  <x v="10"/>
    <x v="5"/>
    <x v="40"/>
    <s v="KSCJ-4341_SB-MXL-LAWF"/>
    <s v=""/>
  </r>
  <r>
    <x v="0"/>
    <s v="KSCJ-4342"/>
    <x v="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7T00:00:00"/>
    <s v="171-6070314-3016336"/>
    <s v="KSCJ-4342 , 171-6070314-3016336"/>
    <n v="1"/>
    <n v="0"/>
    <n v="4575"/>
    <n v="0"/>
    <x v="10"/>
    <x v="5"/>
    <x v="40"/>
    <s v="KSCJ-4342_TU-WBM-MF"/>
    <s v=""/>
  </r>
  <r>
    <x v="0"/>
    <s v="KSCJ-4343"/>
    <x v="40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09-27T00:00:00"/>
    <s v="405-4246575-3918760"/>
    <s v="KSCJ-4343 , 405-4246575-3918760"/>
    <n v="1"/>
    <n v="0"/>
    <n v="4575"/>
    <n v="0"/>
    <x v="10"/>
    <x v="5"/>
    <x v="40"/>
    <s v="KSCJ-4343_TU-WBM-MF"/>
    <s v=""/>
  </r>
  <r>
    <x v="0"/>
    <s v="KSCJ-4344"/>
    <x v="40"/>
    <s v="N-AMZ-KSCJ"/>
    <s v="IGST-Taxincl."/>
    <s v="Amazon Online Sale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9-27T00:00:00"/>
    <s v="406-6999672-5415528"/>
    <s v="KSCJ-4344 , 406-6999672-5415528"/>
    <n v="1"/>
    <n v="0"/>
    <n v="5203"/>
    <n v="0"/>
    <x v="10"/>
    <x v="5"/>
    <x v="40"/>
    <s v="KSCJ-4344_ST-CBN-MF"/>
    <s v=""/>
  </r>
  <r>
    <x v="0"/>
    <s v="KSCJ-4345"/>
    <x v="40"/>
    <s v="N-AMZ-KSCJ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27T00:00:00"/>
    <s v="407-7992246-0989952"/>
    <s v="KSCJ-4345 , 407-7992246-0989952"/>
    <n v="1"/>
    <n v="0"/>
    <n v="5033"/>
    <n v="0"/>
    <x v="10"/>
    <x v="5"/>
    <x v="40"/>
    <s v="KSCJ-4345_TU-WBM-MF"/>
    <s v=""/>
  </r>
  <r>
    <x v="0"/>
    <s v="KSCJ-4346"/>
    <x v="40"/>
    <s v="N-AMZ-KSCJ"/>
    <s v="IGST-Taxincl."/>
    <s v="Amazon Online Sale"/>
    <x v="52"/>
    <x v="3"/>
    <s v="Bluewud Alex Book Shelf 51M-Maple"/>
    <s v="Maharashtra"/>
    <s v="94036000"/>
    <n v="1"/>
    <n v="18"/>
    <n v="3355"/>
    <n v="604"/>
    <n v="3959"/>
    <s v=""/>
    <d v="1899-12-30T00:00:00"/>
    <d v="2024-09-27T00:00:00"/>
    <s v="403-6720260-0499551"/>
    <s v="KSCJ-4346 , 403-6720260-0499551"/>
    <n v="1"/>
    <n v="0"/>
    <n v="3355"/>
    <n v="0"/>
    <x v="10"/>
    <x v="5"/>
    <x v="40"/>
    <s v="KSCJ-4346_SB-AXA-51M"/>
    <s v=""/>
  </r>
  <r>
    <x v="0"/>
    <s v="KSCJ-4347"/>
    <x v="40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27T00:00:00"/>
    <s v="405-3766357-0944301"/>
    <s v="KSCJ-4347 , 405-3766357-0944301"/>
    <n v="1"/>
    <n v="0"/>
    <n v="5203"/>
    <n v="0"/>
    <x v="10"/>
    <x v="5"/>
    <x v="40"/>
    <s v="KSCJ-4347_ST-CBN-MF"/>
    <s v=""/>
  </r>
  <r>
    <x v="0"/>
    <s v="KSCJ-4348"/>
    <x v="40"/>
    <s v="N-AMZ-KSCJ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09-27T00:00:00"/>
    <s v="402-9974882-1809144"/>
    <s v="KSCJ-4348 , 402-9974882-1809144"/>
    <n v="1"/>
    <n v="0"/>
    <n v="5338"/>
    <n v="0"/>
    <x v="10"/>
    <x v="5"/>
    <x v="40"/>
    <s v="KSCJ-4348_SR-KPN-FW"/>
    <s v=""/>
  </r>
  <r>
    <x v="0"/>
    <s v="KSCJ-4349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407-3928590-0437106"/>
    <s v="KSCJ-4349 , 407-3928590-0437106"/>
    <n v="1"/>
    <n v="0"/>
    <n v="4067"/>
    <n v="0"/>
    <x v="10"/>
    <x v="5"/>
    <x v="40"/>
    <s v="KSCJ-4349_TU-SKD-LF"/>
    <s v=""/>
  </r>
  <r>
    <x v="0"/>
    <s v="KSCJ-435"/>
    <x v="158"/>
    <s v="N-AMZ-KSCJ"/>
    <s v="IGST-Taxincl."/>
    <s v="Amazon Online Sale"/>
    <x v="205"/>
    <x v="4"/>
    <s v="Bluewud Oleye Shoe Rack-Maple(MI)"/>
    <s v="Haryana"/>
    <s v="94036000"/>
    <n v="1"/>
    <n v="18"/>
    <n v="4787"/>
    <n v="862"/>
    <n v="5649"/>
    <s v=""/>
    <d v="1899-12-30T00:00:00"/>
    <d v="2024-05-11T00:00:00"/>
    <s v="407-3244525-7935528"/>
    <s v="407-3244525-7935528 , KSCJ-435"/>
    <n v="1"/>
    <n v="0"/>
    <n v="4787"/>
    <n v="0"/>
    <x v="10"/>
    <x v="5"/>
    <x v="158"/>
    <s v="KSCJ-435_SR-OLY-MI"/>
    <s v="Received wrong Item"/>
  </r>
  <r>
    <x v="0"/>
    <s v="KSCJ-4350"/>
    <x v="40"/>
    <s v="N-AMZ-KSCJ"/>
    <s v="IGST-Taxincl."/>
    <s v="Amazon Online Sale"/>
    <x v="25"/>
    <x v="4"/>
    <s v="Bluewud Brooklayn Shoe Rack-Maple&amp; White"/>
    <s v="Punjab"/>
    <s v="94036000"/>
    <n v="1"/>
    <n v="18"/>
    <n v="3476"/>
    <n v="626"/>
    <n v="4102"/>
    <s v=""/>
    <d v="1899-12-30T00:00:00"/>
    <d v="2024-09-27T00:00:00"/>
    <s v="404-1632577-4817940"/>
    <s v="KSCJ-4350 , 404-1632577-4817940"/>
    <n v="1"/>
    <n v="0"/>
    <n v="3476"/>
    <n v="0"/>
    <x v="10"/>
    <x v="5"/>
    <x v="40"/>
    <s v="KSCJ-4350_SR-BKN-MF"/>
    <s v=""/>
  </r>
  <r>
    <x v="0"/>
    <s v="KSCJ-4351"/>
    <x v="40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27T00:00:00"/>
    <s v="404-8169385-7873141"/>
    <s v="KSCJ-4351 , 404-8169385-7873141"/>
    <n v="1"/>
    <n v="0"/>
    <n v="3389"/>
    <n v="0"/>
    <x v="10"/>
    <x v="5"/>
    <x v="40"/>
    <s v="KSCJ-4351_SR-BKN-M"/>
    <s v=""/>
  </r>
  <r>
    <x v="0"/>
    <s v="KSCJ-4352"/>
    <x v="40"/>
    <s v="N-AMZ-KSCJ"/>
    <s v="IGST-Taxincl."/>
    <s v="Amazon Online Sale"/>
    <x v="278"/>
    <x v="3"/>
    <s v="Bluewud Alex Book Shelf m4 - Walnut"/>
    <s v="Karnataka"/>
    <s v="94036000"/>
    <n v="1"/>
    <n v="18"/>
    <n v="3177"/>
    <n v="572"/>
    <n v="3749"/>
    <s v=""/>
    <d v="1899-12-30T00:00:00"/>
    <d v="2024-09-27T00:00:00"/>
    <s v="404-0035619-2684326"/>
    <s v="KSCJ-4352 , 404-0035619-2684326"/>
    <n v="1"/>
    <n v="0"/>
    <n v="3177"/>
    <n v="0"/>
    <x v="10"/>
    <x v="5"/>
    <x v="40"/>
    <s v="KSCJ-4352_SB-AXA-L4"/>
    <s v=""/>
  </r>
  <r>
    <x v="0"/>
    <s v="KSCJ-4353"/>
    <x v="40"/>
    <s v="N-AMZ-KSCJ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7T00:00:00"/>
    <s v="403-3017500-1129105"/>
    <s v="KSCJ-4353 , 403-3017500-1129105"/>
    <n v="1"/>
    <n v="0"/>
    <n v="5033"/>
    <n v="0"/>
    <x v="10"/>
    <x v="5"/>
    <x v="40"/>
    <s v="KSCJ-4353_TU-WBM-MF"/>
    <s v=""/>
  </r>
  <r>
    <x v="0"/>
    <s v="KSCJ-4354"/>
    <x v="40"/>
    <s v="N-AMZ-KSCJ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7T00:00:00"/>
    <s v="403-3017500-1129105"/>
    <s v="KSCJ-4354 , 403-3017500-1129105"/>
    <n v="1"/>
    <n v="0"/>
    <n v="5033"/>
    <n v="0"/>
    <x v="10"/>
    <x v="5"/>
    <x v="40"/>
    <s v="KSCJ-4354_TU-WBM-MF"/>
    <s v=""/>
  </r>
  <r>
    <x v="0"/>
    <s v="KSCJ-4355"/>
    <x v="40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7T00:00:00"/>
    <s v="403-8059468-2328307"/>
    <s v="KSCJ-4355 , 403-8059468-2328307"/>
    <n v="1"/>
    <n v="0"/>
    <n v="4575"/>
    <n v="0"/>
    <x v="10"/>
    <x v="5"/>
    <x v="40"/>
    <s v="KSCJ-4355_TU-WBM-MF"/>
    <s v=""/>
  </r>
  <r>
    <x v="0"/>
    <s v="KSCJ-4356"/>
    <x v="40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09-27T00:00:00"/>
    <s v="405-9698352-6100358"/>
    <s v="KSCJ-4356 , 405-9698352-6100358"/>
    <n v="1"/>
    <n v="0"/>
    <n v="6355"/>
    <n v="0"/>
    <x v="10"/>
    <x v="5"/>
    <x v="40"/>
    <s v="KSCJ-4356_DC-CLV-MF"/>
    <s v=""/>
  </r>
  <r>
    <x v="0"/>
    <s v="KSCJ-4357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3-1272429-0045109"/>
    <s v="KSCJ-4357 , 403-1272429-0045109"/>
    <n v="1"/>
    <n v="0"/>
    <n v="4575"/>
    <n v="0"/>
    <x v="10"/>
    <x v="5"/>
    <x v="40"/>
    <s v="KSCJ-4357_TU-WBM-MF"/>
    <s v=""/>
  </r>
  <r>
    <x v="0"/>
    <s v="KSCJ-4358"/>
    <x v="4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7T00:00:00"/>
    <s v="405-6111435-7897907"/>
    <s v="KSCJ-4358 , 405-6111435-7897907"/>
    <n v="1"/>
    <n v="0"/>
    <n v="4067"/>
    <n v="0"/>
    <x v="10"/>
    <x v="5"/>
    <x v="40"/>
    <s v="KSCJ-4358_TU-SKD-WF"/>
    <s v=""/>
  </r>
  <r>
    <x v="0"/>
    <s v="KSCJ-4359"/>
    <x v="40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9-27T00:00:00"/>
    <s v="405-3396954-0616369"/>
    <s v="KSCJ-4359 , 405-3396954-0616369"/>
    <n v="1"/>
    <n v="0"/>
    <n v="3779"/>
    <n v="0"/>
    <x v="10"/>
    <x v="5"/>
    <x v="40"/>
    <s v="KSCJ-4359_SR-BKN-MF"/>
    <s v=""/>
  </r>
  <r>
    <x v="0"/>
    <s v="KSCJ-436"/>
    <x v="158"/>
    <s v="N-AMZ-KSCJ"/>
    <s v="LGST-TaxIncl."/>
    <s v="Amazon Online Sale"/>
    <x v="101"/>
    <x v="1"/>
    <s v="Bluewud Declove Center Table Wenge(WF)"/>
    <s v="Uttar Pradesh"/>
    <s v="94036000"/>
    <n v="1"/>
    <n v="18"/>
    <n v="3686"/>
    <n v="663"/>
    <n v="4349"/>
    <s v=""/>
    <d v="1899-12-30T00:00:00"/>
    <d v="2024-05-11T00:00:00"/>
    <s v="404-6784138-9221927"/>
    <s v="404-6784138-9221927 , KSCJ-436"/>
    <n v="1"/>
    <n v="0"/>
    <n v="3686"/>
    <n v="0"/>
    <x v="10"/>
    <x v="5"/>
    <x v="158"/>
    <s v="KSCJ-436_CT-DOV-WF"/>
    <s v=""/>
  </r>
  <r>
    <x v="0"/>
    <s v="KSCJ-4360"/>
    <x v="40"/>
    <s v="N-AMZ-KSCJ"/>
    <s v="IGST-Taxincl."/>
    <s v="Amazon Online Sale"/>
    <x v="102"/>
    <x v="3"/>
    <s v="Bluewud Crosbon Book Shelf - Wenge"/>
    <s v="Telangana"/>
    <s v="94036000"/>
    <n v="1"/>
    <n v="18"/>
    <n v="3389"/>
    <n v="610"/>
    <n v="3999"/>
    <s v=""/>
    <d v="1899-12-30T00:00:00"/>
    <d v="2024-09-27T00:00:00"/>
    <s v="405-2698760-9145145"/>
    <s v="KSCJ-4360 , 405-2698760-9145145"/>
    <n v="1"/>
    <n v="0"/>
    <n v="3389"/>
    <n v="0"/>
    <x v="10"/>
    <x v="5"/>
    <x v="40"/>
    <s v="KSCJ-4360_SB-CB-W"/>
    <s v=""/>
  </r>
  <r>
    <x v="0"/>
    <s v="KSCJ-4361"/>
    <x v="40"/>
    <s v="N-AMZ-KSCJ"/>
    <s v="IGST-Taxincl."/>
    <s v="Amazon Online Sale"/>
    <x v="25"/>
    <x v="4"/>
    <s v="Bluewud Brooklayn Shoe Rack-Maple&amp; White"/>
    <s v="Kerala"/>
    <s v="94036000"/>
    <n v="1"/>
    <n v="18"/>
    <n v="3476"/>
    <n v="626"/>
    <n v="4102"/>
    <s v=""/>
    <d v="1899-12-30T00:00:00"/>
    <d v="2024-09-27T00:00:00"/>
    <s v="403-2279085-8082725"/>
    <s v="KSCJ-4361 , 403-2279085-8082725"/>
    <n v="1"/>
    <n v="0"/>
    <n v="3476"/>
    <n v="0"/>
    <x v="10"/>
    <x v="5"/>
    <x v="40"/>
    <s v="KSCJ-4361_SR-BKN-MF"/>
    <s v=""/>
  </r>
  <r>
    <x v="0"/>
    <s v="KSCJ-4362"/>
    <x v="40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7T00:00:00"/>
    <s v="402-4676224-7883506"/>
    <s v="KSCJ-4362 , 402-4676224-7883506"/>
    <n v="1"/>
    <n v="0"/>
    <n v="3779"/>
    <n v="0"/>
    <x v="10"/>
    <x v="5"/>
    <x v="40"/>
    <s v="KSCJ-4362_SR-BKN-MF"/>
    <s v=""/>
  </r>
  <r>
    <x v="0"/>
    <s v="KSCJ-4363"/>
    <x v="40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9-27T00:00:00"/>
    <s v="403-0565976-3953923"/>
    <s v="KSCJ-4363 , 403-0565976-3953923"/>
    <n v="1"/>
    <n v="0"/>
    <n v="4787"/>
    <n v="0"/>
    <x v="10"/>
    <x v="5"/>
    <x v="40"/>
    <s v="KSCJ-4363_TU-HMD-MF"/>
    <s v=""/>
  </r>
  <r>
    <x v="0"/>
    <s v="KSCJ-4364"/>
    <x v="4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7T00:00:00"/>
    <s v="408-6423697-7236361"/>
    <s v="KSCJ-4364 , 408-6423697-7236361"/>
    <n v="1"/>
    <n v="0"/>
    <n v="4067"/>
    <n v="0"/>
    <x v="10"/>
    <x v="5"/>
    <x v="40"/>
    <s v="KSCJ-4364_TU-SKD-MF"/>
    <s v=""/>
  </r>
  <r>
    <x v="0"/>
    <s v="KSCJ-4365"/>
    <x v="40"/>
    <s v="N-AMZ-KSCJ"/>
    <s v="IGST-Taxincl."/>
    <s v="Amazon Online Sale"/>
    <x v="170"/>
    <x v="4"/>
    <s v="Bluewud Brooklayn Shoe Rack-Maple"/>
    <s v="Odisha"/>
    <s v="94036000"/>
    <n v="1"/>
    <n v="18"/>
    <n v="3779"/>
    <n v="680"/>
    <n v="4459"/>
    <s v=""/>
    <d v="1899-12-30T00:00:00"/>
    <d v="2024-09-27T00:00:00"/>
    <s v="403-5882133-0353937"/>
    <s v="KSCJ-4365 , 403-5882133-0353937"/>
    <n v="1"/>
    <n v="0"/>
    <n v="3779"/>
    <n v="0"/>
    <x v="10"/>
    <x v="5"/>
    <x v="40"/>
    <s v="KSCJ-4365_SR-BKN-M"/>
    <s v=""/>
  </r>
  <r>
    <x v="0"/>
    <s v="KSCJ-4366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6-5764295-8120336"/>
    <s v="KSCJ-4366 , 406-5764295-8120336"/>
    <n v="1"/>
    <n v="0"/>
    <n v="4067"/>
    <n v="0"/>
    <x v="10"/>
    <x v="5"/>
    <x v="40"/>
    <s v="KSCJ-4366_TU-SKD-MF"/>
    <s v=""/>
  </r>
  <r>
    <x v="0"/>
    <s v="KSCJ-4367"/>
    <x v="40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09-27T00:00:00"/>
    <s v="405-4146033-8298715"/>
    <s v="KSCJ-4367 , 405-4146033-8298715"/>
    <n v="1"/>
    <n v="0"/>
    <n v="3982"/>
    <n v="0"/>
    <x v="10"/>
    <x v="5"/>
    <x v="40"/>
    <s v="KSCJ-4367_TU-BVN-M"/>
    <s v=""/>
  </r>
  <r>
    <x v="0"/>
    <s v="KSCJ-4368"/>
    <x v="40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9-27T00:00:00"/>
    <s v="402-0668192-7682747"/>
    <s v="KSCJ-4368 , 402-0668192-7682747"/>
    <n v="1"/>
    <n v="0"/>
    <n v="4067"/>
    <n v="0"/>
    <x v="10"/>
    <x v="5"/>
    <x v="40"/>
    <s v="KSCJ-4368_TU-SKD-WF"/>
    <s v=""/>
  </r>
  <r>
    <x v="0"/>
    <s v="KSCJ-4369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8-7372698-6009947"/>
    <s v="KSCJ-4369 , 408-7372698-6009947"/>
    <n v="1"/>
    <n v="0"/>
    <n v="4575"/>
    <n v="0"/>
    <x v="10"/>
    <x v="5"/>
    <x v="40"/>
    <s v="KSCJ-4369_TU-WBM-MF"/>
    <s v=""/>
  </r>
  <r>
    <x v="0"/>
    <s v="KSCJ-437"/>
    <x v="158"/>
    <s v="N-AMZ-KSCJ"/>
    <s v="LGST-TaxIncl."/>
    <s v="Amazon Online Sale"/>
    <x v="270"/>
    <x v="10"/>
    <s v="Bluewud Andrie Single D.Walnut&amp;Wh(11NLF)"/>
    <s v="Uttar Pradesh"/>
    <s v="94036000"/>
    <n v="1"/>
    <n v="18"/>
    <n v="7965"/>
    <n v="1434"/>
    <n v="9399"/>
    <s v=""/>
    <d v="1899-12-30T00:00:00"/>
    <d v="2024-05-20T00:00:00"/>
    <s v="408-6457949-3061958"/>
    <s v="KSCJ-437 , 408-6457949-3061958"/>
    <n v="1"/>
    <n v="0"/>
    <n v="7965"/>
    <n v="0"/>
    <x v="10"/>
    <x v="5"/>
    <x v="158"/>
    <s v="KSCJ-437_W-AND-11NLF"/>
    <s v=""/>
  </r>
  <r>
    <x v="0"/>
    <s v="KSCJ-4370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27T00:00:00"/>
    <s v="407-7108145-8265147"/>
    <s v="KSCJ-4370 , 407-7108145-8265147"/>
    <n v="1"/>
    <n v="0"/>
    <n v="4431"/>
    <n v="0"/>
    <x v="10"/>
    <x v="5"/>
    <x v="40"/>
    <s v="KSCJ-4370_TU-SKD-MF"/>
    <s v=""/>
  </r>
  <r>
    <x v="0"/>
    <s v="KSCJ-4371"/>
    <x v="40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7T00:00:00"/>
    <s v="402-5174640-4581105"/>
    <s v="KSCJ-4371 , 402-5174640-4581105"/>
    <n v="1"/>
    <n v="0"/>
    <n v="4575"/>
    <n v="0"/>
    <x v="10"/>
    <x v="5"/>
    <x v="40"/>
    <s v="KSCJ-4371_TU-WBM-MF"/>
    <s v=""/>
  </r>
  <r>
    <x v="0"/>
    <s v="KSCJ-4372"/>
    <x v="40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09-27T00:00:00"/>
    <s v="406-1827213-6917122"/>
    <s v="KSCJ-4372 , 406-1827213-6917122"/>
    <n v="1"/>
    <n v="0"/>
    <n v="4067"/>
    <n v="0"/>
    <x v="10"/>
    <x v="5"/>
    <x v="40"/>
    <s v="KSCJ-4372_TU-SKD-WF"/>
    <s v=""/>
  </r>
  <r>
    <x v="0"/>
    <s v="KSCJ-4373"/>
    <x v="40"/>
    <s v="N-AMZ-KSCJ"/>
    <s v="IGST-Taxincl."/>
    <s v="Amazon Online Sale"/>
    <x v="80"/>
    <x v="4"/>
    <s v="Bluewud Kaspen Shoe Rack Wenge(FW)"/>
    <s v="Jharkhand"/>
    <s v="94036000"/>
    <n v="1"/>
    <n v="18"/>
    <n v="5830"/>
    <n v="1049"/>
    <n v="6879"/>
    <s v=""/>
    <d v="1899-12-30T00:00:00"/>
    <d v="2024-09-27T00:00:00"/>
    <s v="406-7833736-0373163"/>
    <s v="KSCJ-4373 , 406-7833736-0373163"/>
    <n v="1"/>
    <n v="0"/>
    <n v="5830"/>
    <n v="0"/>
    <x v="10"/>
    <x v="5"/>
    <x v="40"/>
    <s v="KSCJ-4373_SR-KPN-FW"/>
    <s v=""/>
  </r>
  <r>
    <x v="0"/>
    <s v="KSCJ-4374"/>
    <x v="40"/>
    <s v="N-AMZ-KSCJ"/>
    <s v="IGST-Taxincl."/>
    <s v="Amazon Online Sale"/>
    <x v="79"/>
    <x v="2"/>
    <s v="Bluewud Reynold Study Table Wenge"/>
    <s v="Karnataka"/>
    <s v="94036000"/>
    <n v="1"/>
    <n v="18"/>
    <n v="2625"/>
    <n v="473"/>
    <n v="3098"/>
    <s v=""/>
    <d v="1899-12-30T00:00:00"/>
    <d v="2024-09-27T00:00:00"/>
    <s v="407-3575947-5663531"/>
    <s v="KSCJ-4374 , 407-3575947-5663531"/>
    <n v="1"/>
    <n v="0"/>
    <n v="2625"/>
    <n v="0"/>
    <x v="10"/>
    <x v="5"/>
    <x v="40"/>
    <s v="KSCJ-4374_ST-RE-W"/>
    <s v=""/>
  </r>
  <r>
    <x v="0"/>
    <s v="KSCJ-4375"/>
    <x v="40"/>
    <s v="N-AMZ-KSCJ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09-27T00:00:00"/>
    <s v="404-7448266-6581124"/>
    <s v="KSCJ-4375 , 404-7448266-6581124"/>
    <n v="1"/>
    <n v="0"/>
    <n v="4067"/>
    <n v="0"/>
    <x v="10"/>
    <x v="5"/>
    <x v="40"/>
    <s v="KSCJ-4375_TU-SKD-LF"/>
    <s v=""/>
  </r>
  <r>
    <x v="0"/>
    <s v="KSCJ-4376"/>
    <x v="40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9-27T00:00:00"/>
    <s v="407-8904622-2958768"/>
    <s v="KSCJ-4376 , 407-8904622-2958768"/>
    <n v="1"/>
    <n v="0"/>
    <n v="4508"/>
    <n v="0"/>
    <x v="10"/>
    <x v="5"/>
    <x v="40"/>
    <s v="KSCJ-4376_SR-CLM-3M"/>
    <s v=""/>
  </r>
  <r>
    <x v="0"/>
    <s v="KSCJ-4377"/>
    <x v="40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09-27T00:00:00"/>
    <s v="171-6788664-2433118"/>
    <s v="KSCJ-4377 , 171-6788664-2433118"/>
    <n v="1"/>
    <n v="0"/>
    <n v="3389"/>
    <n v="0"/>
    <x v="10"/>
    <x v="5"/>
    <x v="40"/>
    <s v="KSCJ-4377_SR-BKN-M"/>
    <s v=""/>
  </r>
  <r>
    <x v="0"/>
    <s v="KSCJ-4378"/>
    <x v="40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7T00:00:00"/>
    <s v="406-5948558-1216320"/>
    <s v="KSCJ-4378 , 406-5948558-1216320"/>
    <n v="1"/>
    <n v="0"/>
    <n v="4575"/>
    <n v="0"/>
    <x v="10"/>
    <x v="5"/>
    <x v="40"/>
    <s v="KSCJ-4378_TU-WBM-MF"/>
    <s v=""/>
  </r>
  <r>
    <x v="0"/>
    <s v="KSCJ-4379"/>
    <x v="4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27T00:00:00"/>
    <s v="408-6350226-3042701"/>
    <s v="KSCJ-4379 , 408-6350226-3042701"/>
    <n v="1"/>
    <n v="0"/>
    <n v="4067"/>
    <n v="0"/>
    <x v="10"/>
    <x v="5"/>
    <x v="40"/>
    <s v="KSCJ-4379_TU-SKD-MF"/>
    <s v=""/>
  </r>
  <r>
    <x v="0"/>
    <s v="KSCJ-438"/>
    <x v="244"/>
    <s v="N-AMZ-KSCJ"/>
    <s v="LGST-TaxIncl."/>
    <s v="Amazon Online Sale"/>
    <x v="227"/>
    <x v="10"/>
    <s v="Bluewud Andrie Single-Wenge&amp;Wh(10NWF)"/>
    <s v="Uttar Pradesh"/>
    <s v="94036000"/>
    <n v="1"/>
    <n v="18"/>
    <n v="7033"/>
    <n v="1266"/>
    <n v="8299"/>
    <s v=""/>
    <d v="1899-12-30T00:00:00"/>
    <d v="2024-05-11T00:00:00"/>
    <s v="403-7022464-0517146"/>
    <s v="403-7022464-0517146 , KSCJ-438"/>
    <n v="1"/>
    <n v="0"/>
    <n v="7033"/>
    <n v="0"/>
    <x v="10"/>
    <x v="5"/>
    <x v="253"/>
    <s v="KSCJ-438_W-AND-10NWF"/>
    <s v=""/>
  </r>
  <r>
    <x v="0"/>
    <s v="KSCJ-4380"/>
    <x v="40"/>
    <s v="N-AMZ-KSCJ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7T00:00:00"/>
    <s v="402-7965774-2986759"/>
    <s v="KSCJ-4380 , 402-7965774-2986759"/>
    <n v="1"/>
    <n v="0"/>
    <n v="5033"/>
    <n v="0"/>
    <x v="10"/>
    <x v="5"/>
    <x v="40"/>
    <s v="KSCJ-4380_TU-WBM-MF"/>
    <s v=""/>
  </r>
  <r>
    <x v="0"/>
    <s v="KSCJ-4381"/>
    <x v="40"/>
    <s v="N-AMZ-KSCJ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09-27T00:00:00"/>
    <s v="404-0638586-7655529"/>
    <s v="KSCJ-4381 , 404-0638586-7655529"/>
    <n v="1"/>
    <n v="0"/>
    <n v="4067"/>
    <n v="0"/>
    <x v="10"/>
    <x v="5"/>
    <x v="40"/>
    <s v="KSCJ-4381_TU-SKD-LF"/>
    <s v=""/>
  </r>
  <r>
    <x v="0"/>
    <s v="KSCJ-4382"/>
    <x v="40"/>
    <s v="N-AMZ-KSCJ"/>
    <s v="IGST-Taxincl."/>
    <s v="Amazon Online Sale"/>
    <x v="278"/>
    <x v="3"/>
    <s v="Bluewud Alex Book Shelf m4 - Walnut"/>
    <s v="Odisha"/>
    <s v="94036000"/>
    <n v="1"/>
    <n v="18"/>
    <n v="3177"/>
    <n v="572"/>
    <n v="3749"/>
    <s v=""/>
    <d v="1899-12-30T00:00:00"/>
    <d v="2024-09-27T00:00:00"/>
    <s v="404-8507853-2831503"/>
    <s v="KSCJ-4382 , 404-8507853-2831503"/>
    <n v="1"/>
    <n v="0"/>
    <n v="3177"/>
    <n v="0"/>
    <x v="10"/>
    <x v="5"/>
    <x v="40"/>
    <s v="KSCJ-4382_SB-AXA-L4"/>
    <s v=""/>
  </r>
  <r>
    <x v="0"/>
    <s v="KSCJ-4383"/>
    <x v="40"/>
    <s v="N-AMZ-KSCJ"/>
    <s v="IGST-Taxincl."/>
    <s v="Amazon Online Sale"/>
    <x v="227"/>
    <x v="10"/>
    <s v="Bluewud Andrie Single-Wenge&amp;Wh(10NWF)"/>
    <s v="Delhi"/>
    <s v="94036000"/>
    <n v="1"/>
    <n v="18"/>
    <n v="6948"/>
    <n v="1251"/>
    <n v="8199"/>
    <s v=""/>
    <d v="1899-12-30T00:00:00"/>
    <d v="2024-09-27T00:00:00"/>
    <s v="171-8457089-0487536"/>
    <s v="KSCJ-4383 , 171-8457089-0487536"/>
    <n v="1"/>
    <n v="0"/>
    <n v="6948"/>
    <n v="0"/>
    <x v="10"/>
    <x v="5"/>
    <x v="40"/>
    <s v="KSCJ-4383_W-AND-10NWF"/>
    <s v=""/>
  </r>
  <r>
    <x v="0"/>
    <s v="KSCJ-4384"/>
    <x v="40"/>
    <s v="N-AMZ-KSCJ"/>
    <s v="IGST-Taxincl."/>
    <s v="Amazon Online Sale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09-27T00:00:00"/>
    <s v="408-5036686-9002745"/>
    <s v="KSCJ-4384 , 408-5036686-9002745"/>
    <n v="1"/>
    <n v="0"/>
    <n v="4575"/>
    <n v="0"/>
    <x v="10"/>
    <x v="5"/>
    <x v="40"/>
    <s v="KSCJ-4384_TU-WBM-MF"/>
    <s v=""/>
  </r>
  <r>
    <x v="0"/>
    <s v="KSCJ-4385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27T00:00:00"/>
    <s v="402-4812736-6457112"/>
    <s v="KSCJ-4385 , 402-4812736-6457112"/>
    <n v="1"/>
    <n v="0"/>
    <n v="4431"/>
    <n v="0"/>
    <x v="10"/>
    <x v="5"/>
    <x v="40"/>
    <s v="KSCJ-4385_TU-SKD-MF"/>
    <s v=""/>
  </r>
  <r>
    <x v="0"/>
    <s v="KSCJ-4386"/>
    <x v="40"/>
    <s v="N-AMZ-KSCJ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09-27T00:00:00"/>
    <s v="405-1798155-5853160"/>
    <s v="KSCJ-4386 , 405-1798155-5853160"/>
    <n v="1"/>
    <n v="0"/>
    <n v="4067"/>
    <n v="0"/>
    <x v="10"/>
    <x v="5"/>
    <x v="40"/>
    <s v="KSCJ-4386_TU-SKD-LF"/>
    <s v=""/>
  </r>
  <r>
    <x v="0"/>
    <s v="KSCJ-4387"/>
    <x v="40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09-27T00:00:00"/>
    <s v="406-1123087-7887518"/>
    <s v="KSCJ-4387 , 406-1123087-7887518"/>
    <n v="1"/>
    <n v="0"/>
    <n v="4067"/>
    <n v="0"/>
    <x v="10"/>
    <x v="5"/>
    <x v="40"/>
    <s v="KSCJ-4387_TU-SKD-WF"/>
    <s v=""/>
  </r>
  <r>
    <x v="0"/>
    <s v="KSCJ-4388"/>
    <x v="40"/>
    <s v="N-AMZ-KSCJ"/>
    <s v="IGST-Taxincl."/>
    <s v="Amazon Online Sale"/>
    <x v="170"/>
    <x v="4"/>
    <s v="Bluewud Brooklayn Shoe Rack-Maple"/>
    <s v="Haryana"/>
    <s v="94036000"/>
    <n v="1"/>
    <n v="18"/>
    <n v="3389"/>
    <n v="610"/>
    <n v="3999"/>
    <s v=""/>
    <d v="1899-12-30T00:00:00"/>
    <d v="2024-09-27T00:00:00"/>
    <s v="403-4356243-6703544"/>
    <s v="KSCJ-4388 , 403-4356243-6703544"/>
    <n v="1"/>
    <n v="0"/>
    <n v="3389"/>
    <n v="0"/>
    <x v="10"/>
    <x v="5"/>
    <x v="40"/>
    <s v="KSCJ-4388_SR-BKN-M"/>
    <s v=""/>
  </r>
  <r>
    <x v="0"/>
    <s v="KSCJ-4389"/>
    <x v="4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404-5980070-2067503"/>
    <s v="KSCJ-4389 , 404-5980070-2067503"/>
    <n v="1"/>
    <n v="0"/>
    <n v="4067"/>
    <n v="0"/>
    <x v="10"/>
    <x v="5"/>
    <x v="40"/>
    <s v="KSCJ-4389_TU-SKD-WF"/>
    <s v=""/>
  </r>
  <r>
    <x v="0"/>
    <s v="KSCJ-439"/>
    <x v="162"/>
    <s v="N-AMZ-KSCJ"/>
    <s v="IGST-Taxincl."/>
    <s v="Amazon Online Sale"/>
    <x v="101"/>
    <x v="1"/>
    <s v="Bluewud Declove Center Table Wenge(WF)"/>
    <s v="Haryana"/>
    <s v="94036000"/>
    <n v="1"/>
    <n v="18"/>
    <n v="3686"/>
    <n v="663"/>
    <n v="4349"/>
    <s v=""/>
    <d v="1899-12-30T00:00:00"/>
    <d v="2024-05-13T00:00:00"/>
    <s v="402-9610611-2155523"/>
    <s v="402-9610611-2155523 , KSCJ-439"/>
    <n v="1"/>
    <n v="0"/>
    <n v="3686"/>
    <n v="0"/>
    <x v="10"/>
    <x v="5"/>
    <x v="162"/>
    <s v="KSCJ-439_CT-DOV-WF"/>
    <s v=""/>
  </r>
  <r>
    <x v="0"/>
    <s v="KSCJ-4390"/>
    <x v="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7T00:00:00"/>
    <s v="408-7351512-3484365"/>
    <s v="KSCJ-4390 , 408-7351512-3484365"/>
    <n v="1"/>
    <n v="0"/>
    <n v="4067"/>
    <n v="0"/>
    <x v="10"/>
    <x v="5"/>
    <x v="40"/>
    <s v="KSCJ-4390_TU-SKD-MF"/>
    <s v=""/>
  </r>
  <r>
    <x v="0"/>
    <s v="KSCJ-4391"/>
    <x v="40"/>
    <s v="N-AMZ-KSCJ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27T00:00:00"/>
    <s v="404-5303988-5052337"/>
    <s v="KSCJ-4391 , 404-5303988-5052337"/>
    <n v="1"/>
    <n v="0"/>
    <n v="4431"/>
    <n v="0"/>
    <x v="10"/>
    <x v="5"/>
    <x v="40"/>
    <s v="KSCJ-4391_TU-SKD-LF"/>
    <s v=""/>
  </r>
  <r>
    <x v="0"/>
    <s v="KSCJ-4392"/>
    <x v="40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9-27T00:00:00"/>
    <s v="402-9189404-0333939"/>
    <s v="KSCJ-4392 , 402-9189404-0333939"/>
    <n v="1"/>
    <n v="0"/>
    <n v="4508"/>
    <n v="0"/>
    <x v="10"/>
    <x v="5"/>
    <x v="40"/>
    <s v="KSCJ-4392_SR-CLM-3M"/>
    <s v=""/>
  </r>
  <r>
    <x v="0"/>
    <s v="KSCJ-4393"/>
    <x v="4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405-2550486-2913952"/>
    <s v="KSCJ-4393 , 405-2550486-2913952"/>
    <n v="1"/>
    <n v="0"/>
    <n v="4067"/>
    <n v="0"/>
    <x v="10"/>
    <x v="5"/>
    <x v="40"/>
    <s v="KSCJ-4393_TU-SKD-WF"/>
    <s v=""/>
  </r>
  <r>
    <x v="0"/>
    <s v="KSCJ-4394"/>
    <x v="40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27T00:00:00"/>
    <s v="408-1905272-0983533"/>
    <s v="KSCJ-4394 , 408-1905272-0983533"/>
    <n v="1"/>
    <n v="0"/>
    <n v="4575"/>
    <n v="0"/>
    <x v="10"/>
    <x v="5"/>
    <x v="40"/>
    <s v="KSCJ-4394_TU-WBM-MF"/>
    <s v=""/>
  </r>
  <r>
    <x v="0"/>
    <s v="KSCJ-4395"/>
    <x v="40"/>
    <s v="N-AMZ-KSCJ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09-27T00:00:00"/>
    <s v="171-7730796-5217143"/>
    <s v="KSCJ-4395 , 171-7730796-5217143"/>
    <n v="1"/>
    <n v="0"/>
    <n v="4067"/>
    <n v="0"/>
    <x v="10"/>
    <x v="5"/>
    <x v="40"/>
    <s v="KSCJ-4395_TU-SKD-MF"/>
    <s v=""/>
  </r>
  <r>
    <x v="0"/>
    <s v="KSCJ-4396"/>
    <x v="40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09-27T00:00:00"/>
    <s v="403-9716578-1157967"/>
    <s v="KSCJ-4396 , 403-9716578-1157967"/>
    <n v="1"/>
    <n v="0"/>
    <n v="3389"/>
    <n v="0"/>
    <x v="10"/>
    <x v="5"/>
    <x v="40"/>
    <s v="KSCJ-4396_SR-BKN-M"/>
    <s v=""/>
  </r>
  <r>
    <x v="0"/>
    <s v="KSCJ-4397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7-8291359-0852341"/>
    <s v="KSCJ-4397 , 407-8291359-0852341"/>
    <n v="1"/>
    <n v="0"/>
    <n v="4575"/>
    <n v="0"/>
    <x v="10"/>
    <x v="5"/>
    <x v="40"/>
    <s v="KSCJ-4397_TU-WBM-MF"/>
    <s v=""/>
  </r>
  <r>
    <x v="0"/>
    <s v="KSCJ-4398"/>
    <x v="40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9-27T00:00:00"/>
    <s v="171-1911008-4821153"/>
    <s v="KSCJ-4398 , 171-1911008-4821153"/>
    <n v="1"/>
    <n v="0"/>
    <n v="2881"/>
    <n v="0"/>
    <x v="10"/>
    <x v="5"/>
    <x v="40"/>
    <s v="KSCJ-4398_CT-DOV-DI"/>
    <s v=""/>
  </r>
  <r>
    <x v="0"/>
    <s v="KSCJ-4399"/>
    <x v="40"/>
    <s v="N-AMZ-KSCJ"/>
    <s v="IGST-Taxincl."/>
    <s v="Amazon Online Sale"/>
    <x v="33"/>
    <x v="9"/>
    <s v="Bluewud WilbromeTV Unit Maple&amp; White(MF)"/>
    <s v="Chandigarh"/>
    <s v="94036000"/>
    <n v="1"/>
    <n v="18"/>
    <n v="4575"/>
    <n v="824"/>
    <n v="5399"/>
    <s v=""/>
    <d v="1899-12-30T00:00:00"/>
    <d v="2024-09-27T00:00:00"/>
    <s v="403-6931749-1281138"/>
    <s v="KSCJ-4399 , 403-6931749-1281138"/>
    <n v="1"/>
    <n v="0"/>
    <n v="4575"/>
    <n v="0"/>
    <x v="10"/>
    <x v="5"/>
    <x v="40"/>
    <s v="KSCJ-4399_TU-WBM-MF"/>
    <s v=""/>
  </r>
  <r>
    <x v="0"/>
    <s v="KSCJ-44"/>
    <x v="100"/>
    <s v="N-AMZ-KSCJ"/>
    <s v="IGST-Taxincl."/>
    <s v="Amazon Online Sale"/>
    <x v="14"/>
    <x v="2"/>
    <s v="Bluewud Corbyn Study Table-Maple&amp;White"/>
    <s v="Karnataka"/>
    <s v="94036000"/>
    <n v="1"/>
    <n v="18"/>
    <n v="5201"/>
    <n v="936"/>
    <n v="6137"/>
    <s v=""/>
    <d v="1899-12-30T00:00:00"/>
    <d v="2024-04-24T00:00:00"/>
    <s v="403-9120272-9331537"/>
    <s v="403-9120272-9331537, KSCJ-44"/>
    <n v="1"/>
    <n v="0"/>
    <n v="5201"/>
    <n v="0"/>
    <x v="10"/>
    <x v="5"/>
    <x v="100"/>
    <s v="KSCJ-44_ST-CBN-MF"/>
    <s v=""/>
  </r>
  <r>
    <x v="0"/>
    <s v="KSCJ-440"/>
    <x v="162"/>
    <s v="N-AMZ-KSCJ"/>
    <s v="IGST-Taxincl."/>
    <s v="Amazon Online Sale"/>
    <x v="205"/>
    <x v="4"/>
    <s v="Bluewud Oleye Shoe Rack-Maple(MI)"/>
    <s v="Rajasthan"/>
    <s v="94036000"/>
    <n v="1"/>
    <n v="18"/>
    <n v="4787"/>
    <n v="862"/>
    <n v="5649"/>
    <s v=""/>
    <d v="1899-12-30T00:00:00"/>
    <d v="2024-05-13T00:00:00"/>
    <s v="404-0663721-8741951"/>
    <s v="404-0663721-8741951 , KSCJ-440"/>
    <n v="1"/>
    <n v="0"/>
    <n v="4787"/>
    <n v="0"/>
    <x v="10"/>
    <x v="5"/>
    <x v="162"/>
    <s v="KSCJ-440_SR-OLY-MI"/>
    <s v=""/>
  </r>
  <r>
    <x v="0"/>
    <s v="KSCJ-4400"/>
    <x v="40"/>
    <s v="N-AMZ-KSCJ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09-27T00:00:00"/>
    <s v="408-3594766-6229937"/>
    <s v="KSCJ-4400 , 408-3594766-6229937"/>
    <n v="1"/>
    <n v="0"/>
    <n v="4508"/>
    <n v="0"/>
    <x v="10"/>
    <x v="5"/>
    <x v="40"/>
    <s v="KSCJ-4400_SR-CLM-3M"/>
    <s v=""/>
  </r>
  <r>
    <x v="0"/>
    <s v="KSCJ-4401"/>
    <x v="4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4-5901082-4780314"/>
    <s v="KSCJ-4401 , 404-5901082-4780314"/>
    <n v="1"/>
    <n v="0"/>
    <n v="4575"/>
    <n v="0"/>
    <x v="10"/>
    <x v="5"/>
    <x v="40"/>
    <s v="KSCJ-4401_TU-WBM-MF"/>
    <s v=""/>
  </r>
  <r>
    <x v="0"/>
    <s v="KSCJ-4402"/>
    <x v="40"/>
    <s v="N-AMZ-KSCJ"/>
    <s v="IGST-Taxincl."/>
    <s v="Amazon Online Sale"/>
    <x v="80"/>
    <x v="4"/>
    <s v="Bluewud Kaspen Shoe Rack Wenge(FW)"/>
    <s v="Himachal Pradesh"/>
    <s v="94036000"/>
    <n v="1"/>
    <n v="18"/>
    <n v="5830"/>
    <n v="1049"/>
    <n v="6879"/>
    <s v=""/>
    <d v="1899-12-30T00:00:00"/>
    <d v="2024-09-27T00:00:00"/>
    <s v="403-8392858-9177965"/>
    <s v="KSCJ-4402 , 403-8392858-9177965"/>
    <n v="1"/>
    <n v="0"/>
    <n v="5830"/>
    <n v="0"/>
    <x v="10"/>
    <x v="5"/>
    <x v="40"/>
    <s v="KSCJ-4402_SR-KPN-FW"/>
    <s v=""/>
  </r>
  <r>
    <x v="0"/>
    <s v="KSCJ-4403"/>
    <x v="40"/>
    <s v="N-AMZ-KSCJ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7T00:00:00"/>
    <s v="402-2552347-8074753"/>
    <s v="KSCJ-4403 , 402-2552347-8074753"/>
    <n v="1"/>
    <n v="0"/>
    <n v="5338"/>
    <n v="0"/>
    <x v="10"/>
    <x v="5"/>
    <x v="40"/>
    <s v="KSCJ-4403_SR-KPN-FL"/>
    <s v=""/>
  </r>
  <r>
    <x v="0"/>
    <s v="KSCJ-4404"/>
    <x v="40"/>
    <s v="N-AMZ-KSCJ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9-27T00:00:00"/>
    <s v="408-5616289-5537128"/>
    <s v="KSCJ-4404 , 408-5616289-5537128"/>
    <n v="1"/>
    <n v="0"/>
    <n v="5338"/>
    <n v="0"/>
    <x v="10"/>
    <x v="5"/>
    <x v="40"/>
    <s v="KSCJ-4404_SR-KPN-FW"/>
    <s v=""/>
  </r>
  <r>
    <x v="0"/>
    <s v="KSCJ-4406"/>
    <x v="40"/>
    <s v="N-AMZ-KSCJ"/>
    <s v="IGST-Taxincl."/>
    <s v="Amazon Online Sale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09-27T00:00:00"/>
    <s v="404-6501228-1081149"/>
    <s v="KSCJ-4406 , 404-6501228-1081149"/>
    <n v="1"/>
    <n v="0"/>
    <n v="4575"/>
    <n v="0"/>
    <x v="10"/>
    <x v="5"/>
    <x v="40"/>
    <s v="KSCJ-4406_TU-WBM-MF"/>
    <s v=""/>
  </r>
  <r>
    <x v="0"/>
    <s v="KSCJ-4407"/>
    <x v="40"/>
    <s v="N-AMZ-KSCJ"/>
    <s v="IGST-Taxincl."/>
    <s v="Amazon Online Sale"/>
    <x v="170"/>
    <x v="4"/>
    <s v="Bluewud Brooklayn Shoe Rack-Maple"/>
    <s v="Haryana"/>
    <s v="94036000"/>
    <n v="1"/>
    <n v="18"/>
    <n v="3389"/>
    <n v="610"/>
    <n v="3999"/>
    <s v=""/>
    <d v="1899-12-30T00:00:00"/>
    <d v="2024-09-27T00:00:00"/>
    <s v="407-1942576-8313948"/>
    <s v="KSCJ-4407 , 407-1942576-8313948"/>
    <n v="1"/>
    <n v="0"/>
    <n v="3389"/>
    <n v="0"/>
    <x v="10"/>
    <x v="5"/>
    <x v="40"/>
    <s v="KSCJ-4407_SR-BKN-M"/>
    <s v=""/>
  </r>
  <r>
    <x v="0"/>
    <s v="KSCJ-4408"/>
    <x v="40"/>
    <s v="N-AMZ-KSCJ"/>
    <s v="IGST-Taxincl."/>
    <s v="Amazon Online Sale"/>
    <x v="9"/>
    <x v="4"/>
    <s v="Bluewud Prorage Shoe Rack Maple &amp; White"/>
    <s v="Puducherry"/>
    <s v="94036000"/>
    <n v="1"/>
    <n v="18"/>
    <n v="4025"/>
    <n v="724"/>
    <n v="4749"/>
    <s v=""/>
    <d v="1899-12-30T00:00:00"/>
    <d v="2024-09-27T00:00:00"/>
    <s v="407-8472968-1228362"/>
    <s v="KSCJ-4408 , 407-8472968-1228362"/>
    <n v="1"/>
    <n v="0"/>
    <n v="4025"/>
    <n v="0"/>
    <x v="10"/>
    <x v="5"/>
    <x v="40"/>
    <s v="KSCJ-4408_SR-PRG-MF"/>
    <s v=""/>
  </r>
  <r>
    <x v="0"/>
    <s v="KSCJ-4409"/>
    <x v="40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7T00:00:00"/>
    <s v="408-0482705-6455563"/>
    <s v="KSCJ-4409 , 408-0482705-6455563"/>
    <n v="1"/>
    <n v="0"/>
    <n v="4067"/>
    <n v="0"/>
    <x v="10"/>
    <x v="5"/>
    <x v="40"/>
    <s v="KSCJ-4409_TU-SKD-WF"/>
    <s v=""/>
  </r>
  <r>
    <x v="0"/>
    <s v="KSCJ-441"/>
    <x v="162"/>
    <s v="N-AMZ-KSCJ"/>
    <s v="IGST-Taxincl."/>
    <s v="Amazon Online Sale"/>
    <x v="29"/>
    <x v="9"/>
    <s v="Bluewud Harmond TV Unit-Maple &amp;White"/>
    <s v="Haryana"/>
    <s v="94036000"/>
    <n v="1"/>
    <n v="18"/>
    <n v="4491"/>
    <n v="808"/>
    <n v="5299"/>
    <s v=""/>
    <d v="1899-12-30T00:00:00"/>
    <d v="2024-05-13T00:00:00"/>
    <s v="404-3194837-6416330"/>
    <s v="404-3194837-6416330 , KSCJ-441"/>
    <n v="1"/>
    <n v="0"/>
    <n v="4491"/>
    <n v="0"/>
    <x v="10"/>
    <x v="5"/>
    <x v="162"/>
    <s v="KSCJ-441_TU-HMD-MF"/>
    <s v=""/>
  </r>
  <r>
    <x v="0"/>
    <s v="KSCJ-4410"/>
    <x v="40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7T00:00:00"/>
    <s v="406-9830433-4554717"/>
    <s v="KSCJ-4410 , 406-9830433-4554717"/>
    <n v="1"/>
    <n v="0"/>
    <n v="4575"/>
    <n v="0"/>
    <x v="10"/>
    <x v="5"/>
    <x v="40"/>
    <s v="KSCJ-4410_TU-WBM-MF"/>
    <s v=""/>
  </r>
  <r>
    <x v="0"/>
    <s v="KSCJ-4411"/>
    <x v="40"/>
    <s v="N-AMZ-KSCJ"/>
    <s v="IGST-Taxincl."/>
    <s v="Amazon Online Sale"/>
    <x v="51"/>
    <x v="4"/>
    <s v="Bluewud Kaspen Shoe Rack Maple (MF)"/>
    <s v="Jharkhand"/>
    <s v="94036000"/>
    <n v="1"/>
    <n v="18"/>
    <n v="5152"/>
    <n v="927"/>
    <n v="6079"/>
    <s v=""/>
    <d v="1899-12-30T00:00:00"/>
    <d v="2024-09-28T00:00:00"/>
    <s v="406-9440609-2292339"/>
    <s v="KSCJ-4411 , 406-9440609-2292339"/>
    <n v="1"/>
    <n v="0"/>
    <n v="5152"/>
    <n v="0"/>
    <x v="10"/>
    <x v="5"/>
    <x v="40"/>
    <s v="KSCJ-4411_SR-KPN-MF"/>
    <s v=""/>
  </r>
  <r>
    <x v="0"/>
    <s v="KSCJ-4412"/>
    <x v="4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7T00:00:00"/>
    <s v="407-1700240-2674756"/>
    <s v="KSCJ-4412 , 407-1700240-2674756"/>
    <n v="1"/>
    <n v="0"/>
    <n v="4067"/>
    <n v="0"/>
    <x v="10"/>
    <x v="5"/>
    <x v="40"/>
    <s v="KSCJ-4412_TU-SKD-WF"/>
    <s v=""/>
  </r>
  <r>
    <x v="0"/>
    <s v="KSCJ-4413"/>
    <x v="4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7T00:00:00"/>
    <s v="405-1024733-0522746"/>
    <s v="KSCJ-4413 , 405-1024733-0522746"/>
    <n v="1"/>
    <n v="0"/>
    <n v="4067"/>
    <n v="0"/>
    <x v="10"/>
    <x v="5"/>
    <x v="40"/>
    <s v="KSCJ-4413_TU-SKD-MF"/>
    <s v=""/>
  </r>
  <r>
    <x v="0"/>
    <s v="KSCJ-4414"/>
    <x v="40"/>
    <s v="N-AMZ-KSCJ"/>
    <s v="IGST-Taxincl."/>
    <s v="Amazon Online Sale"/>
    <x v="29"/>
    <x v="9"/>
    <s v="Bluewud Harmond TV Unit-Maple &amp;White"/>
    <s v="Odisha"/>
    <s v="94036000"/>
    <n v="1"/>
    <n v="18"/>
    <n v="4490"/>
    <n v="808"/>
    <n v="5298"/>
    <s v=""/>
    <d v="1899-12-30T00:00:00"/>
    <d v="2024-09-27T00:00:00"/>
    <s v="403-4436357-8162720"/>
    <s v="KSCJ-4414 , 403-4436357-8162720"/>
    <n v="1"/>
    <n v="0"/>
    <n v="4490"/>
    <n v="0"/>
    <x v="10"/>
    <x v="5"/>
    <x v="40"/>
    <s v="KSCJ-4414_TU-HMD-MF"/>
    <s v=""/>
  </r>
  <r>
    <x v="0"/>
    <s v="KSCJ-4415"/>
    <x v="40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7T00:00:00"/>
    <s v="403-7159221-8061149"/>
    <s v="KSCJ-4415 , 403-7159221-8061149"/>
    <n v="1"/>
    <n v="0"/>
    <n v="3779"/>
    <n v="0"/>
    <x v="10"/>
    <x v="5"/>
    <x v="40"/>
    <s v="KSCJ-4415_SR-BKN-MF"/>
    <s v=""/>
  </r>
  <r>
    <x v="0"/>
    <s v="KSCJ-4416"/>
    <x v="40"/>
    <s v="N-AMZ-KSCJ"/>
    <s v="IGST-Taxincl."/>
    <s v="Amazon Online Sale"/>
    <x v="170"/>
    <x v="4"/>
    <s v="Bluewud Brooklayn Shoe Rack-Maple"/>
    <s v="Assam"/>
    <s v="94036000"/>
    <n v="1"/>
    <n v="18"/>
    <n v="3389"/>
    <n v="610"/>
    <n v="3999"/>
    <s v=""/>
    <d v="1899-12-30T00:00:00"/>
    <d v="2024-09-27T00:00:00"/>
    <s v="408-1096627-3612356"/>
    <s v="KSCJ-4416 , 408-1096627-3612356"/>
    <n v="1"/>
    <n v="0"/>
    <n v="3389"/>
    <n v="0"/>
    <x v="10"/>
    <x v="5"/>
    <x v="40"/>
    <s v="KSCJ-4416_SR-BKN-M"/>
    <s v=""/>
  </r>
  <r>
    <x v="0"/>
    <s v="KSCJ-4417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171-4816380-1181962"/>
    <s v="KSCJ-4417 , 171-4816380-1181962"/>
    <n v="1"/>
    <n v="0"/>
    <n v="4067"/>
    <n v="0"/>
    <x v="10"/>
    <x v="5"/>
    <x v="40"/>
    <s v="KSCJ-4417_TU-SKD-MF"/>
    <s v=""/>
  </r>
  <r>
    <x v="0"/>
    <s v="KSCJ-4418"/>
    <x v="40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27T00:00:00"/>
    <s v="405-4172083-2031536"/>
    <s v="KSCJ-4418 , 405-4172083-2031536"/>
    <n v="1"/>
    <n v="0"/>
    <n v="3389"/>
    <n v="0"/>
    <x v="10"/>
    <x v="5"/>
    <x v="40"/>
    <s v="KSCJ-4418_SR-BKN-M"/>
    <s v=""/>
  </r>
  <r>
    <x v="0"/>
    <s v="KSCJ-4419"/>
    <x v="4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7T00:00:00"/>
    <s v="407-7361599-0556305"/>
    <s v="KSCJ-4419 , 407-7361599-0556305"/>
    <n v="1"/>
    <n v="0"/>
    <n v="4067"/>
    <n v="0"/>
    <x v="10"/>
    <x v="5"/>
    <x v="40"/>
    <s v="KSCJ-4419_TU-SKD-LF"/>
    <s v=""/>
  </r>
  <r>
    <x v="0"/>
    <s v="KSCJ-442"/>
    <x v="162"/>
    <s v="N-AMZ-KSCJ"/>
    <s v="IGST-Taxincl."/>
    <s v="Amazon Online Sale"/>
    <x v="101"/>
    <x v="1"/>
    <s v="Bluewud Declove Center Table Wenge(WF)"/>
    <s v="Haryana"/>
    <s v="94036000"/>
    <n v="1"/>
    <n v="18"/>
    <n v="3686"/>
    <n v="663"/>
    <n v="4349"/>
    <s v=""/>
    <d v="1899-12-30T00:00:00"/>
    <d v="2024-05-13T00:00:00"/>
    <s v="402-6566490-7773164"/>
    <s v="402-6566490-7773164 , KSCJ-442"/>
    <n v="1"/>
    <n v="0"/>
    <n v="3686"/>
    <n v="0"/>
    <x v="10"/>
    <x v="5"/>
    <x v="162"/>
    <s v="KSCJ-442_CT-DOV-WF"/>
    <s v=""/>
  </r>
  <r>
    <x v="0"/>
    <s v="KSCJ-4420"/>
    <x v="40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09-27T00:00:00"/>
    <s v="171-4737585-4066715"/>
    <s v="KSCJ-4420 , 171-4737585-4066715"/>
    <n v="1"/>
    <n v="0"/>
    <n v="3601"/>
    <n v="0"/>
    <x v="10"/>
    <x v="5"/>
    <x v="40"/>
    <s v="KSCJ-4420_SB-SN-NW"/>
    <s v=""/>
  </r>
  <r>
    <x v="0"/>
    <s v="KSCJ-4421"/>
    <x v="4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7T00:00:00"/>
    <s v="171-9622079-3870733"/>
    <s v="KSCJ-4421 , 171-9622079-3870733"/>
    <n v="1"/>
    <n v="0"/>
    <n v="4067"/>
    <n v="0"/>
    <x v="10"/>
    <x v="5"/>
    <x v="40"/>
    <s v="KSCJ-4421_TU-SKD-LF"/>
    <s v=""/>
  </r>
  <r>
    <x v="0"/>
    <s v="KSCJ-4422"/>
    <x v="4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7T00:00:00"/>
    <s v="404-7736936-6406731"/>
    <s v="KSCJ-4422 , 404-7736936-6406731"/>
    <n v="1"/>
    <n v="0"/>
    <n v="4067"/>
    <n v="0"/>
    <x v="10"/>
    <x v="5"/>
    <x v="40"/>
    <s v="KSCJ-4422_TU-SKD-MF"/>
    <s v=""/>
  </r>
  <r>
    <x v="0"/>
    <s v="KSCJ-4423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7T00:00:00"/>
    <s v="407-3550945-0066732"/>
    <s v="KSCJ-4423 , 407-3550945-0066732"/>
    <n v="1"/>
    <n v="0"/>
    <n v="4431"/>
    <n v="0"/>
    <x v="10"/>
    <x v="5"/>
    <x v="40"/>
    <s v="KSCJ-4423_TU-SKD-MF"/>
    <s v=""/>
  </r>
  <r>
    <x v="0"/>
    <s v="KSCJ-4424"/>
    <x v="40"/>
    <s v="N-AMZ-KSCJ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09-27T00:00:00"/>
    <s v="407-4432584-3947505"/>
    <s v="KSCJ-4424 , 407-4432584-3947505"/>
    <n v="1"/>
    <n v="0"/>
    <n v="4067"/>
    <n v="0"/>
    <x v="10"/>
    <x v="5"/>
    <x v="40"/>
    <s v="KSCJ-4424_TU-SKD-LF"/>
    <s v=""/>
  </r>
  <r>
    <x v="0"/>
    <s v="KSCJ-4425"/>
    <x v="40"/>
    <s v="N-AMZ-KSCJ"/>
    <s v="IGST-Taxincl."/>
    <s v="Amazon Online Sale"/>
    <x v="148"/>
    <x v="4"/>
    <s v="Bluewud Carlem ShoeRack 3 Door Wenge"/>
    <s v="Telangana"/>
    <s v="94036000"/>
    <n v="1"/>
    <n v="18"/>
    <n v="5118"/>
    <n v="921"/>
    <n v="6039"/>
    <s v=""/>
    <d v="1899-12-30T00:00:00"/>
    <d v="2024-09-27T00:00:00"/>
    <s v="171-7568597-5589107"/>
    <s v="KSCJ-4425 , 171-7568597-5589107"/>
    <n v="1"/>
    <n v="0"/>
    <n v="5118"/>
    <n v="0"/>
    <x v="10"/>
    <x v="5"/>
    <x v="40"/>
    <s v="KSCJ-4425_SR-CLM-3W"/>
    <s v=""/>
  </r>
  <r>
    <x v="0"/>
    <s v="KSCJ-4426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27T00:00:00"/>
    <s v="408-2366520-9847544"/>
    <s v="KSCJ-4426 , 408-2366520-9847544"/>
    <n v="1"/>
    <n v="0"/>
    <n v="4431"/>
    <n v="0"/>
    <x v="10"/>
    <x v="5"/>
    <x v="40"/>
    <s v="KSCJ-4426_TU-SKD-LF"/>
    <s v=""/>
  </r>
  <r>
    <x v="0"/>
    <s v="KSCJ-4427"/>
    <x v="4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8-3764348-2508314"/>
    <s v="KSCJ-4427 , 408-3764348-2508314"/>
    <n v="1"/>
    <n v="0"/>
    <n v="4575"/>
    <n v="0"/>
    <x v="10"/>
    <x v="5"/>
    <x v="40"/>
    <s v="KSCJ-4427_TU-WBM-MF"/>
    <s v=""/>
  </r>
  <r>
    <x v="0"/>
    <s v="KSCJ-4428"/>
    <x v="40"/>
    <s v="N-AMZ-KSCJ"/>
    <s v="IGST-Taxincl."/>
    <s v="Amazon Online Sale"/>
    <x v="148"/>
    <x v="4"/>
    <s v="Bluewud Carlem ShoeRack 3 Door Wenge"/>
    <s v="Kerala"/>
    <s v="94036000"/>
    <n v="1"/>
    <n v="18"/>
    <n v="4660"/>
    <n v="839"/>
    <n v="5499"/>
    <s v=""/>
    <d v="1899-12-30T00:00:00"/>
    <d v="2024-09-27T00:00:00"/>
    <s v="407-4280177-7561165"/>
    <s v="KSCJ-4428 , 407-4280177-7561165"/>
    <n v="1"/>
    <n v="0"/>
    <n v="4660"/>
    <n v="0"/>
    <x v="10"/>
    <x v="5"/>
    <x v="40"/>
    <s v="KSCJ-4428_SR-CLM-3W"/>
    <s v=""/>
  </r>
  <r>
    <x v="0"/>
    <s v="KSCJ-4429"/>
    <x v="40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9-27T00:00:00"/>
    <s v="403-6951769-1741134"/>
    <s v="KSCJ-4429 , 403-6951769-1741134"/>
    <n v="1"/>
    <n v="0"/>
    <n v="2542"/>
    <n v="0"/>
    <x v="10"/>
    <x v="5"/>
    <x v="40"/>
    <s v="KSCJ-4429_CT-DOV-DI"/>
    <s v=""/>
  </r>
  <r>
    <x v="0"/>
    <s v="KSCJ-443"/>
    <x v="251"/>
    <s v="N-AMZ-KSCJ"/>
    <s v="IGST-Taxincl."/>
    <s v="Amazon Online Sale"/>
    <x v="341"/>
    <x v="1"/>
    <s v="Bluewud Noel SQ Coffee Table - Walnut"/>
    <s v="Delhi"/>
    <s v="94036000"/>
    <n v="1"/>
    <n v="18"/>
    <n v="3219"/>
    <n v="580"/>
    <n v="3799"/>
    <s v=""/>
    <d v="1899-12-30T00:00:00"/>
    <d v="2024-05-13T00:00:00"/>
    <s v="407-2105527-5033946"/>
    <s v="407-2105527-5033946 , KSCJ-443"/>
    <n v="1"/>
    <n v="0"/>
    <n v="3219"/>
    <n v="0"/>
    <x v="10"/>
    <x v="5"/>
    <x v="260"/>
    <s v="KSCJ-443_CT-NO-SQL"/>
    <s v=""/>
  </r>
  <r>
    <x v="0"/>
    <s v="KSCJ-4430"/>
    <x v="40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09-27T00:00:00"/>
    <s v="403-4886494-1945106"/>
    <s v="KSCJ-4430 , 403-4886494-1945106"/>
    <n v="1"/>
    <n v="0"/>
    <n v="4914"/>
    <n v="0"/>
    <x v="10"/>
    <x v="5"/>
    <x v="40"/>
    <s v="KSCJ-4430_ST-CBN-MF"/>
    <s v=""/>
  </r>
  <r>
    <x v="0"/>
    <s v="KSCJ-4431"/>
    <x v="40"/>
    <s v="N-AMZ-KSCJ"/>
    <s v="IGST-Taxincl."/>
    <s v="Amazon Online Sale"/>
    <x v="4"/>
    <x v="4"/>
    <s v="Bluewud Carlem ShoeRack 3 Door Maple"/>
    <s v="Madhya Pradesh"/>
    <s v="94036000"/>
    <n v="1"/>
    <n v="18"/>
    <n v="4745"/>
    <n v="854"/>
    <n v="5599"/>
    <s v=""/>
    <d v="1899-12-30T00:00:00"/>
    <d v="2024-09-27T00:00:00"/>
    <s v="171-4571176-4011526"/>
    <s v="KSCJ-4431 , 171-4571176-4011526"/>
    <n v="1"/>
    <n v="0"/>
    <n v="4745"/>
    <n v="0"/>
    <x v="10"/>
    <x v="5"/>
    <x v="40"/>
    <s v="KSCJ-4431_SR-CLM-3M"/>
    <s v=""/>
  </r>
  <r>
    <x v="0"/>
    <s v="KSCJ-4432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406-0232308-7965132"/>
    <s v="KSCJ-4432 , 406-0232308-7965132"/>
    <n v="1"/>
    <n v="0"/>
    <n v="4067"/>
    <n v="0"/>
    <x v="10"/>
    <x v="5"/>
    <x v="40"/>
    <s v="KSCJ-4432_TU-SKD-LF"/>
    <s v=""/>
  </r>
  <r>
    <x v="0"/>
    <s v="KSCJ-4433"/>
    <x v="40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4-09-27T00:00:00"/>
    <s v="403-5665293-3111510"/>
    <s v="KSCJ-4433 , 403-5665293-3111510"/>
    <n v="1"/>
    <n v="0"/>
    <n v="4491"/>
    <n v="0"/>
    <x v="10"/>
    <x v="5"/>
    <x v="40"/>
    <s v="KSCJ-4433_SB-AXA-52M"/>
    <s v=""/>
  </r>
  <r>
    <x v="0"/>
    <s v="KSCJ-4434"/>
    <x v="40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27T00:00:00"/>
    <s v="408-0779319-1707543"/>
    <s v="KSCJ-4434 , 408-0779319-1707543"/>
    <n v="1"/>
    <n v="0"/>
    <n v="4067"/>
    <n v="0"/>
    <x v="10"/>
    <x v="5"/>
    <x v="40"/>
    <s v="KSCJ-4434_TU-SKD-MF"/>
    <s v=""/>
  </r>
  <r>
    <x v="0"/>
    <s v="KSCJ-4435"/>
    <x v="40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9-27T00:00:00"/>
    <s v="406-8151873-3006737"/>
    <s v="KSCJ-4435 , 406-8151873-3006737"/>
    <n v="1"/>
    <n v="0"/>
    <n v="3779"/>
    <n v="0"/>
    <x v="10"/>
    <x v="5"/>
    <x v="40"/>
    <s v="KSCJ-4435_SR-BKN-M"/>
    <s v=""/>
  </r>
  <r>
    <x v="0"/>
    <s v="KSCJ-4436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7-9988017-9270714"/>
    <s v="KSCJ-4436 , 407-9988017-9270714"/>
    <n v="1"/>
    <n v="0"/>
    <n v="4067"/>
    <n v="0"/>
    <x v="10"/>
    <x v="5"/>
    <x v="40"/>
    <s v="KSCJ-4436_TU-SKD-MF"/>
    <s v=""/>
  </r>
  <r>
    <x v="0"/>
    <s v="KSCJ-4437"/>
    <x v="40"/>
    <s v="N-AMZ-KSCJ"/>
    <s v="IGST-Taxincl."/>
    <s v="Amazon Online Sale"/>
    <x v="102"/>
    <x v="3"/>
    <s v="Bluewud Crosbon Book Shelf - Wenge"/>
    <s v="Karnataka"/>
    <s v="94036000"/>
    <n v="1"/>
    <n v="18"/>
    <n v="3389"/>
    <n v="610"/>
    <n v="3999"/>
    <s v=""/>
    <d v="1899-12-30T00:00:00"/>
    <d v="2024-09-27T00:00:00"/>
    <s v="171-7764351-3045938"/>
    <s v="KSCJ-4437 , 171-7764351-3045938"/>
    <n v="1"/>
    <n v="0"/>
    <n v="3389"/>
    <n v="0"/>
    <x v="10"/>
    <x v="5"/>
    <x v="40"/>
    <s v="KSCJ-4437_SB-CB-W"/>
    <s v=""/>
  </r>
  <r>
    <x v="0"/>
    <s v="KSCJ-4438"/>
    <x v="40"/>
    <s v="N-AMZ-KSCJ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09-27T00:00:00"/>
    <s v="408-7474735-9081130"/>
    <s v="KSCJ-4438 , 408-7474735-9081130"/>
    <n v="1"/>
    <n v="0"/>
    <n v="5847"/>
    <n v="0"/>
    <x v="10"/>
    <x v="5"/>
    <x v="40"/>
    <s v="KSCJ-4438_TU-RWT-MWF"/>
    <s v=""/>
  </r>
  <r>
    <x v="0"/>
    <s v="KSCJ-4439"/>
    <x v="40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27T00:00:00"/>
    <s v="408-1656657-6097956"/>
    <s v="KSCJ-4439 , 408-1656657-6097956"/>
    <n v="1"/>
    <n v="0"/>
    <n v="4508"/>
    <n v="0"/>
    <x v="10"/>
    <x v="5"/>
    <x v="40"/>
    <s v="KSCJ-4439_SR-CLM-3M"/>
    <s v=""/>
  </r>
  <r>
    <x v="0"/>
    <s v="KSCJ-444"/>
    <x v="251"/>
    <s v="N-AMZ-KSCJ"/>
    <s v="IGST-Taxincl."/>
    <s v="Amazon Online Sale"/>
    <x v="29"/>
    <x v="9"/>
    <s v="Bluewud Harmond TV Unit-Maple &amp;White"/>
    <s v="Haryana"/>
    <s v="94036000"/>
    <n v="1"/>
    <n v="18"/>
    <n v="4491"/>
    <n v="808"/>
    <n v="5299"/>
    <s v=""/>
    <d v="1899-12-30T00:00:00"/>
    <d v="2024-05-13T00:00:00"/>
    <s v="405-9319935-1504313"/>
    <s v="405-9319935-1504313 , KSCJ-444"/>
    <n v="1"/>
    <n v="0"/>
    <n v="4491"/>
    <n v="0"/>
    <x v="10"/>
    <x v="5"/>
    <x v="260"/>
    <s v="KSCJ-444_TU-HMD-MF"/>
    <s v=""/>
  </r>
  <r>
    <x v="0"/>
    <s v="KSCJ-4440"/>
    <x v="40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09-27T00:00:00"/>
    <s v="403-2589923-2013924"/>
    <s v="KSCJ-4440 , 403-2589923-2013924"/>
    <n v="1"/>
    <n v="0"/>
    <n v="6355"/>
    <n v="0"/>
    <x v="10"/>
    <x v="5"/>
    <x v="40"/>
    <s v="KSCJ-4440_DC-CLV-MF"/>
    <s v=""/>
  </r>
  <r>
    <x v="0"/>
    <s v="KSCJ-4441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7T00:00:00"/>
    <s v="405-0186941-5567528"/>
    <s v="KSCJ-4441 , 405-0186941-5567528"/>
    <n v="1"/>
    <n v="0"/>
    <n v="4431"/>
    <n v="0"/>
    <x v="10"/>
    <x v="5"/>
    <x v="40"/>
    <s v="KSCJ-4441_TU-SKD-MF"/>
    <s v=""/>
  </r>
  <r>
    <x v="0"/>
    <s v="KSCJ-4442"/>
    <x v="40"/>
    <s v="N-AMZ-KSCJ"/>
    <s v="IGST-Taxincl."/>
    <s v="Amazon Online Sale"/>
    <x v="300"/>
    <x v="1"/>
    <s v="Bluewud Declove Center Table-Maple&amp;Beige"/>
    <s v="Tamil Nadu"/>
    <s v="94036000"/>
    <n v="1"/>
    <n v="18"/>
    <n v="3389"/>
    <n v="610"/>
    <n v="3999"/>
    <s v=""/>
    <d v="1899-12-30T00:00:00"/>
    <d v="2024-09-27T00:00:00"/>
    <s v="404-5691650-3888349"/>
    <s v="KSCJ-4442 , 404-5691650-3888349"/>
    <n v="1"/>
    <n v="0"/>
    <n v="3389"/>
    <n v="0"/>
    <x v="10"/>
    <x v="5"/>
    <x v="40"/>
    <s v="KSCJ-4442_CT-DOV-MI"/>
    <s v=""/>
  </r>
  <r>
    <x v="0"/>
    <s v="KSCJ-4443"/>
    <x v="40"/>
    <s v="N-AMZ-KSCJ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27T00:00:00"/>
    <s v="405-1374485-6054705"/>
    <s v="KSCJ-4443 , 405-1374485-6054705"/>
    <n v="1"/>
    <n v="0"/>
    <n v="4431"/>
    <n v="0"/>
    <x v="10"/>
    <x v="5"/>
    <x v="40"/>
    <s v="KSCJ-4443_TU-SKD-LF"/>
    <s v=""/>
  </r>
  <r>
    <x v="0"/>
    <s v="KSCJ-4444"/>
    <x v="40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09-27T00:00:00"/>
    <s v="408-5587558-2813107"/>
    <s v="KSCJ-4444 , 408-5587558-2813107"/>
    <n v="1"/>
    <n v="0"/>
    <n v="3982"/>
    <n v="0"/>
    <x v="10"/>
    <x v="5"/>
    <x v="40"/>
    <s v="KSCJ-4444_TU-BVN-M"/>
    <s v=""/>
  </r>
  <r>
    <x v="0"/>
    <s v="KSCJ-4445"/>
    <x v="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403-1315626-4188315"/>
    <s v="KSCJ-4445 , 403-1315626-4188315"/>
    <n v="1"/>
    <n v="0"/>
    <n v="4067"/>
    <n v="0"/>
    <x v="10"/>
    <x v="5"/>
    <x v="40"/>
    <s v="KSCJ-4445_TU-SKD-WF"/>
    <s v=""/>
  </r>
  <r>
    <x v="0"/>
    <s v="KSCJ-4446"/>
    <x v="40"/>
    <s v="N-AMZ-KSCJ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09-27T00:00:00"/>
    <s v="403-6433438-6417910"/>
    <s v="KSCJ-4446 , 403-6433438-6417910"/>
    <n v="1"/>
    <n v="0"/>
    <n v="4067"/>
    <n v="0"/>
    <x v="10"/>
    <x v="5"/>
    <x v="40"/>
    <s v="KSCJ-4446_TU-SKD-LF"/>
    <s v=""/>
  </r>
  <r>
    <x v="0"/>
    <s v="KSCJ-4447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7T00:00:00"/>
    <s v="402-7609473-9888367"/>
    <s v="KSCJ-4447 , 402-7609473-9888367"/>
    <n v="1"/>
    <n v="0"/>
    <n v="4067"/>
    <n v="0"/>
    <x v="10"/>
    <x v="5"/>
    <x v="40"/>
    <s v="KSCJ-4447_TU-SKD-MF"/>
    <s v=""/>
  </r>
  <r>
    <x v="0"/>
    <s v="KSCJ-4448"/>
    <x v="40"/>
    <s v="N-AMZ-KSCJ"/>
    <s v="IGST-Taxincl."/>
    <s v="Amazon Online Sale"/>
    <x v="25"/>
    <x v="4"/>
    <s v="Bluewud Brooklayn Shoe Rack-Maple&amp; White"/>
    <s v="Karnataka"/>
    <s v="94036000"/>
    <n v="1"/>
    <n v="18"/>
    <n v="3476"/>
    <n v="626"/>
    <n v="4102"/>
    <s v=""/>
    <d v="1899-12-30T00:00:00"/>
    <d v="2024-09-27T00:00:00"/>
    <s v="403-9168290-6905926"/>
    <s v="KSCJ-4448 , 403-9168290-6905926"/>
    <n v="1"/>
    <n v="0"/>
    <n v="3476"/>
    <n v="0"/>
    <x v="10"/>
    <x v="5"/>
    <x v="40"/>
    <s v="KSCJ-4448_SR-BKN-MF"/>
    <s v=""/>
  </r>
  <r>
    <x v="0"/>
    <s v="KSCJ-4449"/>
    <x v="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403-3830960-8285962"/>
    <s v="KSCJ-4449 , 403-3830960-8285962"/>
    <n v="1"/>
    <n v="0"/>
    <n v="4067"/>
    <n v="0"/>
    <x v="10"/>
    <x v="5"/>
    <x v="40"/>
    <s v="KSCJ-4449_TU-SKD-WF"/>
    <s v=""/>
  </r>
  <r>
    <x v="0"/>
    <s v="KSCJ-445"/>
    <x v="251"/>
    <s v="N-AMZ-KSCJ"/>
    <s v="LGST-TaxIncl."/>
    <s v="Amazon Online Sale"/>
    <x v="77"/>
    <x v="14"/>
    <s v="Bluewud Freddie Dressing Mirror - Wenge"/>
    <s v="Uttar Pradesh"/>
    <s v="94036000"/>
    <n v="1"/>
    <n v="18"/>
    <n v="5169"/>
    <n v="930"/>
    <n v="6099"/>
    <s v=""/>
    <d v="1899-12-30T00:00:00"/>
    <d v="2024-05-13T00:00:00"/>
    <s v="406-4672282-3378738"/>
    <s v="406-4672282-3378738 , KSCJ-445"/>
    <n v="1"/>
    <n v="0"/>
    <n v="5169"/>
    <n v="0"/>
    <x v="10"/>
    <x v="5"/>
    <x v="260"/>
    <s v="KSCJ-445_RT-FR-W"/>
    <s v=""/>
  </r>
  <r>
    <x v="0"/>
    <s v="KSCJ-4450"/>
    <x v="40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09-27T00:00:00"/>
    <s v="402-8102822-7583512"/>
    <s v="KSCJ-4450 , 402-8102822-7583512"/>
    <n v="1"/>
    <n v="0"/>
    <n v="4025"/>
    <n v="0"/>
    <x v="10"/>
    <x v="5"/>
    <x v="40"/>
    <s v="KSCJ-4450_SR-PRG-MF"/>
    <s v=""/>
  </r>
  <r>
    <x v="0"/>
    <s v="KSCJ-4451"/>
    <x v="40"/>
    <s v="N-AMZ-KSCJ"/>
    <s v="IGST-Taxincl."/>
    <s v="Amazon Online Sale"/>
    <x v="10"/>
    <x v="3"/>
    <s v="Bluewud Seonn Bookshelf &amp;D.Maple (DMI)"/>
    <s v="Maharashtra"/>
    <s v="94036000"/>
    <n v="1"/>
    <n v="18"/>
    <n v="4847"/>
    <n v="873"/>
    <n v="5720"/>
    <s v=""/>
    <d v="1899-12-30T00:00:00"/>
    <d v="2024-09-27T00:00:00"/>
    <s v="404-8916855-5527511"/>
    <s v="KSCJ-4451 , 404-8916855-5527511"/>
    <n v="1"/>
    <n v="0"/>
    <n v="4847"/>
    <n v="0"/>
    <x v="10"/>
    <x v="5"/>
    <x v="40"/>
    <s v="KSCJ-4451_SB-SN-DMI"/>
    <s v=""/>
  </r>
  <r>
    <x v="0"/>
    <s v="KSCJ-4452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7T00:00:00"/>
    <s v="407-2609015-9453940"/>
    <s v="KSCJ-4452 , 407-2609015-9453940"/>
    <n v="1"/>
    <n v="0"/>
    <n v="4067"/>
    <n v="0"/>
    <x v="10"/>
    <x v="5"/>
    <x v="40"/>
    <s v="KSCJ-4452_TU-SKD-MF"/>
    <s v=""/>
  </r>
  <r>
    <x v="0"/>
    <s v="KSCJ-4453"/>
    <x v="40"/>
    <s v="N-AMZ-KSCJ"/>
    <s v="IGST-Taxincl."/>
    <s v="Amazon Online Sale"/>
    <x v="14"/>
    <x v="2"/>
    <s v="Bluewud Corbyn Study Table-Maple&amp;White"/>
    <s v="Assam"/>
    <s v="94036000"/>
    <n v="1"/>
    <n v="18"/>
    <n v="4914"/>
    <n v="885"/>
    <n v="5799"/>
    <s v=""/>
    <d v="1899-12-30T00:00:00"/>
    <d v="2024-09-27T00:00:00"/>
    <s v="405-1498065-5525957"/>
    <s v="KSCJ-4453 , 405-1498065-5525957"/>
    <n v="1"/>
    <n v="0"/>
    <n v="4914"/>
    <n v="0"/>
    <x v="10"/>
    <x v="5"/>
    <x v="40"/>
    <s v="KSCJ-4453_ST-CBN-MF"/>
    <s v=""/>
  </r>
  <r>
    <x v="0"/>
    <s v="KSCJ-4454"/>
    <x v="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408-4273706-4735528"/>
    <s v="KSCJ-4454 , 408-4273706-4735528"/>
    <n v="1"/>
    <n v="0"/>
    <n v="4067"/>
    <n v="0"/>
    <x v="10"/>
    <x v="5"/>
    <x v="40"/>
    <s v="KSCJ-4454_TU-SKD-WF"/>
    <s v=""/>
  </r>
  <r>
    <x v="0"/>
    <s v="KSCJ-4455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7T00:00:00"/>
    <s v="408-1091933-9150719"/>
    <s v="KSCJ-4455 , 408-1091933-9150719"/>
    <n v="1"/>
    <n v="0"/>
    <n v="4067"/>
    <n v="0"/>
    <x v="10"/>
    <x v="5"/>
    <x v="40"/>
    <s v="KSCJ-4455_TU-SKD-MF"/>
    <s v=""/>
  </r>
  <r>
    <x v="0"/>
    <s v="KSCJ-4456"/>
    <x v="40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09-27T00:00:00"/>
    <s v="406-4356022-2979532"/>
    <s v="KSCJ-4456 , 406-4356022-2979532"/>
    <n v="1"/>
    <n v="0"/>
    <n v="6355"/>
    <n v="0"/>
    <x v="10"/>
    <x v="5"/>
    <x v="40"/>
    <s v="KSCJ-4456_DC-CLV-MF"/>
    <s v=""/>
  </r>
  <r>
    <x v="0"/>
    <s v="KSCJ-4457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408-0400625-4602735"/>
    <s v="KSCJ-4457 , 408-0400625-4602735"/>
    <n v="1"/>
    <n v="0"/>
    <n v="4067"/>
    <n v="0"/>
    <x v="10"/>
    <x v="5"/>
    <x v="40"/>
    <s v="KSCJ-4457_TU-SKD-WF"/>
    <s v=""/>
  </r>
  <r>
    <x v="0"/>
    <s v="KSCJ-4458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7T00:00:00"/>
    <s v="407-3401351-3134712"/>
    <s v="KSCJ-4458 , 407-3401351-3134712"/>
    <n v="1"/>
    <n v="0"/>
    <n v="4067"/>
    <n v="0"/>
    <x v="10"/>
    <x v="5"/>
    <x v="40"/>
    <s v="KSCJ-4458_TU-SKD-MF"/>
    <s v=""/>
  </r>
  <r>
    <x v="0"/>
    <s v="KSCJ-4459"/>
    <x v="40"/>
    <s v="N-AMZ-KSCJ"/>
    <s v="IGST-Taxincl."/>
    <s v="Amazon Online Sale"/>
    <x v="108"/>
    <x v="3"/>
    <s v="Bluewud Seonn Bookshelf &amp; Cabinet-Wenge"/>
    <s v="Telangana"/>
    <s v="94036000"/>
    <n v="1"/>
    <n v="18"/>
    <n v="3601"/>
    <n v="648"/>
    <n v="4249"/>
    <s v=""/>
    <d v="1899-12-30T00:00:00"/>
    <d v="2024-09-27T00:00:00"/>
    <s v="404-2776762-3789159"/>
    <s v="KSCJ-4459 , 404-2776762-3789159"/>
    <n v="1"/>
    <n v="0"/>
    <n v="3601"/>
    <n v="0"/>
    <x v="10"/>
    <x v="5"/>
    <x v="40"/>
    <s v="KSCJ-4459_SB-SN-NW"/>
    <s v=""/>
  </r>
  <r>
    <x v="0"/>
    <s v="KSCJ-446"/>
    <x v="251"/>
    <s v="N-AMZ-KSCJ"/>
    <s v="IGST-Taxincl."/>
    <s v="Amazon Online Sale"/>
    <x v="29"/>
    <x v="9"/>
    <s v="Bluewud Harmond TV Unit-Maple &amp;White"/>
    <s v="Delhi"/>
    <s v="94036000"/>
    <n v="1"/>
    <n v="18"/>
    <n v="4491"/>
    <n v="808"/>
    <n v="5299"/>
    <s v=""/>
    <d v="1899-12-30T00:00:00"/>
    <d v="2024-05-13T00:00:00"/>
    <s v="171-8205322-9889116"/>
    <s v="171-8205322-9889116 , KSCJ-446"/>
    <n v="1"/>
    <n v="0"/>
    <n v="4491"/>
    <n v="0"/>
    <x v="10"/>
    <x v="5"/>
    <x v="260"/>
    <s v="KSCJ-446_TU-HMD-MF"/>
    <s v=""/>
  </r>
  <r>
    <x v="0"/>
    <s v="KSCJ-4460"/>
    <x v="40"/>
    <s v="N-AMZ-KSCJ"/>
    <s v="LGST-TaxIncl."/>
    <s v="Amazon Online Sale"/>
    <x v="62"/>
    <x v="2"/>
    <s v="Bluewud Amalet StudyTable Maple B&amp; Ivory"/>
    <s v="Uttar Pradesh"/>
    <s v="94036000"/>
    <n v="1"/>
    <n v="18"/>
    <n v="3220"/>
    <n v="580"/>
    <n v="3799"/>
    <s v=""/>
    <d v="1899-12-30T00:00:00"/>
    <d v="2024-09-27T00:00:00"/>
    <s v="403-4315934-2573145"/>
    <s v="KSCJ-4460 , 403-4315934-2573145"/>
    <n v="1"/>
    <n v="0"/>
    <n v="3220"/>
    <n v="0"/>
    <x v="10"/>
    <x v="5"/>
    <x v="40"/>
    <s v="KSCJ-4460_ST-AML-MI"/>
    <s v=""/>
  </r>
  <r>
    <x v="0"/>
    <s v="KSCJ-4461"/>
    <x v="4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27T00:00:00"/>
    <s v="404-6921937-5717906"/>
    <s v="KSCJ-4461 , 404-6921937-5717906"/>
    <n v="1"/>
    <n v="0"/>
    <n v="4067"/>
    <n v="0"/>
    <x v="10"/>
    <x v="5"/>
    <x v="40"/>
    <s v="KSCJ-4461_TU-SKD-MF"/>
    <s v=""/>
  </r>
  <r>
    <x v="0"/>
    <s v="KSCJ-4462"/>
    <x v="4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403-4882191-2325127"/>
    <s v="KSCJ-4462 , 403-4882191-2325127"/>
    <n v="1"/>
    <n v="0"/>
    <n v="4067"/>
    <n v="0"/>
    <x v="10"/>
    <x v="5"/>
    <x v="40"/>
    <s v="KSCJ-4462_TU-SKD-WF"/>
    <s v=""/>
  </r>
  <r>
    <x v="0"/>
    <s v="KSCJ-4463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404-3121669-4660348"/>
    <s v="KSCJ-4463 , 404-3121669-4660348"/>
    <n v="1"/>
    <n v="0"/>
    <n v="4067"/>
    <n v="0"/>
    <x v="10"/>
    <x v="5"/>
    <x v="40"/>
    <s v="KSCJ-4463_TU-SKD-WF"/>
    <s v=""/>
  </r>
  <r>
    <x v="0"/>
    <s v="KSCJ-4464"/>
    <x v="40"/>
    <s v="N-AMZ-KSCJ"/>
    <s v="IGST-Taxincl."/>
    <s v="Amazon Online Sale"/>
    <x v="137"/>
    <x v="4"/>
    <s v="Bluewud Cylvie Shoe Rack-Maple &amp; White"/>
    <s v="Himachal Pradesh"/>
    <s v="94036000"/>
    <n v="1"/>
    <n v="18"/>
    <n v="3219"/>
    <n v="580"/>
    <n v="3799"/>
    <s v=""/>
    <d v="1899-12-30T00:00:00"/>
    <d v="2024-09-27T00:00:00"/>
    <s v="407-6662470-9882723"/>
    <s v="KSCJ-4464 , 407-6662470-9882723"/>
    <n v="1"/>
    <n v="0"/>
    <n v="3219"/>
    <n v="0"/>
    <x v="10"/>
    <x v="5"/>
    <x v="40"/>
    <s v="KSCJ-4464_SR-CLE-MF"/>
    <s v=""/>
  </r>
  <r>
    <x v="0"/>
    <s v="KSCJ-4465"/>
    <x v="4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7T00:00:00"/>
    <s v="403-4928488-5480316"/>
    <s v="KSCJ-4465 , 403-4928488-5480316"/>
    <n v="1"/>
    <n v="0"/>
    <n v="4067"/>
    <n v="0"/>
    <x v="10"/>
    <x v="5"/>
    <x v="40"/>
    <s v="KSCJ-4465_TU-SKD-WF"/>
    <s v=""/>
  </r>
  <r>
    <x v="0"/>
    <s v="KSCJ-4466"/>
    <x v="40"/>
    <s v="N-AMZ-KSCJ"/>
    <s v="IGST-Taxincl."/>
    <s v="Amazon Online Sale"/>
    <x v="102"/>
    <x v="3"/>
    <s v="Bluewud Crosbon Book Shelf - Wenge"/>
    <s v="Karnataka"/>
    <s v="94036000"/>
    <n v="1"/>
    <n v="18"/>
    <n v="3389"/>
    <n v="610"/>
    <n v="3999"/>
    <s v=""/>
    <d v="1899-12-30T00:00:00"/>
    <d v="2024-09-27T00:00:00"/>
    <s v="406-3990362-4589955"/>
    <s v="KSCJ-4466 , 406-3990362-4589955"/>
    <n v="1"/>
    <n v="0"/>
    <n v="3389"/>
    <n v="0"/>
    <x v="10"/>
    <x v="5"/>
    <x v="40"/>
    <s v="KSCJ-4466_SB-CB-W"/>
    <s v=""/>
  </r>
  <r>
    <x v="0"/>
    <s v="KSCJ-4467"/>
    <x v="4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7T00:00:00"/>
    <s v="171-4450979-4407528"/>
    <s v="KSCJ-4467 , 171-4450979-4407528"/>
    <n v="1"/>
    <n v="0"/>
    <n v="4067"/>
    <n v="0"/>
    <x v="10"/>
    <x v="5"/>
    <x v="40"/>
    <s v="KSCJ-4467_TU-SKD-MF"/>
    <s v=""/>
  </r>
  <r>
    <x v="0"/>
    <s v="KSCJ-4468"/>
    <x v="40"/>
    <s v="N-AMZ-KSCJ"/>
    <s v="IGST-Taxincl."/>
    <s v="Amazon Online Sale"/>
    <x v="159"/>
    <x v="3"/>
    <s v="Bluewud Alex Book Shelf 52M- Brown Maple"/>
    <s v="Maharashtra"/>
    <s v="94036000"/>
    <n v="1"/>
    <n v="18"/>
    <n v="4491"/>
    <n v="808"/>
    <n v="5299"/>
    <s v=""/>
    <d v="1899-12-30T00:00:00"/>
    <d v="2024-09-27T00:00:00"/>
    <s v="408-8572405-4183566"/>
    <s v="KSCJ-4468 , 408-8572405-4183566"/>
    <n v="1"/>
    <n v="0"/>
    <n v="4491"/>
    <n v="0"/>
    <x v="10"/>
    <x v="5"/>
    <x v="40"/>
    <s v="KSCJ-4468_SB-AXA-52M"/>
    <s v=""/>
  </r>
  <r>
    <x v="0"/>
    <s v="KSCJ-4469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5-9110953-1308353"/>
    <s v="KSCJ-4469 , 405-9110953-1308353"/>
    <n v="1"/>
    <n v="0"/>
    <n v="4067"/>
    <n v="0"/>
    <x v="10"/>
    <x v="5"/>
    <x v="40"/>
    <s v="KSCJ-4469_TU-SKD-MF"/>
    <s v=""/>
  </r>
  <r>
    <x v="0"/>
    <s v="KSCJ-447"/>
    <x v="251"/>
    <s v="N-AMZ-KSCJ"/>
    <s v="IGST-Taxincl."/>
    <s v="Amazon Online Sale"/>
    <x v="205"/>
    <x v="4"/>
    <s v="Bluewud Oleye Shoe Rack-Maple(MI)"/>
    <s v="West Bengal"/>
    <s v="94036000"/>
    <n v="1"/>
    <n v="18"/>
    <n v="4787"/>
    <n v="862"/>
    <n v="5649"/>
    <s v=""/>
    <d v="1899-12-30T00:00:00"/>
    <d v="2024-05-21T00:00:00"/>
    <s v="405-9523654-0701145"/>
    <s v="KSCJ-447 , 405-9523654-0701145"/>
    <n v="1"/>
    <n v="0"/>
    <n v="4787"/>
    <n v="0"/>
    <x v="10"/>
    <x v="5"/>
    <x v="260"/>
    <s v="KSCJ-447_SR-OLY-MI"/>
    <s v=""/>
  </r>
  <r>
    <x v="0"/>
    <s v="KSCJ-4470"/>
    <x v="40"/>
    <s v="N-AMZ-KSCJ"/>
    <s v="IGST-Taxincl."/>
    <s v="Amazon Online Sale"/>
    <x v="3"/>
    <x v="3"/>
    <s v="Bluewud Crosbon Book Shelf - Maple"/>
    <s v="Madhya Pradesh"/>
    <s v="94036000"/>
    <n v="1"/>
    <n v="18"/>
    <n v="3389"/>
    <n v="610"/>
    <n v="3999"/>
    <s v=""/>
    <d v="1899-12-30T00:00:00"/>
    <d v="2024-09-27T00:00:00"/>
    <s v="406-9700619-1365116"/>
    <s v="KSCJ-4470 , 406-9700619-1365116"/>
    <n v="1"/>
    <n v="0"/>
    <n v="3389"/>
    <n v="0"/>
    <x v="10"/>
    <x v="5"/>
    <x v="40"/>
    <s v="KSCJ-4470_SB-CB-M"/>
    <s v=""/>
  </r>
  <r>
    <x v="0"/>
    <s v="KSCJ-4471"/>
    <x v="40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9-27T00:00:00"/>
    <s v="405-6386940-3765153"/>
    <s v="KSCJ-4471 , 405-6386940-3765153"/>
    <n v="1"/>
    <n v="0"/>
    <n v="4067"/>
    <n v="0"/>
    <x v="10"/>
    <x v="5"/>
    <x v="40"/>
    <s v="KSCJ-4471_TU-SKD-LF"/>
    <s v=""/>
  </r>
  <r>
    <x v="0"/>
    <s v="KSCJ-4472"/>
    <x v="40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09-27T00:00:00"/>
    <s v="407-3467163-7534767"/>
    <s v="KSCJ-4472 , 407-3467163-7534767"/>
    <n v="1"/>
    <n v="0"/>
    <n v="6355"/>
    <n v="0"/>
    <x v="10"/>
    <x v="5"/>
    <x v="40"/>
    <s v="KSCJ-4472_DC-CLV-MF"/>
    <s v=""/>
  </r>
  <r>
    <x v="0"/>
    <s v="KSCJ-4473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171-1176053-8933159"/>
    <s v="KSCJ-4473 , 171-1176053-8933159"/>
    <n v="1"/>
    <n v="0"/>
    <n v="4067"/>
    <n v="0"/>
    <x v="10"/>
    <x v="5"/>
    <x v="40"/>
    <s v="KSCJ-4473_TU-SKD-LF"/>
    <s v=""/>
  </r>
  <r>
    <x v="0"/>
    <s v="KSCJ-4474"/>
    <x v="40"/>
    <s v="N-AMZ-KSCJ"/>
    <s v="LGST-TaxIncl."/>
    <s v="Amazon Online Sale"/>
    <x v="300"/>
    <x v="1"/>
    <s v="Bluewud Declove Center Table-Maple&amp;Beige"/>
    <s v="Uttar Pradesh"/>
    <s v="94036000"/>
    <n v="1"/>
    <n v="18"/>
    <n v="3389"/>
    <n v="610"/>
    <n v="3999"/>
    <s v=""/>
    <d v="1899-12-30T00:00:00"/>
    <d v="2024-09-27T00:00:00"/>
    <s v="405-9261957-9857956"/>
    <s v="KSCJ-4474 , 405-9261957-9857956"/>
    <n v="1"/>
    <n v="0"/>
    <n v="3389"/>
    <n v="0"/>
    <x v="10"/>
    <x v="5"/>
    <x v="40"/>
    <s v="KSCJ-4474_CT-DOV-MI"/>
    <s v=""/>
  </r>
  <r>
    <x v="0"/>
    <s v="KSCJ-4475"/>
    <x v="40"/>
    <s v="N-AMZ-KSCJ"/>
    <s v="IGST-Taxincl."/>
    <s v="Amazon Online Sale"/>
    <x v="66"/>
    <x v="4"/>
    <s v="Bluewud Mavis Shoe Rack-Maple"/>
    <s v="Telangana"/>
    <s v="94036000"/>
    <n v="1"/>
    <n v="18"/>
    <n v="4745"/>
    <n v="854"/>
    <n v="5599"/>
    <s v=""/>
    <d v="1899-12-30T00:00:00"/>
    <d v="2024-09-27T00:00:00"/>
    <s v="402-2454438-4669922"/>
    <s v="KSCJ-4475 , 402-2454438-4669922"/>
    <n v="1"/>
    <n v="0"/>
    <n v="4745"/>
    <n v="0"/>
    <x v="10"/>
    <x v="5"/>
    <x v="40"/>
    <s v="KSCJ-4475_SR-MVS-M"/>
    <s v=""/>
  </r>
  <r>
    <x v="0"/>
    <s v="KSCJ-4476"/>
    <x v="40"/>
    <s v="N-AMZ-KSCJ"/>
    <s v="IGST-Taxincl."/>
    <s v="Amazon Online Sale"/>
    <x v="13"/>
    <x v="2"/>
    <s v="Bluewud Corbyn Solo Study Table-(MF)"/>
    <s v="Rajasthan"/>
    <s v="94036000"/>
    <n v="1"/>
    <n v="18"/>
    <n v="2287"/>
    <n v="412"/>
    <n v="2699"/>
    <s v=""/>
    <d v="1899-12-30T00:00:00"/>
    <d v="2024-09-27T00:00:00"/>
    <s v="407-9495079-5681940"/>
    <s v="KSCJ-4476 , 407-9495079-5681940"/>
    <n v="1"/>
    <n v="0"/>
    <n v="2287"/>
    <n v="0"/>
    <x v="10"/>
    <x v="5"/>
    <x v="40"/>
    <s v="KSCJ-4476_ST-CBN-SMF"/>
    <s v=""/>
  </r>
  <r>
    <x v="0"/>
    <s v="KSCJ-4477"/>
    <x v="40"/>
    <s v="N-AMZ-KSCJ"/>
    <s v="IGST-Taxincl."/>
    <s v="Amazon Online Sale"/>
    <x v="300"/>
    <x v="1"/>
    <s v="Bluewud Declove Center Table-Maple&amp;Beige"/>
    <s v="Karnataka"/>
    <s v="94036000"/>
    <n v="1"/>
    <n v="18"/>
    <n v="3389"/>
    <n v="610"/>
    <n v="3999"/>
    <s v=""/>
    <d v="1899-12-30T00:00:00"/>
    <d v="2024-09-27T00:00:00"/>
    <s v="407-9879915-6465915"/>
    <s v="KSCJ-4477 , 407-9879915-6465915"/>
    <n v="1"/>
    <n v="0"/>
    <n v="3389"/>
    <n v="0"/>
    <x v="10"/>
    <x v="5"/>
    <x v="40"/>
    <s v="KSCJ-4477_CT-DOV-MI"/>
    <s v=""/>
  </r>
  <r>
    <x v="0"/>
    <s v="KSCJ-4478"/>
    <x v="4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7T00:00:00"/>
    <s v="407-8895293-7903547"/>
    <s v="KSCJ-4478 , 407-8895293-7903547"/>
    <n v="1"/>
    <n v="0"/>
    <n v="4067"/>
    <n v="0"/>
    <x v="10"/>
    <x v="5"/>
    <x v="40"/>
    <s v="KSCJ-4478_TU-SKD-WF"/>
    <s v=""/>
  </r>
  <r>
    <x v="0"/>
    <s v="KSCJ-4479"/>
    <x v="40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09-27T00:00:00"/>
    <s v="402-3423659-4713156"/>
    <s v="KSCJ-4479 , 402-3423659-4713156"/>
    <n v="1"/>
    <n v="0"/>
    <n v="3601"/>
    <n v="0"/>
    <x v="10"/>
    <x v="5"/>
    <x v="40"/>
    <s v="KSCJ-4479_SB-SN-NW"/>
    <s v=""/>
  </r>
  <r>
    <x v="0"/>
    <s v="KSCJ-448"/>
    <x v="251"/>
    <s v="N-AMZ-KSCJ"/>
    <s v="IGST-Taxincl."/>
    <s v="Amazon Online Sale"/>
    <x v="122"/>
    <x v="3"/>
    <s v="Bluewud Maxelle Bookshelf Large-MI"/>
    <s v="Delhi"/>
    <s v="94036000"/>
    <n v="1"/>
    <n v="18"/>
    <n v="3325"/>
    <n v="599"/>
    <n v="3924"/>
    <s v=""/>
    <d v="1899-12-30T00:00:00"/>
    <d v="2024-05-14T00:00:00"/>
    <s v="405-9995642-9081968"/>
    <s v="405-9995642-9081968 , KSCJ-448"/>
    <n v="1"/>
    <n v="0"/>
    <n v="3325"/>
    <n v="0"/>
    <x v="10"/>
    <x v="5"/>
    <x v="260"/>
    <s v="KSCJ-448_SB-MXL-LAMI"/>
    <s v=""/>
  </r>
  <r>
    <x v="0"/>
    <s v="KSCJ-4480"/>
    <x v="40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09-27T00:00:00"/>
    <s v="402-3423659-4713156"/>
    <s v="KSCJ-4480 , 402-3423659-4713156"/>
    <n v="1"/>
    <n v="0"/>
    <n v="3601"/>
    <n v="0"/>
    <x v="10"/>
    <x v="5"/>
    <x v="40"/>
    <s v="KSCJ-4480_SB-SN-NW"/>
    <s v=""/>
  </r>
  <r>
    <x v="0"/>
    <s v="KSCJ-4481"/>
    <x v="4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27T00:00:00"/>
    <s v="408-0058224-1925954"/>
    <s v="KSCJ-4481 , 408-0058224-1925954"/>
    <n v="1"/>
    <n v="0"/>
    <n v="4508"/>
    <n v="0"/>
    <x v="10"/>
    <x v="5"/>
    <x v="40"/>
    <s v="KSCJ-4481_SR-CLM-3M"/>
    <s v=""/>
  </r>
  <r>
    <x v="0"/>
    <s v="KSCJ-4482"/>
    <x v="40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09-27T00:00:00"/>
    <s v="406-8020915-8054748"/>
    <s v="KSCJ-4482 , 406-8020915-8054748"/>
    <n v="1"/>
    <n v="0"/>
    <n v="4490"/>
    <n v="0"/>
    <x v="10"/>
    <x v="5"/>
    <x v="40"/>
    <s v="KSCJ-4482_TU-HMD-MF"/>
    <s v=""/>
  </r>
  <r>
    <x v="0"/>
    <s v="KSCJ-4483"/>
    <x v="40"/>
    <s v="N-AMZ-KSCJ"/>
    <s v="IGST-Taxincl."/>
    <s v="Amazon Online Sale"/>
    <x v="300"/>
    <x v="1"/>
    <s v="Bluewud Declove Center Table-Maple&amp;Beige"/>
    <s v="Haryana"/>
    <s v="94036000"/>
    <n v="1"/>
    <n v="18"/>
    <n v="3389"/>
    <n v="610"/>
    <n v="3999"/>
    <s v=""/>
    <d v="1899-12-30T00:00:00"/>
    <d v="2024-09-27T00:00:00"/>
    <s v="407-9984467-6742718"/>
    <s v="KSCJ-4483 , 407-9984467-6742718"/>
    <n v="1"/>
    <n v="0"/>
    <n v="3389"/>
    <n v="0"/>
    <x v="10"/>
    <x v="5"/>
    <x v="40"/>
    <s v="KSCJ-4483_CT-DOV-MI"/>
    <s v=""/>
  </r>
  <r>
    <x v="0"/>
    <s v="KSCJ-4484"/>
    <x v="40"/>
    <s v="N-AMZ-KSCJ"/>
    <s v="IGST-Taxincl."/>
    <s v="Amazon Online Sale"/>
    <x v="29"/>
    <x v="9"/>
    <s v="Bluewud Harmond TV Unit-Maple &amp;White"/>
    <s v="Telangana"/>
    <s v="94036000"/>
    <n v="1"/>
    <n v="18"/>
    <n v="4490"/>
    <n v="808"/>
    <n v="5298"/>
    <s v=""/>
    <d v="1899-12-30T00:00:00"/>
    <d v="2024-09-27T00:00:00"/>
    <s v="408-6655139-3904310"/>
    <s v="KSCJ-4484 , 408-6655139-3904310"/>
    <n v="1"/>
    <n v="0"/>
    <n v="4490"/>
    <n v="0"/>
    <x v="10"/>
    <x v="5"/>
    <x v="40"/>
    <s v="KSCJ-4484_TU-HMD-MF"/>
    <s v=""/>
  </r>
  <r>
    <x v="0"/>
    <s v="KSCJ-4485"/>
    <x v="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408-8036208-2084314"/>
    <s v="KSCJ-4485 , 408-8036208-2084314"/>
    <n v="1"/>
    <n v="0"/>
    <n v="4067"/>
    <n v="0"/>
    <x v="10"/>
    <x v="5"/>
    <x v="40"/>
    <s v="KSCJ-4485_TU-SKD-WF"/>
    <s v=""/>
  </r>
  <r>
    <x v="0"/>
    <s v="KSCJ-4486"/>
    <x v="4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7T00:00:00"/>
    <s v="405-7092939-8225918"/>
    <s v="KSCJ-4486 , 405-7092939-8225918"/>
    <n v="1"/>
    <n v="0"/>
    <n v="4067"/>
    <n v="0"/>
    <x v="10"/>
    <x v="5"/>
    <x v="40"/>
    <s v="KSCJ-4486_TU-SKD-WF"/>
    <s v=""/>
  </r>
  <r>
    <x v="0"/>
    <s v="KSCJ-4487"/>
    <x v="40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27T00:00:00"/>
    <s v="403-6697705-4317146"/>
    <s v="KSCJ-4487 , 403-6697705-4317146"/>
    <n v="1"/>
    <n v="0"/>
    <n v="3186"/>
    <n v="0"/>
    <x v="10"/>
    <x v="5"/>
    <x v="40"/>
    <s v="KSCJ-4487_ST-AML-MI"/>
    <s v=""/>
  </r>
  <r>
    <x v="0"/>
    <s v="KSCJ-4488"/>
    <x v="40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09-27T00:00:00"/>
    <s v="408-7695738-1525154"/>
    <s v="KSCJ-4488 , 408-7695738-1525154"/>
    <n v="1"/>
    <n v="0"/>
    <n v="6355"/>
    <n v="0"/>
    <x v="10"/>
    <x v="5"/>
    <x v="40"/>
    <s v="KSCJ-4488_DC-CLV-MF"/>
    <s v=""/>
  </r>
  <r>
    <x v="0"/>
    <s v="KSCJ-4489"/>
    <x v="40"/>
    <s v="N-AMZ-KSCJ"/>
    <s v="IGST-Taxincl."/>
    <s v="Amazon Online Sale"/>
    <x v="148"/>
    <x v="4"/>
    <s v="Bluewud Carlem ShoeRack 3 Door Wenge"/>
    <s v="Haryana"/>
    <s v="94036000"/>
    <n v="1"/>
    <n v="18"/>
    <n v="4660"/>
    <n v="839"/>
    <n v="5499"/>
    <s v=""/>
    <d v="1899-12-30T00:00:00"/>
    <d v="2024-09-27T00:00:00"/>
    <s v="171-5380344-3161118"/>
    <s v="KSCJ-4489 , 171-5380344-3161118"/>
    <n v="1"/>
    <n v="0"/>
    <n v="4660"/>
    <n v="0"/>
    <x v="10"/>
    <x v="5"/>
    <x v="40"/>
    <s v="KSCJ-4489_SR-CLM-3W"/>
    <s v=""/>
  </r>
  <r>
    <x v="0"/>
    <s v="KSCJ-449"/>
    <x v="251"/>
    <s v="N-AMZ-KSCJ"/>
    <s v="IGST-Taxincl."/>
    <s v="Amazon Online Sale"/>
    <x v="382"/>
    <x v="1"/>
    <s v="Bluewud Anatdol Center Table Wenge&amp;White"/>
    <s v="Delhi"/>
    <s v="94036000"/>
    <n v="1"/>
    <n v="18"/>
    <n v="2542"/>
    <n v="457"/>
    <n v="2999"/>
    <s v=""/>
    <d v="1899-12-30T00:00:00"/>
    <d v="2024-05-14T00:00:00"/>
    <s v="403-6005365-6085147"/>
    <s v="403-6005365-6085147 , KSCJ-449"/>
    <n v="1"/>
    <n v="0"/>
    <n v="2542"/>
    <n v="0"/>
    <x v="10"/>
    <x v="5"/>
    <x v="260"/>
    <s v="KSCJ-449_CT-ATD-LAWF"/>
    <s v=""/>
  </r>
  <r>
    <x v="0"/>
    <s v="KSCJ-4490"/>
    <x v="40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7T00:00:00"/>
    <s v="408-9272509-8749113"/>
    <s v="KSCJ-4490 , 408-9272509-8749113"/>
    <n v="1"/>
    <n v="0"/>
    <n v="4575"/>
    <n v="0"/>
    <x v="10"/>
    <x v="5"/>
    <x v="40"/>
    <s v="KSCJ-4490_TU-WBM-MF"/>
    <s v=""/>
  </r>
  <r>
    <x v="0"/>
    <s v="KSCJ-4491"/>
    <x v="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7T00:00:00"/>
    <s v="405-0249032-0120341"/>
    <s v="KSCJ-4491 , 405-0249032-0120341"/>
    <n v="1"/>
    <n v="0"/>
    <n v="4067"/>
    <n v="0"/>
    <x v="10"/>
    <x v="5"/>
    <x v="40"/>
    <s v="KSCJ-4491_TU-SKD-MF"/>
    <s v=""/>
  </r>
  <r>
    <x v="0"/>
    <s v="KSCJ-4492"/>
    <x v="40"/>
    <s v="N-AMZ-KSCJ"/>
    <s v="IGST-Taxincl."/>
    <s v="Amazon Online Sale"/>
    <x v="140"/>
    <x v="1"/>
    <s v="Bluewud Declove CenterTable Wild&amp;Ivory"/>
    <s v="Goa"/>
    <s v="94036000"/>
    <n v="1"/>
    <n v="18"/>
    <n v="2542"/>
    <n v="457"/>
    <n v="2999"/>
    <s v=""/>
    <d v="1899-12-30T00:00:00"/>
    <d v="2024-09-27T00:00:00"/>
    <s v="404-4137924-6401111"/>
    <s v="KSCJ-4492 , 404-4137924-6401111"/>
    <n v="1"/>
    <n v="0"/>
    <n v="2542"/>
    <n v="0"/>
    <x v="10"/>
    <x v="5"/>
    <x v="40"/>
    <s v="KSCJ-4492_CT-DOV-DI"/>
    <s v=""/>
  </r>
  <r>
    <x v="0"/>
    <s v="KSCJ-4493"/>
    <x v="40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27T00:00:00"/>
    <s v="402-4998232-1313934"/>
    <s v="KSCJ-4493 , 402-4998232-1313934"/>
    <n v="1"/>
    <n v="0"/>
    <n v="4067"/>
    <n v="0"/>
    <x v="10"/>
    <x v="5"/>
    <x v="40"/>
    <s v="KSCJ-4493_TU-SKD-MF"/>
    <s v=""/>
  </r>
  <r>
    <x v="0"/>
    <s v="KSCJ-4494"/>
    <x v="40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09-27T00:00:00"/>
    <s v="407-9728568-6061157"/>
    <s v="KSCJ-4494 , 407-9728568-6061157"/>
    <n v="1"/>
    <n v="0"/>
    <n v="3389"/>
    <n v="0"/>
    <x v="10"/>
    <x v="5"/>
    <x v="40"/>
    <s v="KSCJ-4494_SR-BKN-M"/>
    <s v=""/>
  </r>
  <r>
    <x v="0"/>
    <s v="KSCJ-4495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171-0065296-9548345"/>
    <s v="KSCJ-4495 , 171-0065296-9548345"/>
    <n v="1"/>
    <n v="0"/>
    <n v="4067"/>
    <n v="0"/>
    <x v="10"/>
    <x v="5"/>
    <x v="40"/>
    <s v="KSCJ-4495_TU-SKD-WF"/>
    <s v=""/>
  </r>
  <r>
    <x v="0"/>
    <s v="KSCJ-4496"/>
    <x v="40"/>
    <s v="N-AMZ-KSCJ"/>
    <s v="IGST-Taxincl."/>
    <s v="Amazon Online Sale"/>
    <x v="50"/>
    <x v="14"/>
    <s v="Bluewud Darci Dressing Table Maple(MF)"/>
    <s v="Jharkhand"/>
    <s v="94036000"/>
    <n v="1"/>
    <n v="18"/>
    <n v="6840"/>
    <n v="1231"/>
    <n v="8071"/>
    <s v=""/>
    <d v="1899-12-30T00:00:00"/>
    <d v="2024-09-27T00:00:00"/>
    <s v="407-9191213-1255560"/>
    <s v="KSCJ-4496 , 407-9191213-1255560"/>
    <n v="1"/>
    <n v="0"/>
    <n v="6840"/>
    <n v="0"/>
    <x v="10"/>
    <x v="5"/>
    <x v="40"/>
    <s v="KSCJ-4496_RT-DR-MF"/>
    <s v=""/>
  </r>
  <r>
    <x v="0"/>
    <s v="KSCJ-4497"/>
    <x v="40"/>
    <s v="N-AMZ-KSCJ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09-27T00:00:00"/>
    <s v="408-8397948-3337903"/>
    <s v="KSCJ-4497 , 408-8397948-3337903"/>
    <n v="1"/>
    <n v="0"/>
    <n v="4067"/>
    <n v="0"/>
    <x v="10"/>
    <x v="5"/>
    <x v="40"/>
    <s v="KSCJ-4497_TU-SKD-LF"/>
    <s v=""/>
  </r>
  <r>
    <x v="0"/>
    <s v="KSCJ-4498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8-8769216-3282701"/>
    <s v="KSCJ-4498 , 408-8769216-3282701"/>
    <n v="1"/>
    <n v="0"/>
    <n v="4067"/>
    <n v="0"/>
    <x v="10"/>
    <x v="5"/>
    <x v="40"/>
    <s v="KSCJ-4498_TU-SKD-MF"/>
    <s v=""/>
  </r>
  <r>
    <x v="0"/>
    <s v="KSCJ-4499"/>
    <x v="40"/>
    <s v="N-AMZ-KSCJ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9-27T00:00:00"/>
    <s v="405-7101707-2549103"/>
    <s v="KSCJ-4499 , 405-7101707-2549103"/>
    <n v="1"/>
    <n v="0"/>
    <n v="4067"/>
    <n v="0"/>
    <x v="10"/>
    <x v="5"/>
    <x v="40"/>
    <s v="KSCJ-4499_TU-SKD-LF"/>
    <s v=""/>
  </r>
  <r>
    <x v="0"/>
    <s v="KSCJ-45"/>
    <x v="100"/>
    <s v="N-AMZ-KSCJ"/>
    <s v="IGST-Taxincl."/>
    <s v="Amazon Online Sale"/>
    <x v="39"/>
    <x v="3"/>
    <s v="Bluewud Wolabey Ladder Bookshelf -Maple"/>
    <s v="Telangana"/>
    <s v="94036000"/>
    <n v="1"/>
    <n v="18"/>
    <n v="3219"/>
    <n v="580"/>
    <n v="3799"/>
    <s v=""/>
    <d v="1899-12-30T00:00:00"/>
    <d v="2024-04-03T00:00:00"/>
    <s v="408-4525687-2612344"/>
    <s v="408-4525687-2612344, KSCJ-45"/>
    <n v="1"/>
    <n v="0"/>
    <n v="3219"/>
    <n v="0"/>
    <x v="10"/>
    <x v="5"/>
    <x v="100"/>
    <s v="KSCJ-45_SB-WLB-MF"/>
    <s v=""/>
  </r>
  <r>
    <x v="0"/>
    <s v="KSCJ-450"/>
    <x v="170"/>
    <s v="N-AMZ-KSCJ"/>
    <s v="IGST-Taxincl."/>
    <s v="Amazon Online Sale"/>
    <x v="66"/>
    <x v="4"/>
    <s v="Bluewud Mavis Shoe Rack-Maple"/>
    <s v="Karnataka"/>
    <s v="94036000"/>
    <n v="1"/>
    <n v="18"/>
    <n v="4914"/>
    <n v="885"/>
    <n v="5799"/>
    <s v=""/>
    <d v="1899-12-30T00:00:00"/>
    <d v="2024-05-15T00:00:00"/>
    <s v="405-1483167-5465154"/>
    <s v="KSCJ-450 , 405-1483167-5465154"/>
    <n v="1"/>
    <n v="0"/>
    <n v="4914"/>
    <n v="0"/>
    <x v="10"/>
    <x v="5"/>
    <x v="170"/>
    <s v="KSCJ-450_SR-MVS-M"/>
    <s v=""/>
  </r>
  <r>
    <x v="0"/>
    <s v="KSCJ-4500"/>
    <x v="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406-1085297-1839532"/>
    <s v="KSCJ-4500 , 406-1085297-1839532"/>
    <n v="1"/>
    <n v="0"/>
    <n v="4067"/>
    <n v="0"/>
    <x v="10"/>
    <x v="5"/>
    <x v="40"/>
    <s v="KSCJ-4500_TU-SKD-WF"/>
    <s v=""/>
  </r>
  <r>
    <x v="0"/>
    <s v="KSCJ-4501"/>
    <x v="40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09-27T00:00:00"/>
    <s v="405-8002642-0476305"/>
    <s v="KSCJ-4501 , 405-8002642-0476305"/>
    <n v="1"/>
    <n v="0"/>
    <n v="3389"/>
    <n v="0"/>
    <x v="10"/>
    <x v="5"/>
    <x v="40"/>
    <s v="KSCJ-4501_SR-BKN-M"/>
    <s v=""/>
  </r>
  <r>
    <x v="0"/>
    <s v="KSCJ-4502"/>
    <x v="40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09-27T00:00:00"/>
    <s v="406-1508560-8361937"/>
    <s v="KSCJ-4502 , 406-1508560-8361937"/>
    <n v="1"/>
    <n v="0"/>
    <n v="4067"/>
    <n v="0"/>
    <x v="10"/>
    <x v="5"/>
    <x v="40"/>
    <s v="KSCJ-4502_TU-SKD-MF"/>
    <s v=""/>
  </r>
  <r>
    <x v="0"/>
    <s v="KSCJ-4503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408-6926317-6165149"/>
    <s v="KSCJ-4503 , 408-6926317-6165149"/>
    <n v="1"/>
    <n v="0"/>
    <n v="4067"/>
    <n v="0"/>
    <x v="10"/>
    <x v="5"/>
    <x v="40"/>
    <s v="KSCJ-4503_TU-SKD-LF"/>
    <s v=""/>
  </r>
  <r>
    <x v="0"/>
    <s v="KSCJ-4504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8-1278600-3469907"/>
    <s v="KSCJ-4504 , 408-1278600-3469907"/>
    <n v="1"/>
    <n v="0"/>
    <n v="4067"/>
    <n v="0"/>
    <x v="10"/>
    <x v="5"/>
    <x v="40"/>
    <s v="KSCJ-4504_TU-SKD-MF"/>
    <s v=""/>
  </r>
  <r>
    <x v="0"/>
    <s v="KSCJ-4505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7T00:00:00"/>
    <s v="402-2740683-6787568"/>
    <s v="KSCJ-4505 , 402-2740683-6787568"/>
    <n v="1"/>
    <n v="0"/>
    <n v="4067"/>
    <n v="0"/>
    <x v="10"/>
    <x v="5"/>
    <x v="40"/>
    <s v="KSCJ-4505_TU-SKD-MF"/>
    <s v=""/>
  </r>
  <r>
    <x v="0"/>
    <s v="KSCJ-4506"/>
    <x v="4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407-4239729-1752339"/>
    <s v="KSCJ-4506 , 407-4239729-1752339"/>
    <n v="1"/>
    <n v="0"/>
    <n v="4067"/>
    <n v="0"/>
    <x v="10"/>
    <x v="5"/>
    <x v="40"/>
    <s v="KSCJ-4506_TU-SKD-WF"/>
    <s v=""/>
  </r>
  <r>
    <x v="0"/>
    <s v="KSCJ-4507"/>
    <x v="40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9-27T00:00:00"/>
    <s v="171-9469021-0121968"/>
    <s v="KSCJ-4507 , 171-9469021-0121968"/>
    <n v="1"/>
    <n v="0"/>
    <n v="4508"/>
    <n v="0"/>
    <x v="10"/>
    <x v="5"/>
    <x v="40"/>
    <s v="KSCJ-4507_SR-CLM-3M"/>
    <s v=""/>
  </r>
  <r>
    <x v="0"/>
    <s v="KSCJ-4508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404-3384773-9125953"/>
    <s v="KSCJ-4508 , 404-3384773-9125953"/>
    <n v="1"/>
    <n v="0"/>
    <n v="4067"/>
    <n v="0"/>
    <x v="10"/>
    <x v="5"/>
    <x v="40"/>
    <s v="KSCJ-4508_TU-SKD-LF"/>
    <s v=""/>
  </r>
  <r>
    <x v="0"/>
    <s v="KSCJ-4509"/>
    <x v="40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27T00:00:00"/>
    <s v="402-2678098-9579531"/>
    <s v="KSCJ-4509 , 402-2678098-9579531"/>
    <n v="1"/>
    <n v="0"/>
    <n v="4067"/>
    <n v="0"/>
    <x v="10"/>
    <x v="5"/>
    <x v="40"/>
    <s v="KSCJ-4509_TU-SKD-MF"/>
    <s v=""/>
  </r>
  <r>
    <x v="0"/>
    <s v="KSCJ-451"/>
    <x v="170"/>
    <s v="N-AMZ-KSCJ"/>
    <s v="IGST-Taxincl."/>
    <s v="Amazon Online Sale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05-15T00:00:00"/>
    <s v="406-8515568-8737147"/>
    <s v="KSCJ-451 , 406-8515568-8737147"/>
    <n v="1"/>
    <n v="0"/>
    <n v="4491"/>
    <n v="0"/>
    <x v="10"/>
    <x v="5"/>
    <x v="170"/>
    <s v="KSCJ-451_TU-HMD-MF"/>
    <s v=""/>
  </r>
  <r>
    <x v="0"/>
    <s v="KSCJ-4510"/>
    <x v="40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9-27T00:00:00"/>
    <s v="171-7002803-0013147"/>
    <s v="KSCJ-4510 , 171-7002803-0013147"/>
    <n v="1"/>
    <n v="0"/>
    <n v="4508"/>
    <n v="0"/>
    <x v="10"/>
    <x v="5"/>
    <x v="40"/>
    <s v="KSCJ-4510_SR-CLM-3M"/>
    <s v=""/>
  </r>
  <r>
    <x v="0"/>
    <s v="KSCJ-4511"/>
    <x v="40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27T00:00:00"/>
    <s v="406-8325504-3496347"/>
    <s v="KSCJ-4511 , 406-8325504-3496347"/>
    <n v="1"/>
    <n v="0"/>
    <n v="4067"/>
    <n v="0"/>
    <x v="10"/>
    <x v="5"/>
    <x v="40"/>
    <s v="KSCJ-4511_TU-SKD-MF"/>
    <s v=""/>
  </r>
  <r>
    <x v="0"/>
    <s v="KSCJ-4512"/>
    <x v="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7T00:00:00"/>
    <s v="407-7341204-4626703"/>
    <s v="KSCJ-4512 , 407-7341204-4626703"/>
    <n v="1"/>
    <n v="0"/>
    <n v="4067"/>
    <n v="0"/>
    <x v="10"/>
    <x v="5"/>
    <x v="40"/>
    <s v="KSCJ-4512_TU-SKD-MF"/>
    <s v=""/>
  </r>
  <r>
    <x v="0"/>
    <s v="KSCJ-4513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2-6061834-9753147"/>
    <s v="KSCJ-4513 , 402-6061834-9753147"/>
    <n v="1"/>
    <n v="0"/>
    <n v="4067"/>
    <n v="0"/>
    <x v="10"/>
    <x v="5"/>
    <x v="40"/>
    <s v="KSCJ-4513_TU-SKD-MF"/>
    <s v=""/>
  </r>
  <r>
    <x v="0"/>
    <s v="KSCJ-4514"/>
    <x v="40"/>
    <s v="N-AMZ-KSCJ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09-27T00:00:00"/>
    <s v="405-2072288-1064347"/>
    <s v="KSCJ-4514 , 405-2072288-1064347"/>
    <n v="1"/>
    <n v="0"/>
    <n v="4067"/>
    <n v="0"/>
    <x v="10"/>
    <x v="5"/>
    <x v="40"/>
    <s v="KSCJ-4514_TU-SKD-LF"/>
    <s v=""/>
  </r>
  <r>
    <x v="0"/>
    <s v="KSCJ-4515"/>
    <x v="40"/>
    <s v="N-AMZ-KSCJ"/>
    <s v="IGST-Taxincl."/>
    <s v="Amazon Online Sale"/>
    <x v="29"/>
    <x v="9"/>
    <s v="Bluewud Harmond TV Unit-Maple &amp;White"/>
    <s v="Delhi"/>
    <s v="94036000"/>
    <n v="1"/>
    <n v="18"/>
    <n v="4490"/>
    <n v="808"/>
    <n v="5298"/>
    <s v=""/>
    <d v="1899-12-30T00:00:00"/>
    <d v="2024-09-27T00:00:00"/>
    <s v="407-2277432-7285156"/>
    <s v="KSCJ-4515 , 407-2277432-7285156"/>
    <n v="1"/>
    <n v="0"/>
    <n v="4490"/>
    <n v="0"/>
    <x v="10"/>
    <x v="5"/>
    <x v="40"/>
    <s v="KSCJ-4515_TU-HMD-MF"/>
    <s v=""/>
  </r>
  <r>
    <x v="0"/>
    <s v="KSCJ-4516"/>
    <x v="40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09-27T00:00:00"/>
    <s v="404-2529620-8756339"/>
    <s v="KSCJ-4516 , 404-2529620-8756339"/>
    <n v="1"/>
    <n v="0"/>
    <n v="4067"/>
    <n v="0"/>
    <x v="10"/>
    <x v="5"/>
    <x v="40"/>
    <s v="KSCJ-4516_TU-SKD-LF"/>
    <s v=""/>
  </r>
  <r>
    <x v="0"/>
    <s v="KSCJ-4517"/>
    <x v="40"/>
    <s v="N-AMZ-KSCJ"/>
    <s v="IGST-Taxincl."/>
    <s v="Amazon Online Sale"/>
    <x v="148"/>
    <x v="4"/>
    <s v="Bluewud Carlem ShoeRack 3 Door Wenge"/>
    <s v="Haryana"/>
    <s v="94036000"/>
    <n v="1"/>
    <n v="18"/>
    <n v="4660"/>
    <n v="839"/>
    <n v="5499"/>
    <s v=""/>
    <d v="1899-12-30T00:00:00"/>
    <d v="2024-09-27T00:00:00"/>
    <s v="407-7224532-2947547"/>
    <s v="KSCJ-4517 , 407-7224532-2947547"/>
    <n v="1"/>
    <n v="0"/>
    <n v="4660"/>
    <n v="0"/>
    <x v="10"/>
    <x v="5"/>
    <x v="40"/>
    <s v="KSCJ-4517_SR-CLM-3W"/>
    <s v=""/>
  </r>
  <r>
    <x v="0"/>
    <s v="KSCJ-4518"/>
    <x v="40"/>
    <s v="N-AMZ-KSCJ"/>
    <s v="IGST-Taxincl."/>
    <s v="Amazon Online Sale"/>
    <x v="121"/>
    <x v="9"/>
    <s v="Bluewud Skiddo TV Unit Maple &amp;White(MF)"/>
    <s v="Puducherry"/>
    <s v="94036000"/>
    <n v="1"/>
    <n v="18"/>
    <n v="4067"/>
    <n v="732"/>
    <n v="4799"/>
    <s v=""/>
    <d v="1899-12-30T00:00:00"/>
    <d v="2024-09-27T00:00:00"/>
    <s v="408-5910965-3841943"/>
    <s v="KSCJ-4518 , 408-5910965-3841943"/>
    <n v="1"/>
    <n v="0"/>
    <n v="4067"/>
    <n v="0"/>
    <x v="10"/>
    <x v="5"/>
    <x v="40"/>
    <s v="KSCJ-4518_TU-SKD-MF"/>
    <s v=""/>
  </r>
  <r>
    <x v="0"/>
    <s v="KSCJ-4519"/>
    <x v="40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09-27T00:00:00"/>
    <s v="171-7424287-9363511"/>
    <s v="KSCJ-4519 , 171-7424287-9363511"/>
    <n v="1"/>
    <n v="0"/>
    <n v="4025"/>
    <n v="0"/>
    <x v="10"/>
    <x v="5"/>
    <x v="40"/>
    <s v="KSCJ-4519_SR-PRG-MF"/>
    <s v=""/>
  </r>
  <r>
    <x v="0"/>
    <s v="KSCJ-452"/>
    <x v="170"/>
    <s v="N-AMZ-KSCJ"/>
    <s v="IGST-Taxincl."/>
    <s v="Amazon Online Sale"/>
    <x v="278"/>
    <x v="3"/>
    <s v="Bluewud Alex Book Shelf m4 - Walnut"/>
    <s v="Kerala"/>
    <s v="94036000"/>
    <n v="1"/>
    <n v="18"/>
    <n v="4152"/>
    <n v="747"/>
    <n v="4899"/>
    <s v=""/>
    <d v="1899-12-30T00:00:00"/>
    <d v="2024-05-16T00:00:00"/>
    <s v="406-1753640-7761103"/>
    <s v="KSCJ-452 , 406-1753640-7761103"/>
    <n v="1"/>
    <n v="0"/>
    <n v="4152"/>
    <n v="0"/>
    <x v="10"/>
    <x v="5"/>
    <x v="170"/>
    <s v="KSCJ-452_SB-AXA-L4"/>
    <s v=""/>
  </r>
  <r>
    <x v="0"/>
    <s v="KSCJ-4520"/>
    <x v="40"/>
    <s v="N-AMZ-KSCJ"/>
    <s v="IGST-Taxincl."/>
    <s v="Amazon Online Sale"/>
    <x v="209"/>
    <x v="9"/>
    <s v="Bluewud ReyloyeTV Unit(Maple&amp;Beige)Large"/>
    <s v="Delhi"/>
    <s v="94036000"/>
    <n v="1"/>
    <n v="18"/>
    <n v="3813"/>
    <n v="686"/>
    <n v="4499"/>
    <s v=""/>
    <d v="1899-12-30T00:00:00"/>
    <d v="2024-09-27T00:00:00"/>
    <s v="405-7253435-2960314"/>
    <s v="KSCJ-4520 , 405-7253435-2960314"/>
    <n v="1"/>
    <n v="0"/>
    <n v="3813"/>
    <n v="0"/>
    <x v="10"/>
    <x v="5"/>
    <x v="40"/>
    <s v="KSCJ-4520_TU-RYE-LAMI"/>
    <s v=""/>
  </r>
  <r>
    <x v="0"/>
    <s v="KSCJ-4521"/>
    <x v="40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09-27T00:00:00"/>
    <s v="405-5670461-9646748"/>
    <s v="KSCJ-4521 , 405-5670461-9646748"/>
    <n v="1"/>
    <n v="0"/>
    <n v="4025"/>
    <n v="0"/>
    <x v="10"/>
    <x v="5"/>
    <x v="40"/>
    <s v="KSCJ-4521_SR-PRG-MF"/>
    <s v=""/>
  </r>
  <r>
    <x v="0"/>
    <s v="KSCJ-4522"/>
    <x v="40"/>
    <s v="N-AMZ-KSCJ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09-27T00:00:00"/>
    <s v="405-7499352-2314703"/>
    <s v="KSCJ-4522 , 405-7499352-2314703"/>
    <n v="1"/>
    <n v="0"/>
    <n v="4067"/>
    <n v="0"/>
    <x v="10"/>
    <x v="5"/>
    <x v="40"/>
    <s v="KSCJ-4522_TU-SKD-LF"/>
    <s v=""/>
  </r>
  <r>
    <x v="0"/>
    <s v="KSCJ-4523"/>
    <x v="40"/>
    <s v="N-AMZ-KSCJ"/>
    <s v="IGST-Taxincl."/>
    <s v="Amazon Online Sale"/>
    <x v="102"/>
    <x v="3"/>
    <s v="Bluewud Crosbon Book Shelf - Wenge"/>
    <s v="Kerala"/>
    <s v="94036000"/>
    <n v="1"/>
    <n v="18"/>
    <n v="3389"/>
    <n v="610"/>
    <n v="3999"/>
    <s v=""/>
    <d v="1899-12-30T00:00:00"/>
    <d v="2024-09-28T00:00:00"/>
    <s v="407-2885598-0636342"/>
    <s v="KSCJ-4523 , 407-2885598-0636342"/>
    <n v="1"/>
    <n v="0"/>
    <n v="3389"/>
    <n v="0"/>
    <x v="10"/>
    <x v="5"/>
    <x v="40"/>
    <s v="KSCJ-4523_SB-CB-W"/>
    <s v=""/>
  </r>
  <r>
    <x v="0"/>
    <s v="KSCJ-4524"/>
    <x v="40"/>
    <s v="N-AMZ-KSCJ"/>
    <s v="IGST-Taxincl."/>
    <s v="Amazon Online Sale"/>
    <x v="162"/>
    <x v="3"/>
    <s v="Bluewud Alex Book Shelf m52 - Wenge"/>
    <s v="Delhi"/>
    <s v="94036000"/>
    <n v="1"/>
    <n v="18"/>
    <n v="4491"/>
    <n v="808"/>
    <n v="5299"/>
    <s v=""/>
    <d v="1899-12-30T00:00:00"/>
    <d v="2024-09-27T00:00:00"/>
    <s v="403-5991620-4527565"/>
    <s v="KSCJ-4524 , 403-5991620-4527565"/>
    <n v="1"/>
    <n v="0"/>
    <n v="4491"/>
    <n v="0"/>
    <x v="10"/>
    <x v="5"/>
    <x v="40"/>
    <s v="KSCJ-4524_SB-AXA-W52"/>
    <s v=""/>
  </r>
  <r>
    <x v="0"/>
    <s v="KSCJ-4525"/>
    <x v="40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30T00:00:00"/>
    <s v="408-4338609-2861138"/>
    <s v="KSCJ-4525, 408-4338609-2861138"/>
    <n v="1"/>
    <n v="0"/>
    <n v="4508"/>
    <n v="0"/>
    <x v="10"/>
    <x v="5"/>
    <x v="40"/>
    <s v="KSCJ-4525_SR-CLM-3M"/>
    <s v=""/>
  </r>
  <r>
    <x v="0"/>
    <s v="KSCJ-4526"/>
    <x v="4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7T00:00:00"/>
    <s v="408-8231976-1133108"/>
    <s v="KSCJ-4526 , 408-8231976-1133108"/>
    <n v="1"/>
    <n v="0"/>
    <n v="4067"/>
    <n v="0"/>
    <x v="10"/>
    <x v="5"/>
    <x v="40"/>
    <s v="KSCJ-4526_TU-SKD-WF"/>
    <s v=""/>
  </r>
  <r>
    <x v="0"/>
    <s v="KSCJ-4527"/>
    <x v="4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7T00:00:00"/>
    <s v="406-6022552-0541947"/>
    <s v="KSCJ-4527 , 406-6022552-0541947"/>
    <n v="1"/>
    <n v="0"/>
    <n v="4067"/>
    <n v="0"/>
    <x v="10"/>
    <x v="5"/>
    <x v="40"/>
    <s v="KSCJ-4527_TU-SKD-WF"/>
    <s v=""/>
  </r>
  <r>
    <x v="0"/>
    <s v="KSCJ-4528"/>
    <x v="4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7T00:00:00"/>
    <s v="404-0836143-4575515"/>
    <s v="KSCJ-4528 , 404-0836143-4575515"/>
    <n v="1"/>
    <n v="0"/>
    <n v="4067"/>
    <n v="0"/>
    <x v="10"/>
    <x v="5"/>
    <x v="40"/>
    <s v="KSCJ-4528_TU-SKD-WF"/>
    <s v=""/>
  </r>
  <r>
    <x v="0"/>
    <s v="KSCJ-4529"/>
    <x v="4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7T00:00:00"/>
    <s v="402-1223525-4119500"/>
    <s v="KSCJ-4529 , 402-1223525-4119500"/>
    <n v="1"/>
    <n v="0"/>
    <n v="4067"/>
    <n v="0"/>
    <x v="10"/>
    <x v="5"/>
    <x v="40"/>
    <s v="KSCJ-4529_TU-SKD-LF"/>
    <s v=""/>
  </r>
  <r>
    <x v="0"/>
    <s v="KSCJ-453"/>
    <x v="170"/>
    <s v="N-AMZ-KSCJ"/>
    <s v="IGST-Taxincl."/>
    <s v="Amazon Online Sale"/>
    <x v="227"/>
    <x v="10"/>
    <s v="Bluewud Andrie Single-Wenge&amp;Wh(10NWF)"/>
    <s v="Karnataka"/>
    <s v="94036000"/>
    <n v="1"/>
    <n v="18"/>
    <n v="7033"/>
    <n v="1266"/>
    <n v="8299"/>
    <s v=""/>
    <d v="1899-12-30T00:00:00"/>
    <d v="2024-05-16T00:00:00"/>
    <s v="404-0026672-1198769"/>
    <s v="KSCJ-453 , 404-0026672-1198769"/>
    <n v="1"/>
    <n v="0"/>
    <n v="7033"/>
    <n v="0"/>
    <x v="10"/>
    <x v="5"/>
    <x v="170"/>
    <s v="KSCJ-453_W-AND-10NWF"/>
    <s v=""/>
  </r>
  <r>
    <x v="0"/>
    <s v="KSCJ-4530"/>
    <x v="40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27T00:00:00"/>
    <s v="402-5597647-0421153"/>
    <s v="KSCJ-4530 , 402-5597647-0421153"/>
    <n v="1"/>
    <n v="0"/>
    <n v="4067"/>
    <n v="0"/>
    <x v="10"/>
    <x v="5"/>
    <x v="40"/>
    <s v="KSCJ-4530_TU-SKD-MF"/>
    <s v=""/>
  </r>
  <r>
    <x v="0"/>
    <s v="KSCJ-4531"/>
    <x v="40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09-27T00:00:00"/>
    <s v="407-4414174-6116364"/>
    <s v="KSCJ-4531 , 407-4414174-6116364"/>
    <n v="1"/>
    <n v="0"/>
    <n v="6355"/>
    <n v="0"/>
    <x v="10"/>
    <x v="5"/>
    <x v="40"/>
    <s v="KSCJ-4531_DC-CLV-MF"/>
    <s v=""/>
  </r>
  <r>
    <x v="0"/>
    <s v="KSCJ-4532"/>
    <x v="40"/>
    <s v="N-AMZ-KSCJ"/>
    <s v="IGST-Taxincl."/>
    <s v="Amazon Online Sale"/>
    <x v="148"/>
    <x v="4"/>
    <s v="Bluewud Carlem ShoeRack 3 Door Wenge"/>
    <s v="Odisha"/>
    <s v="94036000"/>
    <n v="1"/>
    <n v="18"/>
    <n v="4660"/>
    <n v="839"/>
    <n v="5499"/>
    <s v=""/>
    <d v="1899-12-30T00:00:00"/>
    <d v="2024-09-27T00:00:00"/>
    <s v="407-8544289-9351563"/>
    <s v="KSCJ-4532 , 407-8544289-9351563"/>
    <n v="1"/>
    <n v="0"/>
    <n v="4660"/>
    <n v="0"/>
    <x v="10"/>
    <x v="5"/>
    <x v="40"/>
    <s v="KSCJ-4532_SR-CLM-3W"/>
    <s v=""/>
  </r>
  <r>
    <x v="0"/>
    <s v="KSCJ-4533"/>
    <x v="40"/>
    <s v="N-AMZ-KSCJ"/>
    <s v="IGST-Taxincl."/>
    <s v="Amazon Online Sale"/>
    <x v="163"/>
    <x v="4"/>
    <s v="Bluewud Oleye Shoe Rack-Walnut(FL)"/>
    <s v="Maharashtra"/>
    <s v="94036000"/>
    <n v="1"/>
    <n v="18"/>
    <n v="4660"/>
    <n v="839"/>
    <n v="5499"/>
    <s v=""/>
    <d v="1899-12-30T00:00:00"/>
    <d v="2024-09-27T00:00:00"/>
    <s v="406-1151022-1561931"/>
    <s v="KSCJ-4533 , 406-1151022-1561931"/>
    <n v="1"/>
    <n v="0"/>
    <n v="4660"/>
    <n v="0"/>
    <x v="10"/>
    <x v="5"/>
    <x v="40"/>
    <s v="KSCJ-4533_SR-OLY-FL"/>
    <s v=""/>
  </r>
  <r>
    <x v="0"/>
    <s v="KSCJ-4534"/>
    <x v="40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9-27T00:00:00"/>
    <s v="407-7110459-6641166"/>
    <s v="KSCJ-4534 , 407-7110459-6641166"/>
    <n v="1"/>
    <n v="0"/>
    <n v="2542"/>
    <n v="0"/>
    <x v="10"/>
    <x v="5"/>
    <x v="40"/>
    <s v="KSCJ-4534_CT-DOV-DI"/>
    <s v=""/>
  </r>
  <r>
    <x v="0"/>
    <s v="KSCJ-4535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5-3351771-1074747"/>
    <s v="KSCJ-4535 , 405-3351771-1074747"/>
    <n v="1"/>
    <n v="0"/>
    <n v="4067"/>
    <n v="0"/>
    <x v="10"/>
    <x v="5"/>
    <x v="40"/>
    <s v="KSCJ-4535_TU-SKD-MF"/>
    <s v=""/>
  </r>
  <r>
    <x v="0"/>
    <s v="KSCJ-4536"/>
    <x v="40"/>
    <s v="N-AMZ-KSCJ"/>
    <s v="IGST-Taxincl."/>
    <s v="Amazon Online Sale"/>
    <x v="29"/>
    <x v="9"/>
    <s v="Bluewud Harmond TV Unit-Maple &amp;White"/>
    <s v="Madhya Pradesh"/>
    <s v="94036000"/>
    <n v="1"/>
    <n v="18"/>
    <n v="4490"/>
    <n v="808"/>
    <n v="5298"/>
    <s v=""/>
    <d v="1899-12-30T00:00:00"/>
    <d v="2024-09-27T00:00:00"/>
    <s v="408-7871591-8319565"/>
    <s v="KSCJ-4536 , 408-7871591-8319565"/>
    <n v="1"/>
    <n v="0"/>
    <n v="4490"/>
    <n v="0"/>
    <x v="10"/>
    <x v="5"/>
    <x v="40"/>
    <s v="KSCJ-4536_TU-HMD-MF"/>
    <s v=""/>
  </r>
  <r>
    <x v="0"/>
    <s v="KSCJ-4537"/>
    <x v="40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09-27T00:00:00"/>
    <s v="403-8470299-6520322"/>
    <s v="KSCJ-4537 , 403-8470299-6520322"/>
    <n v="1"/>
    <n v="0"/>
    <n v="3601"/>
    <n v="0"/>
    <x v="10"/>
    <x v="5"/>
    <x v="40"/>
    <s v="KSCJ-4537_SB-SN-NW"/>
    <s v=""/>
  </r>
  <r>
    <x v="0"/>
    <s v="KSCJ-4538"/>
    <x v="4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171-6871292-5193947"/>
    <s v="KSCJ-4538 , 171-6871292-5193947"/>
    <n v="1"/>
    <n v="0"/>
    <n v="4067"/>
    <n v="0"/>
    <x v="10"/>
    <x v="5"/>
    <x v="40"/>
    <s v="KSCJ-4538_TU-SKD-WF"/>
    <s v=""/>
  </r>
  <r>
    <x v="0"/>
    <s v="KSCJ-4539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7T00:00:00"/>
    <s v="406-8586747-7059527"/>
    <s v="KSCJ-4539 , 406-8586747-7059527"/>
    <n v="1"/>
    <n v="0"/>
    <n v="4067"/>
    <n v="0"/>
    <x v="10"/>
    <x v="5"/>
    <x v="40"/>
    <s v="KSCJ-4539_TU-SKD-MF"/>
    <s v=""/>
  </r>
  <r>
    <x v="0"/>
    <s v="KSCJ-454"/>
    <x v="170"/>
    <s v="N-AMZ-KSCJ"/>
    <s v="IGST-Taxincl."/>
    <s v="Amazon Online Sale"/>
    <x v="103"/>
    <x v="9"/>
    <s v="Bluewud Gautier TV Unit Wenge"/>
    <s v="West Bengal"/>
    <s v="94036000"/>
    <n v="1"/>
    <n v="18"/>
    <n v="2965"/>
    <n v="534"/>
    <n v="3499"/>
    <s v=""/>
    <d v="1899-12-30T00:00:00"/>
    <d v="2024-05-15T00:00:00"/>
    <s v="402-6967864-2513962"/>
    <s v="KSCJ-454 , 402-6967864-2513962"/>
    <n v="1"/>
    <n v="0"/>
    <n v="2965"/>
    <n v="0"/>
    <x v="10"/>
    <x v="5"/>
    <x v="170"/>
    <s v="KSCJ-454_TU-GAU-W"/>
    <s v=""/>
  </r>
  <r>
    <x v="0"/>
    <s v="KSCJ-4540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7T00:00:00"/>
    <s v="405-4200608-4449950"/>
    <s v="KSCJ-4540 , 405-4200608-4449950"/>
    <n v="1"/>
    <n v="0"/>
    <n v="4067"/>
    <n v="0"/>
    <x v="10"/>
    <x v="5"/>
    <x v="40"/>
    <s v="KSCJ-4540_TU-SKD-MF"/>
    <s v=""/>
  </r>
  <r>
    <x v="0"/>
    <s v="KSCJ-4541"/>
    <x v="40"/>
    <s v="N-AMZ-KSCJ"/>
    <s v="LGST-TaxIncl."/>
    <s v="Amazon Online Sale"/>
    <x v="148"/>
    <x v="4"/>
    <s v="Bluewud Carlem ShoeRack 3 Door Wenge"/>
    <s v="Uttar Pradesh"/>
    <s v="94036000"/>
    <n v="1"/>
    <n v="18"/>
    <n v="4660"/>
    <n v="839"/>
    <n v="5499"/>
    <s v=""/>
    <d v="1899-12-30T00:00:00"/>
    <d v="2024-09-27T00:00:00"/>
    <s v="404-8010301-9127538"/>
    <s v="KSCJ-4541 , 404-8010301-9127538"/>
    <n v="1"/>
    <n v="0"/>
    <n v="4660"/>
    <n v="0"/>
    <x v="10"/>
    <x v="5"/>
    <x v="40"/>
    <s v="KSCJ-4541_SR-CLM-3W"/>
    <s v=""/>
  </r>
  <r>
    <x v="0"/>
    <s v="KSCJ-4542"/>
    <x v="40"/>
    <s v="N-AMZ-KSCJ"/>
    <s v="IGST-Taxincl."/>
    <s v="Amazon Online Sale"/>
    <x v="170"/>
    <x v="4"/>
    <s v="Bluewud Brooklayn Shoe Rack-Maple"/>
    <s v="Chandigarh"/>
    <s v="94036000"/>
    <n v="1"/>
    <n v="18"/>
    <n v="3389"/>
    <n v="610"/>
    <n v="3999"/>
    <s v=""/>
    <d v="1899-12-30T00:00:00"/>
    <d v="2024-09-27T00:00:00"/>
    <s v="402-2899299-6094713"/>
    <s v="KSCJ-4542 , 402-2899299-6094713"/>
    <n v="1"/>
    <n v="0"/>
    <n v="3389"/>
    <n v="0"/>
    <x v="10"/>
    <x v="5"/>
    <x v="40"/>
    <s v="KSCJ-4542_SR-BKN-M"/>
    <s v=""/>
  </r>
  <r>
    <x v="0"/>
    <s v="KSCJ-4543"/>
    <x v="40"/>
    <s v="N-AMZ-KSCJ"/>
    <s v="IGST-Taxincl."/>
    <s v="Amazon Online Sale"/>
    <x v="62"/>
    <x v="2"/>
    <s v="Bluewud Amalet StudyTable Maple B&amp; Ivory"/>
    <s v="Rajasthan"/>
    <s v="94036000"/>
    <n v="1"/>
    <n v="18"/>
    <n v="3186"/>
    <n v="573"/>
    <n v="3759"/>
    <s v=""/>
    <d v="1899-12-30T00:00:00"/>
    <d v="2024-09-27T00:00:00"/>
    <s v="405-3375161-3585106"/>
    <s v="KSCJ-4543 , 405-3375161-3585106"/>
    <n v="1"/>
    <n v="0"/>
    <n v="3186"/>
    <n v="0"/>
    <x v="10"/>
    <x v="5"/>
    <x v="40"/>
    <s v="KSCJ-4543_ST-AML-MI"/>
    <s v=""/>
  </r>
  <r>
    <x v="0"/>
    <s v="KSCJ-4544"/>
    <x v="40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27T00:00:00"/>
    <s v="404-5089964-4413942"/>
    <s v="KSCJ-4544 , 404-5089964-4413942"/>
    <n v="1"/>
    <n v="0"/>
    <n v="4067"/>
    <n v="0"/>
    <x v="10"/>
    <x v="5"/>
    <x v="40"/>
    <s v="KSCJ-4544_TU-SKD-MF"/>
    <s v=""/>
  </r>
  <r>
    <x v="0"/>
    <s v="KSCJ-4545"/>
    <x v="40"/>
    <s v="N-AMZ-KSCJ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09-27T00:00:00"/>
    <s v="403-6853627-5141162"/>
    <s v="KSCJ-4545 , 403-6853627-5141162"/>
    <n v="1"/>
    <n v="0"/>
    <n v="4914"/>
    <n v="0"/>
    <x v="10"/>
    <x v="5"/>
    <x v="40"/>
    <s v="KSCJ-4545_ST-CBN-MF"/>
    <s v=""/>
  </r>
  <r>
    <x v="0"/>
    <s v="KSCJ-4546"/>
    <x v="4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7T00:00:00"/>
    <s v="406-1129232-0692344"/>
    <s v="KSCJ-4546 , 406-1129232-0692344"/>
    <n v="1"/>
    <n v="0"/>
    <n v="4067"/>
    <n v="0"/>
    <x v="10"/>
    <x v="5"/>
    <x v="40"/>
    <s v="KSCJ-4546_TU-SKD-WF"/>
    <s v=""/>
  </r>
  <r>
    <x v="0"/>
    <s v="KSCJ-4547"/>
    <x v="40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09-27T00:00:00"/>
    <s v="402-6556147-2119502"/>
    <s v="KSCJ-4547 , 402-6556147-2119502"/>
    <n v="1"/>
    <n v="0"/>
    <n v="3476"/>
    <n v="0"/>
    <x v="10"/>
    <x v="5"/>
    <x v="40"/>
    <s v="KSCJ-4547_SR-BKN-MF"/>
    <s v=""/>
  </r>
  <r>
    <x v="0"/>
    <s v="KSCJ-4548"/>
    <x v="130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9-27T00:00:00"/>
    <s v="404-7422838-7345968"/>
    <s v="KSCJ-4548 , 404-7422838-7345968"/>
    <n v="1"/>
    <n v="0"/>
    <n v="4508"/>
    <n v="0"/>
    <x v="10"/>
    <x v="5"/>
    <x v="130"/>
    <s v="KSCJ-4548_SR-CLM-3M"/>
    <s v=""/>
  </r>
  <r>
    <x v="0"/>
    <s v="KSCJ-4549"/>
    <x v="130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27T00:00:00"/>
    <s v="406-1436761-0717965"/>
    <s v="KSCJ-4549 , 406-1436761-0717965"/>
    <n v="1"/>
    <n v="0"/>
    <n v="4067"/>
    <n v="0"/>
    <x v="10"/>
    <x v="5"/>
    <x v="130"/>
    <s v="KSCJ-4549_TU-SKD-MF"/>
    <s v=""/>
  </r>
  <r>
    <x v="0"/>
    <s v="KSCJ-455"/>
    <x v="170"/>
    <s v="N-AMZ-KSCJ"/>
    <s v="IGST-Taxincl."/>
    <s v="Amazon Online Sale"/>
    <x v="389"/>
    <x v="9"/>
    <s v="Bluewud Skiddo TVUnit Choco &amp;White(CCF)"/>
    <s v="Karnataka"/>
    <s v="94036000"/>
    <n v="1"/>
    <n v="18"/>
    <n v="4236"/>
    <n v="763"/>
    <n v="4999"/>
    <s v=""/>
    <d v="1899-12-30T00:00:00"/>
    <d v="2024-05-16T00:00:00"/>
    <s v="171-0940915-3054731"/>
    <s v="KSCJ-455 , 171-0940915-3054731"/>
    <n v="1"/>
    <n v="0"/>
    <n v="4236"/>
    <n v="0"/>
    <x v="10"/>
    <x v="5"/>
    <x v="170"/>
    <s v="KSCJ-455_TU-SKD-CCF"/>
    <s v=""/>
  </r>
  <r>
    <x v="0"/>
    <s v="KSCJ-4550"/>
    <x v="13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7T00:00:00"/>
    <s v="408-6727495-7979542"/>
    <s v="KSCJ-4550 , 408-6727495-7979542"/>
    <n v="1"/>
    <n v="0"/>
    <n v="4067"/>
    <n v="0"/>
    <x v="10"/>
    <x v="5"/>
    <x v="130"/>
    <s v="KSCJ-4550_TU-SKD-MF"/>
    <s v=""/>
  </r>
  <r>
    <x v="0"/>
    <s v="KSCJ-4551"/>
    <x v="13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7T00:00:00"/>
    <s v="406-4685735-2825147"/>
    <s v="KSCJ-4551 , 406-4685735-2825147"/>
    <n v="1"/>
    <n v="0"/>
    <n v="4067"/>
    <n v="0"/>
    <x v="10"/>
    <x v="5"/>
    <x v="130"/>
    <s v="KSCJ-4551_TU-SKD-LF"/>
    <s v=""/>
  </r>
  <r>
    <x v="0"/>
    <s v="KSCJ-4552"/>
    <x v="130"/>
    <s v="N-AMZ-KSCJ"/>
    <s v="IGST-Taxincl."/>
    <s v="Amazon Online Sale"/>
    <x v="103"/>
    <x v="9"/>
    <s v="Bluewud Gautier TV Unit Wenge"/>
    <s v="Delhi"/>
    <s v="94036000"/>
    <n v="1"/>
    <n v="18"/>
    <n v="3047"/>
    <n v="548"/>
    <n v="3595"/>
    <s v=""/>
    <d v="1899-12-30T00:00:00"/>
    <d v="2024-09-27T00:00:00"/>
    <s v="403-4561602-9078753"/>
    <s v="KSCJ-4552 , 403-4561602-9078753"/>
    <n v="1"/>
    <n v="0"/>
    <n v="3047"/>
    <n v="0"/>
    <x v="10"/>
    <x v="5"/>
    <x v="130"/>
    <s v="KSCJ-4552_TU-GAU-W"/>
    <s v=""/>
  </r>
  <r>
    <x v="0"/>
    <s v="KSCJ-4553"/>
    <x v="130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09-27T00:00:00"/>
    <s v="403-1954119-3710732"/>
    <s v="KSCJ-4553 , 403-1954119-3710732"/>
    <n v="1"/>
    <n v="0"/>
    <n v="4067"/>
    <n v="0"/>
    <x v="10"/>
    <x v="5"/>
    <x v="130"/>
    <s v="KSCJ-4553_TU-SKD-WF"/>
    <s v=""/>
  </r>
  <r>
    <x v="0"/>
    <s v="KSCJ-4554"/>
    <x v="130"/>
    <s v="N-AMZ-KSCJ"/>
    <s v="IGST-Taxincl."/>
    <s v="Amazon Online Sale"/>
    <x v="14"/>
    <x v="2"/>
    <s v="Bluewud Corbyn Study Table-Maple&amp;White"/>
    <s v="Uttarakhand"/>
    <s v="94036000"/>
    <n v="1"/>
    <n v="18"/>
    <n v="4914"/>
    <n v="885"/>
    <n v="5799"/>
    <s v=""/>
    <d v="1899-12-30T00:00:00"/>
    <d v="2024-09-27T00:00:00"/>
    <s v="407-1454276-2370718"/>
    <s v="KSCJ-4554 , 407-1454276-2370718"/>
    <n v="1"/>
    <n v="0"/>
    <n v="4914"/>
    <n v="0"/>
    <x v="10"/>
    <x v="5"/>
    <x v="130"/>
    <s v="KSCJ-4554_ST-CBN-MF"/>
    <s v=""/>
  </r>
  <r>
    <x v="0"/>
    <s v="KSCJ-4555"/>
    <x v="13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7T00:00:00"/>
    <s v="408-4662387-6316308"/>
    <s v="KSCJ-4555 , 408-4662387-6316308"/>
    <n v="1"/>
    <n v="0"/>
    <n v="4067"/>
    <n v="0"/>
    <x v="10"/>
    <x v="5"/>
    <x v="130"/>
    <s v="KSCJ-4555_TU-SKD-LF"/>
    <s v=""/>
  </r>
  <r>
    <x v="0"/>
    <s v="KSCJ-4556"/>
    <x v="130"/>
    <s v="N-AMZ-KSCJ"/>
    <s v="IGST-Taxincl."/>
    <s v="Amazon Online Sale"/>
    <x v="102"/>
    <x v="3"/>
    <s v="Bluewud Crosbon Book Shelf - Wenge"/>
    <s v="Delhi"/>
    <s v="94036000"/>
    <n v="1"/>
    <n v="18"/>
    <n v="3389"/>
    <n v="610"/>
    <n v="3999"/>
    <s v=""/>
    <d v="1899-12-30T00:00:00"/>
    <d v="2024-09-27T00:00:00"/>
    <s v="171-4951173-3761963"/>
    <s v="KSCJ-4556 , 171-4951173-3761963"/>
    <n v="1"/>
    <n v="0"/>
    <n v="3389"/>
    <n v="0"/>
    <x v="10"/>
    <x v="5"/>
    <x v="130"/>
    <s v="KSCJ-4556_SB-CB-W"/>
    <s v=""/>
  </r>
  <r>
    <x v="0"/>
    <s v="KSCJ-4557"/>
    <x v="130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09-27T00:00:00"/>
    <s v="403-0158017-6097142"/>
    <s v="KSCJ-4557 , 403-0158017-6097142"/>
    <n v="1"/>
    <n v="0"/>
    <n v="6355"/>
    <n v="0"/>
    <x v="10"/>
    <x v="5"/>
    <x v="130"/>
    <s v="KSCJ-4557_DC-CLV-MF"/>
    <s v=""/>
  </r>
  <r>
    <x v="0"/>
    <s v="KSCJ-4558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3-5572662-7954708"/>
    <s v="KSCJ-4558 , 403-5572662-7954708"/>
    <n v="1"/>
    <n v="0"/>
    <n v="4067"/>
    <n v="0"/>
    <x v="10"/>
    <x v="5"/>
    <x v="130"/>
    <s v="KSCJ-4558_TU-SKD-MF"/>
    <s v=""/>
  </r>
  <r>
    <x v="0"/>
    <s v="KSCJ-4559"/>
    <x v="130"/>
    <s v="N-AMZ-KSCJ"/>
    <s v="IGST-Taxincl."/>
    <s v="Amazon Online Sale"/>
    <x v="162"/>
    <x v="3"/>
    <s v="Bluewud Alex Book Shelf m52 - Wenge"/>
    <s v="Karnataka"/>
    <s v="94036000"/>
    <n v="1"/>
    <n v="18"/>
    <n v="4491"/>
    <n v="808"/>
    <n v="5299"/>
    <s v=""/>
    <d v="1899-12-30T00:00:00"/>
    <d v="2024-09-27T00:00:00"/>
    <s v="402-2466746-0527503"/>
    <s v="KSCJ-4559 , 402-2466746-0527503"/>
    <n v="1"/>
    <n v="0"/>
    <n v="4491"/>
    <n v="0"/>
    <x v="10"/>
    <x v="5"/>
    <x v="130"/>
    <s v="KSCJ-4559_SB-AXA-W52"/>
    <s v=""/>
  </r>
  <r>
    <x v="0"/>
    <s v="KSCJ-456"/>
    <x v="170"/>
    <s v="N-AMZ-KSCJ"/>
    <s v="IGST-Taxincl."/>
    <s v="Amazon Online Sale"/>
    <x v="389"/>
    <x v="9"/>
    <s v="Bluewud Skiddo TVUnit Choco &amp;White(CCF)"/>
    <s v="Karnataka"/>
    <s v="94036000"/>
    <n v="1"/>
    <n v="18"/>
    <n v="4429"/>
    <n v="797"/>
    <n v="5226"/>
    <s v=""/>
    <d v="1899-12-30T00:00:00"/>
    <d v="2024-05-16T00:00:00"/>
    <s v="404-8506427-9558759"/>
    <s v="KSCJ-456 , 404-8506427-9558759"/>
    <n v="1"/>
    <n v="0"/>
    <n v="4429"/>
    <n v="0"/>
    <x v="10"/>
    <x v="5"/>
    <x v="170"/>
    <s v="KSCJ-456_TU-SKD-CCF"/>
    <s v=""/>
  </r>
  <r>
    <x v="0"/>
    <s v="KSCJ-4560"/>
    <x v="130"/>
    <s v="N-AMZ-KSCJ"/>
    <s v="IGST-Taxincl."/>
    <s v="Amazon Online Sale"/>
    <x v="25"/>
    <x v="4"/>
    <s v="Bluewud Brooklayn Shoe Rack-Maple&amp; White"/>
    <s v="Andhra Pradesh"/>
    <s v="94036000"/>
    <n v="1"/>
    <n v="18"/>
    <n v="3476"/>
    <n v="626"/>
    <n v="4102"/>
    <s v=""/>
    <d v="1899-12-30T00:00:00"/>
    <d v="2024-09-27T00:00:00"/>
    <s v="407-1452231-0700304"/>
    <s v="KSCJ-4560 , 407-1452231-0700304"/>
    <n v="1"/>
    <n v="0"/>
    <n v="3476"/>
    <n v="0"/>
    <x v="10"/>
    <x v="5"/>
    <x v="130"/>
    <s v="KSCJ-4560_SR-BKN-MF"/>
    <s v=""/>
  </r>
  <r>
    <x v="0"/>
    <s v="KSCJ-4561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3-5251855-5009909"/>
    <s v="KSCJ-4561 , 403-5251855-5009909"/>
    <n v="1"/>
    <n v="0"/>
    <n v="4067"/>
    <n v="0"/>
    <x v="10"/>
    <x v="5"/>
    <x v="130"/>
    <s v="KSCJ-4561_TU-SKD-MF"/>
    <s v=""/>
  </r>
  <r>
    <x v="0"/>
    <s v="KSCJ-4562"/>
    <x v="130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27T00:00:00"/>
    <s v="407-9858073-1825107"/>
    <s v="KSCJ-4562 , 407-9858073-1825107"/>
    <n v="1"/>
    <n v="0"/>
    <n v="3186"/>
    <n v="0"/>
    <x v="10"/>
    <x v="5"/>
    <x v="130"/>
    <s v="KSCJ-4562_ST-AML-MI"/>
    <s v=""/>
  </r>
  <r>
    <x v="0"/>
    <s v="KSCJ-4563"/>
    <x v="13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27T00:00:00"/>
    <s v="407-5003348-0227534"/>
    <s v="KSCJ-4563 , 407-5003348-0227534"/>
    <n v="1"/>
    <n v="0"/>
    <n v="4067"/>
    <n v="0"/>
    <x v="10"/>
    <x v="5"/>
    <x v="130"/>
    <s v="KSCJ-4563_TU-SKD-LF"/>
    <s v=""/>
  </r>
  <r>
    <x v="0"/>
    <s v="KSCJ-4564"/>
    <x v="130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09-27T00:00:00"/>
    <s v="171-3070714-4497921"/>
    <s v="KSCJ-4564 , 171-3070714-4497921"/>
    <n v="1"/>
    <n v="0"/>
    <n v="3186"/>
    <n v="0"/>
    <x v="10"/>
    <x v="5"/>
    <x v="130"/>
    <s v="KSCJ-4564_ST-AML-MI"/>
    <s v=""/>
  </r>
  <r>
    <x v="0"/>
    <s v="KSCJ-4565"/>
    <x v="130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09-27T00:00:00"/>
    <s v="171-3070714-4497921"/>
    <s v="KSCJ-4565 , 171-3070714-4497921"/>
    <n v="1"/>
    <n v="0"/>
    <n v="3186"/>
    <n v="0"/>
    <x v="10"/>
    <x v="5"/>
    <x v="130"/>
    <s v="KSCJ-4565_ST-AML-MI"/>
    <s v=""/>
  </r>
  <r>
    <x v="0"/>
    <s v="KSCJ-4566"/>
    <x v="13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27T00:00:00"/>
    <s v="407-9574986-1960334"/>
    <s v="KSCJ-4566 , 407-9574986-1960334"/>
    <n v="1"/>
    <n v="0"/>
    <n v="4067"/>
    <n v="0"/>
    <x v="10"/>
    <x v="5"/>
    <x v="130"/>
    <s v="KSCJ-4566_TU-SKD-LF"/>
    <s v=""/>
  </r>
  <r>
    <x v="0"/>
    <s v="KSCJ-4567"/>
    <x v="13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407-3486284-1300350"/>
    <s v="KSCJ-4567 , 407-3486284-1300350"/>
    <n v="1"/>
    <n v="0"/>
    <n v="4067"/>
    <n v="0"/>
    <x v="10"/>
    <x v="5"/>
    <x v="130"/>
    <s v="KSCJ-4567_TU-SKD-WF"/>
    <s v=""/>
  </r>
  <r>
    <x v="0"/>
    <s v="KSCJ-4568"/>
    <x v="130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27T00:00:00"/>
    <s v="404-4120082-9705909"/>
    <s v="KSCJ-4568 , 404-4120082-9705909"/>
    <n v="1"/>
    <n v="0"/>
    <n v="4067"/>
    <n v="0"/>
    <x v="10"/>
    <x v="5"/>
    <x v="130"/>
    <s v="KSCJ-4568_TU-SKD-WF"/>
    <s v=""/>
  </r>
  <r>
    <x v="0"/>
    <s v="KSCJ-4569"/>
    <x v="130"/>
    <s v="N-AMZ-KSCJ"/>
    <s v="IGST-Taxincl."/>
    <s v="Amazon Online Sale"/>
    <x v="62"/>
    <x v="2"/>
    <s v="Bluewud Amalet StudyTable Maple B&amp; Ivory"/>
    <s v="Andhra Pradesh"/>
    <s v="94036000"/>
    <n v="1"/>
    <n v="18"/>
    <n v="3186"/>
    <n v="573"/>
    <n v="3759"/>
    <s v=""/>
    <d v="1899-12-30T00:00:00"/>
    <d v="2024-09-27T00:00:00"/>
    <s v="407-6315478-0931560"/>
    <s v="KSCJ-4569 , 407-6315478-0931560"/>
    <n v="1"/>
    <n v="0"/>
    <n v="3186"/>
    <n v="0"/>
    <x v="10"/>
    <x v="5"/>
    <x v="130"/>
    <s v="KSCJ-4569_ST-AML-MI"/>
    <s v=""/>
  </r>
  <r>
    <x v="0"/>
    <s v="KSCJ-457"/>
    <x v="170"/>
    <s v="N-AMZ-KSCJ"/>
    <s v="IGST-Taxincl."/>
    <s v="Amazon Online Sale"/>
    <x v="108"/>
    <x v="3"/>
    <s v="Bluewud Seonn Bookshelf &amp; Cabinet-Wenge"/>
    <s v="Karnataka"/>
    <s v="94036000"/>
    <n v="1"/>
    <n v="18"/>
    <n v="3686"/>
    <n v="663"/>
    <n v="4349"/>
    <s v=""/>
    <d v="1899-12-30T00:00:00"/>
    <d v="2024-05-15T00:00:00"/>
    <s v="403-5336412-8595501"/>
    <s v="KSCJ-457 , 403-5336412-8595501"/>
    <n v="1"/>
    <n v="0"/>
    <n v="3686"/>
    <n v="0"/>
    <x v="10"/>
    <x v="5"/>
    <x v="170"/>
    <s v="KSCJ-457_SB-SN-NW"/>
    <s v=""/>
  </r>
  <r>
    <x v="0"/>
    <s v="KSCJ-4571"/>
    <x v="130"/>
    <s v="N-AMZ-KSCJ"/>
    <s v="IGST-Taxincl."/>
    <s v="Amazon Online Sale"/>
    <x v="13"/>
    <x v="2"/>
    <s v="Bluewud Corbyn Solo Study Table-(MF)"/>
    <s v="Andhra Pradesh"/>
    <s v="94036000"/>
    <n v="1"/>
    <n v="18"/>
    <n v="2287"/>
    <n v="412"/>
    <n v="2699"/>
    <s v=""/>
    <d v="1899-12-30T00:00:00"/>
    <d v="2024-09-27T00:00:00"/>
    <s v="408-1466571-7249957"/>
    <s v="KSCJ-4571 , 408-1466571-7249957"/>
    <n v="1"/>
    <n v="0"/>
    <n v="2287"/>
    <n v="0"/>
    <x v="10"/>
    <x v="5"/>
    <x v="130"/>
    <s v="KSCJ-4571_ST-CBN-SMF"/>
    <s v=""/>
  </r>
  <r>
    <x v="0"/>
    <s v="KSCJ-4572"/>
    <x v="130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09-27T00:00:00"/>
    <s v="408-5545705-4690768"/>
    <s v="KSCJ-4572 , 408-5545705-4690768"/>
    <n v="1"/>
    <n v="0"/>
    <n v="4067"/>
    <n v="0"/>
    <x v="10"/>
    <x v="5"/>
    <x v="130"/>
    <s v="KSCJ-4572_TU-SKD-WF"/>
    <s v=""/>
  </r>
  <r>
    <x v="0"/>
    <s v="KSCJ-4573"/>
    <x v="13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405-3099707-9053133"/>
    <s v="KSCJ-4573 , 405-3099707-9053133"/>
    <n v="1"/>
    <n v="0"/>
    <n v="4067"/>
    <n v="0"/>
    <x v="10"/>
    <x v="5"/>
    <x v="130"/>
    <s v="KSCJ-4573_TU-SKD-LF"/>
    <s v=""/>
  </r>
  <r>
    <x v="0"/>
    <s v="KSCJ-4574"/>
    <x v="130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9-27T00:00:00"/>
    <s v="408-4391791-8687508"/>
    <s v="KSCJ-4574 , 408-4391791-8687508"/>
    <n v="1"/>
    <n v="0"/>
    <n v="4067"/>
    <n v="0"/>
    <x v="10"/>
    <x v="5"/>
    <x v="130"/>
    <s v="KSCJ-4574_TU-SKD-LF"/>
    <s v=""/>
  </r>
  <r>
    <x v="0"/>
    <s v="KSCJ-4575"/>
    <x v="130"/>
    <s v="N-AMZ-KSCJ"/>
    <s v="IGST-Taxincl."/>
    <s v="Amazon Online Sale"/>
    <x v="29"/>
    <x v="9"/>
    <s v="Bluewud Harmond TV Unit-Maple &amp;White"/>
    <s v="Jharkhand"/>
    <s v="94036000"/>
    <n v="1"/>
    <n v="18"/>
    <n v="4490"/>
    <n v="808"/>
    <n v="5298"/>
    <s v=""/>
    <d v="1899-12-30T00:00:00"/>
    <d v="2024-09-27T00:00:00"/>
    <s v="405-2336553-1808341"/>
    <s v="KSCJ-4575 , 405-2336553-1808341"/>
    <n v="1"/>
    <n v="0"/>
    <n v="4490"/>
    <n v="0"/>
    <x v="10"/>
    <x v="5"/>
    <x v="130"/>
    <s v="KSCJ-4575_TU-HMD-MF"/>
    <s v=""/>
  </r>
  <r>
    <x v="0"/>
    <s v="KSCJ-4576"/>
    <x v="130"/>
    <s v="N-AMZ-KSCJ"/>
    <s v="IGST-Taxincl."/>
    <s v="Amazon Online Sale"/>
    <x v="52"/>
    <x v="3"/>
    <s v="Bluewud Alex Book Shelf 51M-Maple"/>
    <s v="West Bengal"/>
    <s v="94036000"/>
    <n v="1"/>
    <n v="18"/>
    <n v="3245"/>
    <n v="584"/>
    <n v="3829"/>
    <s v=""/>
    <d v="1899-12-30T00:00:00"/>
    <d v="2024-09-27T00:00:00"/>
    <s v="405-6737852-5918766"/>
    <s v="KSCJ-4576 , 405-6737852-5918766"/>
    <n v="1"/>
    <n v="0"/>
    <n v="3245"/>
    <n v="0"/>
    <x v="10"/>
    <x v="5"/>
    <x v="130"/>
    <s v="KSCJ-4576_SB-AXA-51M"/>
    <s v=""/>
  </r>
  <r>
    <x v="0"/>
    <s v="KSCJ-4577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404-2867507-2141157"/>
    <s v="KSCJ-4577 , 404-2867507-2141157"/>
    <n v="1"/>
    <n v="0"/>
    <n v="4067"/>
    <n v="0"/>
    <x v="10"/>
    <x v="5"/>
    <x v="130"/>
    <s v="KSCJ-4577_TU-SKD-MF"/>
    <s v=""/>
  </r>
  <r>
    <x v="0"/>
    <s v="KSCJ-4578"/>
    <x v="13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7T00:00:00"/>
    <s v="171-9988369-8201121"/>
    <s v="KSCJ-4578 , 171-9988369-8201121"/>
    <n v="1"/>
    <n v="0"/>
    <n v="4067"/>
    <n v="0"/>
    <x v="10"/>
    <x v="5"/>
    <x v="130"/>
    <s v="KSCJ-4578_TU-SKD-WF"/>
    <s v=""/>
  </r>
  <r>
    <x v="0"/>
    <s v="KSCJ-4579"/>
    <x v="13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7T00:00:00"/>
    <s v="407-0954340-3960351"/>
    <s v="KSCJ-4579 , 407-0954340-3960351"/>
    <n v="1"/>
    <n v="0"/>
    <n v="4067"/>
    <n v="0"/>
    <x v="10"/>
    <x v="5"/>
    <x v="130"/>
    <s v="KSCJ-4579_TU-SKD-WF"/>
    <s v=""/>
  </r>
  <r>
    <x v="0"/>
    <s v="KSCJ-458"/>
    <x v="170"/>
    <s v="N-AMZ-KSCJ"/>
    <s v="IGST-Taxincl."/>
    <s v="Amazon Online Sale"/>
    <x v="175"/>
    <x v="4"/>
    <s v="Bluewud Carlem ShoeRack 2 Door -Wenge"/>
    <s v="Maharashtra"/>
    <s v="94036000"/>
    <n v="1"/>
    <n v="18"/>
    <n v="3347"/>
    <n v="602"/>
    <n v="3949"/>
    <s v=""/>
    <d v="1899-12-30T00:00:00"/>
    <d v="2024-05-16T00:00:00"/>
    <s v="403-8095564-1324322"/>
    <s v="KSCJ-458 , 403-8095564-1324322"/>
    <n v="1"/>
    <n v="0"/>
    <n v="3347"/>
    <n v="0"/>
    <x v="10"/>
    <x v="5"/>
    <x v="170"/>
    <s v="KSCJ-458_SR-CLM-2W"/>
    <s v=""/>
  </r>
  <r>
    <x v="0"/>
    <s v="KSCJ-4580"/>
    <x v="13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7T00:00:00"/>
    <s v="403-6695104-7193923"/>
    <s v="KSCJ-4580 , 403-6695104-7193923"/>
    <n v="1"/>
    <n v="0"/>
    <n v="4067"/>
    <n v="0"/>
    <x v="10"/>
    <x v="5"/>
    <x v="130"/>
    <s v="KSCJ-4580_TU-SKD-MF"/>
    <s v=""/>
  </r>
  <r>
    <x v="0"/>
    <s v="KSCJ-4581"/>
    <x v="130"/>
    <s v="N-AMZ-KSCJ"/>
    <s v="IGST-Taxincl."/>
    <s v="Amazon Online Sale"/>
    <x v="52"/>
    <x v="3"/>
    <s v="Bluewud Alex Book Shelf 51M-Maple"/>
    <s v="Maharashtra"/>
    <s v="94036000"/>
    <n v="1"/>
    <n v="18"/>
    <n v="3245"/>
    <n v="584"/>
    <n v="3829"/>
    <s v=""/>
    <d v="1899-12-30T00:00:00"/>
    <d v="2024-09-27T00:00:00"/>
    <s v="402-4021038-7585103"/>
    <s v="KSCJ-4581 , 402-4021038-7585103"/>
    <n v="1"/>
    <n v="0"/>
    <n v="3245"/>
    <n v="0"/>
    <x v="10"/>
    <x v="5"/>
    <x v="130"/>
    <s v="KSCJ-4581_SB-AXA-51M"/>
    <s v=""/>
  </r>
  <r>
    <x v="0"/>
    <s v="KSCJ-4582"/>
    <x v="13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7T00:00:00"/>
    <s v="171-8612361-2261923"/>
    <s v="KSCJ-4582 , 171-8612361-2261923"/>
    <n v="1"/>
    <n v="0"/>
    <n v="4067"/>
    <n v="0"/>
    <x v="10"/>
    <x v="5"/>
    <x v="130"/>
    <s v="KSCJ-4582_TU-SKD-WF"/>
    <s v=""/>
  </r>
  <r>
    <x v="0"/>
    <s v="KSCJ-4583"/>
    <x v="130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27T00:00:00"/>
    <s v="406-3072921-0496344"/>
    <s v="KSCJ-4583 , 406-3072921-0496344"/>
    <n v="1"/>
    <n v="0"/>
    <n v="3389"/>
    <n v="0"/>
    <x v="10"/>
    <x v="5"/>
    <x v="130"/>
    <s v="KSCJ-4583_SR-BKN-M"/>
    <s v=""/>
  </r>
  <r>
    <x v="0"/>
    <s v="KSCJ-4584"/>
    <x v="13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27T00:00:00"/>
    <s v="406-9273693-6936310"/>
    <s v="KSCJ-4584 , 406-9273693-6936310"/>
    <n v="1"/>
    <n v="0"/>
    <n v="4067"/>
    <n v="0"/>
    <x v="10"/>
    <x v="5"/>
    <x v="130"/>
    <s v="KSCJ-4584_TU-SKD-MF"/>
    <s v=""/>
  </r>
  <r>
    <x v="0"/>
    <s v="KSCJ-4585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408-7618668-9749130"/>
    <s v="KSCJ-4585 , 408-7618668-9749130"/>
    <n v="1"/>
    <n v="0"/>
    <n v="4067"/>
    <n v="0"/>
    <x v="10"/>
    <x v="5"/>
    <x v="130"/>
    <s v="KSCJ-4585_TU-SKD-WF"/>
    <s v=""/>
  </r>
  <r>
    <x v="0"/>
    <s v="KSCJ-4586"/>
    <x v="130"/>
    <s v="N-AMZ-KSCJ"/>
    <s v="IGST-Taxincl."/>
    <s v="Amazon Online Sale"/>
    <x v="159"/>
    <x v="3"/>
    <s v="Bluewud Alex Book Shelf 52M- Brown Maple"/>
    <s v="Andhra Pradesh"/>
    <s v="94036000"/>
    <n v="1"/>
    <n v="18"/>
    <n v="4491"/>
    <n v="808"/>
    <n v="5299"/>
    <s v=""/>
    <d v="1899-12-30T00:00:00"/>
    <d v="2024-09-27T00:00:00"/>
    <s v="405-1930536-8030755"/>
    <s v="KSCJ-4586 , 405-1930536-8030755"/>
    <n v="1"/>
    <n v="0"/>
    <n v="4491"/>
    <n v="0"/>
    <x v="10"/>
    <x v="5"/>
    <x v="130"/>
    <s v="KSCJ-4586_SB-AXA-52M"/>
    <s v=""/>
  </r>
  <r>
    <x v="0"/>
    <s v="KSCJ-4587"/>
    <x v="130"/>
    <s v="N-AMZ-KSCJ"/>
    <s v="IGST-Taxincl."/>
    <s v="Amazon Online Sale"/>
    <x v="66"/>
    <x v="4"/>
    <s v="Bluewud Mavis Shoe Rack-Maple"/>
    <s v="Tamil Nadu"/>
    <s v="94036000"/>
    <n v="1"/>
    <n v="18"/>
    <n v="4745"/>
    <n v="854"/>
    <n v="5599"/>
    <s v=""/>
    <d v="1899-12-30T00:00:00"/>
    <d v="2024-09-27T00:00:00"/>
    <s v="405-5289077-3789953"/>
    <s v="KSCJ-4587 , 405-5289077-3789953"/>
    <n v="1"/>
    <n v="0"/>
    <n v="4745"/>
    <n v="0"/>
    <x v="10"/>
    <x v="5"/>
    <x v="130"/>
    <s v="KSCJ-4587_SR-MVS-M"/>
    <s v=""/>
  </r>
  <r>
    <x v="0"/>
    <s v="KSCJ-4588"/>
    <x v="130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09-27T00:00:00"/>
    <s v="408-6586100-1283534"/>
    <s v="KSCJ-4588 , 408-6586100-1283534"/>
    <n v="1"/>
    <n v="0"/>
    <n v="4025"/>
    <n v="0"/>
    <x v="10"/>
    <x v="5"/>
    <x v="130"/>
    <s v="KSCJ-4588_SR-PRG-MF"/>
    <s v=""/>
  </r>
  <r>
    <x v="0"/>
    <s v="KSCJ-4589"/>
    <x v="130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09-27T00:00:00"/>
    <s v="171-0876116-8307545"/>
    <s v="KSCJ-4589 , 171-0876116-8307545"/>
    <n v="1"/>
    <n v="0"/>
    <n v="4490"/>
    <n v="0"/>
    <x v="10"/>
    <x v="5"/>
    <x v="130"/>
    <s v="KSCJ-4589_TU-HMD-MF"/>
    <s v=""/>
  </r>
  <r>
    <x v="0"/>
    <s v="KSCJ-459"/>
    <x v="170"/>
    <s v="N-AMZ-KSCJ"/>
    <s v="IGST-Taxincl."/>
    <s v="Amazon Online Sale"/>
    <x v="108"/>
    <x v="3"/>
    <s v="Bluewud Seonn Bookshelf &amp; Cabinet-Wenge"/>
    <s v="Maharashtra"/>
    <s v="94036000"/>
    <n v="1"/>
    <n v="18"/>
    <n v="3686"/>
    <n v="663"/>
    <n v="4349"/>
    <s v=""/>
    <d v="1899-12-30T00:00:00"/>
    <d v="2024-05-15T00:00:00"/>
    <s v="403-0420396-6684318"/>
    <s v="KSCJ-459 , 403-0420396-6684318"/>
    <n v="1"/>
    <n v="0"/>
    <n v="3686"/>
    <n v="0"/>
    <x v="10"/>
    <x v="5"/>
    <x v="170"/>
    <s v="KSCJ-459_SB-SN-NW"/>
    <s v=""/>
  </r>
  <r>
    <x v="0"/>
    <s v="KSCJ-4590"/>
    <x v="130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27T00:00:00"/>
    <s v="403-0788588-4251538"/>
    <s v="KSCJ-4590 , 403-0788588-4251538"/>
    <n v="1"/>
    <n v="0"/>
    <n v="3186"/>
    <n v="0"/>
    <x v="10"/>
    <x v="5"/>
    <x v="130"/>
    <s v="KSCJ-4590_ST-AML-MI"/>
    <s v=""/>
  </r>
  <r>
    <x v="0"/>
    <s v="KSCJ-4591"/>
    <x v="130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27T00:00:00"/>
    <s v="403-0788588-4251538"/>
    <s v="KSCJ-4591 , 403-0788588-4251538"/>
    <n v="1"/>
    <n v="0"/>
    <n v="3186"/>
    <n v="0"/>
    <x v="10"/>
    <x v="5"/>
    <x v="130"/>
    <s v="KSCJ-4591_ST-AML-MI"/>
    <s v=""/>
  </r>
  <r>
    <x v="0"/>
    <s v="KSCJ-4592"/>
    <x v="130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09-27T00:00:00"/>
    <s v="403-8136985-9111504"/>
    <s v="KSCJ-4592 , 403-8136985-9111504"/>
    <n v="1"/>
    <n v="0"/>
    <n v="4067"/>
    <n v="0"/>
    <x v="10"/>
    <x v="5"/>
    <x v="130"/>
    <s v="KSCJ-4592_TU-SKD-WF"/>
    <s v=""/>
  </r>
  <r>
    <x v="0"/>
    <s v="KSCJ-4593"/>
    <x v="130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09-27T00:00:00"/>
    <s v="406-8785707-9323538"/>
    <s v="KSCJ-4593 , 406-8785707-9323538"/>
    <n v="1"/>
    <n v="0"/>
    <n v="3219"/>
    <n v="0"/>
    <x v="10"/>
    <x v="5"/>
    <x v="130"/>
    <s v="KSCJ-4593_SR-CLE-MF"/>
    <s v=""/>
  </r>
  <r>
    <x v="0"/>
    <s v="KSCJ-4594"/>
    <x v="130"/>
    <s v="N-AMZ-KSCJ"/>
    <s v="IGST-Taxincl."/>
    <s v="Amazon Online Sale"/>
    <x v="227"/>
    <x v="10"/>
    <s v="Bluewud Andrie Single-Wenge&amp;Wh(10NWF)"/>
    <s v="Karnataka"/>
    <s v="94036000"/>
    <n v="1"/>
    <n v="18"/>
    <n v="6948"/>
    <n v="1251"/>
    <n v="8199"/>
    <s v=""/>
    <d v="1899-12-30T00:00:00"/>
    <d v="2024-09-27T00:00:00"/>
    <s v="171-1648257-7178704"/>
    <s v="KSCJ-4594 , 171-1648257-7178704"/>
    <n v="1"/>
    <n v="0"/>
    <n v="6948"/>
    <n v="0"/>
    <x v="10"/>
    <x v="5"/>
    <x v="130"/>
    <s v="KSCJ-4594_W-AND-10NWF"/>
    <s v=""/>
  </r>
  <r>
    <x v="0"/>
    <s v="KSCJ-4595"/>
    <x v="130"/>
    <s v="N-AMZ-KSCJ"/>
    <s v="IGST-Taxincl."/>
    <s v="Amazon Online Sale"/>
    <x v="214"/>
    <x v="3"/>
    <s v="Bluewud Maxelle Bookshelf Large-Wenge"/>
    <s v="Nagaland"/>
    <s v="94036000"/>
    <n v="1"/>
    <n v="18"/>
    <n v="3304"/>
    <n v="595"/>
    <n v="3899"/>
    <s v=""/>
    <d v="1899-12-30T00:00:00"/>
    <d v="2024-09-27T00:00:00"/>
    <s v="405-7257681-5829165"/>
    <s v="KSCJ-4595 , 405-7257681-5829165"/>
    <n v="1"/>
    <n v="0"/>
    <n v="3304"/>
    <n v="0"/>
    <x v="10"/>
    <x v="5"/>
    <x v="130"/>
    <s v="KSCJ-4595_SB-MXL-LAWF"/>
    <s v=""/>
  </r>
  <r>
    <x v="0"/>
    <s v="KSCJ-4596"/>
    <x v="13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7T00:00:00"/>
    <s v="408-5050265-3373907"/>
    <s v="KSCJ-4596 , 408-5050265-3373907"/>
    <n v="1"/>
    <n v="0"/>
    <n v="4067"/>
    <n v="0"/>
    <x v="10"/>
    <x v="5"/>
    <x v="130"/>
    <s v="KSCJ-4596_TU-SKD-WF"/>
    <s v=""/>
  </r>
  <r>
    <x v="0"/>
    <s v="KSCJ-4597"/>
    <x v="13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7T00:00:00"/>
    <s v="408-0293243-9946733"/>
    <s v="KSCJ-4597 , 408-0293243-9946733"/>
    <n v="1"/>
    <n v="0"/>
    <n v="4067"/>
    <n v="0"/>
    <x v="10"/>
    <x v="5"/>
    <x v="130"/>
    <s v="KSCJ-4597_TU-SKD-LF"/>
    <s v=""/>
  </r>
  <r>
    <x v="0"/>
    <s v="KSCJ-4598"/>
    <x v="130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09-27T00:00:00"/>
    <s v="403-9351285-1952342"/>
    <s v="KSCJ-4598 , 403-9351285-1952342"/>
    <n v="1"/>
    <n v="0"/>
    <n v="4914"/>
    <n v="0"/>
    <x v="10"/>
    <x v="5"/>
    <x v="130"/>
    <s v="KSCJ-4598_ST-CBN-MF"/>
    <s v=""/>
  </r>
  <r>
    <x v="0"/>
    <s v="KSCJ-4599"/>
    <x v="130"/>
    <s v="N-AMZ-KSCJ"/>
    <s v="IGST-Taxincl."/>
    <s v="Amazon Online Sale"/>
    <x v="25"/>
    <x v="4"/>
    <s v="Bluewud Brooklayn Shoe Rack-Maple&amp; White"/>
    <s v="Assam"/>
    <s v="94036000"/>
    <n v="1"/>
    <n v="18"/>
    <n v="3476"/>
    <n v="626"/>
    <n v="4102"/>
    <s v=""/>
    <d v="1899-12-30T00:00:00"/>
    <d v="2024-09-27T00:00:00"/>
    <s v="405-4242608-4739561"/>
    <s v="KSCJ-4599 , 405-4242608-4739561"/>
    <n v="1"/>
    <n v="0"/>
    <n v="3476"/>
    <n v="0"/>
    <x v="10"/>
    <x v="5"/>
    <x v="130"/>
    <s v="KSCJ-4599_SR-BKN-MF"/>
    <s v=""/>
  </r>
  <r>
    <x v="0"/>
    <s v="KSCJ-46"/>
    <x v="100"/>
    <s v="N-AMZ-KSCJ"/>
    <s v="IGST-Taxincl."/>
    <s v="Amazon Online Sale"/>
    <x v="2"/>
    <x v="2"/>
    <s v="Bluewud Mallium St.Table With Shelf (FL)"/>
    <s v="Haryana"/>
    <s v="94036000"/>
    <n v="1"/>
    <n v="18"/>
    <n v="3523"/>
    <n v="634"/>
    <n v="4157"/>
    <s v=""/>
    <d v="1899-12-30T00:00:00"/>
    <d v="2024-04-03T00:00:00"/>
    <s v="402-6372168-4527501"/>
    <s v="402-6372168-4527501, KSCJ-46"/>
    <n v="1"/>
    <n v="0"/>
    <n v="3523"/>
    <n v="0"/>
    <x v="10"/>
    <x v="5"/>
    <x v="100"/>
    <s v="KSCJ-46_ST-MLM-FL"/>
    <s v=""/>
  </r>
  <r>
    <x v="0"/>
    <s v="KSCJ-460"/>
    <x v="170"/>
    <s v="N-AMZ-KSCJ"/>
    <s v="IGST-Taxincl."/>
    <s v="Amazon Online Sale"/>
    <x v="175"/>
    <x v="4"/>
    <s v="Bluewud Carlem ShoeRack 2 Door -Wenge"/>
    <s v="Kerala"/>
    <s v="94036000"/>
    <n v="1"/>
    <n v="18"/>
    <n v="3347"/>
    <n v="602"/>
    <n v="3949"/>
    <s v=""/>
    <d v="1899-12-30T00:00:00"/>
    <d v="2024-05-15T00:00:00"/>
    <s v="404-7258842-4007514"/>
    <s v="KSCJ-460 , 404-7258842-4007514"/>
    <n v="1"/>
    <n v="0"/>
    <n v="3347"/>
    <n v="0"/>
    <x v="10"/>
    <x v="5"/>
    <x v="170"/>
    <s v="KSCJ-460_SR-CLM-2W"/>
    <s v=""/>
  </r>
  <r>
    <x v="0"/>
    <s v="KSCJ-4600"/>
    <x v="130"/>
    <s v="N-AMZ-KSCJ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09-27T00:00:00"/>
    <s v="171-3287633-5594749"/>
    <s v="KSCJ-4600 , 171-3287633-5594749"/>
    <n v="1"/>
    <n v="0"/>
    <n v="4067"/>
    <n v="0"/>
    <x v="10"/>
    <x v="5"/>
    <x v="130"/>
    <s v="KSCJ-4600_TU-SKD-LF"/>
    <s v=""/>
  </r>
  <r>
    <x v="0"/>
    <s v="KSCJ-4601"/>
    <x v="130"/>
    <s v="N-AMZ-KSCJ"/>
    <s v="IGST-Taxincl."/>
    <s v="Amazon Online Sale"/>
    <x v="163"/>
    <x v="4"/>
    <s v="Bluewud Oleye Shoe Rack-Walnut(FL)"/>
    <s v="West Bengal"/>
    <s v="94036000"/>
    <n v="1"/>
    <n v="18"/>
    <n v="4660"/>
    <n v="839"/>
    <n v="5499"/>
    <s v=""/>
    <d v="1899-12-30T00:00:00"/>
    <d v="2024-09-27T00:00:00"/>
    <s v="408-5060685-3954713"/>
    <s v="KSCJ-4601 , 408-5060685-3954713"/>
    <n v="1"/>
    <n v="0"/>
    <n v="4660"/>
    <n v="0"/>
    <x v="10"/>
    <x v="5"/>
    <x v="130"/>
    <s v="KSCJ-4601_SR-OLY-FL"/>
    <s v=""/>
  </r>
  <r>
    <x v="0"/>
    <s v="KSCJ-4602"/>
    <x v="130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09-27T00:00:00"/>
    <s v="406-7841640-5105968"/>
    <s v="KSCJ-4602 , 406-7841640-5105968"/>
    <n v="1"/>
    <n v="0"/>
    <n v="4067"/>
    <n v="0"/>
    <x v="10"/>
    <x v="5"/>
    <x v="130"/>
    <s v="KSCJ-4602_TU-SKD-WF"/>
    <s v=""/>
  </r>
  <r>
    <x v="0"/>
    <s v="KSCJ-4603"/>
    <x v="130"/>
    <s v="N-AMZ-KSCJ"/>
    <s v="IGST-Taxincl."/>
    <s v="Amazon Online Sale"/>
    <x v="179"/>
    <x v="8"/>
    <s v="Bluewud Colove Chest of 4 Drawers-Maple"/>
    <s v="Telangana"/>
    <s v="94036000"/>
    <n v="1"/>
    <n v="18"/>
    <n v="6355"/>
    <n v="1144"/>
    <n v="7499"/>
    <s v=""/>
    <d v="1899-12-30T00:00:00"/>
    <d v="2024-09-27T00:00:00"/>
    <s v="402-5602580-3497947"/>
    <s v="KSCJ-4603 , 402-5602580-3497947"/>
    <n v="1"/>
    <n v="0"/>
    <n v="6355"/>
    <n v="0"/>
    <x v="10"/>
    <x v="5"/>
    <x v="130"/>
    <s v="KSCJ-4603_DC-CLV-MF"/>
    <s v=""/>
  </r>
  <r>
    <x v="0"/>
    <s v="KSCJ-4604"/>
    <x v="13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7T00:00:00"/>
    <s v="402-8379198-5596363"/>
    <s v="KSCJ-4604 , 402-8379198-5596363"/>
    <n v="1"/>
    <n v="0"/>
    <n v="4067"/>
    <n v="0"/>
    <x v="10"/>
    <x v="5"/>
    <x v="130"/>
    <s v="KSCJ-4604_TU-SKD-MF"/>
    <s v=""/>
  </r>
  <r>
    <x v="0"/>
    <s v="KSCJ-4605"/>
    <x v="130"/>
    <s v="N-AMZ-KSCJ"/>
    <s v="IGST-Taxincl."/>
    <s v="Amazon Online Sale"/>
    <x v="66"/>
    <x v="4"/>
    <s v="Bluewud Mavis Shoe Rack-Maple"/>
    <s v="Bihar"/>
    <s v="94036000"/>
    <n v="1"/>
    <n v="18"/>
    <n v="4745"/>
    <n v="854"/>
    <n v="5599"/>
    <s v=""/>
    <d v="1899-12-30T00:00:00"/>
    <d v="2024-09-27T00:00:00"/>
    <s v="402-1126153-3218728"/>
    <s v="KSCJ-4605 , 402-1126153-3218728"/>
    <n v="1"/>
    <n v="0"/>
    <n v="4745"/>
    <n v="0"/>
    <x v="10"/>
    <x v="5"/>
    <x v="130"/>
    <s v="KSCJ-4605_SR-MVS-M"/>
    <s v=""/>
  </r>
  <r>
    <x v="0"/>
    <s v="KSCJ-4606"/>
    <x v="13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7T00:00:00"/>
    <s v="403-5256781-9937927"/>
    <s v="KSCJ-4606 , 403-5256781-9937927"/>
    <n v="1"/>
    <n v="0"/>
    <n v="4067"/>
    <n v="0"/>
    <x v="10"/>
    <x v="5"/>
    <x v="130"/>
    <s v="KSCJ-4606_TU-SKD-MF"/>
    <s v=""/>
  </r>
  <r>
    <x v="0"/>
    <s v="KSCJ-4607"/>
    <x v="13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8T00:00:00"/>
    <s v="403-1148444-9343500"/>
    <s v="KSCJ-4607 , 403-1148444-9343500"/>
    <n v="1"/>
    <n v="0"/>
    <n v="4067"/>
    <n v="0"/>
    <x v="10"/>
    <x v="5"/>
    <x v="130"/>
    <s v="KSCJ-4607_TU-SKD-LF"/>
    <s v=""/>
  </r>
  <r>
    <x v="0"/>
    <s v="KSCJ-4608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5-8410061-9686752"/>
    <s v="KSCJ-4608 , 405-8410061-9686752"/>
    <n v="1"/>
    <n v="0"/>
    <n v="4067"/>
    <n v="0"/>
    <x v="10"/>
    <x v="5"/>
    <x v="130"/>
    <s v="KSCJ-4608_TU-SKD-WF"/>
    <s v=""/>
  </r>
  <r>
    <x v="0"/>
    <s v="KSCJ-4609"/>
    <x v="130"/>
    <s v="N-AMZ-KSCJ"/>
    <s v="LGST-TaxIncl."/>
    <s v="Amazon Online Sale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09-28T00:00:00"/>
    <s v="171-4677589-1844367"/>
    <s v="KSCJ-4609 , 171-4677589-1844367"/>
    <n v="1"/>
    <n v="0"/>
    <n v="3813"/>
    <n v="0"/>
    <x v="10"/>
    <x v="5"/>
    <x v="130"/>
    <s v="KSCJ-4609_TU-RYE-LAMI"/>
    <s v=""/>
  </r>
  <r>
    <x v="0"/>
    <s v="KSCJ-461"/>
    <x v="170"/>
    <s v="N-AMZ-KSCJ"/>
    <s v="IGST-Taxincl."/>
    <s v="Amazon Online Sale"/>
    <x v="389"/>
    <x v="9"/>
    <s v="Bluewud Skiddo TVUnit Choco &amp;White(CCF)"/>
    <s v="Maharashtra"/>
    <s v="94036000"/>
    <n v="1"/>
    <n v="18"/>
    <n v="4236"/>
    <n v="763"/>
    <n v="4999"/>
    <s v=""/>
    <d v="1899-12-30T00:00:00"/>
    <d v="2024-05-16T00:00:00"/>
    <s v="171-0530718-6653160"/>
    <s v="KSCJ-461 , 171-0530718-6653160"/>
    <n v="1"/>
    <n v="0"/>
    <n v="4236"/>
    <n v="0"/>
    <x v="10"/>
    <x v="5"/>
    <x v="170"/>
    <s v="KSCJ-461_TU-SKD-CCF"/>
    <s v=""/>
  </r>
  <r>
    <x v="0"/>
    <s v="KSCJ-4610"/>
    <x v="130"/>
    <s v="N-AMZ-KSCJ"/>
    <s v="LGST-TaxIncl."/>
    <s v="Amazon Online Sale"/>
    <x v="163"/>
    <x v="4"/>
    <s v="Bluewud Oleye Shoe Rack-Walnut(FL)"/>
    <s v="Uttar Pradesh"/>
    <s v="94036000"/>
    <n v="1"/>
    <n v="18"/>
    <n v="4660"/>
    <n v="839"/>
    <n v="5499"/>
    <s v=""/>
    <d v="1899-12-30T00:00:00"/>
    <d v="2024-09-28T00:00:00"/>
    <s v="406-2418027-6762732"/>
    <s v="KSCJ-4610 , 406-2418027-6762732"/>
    <n v="1"/>
    <n v="0"/>
    <n v="4660"/>
    <n v="0"/>
    <x v="10"/>
    <x v="5"/>
    <x v="130"/>
    <s v="KSCJ-4610_SR-OLY-FL"/>
    <s v=""/>
  </r>
  <r>
    <x v="0"/>
    <s v="KSCJ-4611"/>
    <x v="130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28T00:00:00"/>
    <s v="171-0395335-1460316"/>
    <s v="KSCJ-4611 , 171-0395335-1460316"/>
    <n v="1"/>
    <n v="0"/>
    <n v="4067"/>
    <n v="0"/>
    <x v="10"/>
    <x v="5"/>
    <x v="130"/>
    <s v="KSCJ-4611_TU-SKD-MF"/>
    <s v=""/>
  </r>
  <r>
    <x v="0"/>
    <s v="KSCJ-4612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4-1355854-5342711"/>
    <s v="KSCJ-4612 , 404-1355854-5342711"/>
    <n v="1"/>
    <n v="0"/>
    <n v="4067"/>
    <n v="0"/>
    <x v="10"/>
    <x v="5"/>
    <x v="130"/>
    <s v="KSCJ-4612_TU-SKD-WF"/>
    <s v=""/>
  </r>
  <r>
    <x v="0"/>
    <s v="KSCJ-4613"/>
    <x v="130"/>
    <s v="N-AMZ-KSCJ"/>
    <s v="LGST-TaxIncl."/>
    <s v="Amazon Online Sale"/>
    <x v="62"/>
    <x v="2"/>
    <s v="Bluewud Amalet StudyTable Maple B&amp; Ivory"/>
    <s v="Uttar Pradesh"/>
    <s v="94036000"/>
    <n v="1"/>
    <n v="18"/>
    <n v="3186"/>
    <n v="573"/>
    <n v="3759"/>
    <s v=""/>
    <d v="1899-12-30T00:00:00"/>
    <d v="2024-09-28T00:00:00"/>
    <s v="407-9311946-3400309"/>
    <s v="KSCJ-4613 , 407-9311946-3400309"/>
    <n v="1"/>
    <n v="0"/>
    <n v="3186"/>
    <n v="0"/>
    <x v="10"/>
    <x v="5"/>
    <x v="130"/>
    <s v="KSCJ-4613_ST-AML-MI"/>
    <s v=""/>
  </r>
  <r>
    <x v="0"/>
    <s v="KSCJ-4614"/>
    <x v="13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8T00:00:00"/>
    <s v="402-0442394-1469929"/>
    <s v="KSCJ-4614 , 402-0442394-1469929"/>
    <n v="1"/>
    <n v="0"/>
    <n v="4067"/>
    <n v="0"/>
    <x v="10"/>
    <x v="5"/>
    <x v="130"/>
    <s v="KSCJ-4614_TU-SKD-MF"/>
    <s v=""/>
  </r>
  <r>
    <x v="0"/>
    <s v="KSCJ-4615"/>
    <x v="130"/>
    <s v="N-AMZ-KSCJ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09-28T00:00:00"/>
    <s v="403-6923003-2511524"/>
    <s v="KSCJ-4615 , 403-6923003-2511524"/>
    <n v="1"/>
    <n v="0"/>
    <n v="4914"/>
    <n v="0"/>
    <x v="10"/>
    <x v="5"/>
    <x v="130"/>
    <s v="KSCJ-4615_ST-CBN-MF"/>
    <s v=""/>
  </r>
  <r>
    <x v="0"/>
    <s v="KSCJ-4616"/>
    <x v="13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8T00:00:00"/>
    <s v="407-4740580-6753102"/>
    <s v="KSCJ-4616 , 407-4740580-6753102"/>
    <n v="1"/>
    <n v="0"/>
    <n v="4067"/>
    <n v="0"/>
    <x v="10"/>
    <x v="5"/>
    <x v="130"/>
    <s v="KSCJ-4616_TU-SKD-MF"/>
    <s v=""/>
  </r>
  <r>
    <x v="0"/>
    <s v="KSCJ-4617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6-7371468-2991515"/>
    <s v="KSCJ-4617 , 406-7371468-2991515"/>
    <n v="1"/>
    <n v="0"/>
    <n v="4067"/>
    <n v="0"/>
    <x v="10"/>
    <x v="5"/>
    <x v="130"/>
    <s v="KSCJ-4617_TU-SKD-WF"/>
    <s v=""/>
  </r>
  <r>
    <x v="0"/>
    <s v="KSCJ-4618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4-9955665-2666741"/>
    <s v="KSCJ-4618 , 404-9955665-2666741"/>
    <n v="1"/>
    <n v="0"/>
    <n v="4067"/>
    <n v="0"/>
    <x v="10"/>
    <x v="5"/>
    <x v="130"/>
    <s v="KSCJ-4618_TU-SKD-WF"/>
    <s v=""/>
  </r>
  <r>
    <x v="0"/>
    <s v="KSCJ-4619"/>
    <x v="130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09-28T00:00:00"/>
    <s v="402-5009961-4597915"/>
    <s v="KSCJ-4619 , 402-5009961-4597915"/>
    <n v="1"/>
    <n v="0"/>
    <n v="4067"/>
    <n v="0"/>
    <x v="10"/>
    <x v="5"/>
    <x v="130"/>
    <s v="KSCJ-4619_TU-SKD-WF"/>
    <s v=""/>
  </r>
  <r>
    <x v="0"/>
    <s v="KSCJ-462"/>
    <x v="170"/>
    <s v="N-AMZ-KSCJ"/>
    <s v="IGST-Taxincl."/>
    <s v="Amazon Online Sale"/>
    <x v="66"/>
    <x v="4"/>
    <s v="Bluewud Mavis Shoe Rack-Maple"/>
    <s v="Karnataka"/>
    <s v="94036000"/>
    <n v="1"/>
    <n v="18"/>
    <n v="4914"/>
    <n v="885"/>
    <n v="5799"/>
    <s v=""/>
    <d v="1899-12-30T00:00:00"/>
    <d v="2024-05-15T00:00:00"/>
    <s v="404-0546112-7717156"/>
    <s v="KSCJ-462 , 404-0546112-7717156"/>
    <n v="1"/>
    <n v="0"/>
    <n v="4914"/>
    <n v="0"/>
    <x v="10"/>
    <x v="5"/>
    <x v="170"/>
    <s v="KSCJ-462_SR-MVS-M"/>
    <s v="Damaged"/>
  </r>
  <r>
    <x v="0"/>
    <s v="KSCJ-4620"/>
    <x v="130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28T00:00:00"/>
    <s v="402-5849803-8633907"/>
    <s v="KSCJ-4620 , 402-5849803-8633907"/>
    <n v="1"/>
    <n v="0"/>
    <n v="4067"/>
    <n v="0"/>
    <x v="10"/>
    <x v="5"/>
    <x v="130"/>
    <s v="KSCJ-4620_TU-SKD-MF"/>
    <s v=""/>
  </r>
  <r>
    <x v="0"/>
    <s v="KSCJ-4621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5-6359719-7869960"/>
    <s v="KSCJ-4621 , 405-6359719-7869960"/>
    <n v="1"/>
    <n v="0"/>
    <n v="4067"/>
    <n v="0"/>
    <x v="10"/>
    <x v="5"/>
    <x v="130"/>
    <s v="KSCJ-4621_TU-SKD-WF"/>
    <s v=""/>
  </r>
  <r>
    <x v="0"/>
    <s v="KSCJ-4622"/>
    <x v="130"/>
    <s v="N-AMZ-KSCJ"/>
    <s v="LGST-TaxIncl."/>
    <s v="Amazon Online Sale"/>
    <x v="62"/>
    <x v="2"/>
    <s v="Bluewud Amalet StudyTable Maple B&amp; Ivory"/>
    <s v="Uttar Pradesh"/>
    <s v="94036000"/>
    <n v="1"/>
    <n v="18"/>
    <n v="3186"/>
    <n v="573"/>
    <n v="3759"/>
    <s v=""/>
    <d v="1899-12-30T00:00:00"/>
    <d v="2024-09-28T00:00:00"/>
    <s v="171-7114026-6433925"/>
    <s v="KSCJ-4622 , 171-7114026-6433925"/>
    <n v="1"/>
    <n v="0"/>
    <n v="3186"/>
    <n v="0"/>
    <x v="10"/>
    <x v="5"/>
    <x v="130"/>
    <s v="KSCJ-4622_ST-AML-MI"/>
    <s v=""/>
  </r>
  <r>
    <x v="0"/>
    <s v="KSCJ-4623"/>
    <x v="130"/>
    <s v="N-AMZ-KSCJ"/>
    <s v="IGST-Taxincl."/>
    <s v="Amazon Online Sale"/>
    <x v="4"/>
    <x v="4"/>
    <s v="Bluewud Carlem ShoeRack 3 Door Maple"/>
    <s v="Jammu &amp; Kashmir"/>
    <s v="94036000"/>
    <n v="1"/>
    <n v="18"/>
    <n v="4508"/>
    <n v="811"/>
    <n v="5319"/>
    <s v=""/>
    <d v="1899-12-30T00:00:00"/>
    <d v="2024-09-28T00:00:00"/>
    <s v="406-3351660-2344348"/>
    <s v="KSCJ-4623 , 406-3351660-2344348"/>
    <n v="1"/>
    <n v="0"/>
    <n v="4508"/>
    <n v="0"/>
    <x v="10"/>
    <x v="5"/>
    <x v="130"/>
    <s v="KSCJ-4623_SR-CLM-3M"/>
    <s v=""/>
  </r>
  <r>
    <x v="0"/>
    <s v="KSCJ-4624"/>
    <x v="130"/>
    <s v="N-AMZ-KSCJ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09-28T00:00:00"/>
    <s v="405-8708434-0624351"/>
    <s v="KSCJ-4624 , 405-8708434-0624351"/>
    <n v="1"/>
    <n v="0"/>
    <n v="4067"/>
    <n v="0"/>
    <x v="10"/>
    <x v="5"/>
    <x v="130"/>
    <s v="KSCJ-4624_TU-SKD-LF"/>
    <s v=""/>
  </r>
  <r>
    <x v="0"/>
    <s v="KSCJ-4625"/>
    <x v="130"/>
    <s v="N-AMZ-KSCJ"/>
    <s v="LGST-TaxIncl."/>
    <s v="Amazon Online Sale"/>
    <x v="140"/>
    <x v="1"/>
    <s v="Bluewud Declove CenterTable Wild&amp;Ivory"/>
    <s v="Uttar Pradesh"/>
    <s v="94036000"/>
    <n v="1"/>
    <n v="18"/>
    <n v="2542"/>
    <n v="457"/>
    <n v="2999"/>
    <s v=""/>
    <d v="1899-12-30T00:00:00"/>
    <d v="2024-09-28T00:00:00"/>
    <s v="171-3686078-4912350"/>
    <s v="KSCJ-4625 , 171-3686078-4912350"/>
    <n v="1"/>
    <n v="0"/>
    <n v="2542"/>
    <n v="0"/>
    <x v="10"/>
    <x v="5"/>
    <x v="130"/>
    <s v="KSCJ-4625_CT-DOV-DI"/>
    <s v=""/>
  </r>
  <r>
    <x v="0"/>
    <s v="KSCJ-4626"/>
    <x v="130"/>
    <s v="N-AMZ-KSCJ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09-28T00:00:00"/>
    <s v="171-3078470-1803509"/>
    <s v="KSCJ-4626 , 171-3078470-1803509"/>
    <n v="1"/>
    <n v="0"/>
    <n v="4067"/>
    <n v="0"/>
    <x v="10"/>
    <x v="5"/>
    <x v="130"/>
    <s v="KSCJ-4626_TU-SKD-LF"/>
    <s v=""/>
  </r>
  <r>
    <x v="0"/>
    <s v="KSCJ-4627"/>
    <x v="130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09-28T00:00:00"/>
    <s v="403-2460832-4129937"/>
    <s v="KSCJ-4627 , 403-2460832-4129937"/>
    <n v="1"/>
    <n v="0"/>
    <n v="4490"/>
    <n v="0"/>
    <x v="10"/>
    <x v="5"/>
    <x v="130"/>
    <s v="KSCJ-4627_TU-HMD-MF"/>
    <s v=""/>
  </r>
  <r>
    <x v="0"/>
    <s v="KSCJ-4628"/>
    <x v="13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8T00:00:00"/>
    <s v="405-8240121-0161966"/>
    <s v="KSCJ-4628 , 405-8240121-0161966"/>
    <n v="1"/>
    <n v="0"/>
    <n v="4067"/>
    <n v="0"/>
    <x v="10"/>
    <x v="5"/>
    <x v="130"/>
    <s v="KSCJ-4628_TU-SKD-MF"/>
    <s v=""/>
  </r>
  <r>
    <x v="0"/>
    <s v="KSCJ-4629"/>
    <x v="130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09-28T00:00:00"/>
    <s v="408-5133503-7285138"/>
    <s v="KSCJ-4629 , 408-5133503-7285138"/>
    <n v="1"/>
    <n v="0"/>
    <n v="6355"/>
    <n v="0"/>
    <x v="10"/>
    <x v="5"/>
    <x v="130"/>
    <s v="KSCJ-4629_DC-CLV-MF"/>
    <s v=""/>
  </r>
  <r>
    <x v="0"/>
    <s v="KSCJ-463"/>
    <x v="170"/>
    <s v="N-AMZ-KSCJ"/>
    <s v="IGST-Taxincl."/>
    <s v="Amazon Online Sale"/>
    <x v="205"/>
    <x v="4"/>
    <s v="Bluewud Oleye Shoe Rack-Maple(MI)"/>
    <s v="Gujarat"/>
    <s v="94036000"/>
    <n v="1"/>
    <n v="18"/>
    <n v="4787"/>
    <n v="862"/>
    <n v="5649"/>
    <s v=""/>
    <d v="1899-12-30T00:00:00"/>
    <d v="2024-05-16T00:00:00"/>
    <s v="402-2071875-3786745"/>
    <s v="KSCJ-463 , 402-2071875-3786745"/>
    <n v="1"/>
    <n v="0"/>
    <n v="4787"/>
    <n v="0"/>
    <x v="10"/>
    <x v="5"/>
    <x v="170"/>
    <s v="KSCJ-463_SR-OLY-MI"/>
    <s v=""/>
  </r>
  <r>
    <x v="0"/>
    <s v="KSCJ-4630"/>
    <x v="130"/>
    <s v="N-AMZ-KSCJ"/>
    <s v="LGST-TaxIncl."/>
    <s v="Amazon Online Sale"/>
    <x v="62"/>
    <x v="2"/>
    <s v="Bluewud Amalet StudyTable Maple B&amp; Ivory"/>
    <s v="Uttar Pradesh"/>
    <s v="94036000"/>
    <n v="1"/>
    <n v="18"/>
    <n v="3186"/>
    <n v="573"/>
    <n v="3759"/>
    <s v=""/>
    <d v="1899-12-30T00:00:00"/>
    <d v="2024-09-28T00:00:00"/>
    <s v="408-1579985-2551506"/>
    <s v="KSCJ-4630 , 408-1579985-2551506"/>
    <n v="1"/>
    <n v="0"/>
    <n v="3186"/>
    <n v="0"/>
    <x v="10"/>
    <x v="5"/>
    <x v="130"/>
    <s v="KSCJ-4630_ST-AML-MI"/>
    <s v=""/>
  </r>
  <r>
    <x v="0"/>
    <s v="KSCJ-4631"/>
    <x v="130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09-28T00:00:00"/>
    <s v="171-5686277-3970712"/>
    <s v="KSCJ-4631 , 171-5686277-3970712"/>
    <n v="1"/>
    <n v="0"/>
    <n v="3220"/>
    <n v="0"/>
    <x v="10"/>
    <x v="5"/>
    <x v="130"/>
    <s v="KSCJ-4631_SR-CLE-MF"/>
    <s v=""/>
  </r>
  <r>
    <x v="0"/>
    <s v="KSCJ-4632"/>
    <x v="13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8T00:00:00"/>
    <s v="406-6263922-8705950"/>
    <s v="KSCJ-4632 , 406-6263922-8705950"/>
    <n v="1"/>
    <n v="0"/>
    <n v="4067"/>
    <n v="0"/>
    <x v="10"/>
    <x v="5"/>
    <x v="130"/>
    <s v="KSCJ-4632_TU-SKD-WF"/>
    <s v=""/>
  </r>
  <r>
    <x v="0"/>
    <s v="KSCJ-4633"/>
    <x v="130"/>
    <s v="N-AMZ-KSCJ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09-28T00:00:00"/>
    <s v="407-1554587-9313943"/>
    <s v="KSCJ-4633 , 407-1554587-9313943"/>
    <n v="1"/>
    <n v="0"/>
    <n v="4067"/>
    <n v="0"/>
    <x v="10"/>
    <x v="5"/>
    <x v="130"/>
    <s v="KSCJ-4633_TU-SKD-MF"/>
    <s v=""/>
  </r>
  <r>
    <x v="0"/>
    <s v="KSCJ-4634"/>
    <x v="130"/>
    <s v="N-AMZ-KSCJ"/>
    <s v="IGST-Taxincl."/>
    <s v="Amazon Online Sale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09-28T00:00:00"/>
    <s v="406-0428181-0000348"/>
    <s v="KSCJ-4634 , 406-0428181-0000348"/>
    <n v="1"/>
    <n v="0"/>
    <n v="4067"/>
    <n v="0"/>
    <x v="10"/>
    <x v="5"/>
    <x v="130"/>
    <s v="KSCJ-4634_TU-SKD-LF"/>
    <s v=""/>
  </r>
  <r>
    <x v="0"/>
    <s v="KSCJ-4635"/>
    <x v="13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408-8689301-2608344"/>
    <s v="KSCJ-4635 , 408-8689301-2608344"/>
    <n v="1"/>
    <n v="0"/>
    <n v="4067"/>
    <n v="0"/>
    <x v="10"/>
    <x v="5"/>
    <x v="130"/>
    <s v="KSCJ-4635_TU-SKD-MF"/>
    <s v=""/>
  </r>
  <r>
    <x v="0"/>
    <s v="KSCJ-4636"/>
    <x v="130"/>
    <s v="N-AMZ-KSCJ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9-28T00:00:00"/>
    <s v="407-2262839-6194712"/>
    <s v="KSCJ-4636 , 407-2262839-6194712"/>
    <n v="1"/>
    <n v="0"/>
    <n v="3779"/>
    <n v="0"/>
    <x v="10"/>
    <x v="5"/>
    <x v="130"/>
    <s v="KSCJ-4636_SR-BKN-M"/>
    <s v=""/>
  </r>
  <r>
    <x v="0"/>
    <s v="KSCJ-4637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2-1314097-5681138"/>
    <s v="KSCJ-4637 , 402-1314097-5681138"/>
    <n v="1"/>
    <n v="0"/>
    <n v="4067"/>
    <n v="0"/>
    <x v="10"/>
    <x v="5"/>
    <x v="130"/>
    <s v="KSCJ-4637_TU-SKD-WF"/>
    <s v=""/>
  </r>
  <r>
    <x v="0"/>
    <s v="KSCJ-4638"/>
    <x v="130"/>
    <s v="N-AMZ-KSCJ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09-28T00:00:00"/>
    <s v="406-3893306-9576337"/>
    <s v="KSCJ-4638 , 406-3893306-9576337"/>
    <n v="1"/>
    <n v="0"/>
    <n v="4067"/>
    <n v="0"/>
    <x v="10"/>
    <x v="5"/>
    <x v="130"/>
    <s v="KSCJ-4638_TU-SKD-MF"/>
    <s v=""/>
  </r>
  <r>
    <x v="0"/>
    <s v="KSCJ-4639"/>
    <x v="13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5-0195832-5565977"/>
    <s v="KSCJ-4639 , 405-0195832-5565977"/>
    <n v="1"/>
    <n v="0"/>
    <n v="4575"/>
    <n v="0"/>
    <x v="10"/>
    <x v="5"/>
    <x v="130"/>
    <s v="KSCJ-4639_TU-WBM-MF"/>
    <s v=""/>
  </r>
  <r>
    <x v="0"/>
    <s v="KSCJ-464"/>
    <x v="170"/>
    <s v="N-AMZ-KSCJ"/>
    <s v="IGST-Taxincl."/>
    <s v="Amazon Online Sale"/>
    <x v="189"/>
    <x v="3"/>
    <s v="Bluewud Maxelle Bookshelf Large-Maple"/>
    <s v="Chhattisgarh"/>
    <s v="94036000"/>
    <n v="1"/>
    <n v="18"/>
    <n v="3643"/>
    <n v="656"/>
    <n v="4299"/>
    <s v=""/>
    <d v="1899-12-30T00:00:00"/>
    <d v="2024-05-15T00:00:00"/>
    <s v="407-8382930-5154700"/>
    <s v="KSCJ-464 , 407-8382930-5154700"/>
    <n v="1"/>
    <n v="0"/>
    <n v="3643"/>
    <n v="0"/>
    <x v="10"/>
    <x v="5"/>
    <x v="170"/>
    <s v="KSCJ-464_SB-MXL-LAMF"/>
    <s v=""/>
  </r>
  <r>
    <x v="0"/>
    <s v="KSCJ-4640"/>
    <x v="13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28T00:00:00"/>
    <s v="402-1356315-2360320"/>
    <s v="KSCJ-4640 , 402-1356315-2360320"/>
    <n v="1"/>
    <n v="0"/>
    <n v="4067"/>
    <n v="0"/>
    <x v="10"/>
    <x v="5"/>
    <x v="130"/>
    <s v="KSCJ-4640_TU-SKD-LF"/>
    <s v=""/>
  </r>
  <r>
    <x v="0"/>
    <s v="KSCJ-4641"/>
    <x v="130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28T00:00:00"/>
    <s v="408-4551328-7849165"/>
    <s v="KSCJ-4641 , 408-4551328-7849165"/>
    <n v="1"/>
    <n v="0"/>
    <n v="4067"/>
    <n v="0"/>
    <x v="10"/>
    <x v="5"/>
    <x v="130"/>
    <s v="KSCJ-4641_TU-SKD-MF"/>
    <s v=""/>
  </r>
  <r>
    <x v="0"/>
    <s v="KSCJ-4642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5-1017076-6965924"/>
    <s v="KSCJ-4642 , 405-1017076-6965924"/>
    <n v="1"/>
    <n v="0"/>
    <n v="4067"/>
    <n v="0"/>
    <x v="10"/>
    <x v="5"/>
    <x v="130"/>
    <s v="KSCJ-4642_TU-SKD-MF"/>
    <s v=""/>
  </r>
  <r>
    <x v="0"/>
    <s v="KSCJ-4643"/>
    <x v="130"/>
    <s v="N-AMZ-KSCJ"/>
    <s v="IGST-Taxincl."/>
    <s v="Amazon Online Sale"/>
    <x v="52"/>
    <x v="3"/>
    <s v="Bluewud Alex Book Shelf 51M-Maple"/>
    <s v="Maharashtra"/>
    <s v="94036000"/>
    <n v="1"/>
    <n v="18"/>
    <n v="3245"/>
    <n v="584"/>
    <n v="3829"/>
    <s v=""/>
    <d v="1899-12-30T00:00:00"/>
    <d v="2024-09-28T00:00:00"/>
    <s v="404-4663780-7913922"/>
    <s v="KSCJ-4643 , 404-4663780-7913922"/>
    <n v="1"/>
    <n v="0"/>
    <n v="3245"/>
    <n v="0"/>
    <x v="10"/>
    <x v="5"/>
    <x v="130"/>
    <s v="KSCJ-4643_SB-AXA-51M"/>
    <s v=""/>
  </r>
  <r>
    <x v="0"/>
    <s v="KSCJ-4644"/>
    <x v="130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28T00:00:00"/>
    <s v="408-6788381-2182746"/>
    <s v="KSCJ-4644 , 408-6788381-2182746"/>
    <n v="1"/>
    <n v="0"/>
    <n v="4067"/>
    <n v="0"/>
    <x v="10"/>
    <x v="5"/>
    <x v="130"/>
    <s v="KSCJ-4644_TU-SKD-MF"/>
    <s v=""/>
  </r>
  <r>
    <x v="0"/>
    <s v="KSCJ-4645"/>
    <x v="13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8T00:00:00"/>
    <s v="408-5122558-0005149"/>
    <s v="KSCJ-4645 , 408-5122558-0005149"/>
    <n v="1"/>
    <n v="0"/>
    <n v="4067"/>
    <n v="0"/>
    <x v="10"/>
    <x v="5"/>
    <x v="130"/>
    <s v="KSCJ-4645_TU-SKD-MF"/>
    <s v=""/>
  </r>
  <r>
    <x v="0"/>
    <s v="KSCJ-4646"/>
    <x v="13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8T00:00:00"/>
    <s v="408-4816571-7375525"/>
    <s v="KSCJ-4646 , 408-4816571-7375525"/>
    <n v="1"/>
    <n v="0"/>
    <n v="4067"/>
    <n v="0"/>
    <x v="10"/>
    <x v="5"/>
    <x v="130"/>
    <s v="KSCJ-4646_TU-SKD-LF"/>
    <s v=""/>
  </r>
  <r>
    <x v="0"/>
    <s v="KSCJ-4647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6-4550294-0150744"/>
    <s v="KSCJ-4647 , 406-4550294-0150744"/>
    <n v="1"/>
    <n v="0"/>
    <n v="4067"/>
    <n v="0"/>
    <x v="10"/>
    <x v="5"/>
    <x v="130"/>
    <s v="KSCJ-4647_TU-SKD-WF"/>
    <s v=""/>
  </r>
  <r>
    <x v="0"/>
    <s v="KSCJ-4648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2-4770661-5830766"/>
    <s v="KSCJ-4648 , 402-4770661-5830766"/>
    <n v="1"/>
    <n v="0"/>
    <n v="4067"/>
    <n v="0"/>
    <x v="10"/>
    <x v="5"/>
    <x v="130"/>
    <s v="KSCJ-4648_TU-SKD-WF"/>
    <s v=""/>
  </r>
  <r>
    <x v="0"/>
    <s v="KSCJ-4649"/>
    <x v="130"/>
    <s v="N-AMZ-KSCJ"/>
    <s v="IGST-Taxincl."/>
    <s v="Amazon Online Sale"/>
    <x v="162"/>
    <x v="3"/>
    <s v="Bluewud Alex Book Shelf m52 - Wenge"/>
    <s v="Jharkhand"/>
    <s v="94036000"/>
    <n v="1"/>
    <n v="18"/>
    <n v="4491"/>
    <n v="808"/>
    <n v="5299"/>
    <s v=""/>
    <d v="1899-12-30T00:00:00"/>
    <d v="2024-09-28T00:00:00"/>
    <s v="402-7783464-5878751"/>
    <s v="KSCJ-4649 , 402-7783464-5878751"/>
    <n v="1"/>
    <n v="0"/>
    <n v="4491"/>
    <n v="0"/>
    <x v="10"/>
    <x v="5"/>
    <x v="130"/>
    <s v="KSCJ-4649_SB-AXA-W52"/>
    <s v=""/>
  </r>
  <r>
    <x v="0"/>
    <s v="KSCJ-465"/>
    <x v="170"/>
    <s v="N-AMZ-KSCJ"/>
    <s v="IGST-Taxincl."/>
    <s v="Amazon Online Sale"/>
    <x v="103"/>
    <x v="9"/>
    <s v="Bluewud Gautier TV Unit Wenge"/>
    <s v="Bihar"/>
    <s v="94036000"/>
    <n v="1"/>
    <n v="18"/>
    <n v="2965"/>
    <n v="534"/>
    <n v="3499"/>
    <s v=""/>
    <d v="1899-12-30T00:00:00"/>
    <d v="2024-05-15T00:00:00"/>
    <s v="402-9032183-9071560"/>
    <s v="KSCJ-465 , 402-9032183-9071560"/>
    <n v="1"/>
    <n v="0"/>
    <n v="2965"/>
    <n v="0"/>
    <x v="10"/>
    <x v="5"/>
    <x v="170"/>
    <s v="KSCJ-465_TU-GAU-W"/>
    <s v=""/>
  </r>
  <r>
    <x v="0"/>
    <s v="KSCJ-4650"/>
    <x v="130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09-28T00:00:00"/>
    <s v="403-7857477-9435526"/>
    <s v="KSCJ-4650 , 403-7857477-9435526"/>
    <n v="1"/>
    <n v="0"/>
    <n v="4067"/>
    <n v="0"/>
    <x v="10"/>
    <x v="5"/>
    <x v="130"/>
    <s v="KSCJ-4650_TU-SKD-LF"/>
    <s v=""/>
  </r>
  <r>
    <x v="0"/>
    <s v="KSCJ-4651"/>
    <x v="130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09-28T00:00:00"/>
    <s v="405-5355648-6554755"/>
    <s v="KSCJ-4651 , 405-5355648-6554755"/>
    <n v="1"/>
    <n v="0"/>
    <n v="2287"/>
    <n v="0"/>
    <x v="10"/>
    <x v="5"/>
    <x v="130"/>
    <s v="KSCJ-4651_ST-CBN-SMF"/>
    <s v=""/>
  </r>
  <r>
    <x v="0"/>
    <s v="KSCJ-4652"/>
    <x v="130"/>
    <s v="N-AMZ-KSCJ"/>
    <s v="IGST-Taxincl."/>
    <s v="Amazon Online Sale"/>
    <x v="227"/>
    <x v="10"/>
    <s v="Bluewud Andrie Single-Wenge&amp;Wh(10NWF)"/>
    <s v="Maharashtra"/>
    <s v="94036000"/>
    <n v="1"/>
    <n v="18"/>
    <n v="6948"/>
    <n v="1251"/>
    <n v="8199"/>
    <s v=""/>
    <d v="1899-12-30T00:00:00"/>
    <d v="2024-09-28T00:00:00"/>
    <s v="402-5025599-3921908"/>
    <s v="KSCJ-4652 , 402-5025599-3921908"/>
    <n v="1"/>
    <n v="0"/>
    <n v="6948"/>
    <n v="0"/>
    <x v="10"/>
    <x v="5"/>
    <x v="130"/>
    <s v="KSCJ-4652_W-AND-10NWF"/>
    <s v=""/>
  </r>
  <r>
    <x v="0"/>
    <s v="KSCJ-4653"/>
    <x v="130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09-28T00:00:00"/>
    <s v="408-9574892-0781940"/>
    <s v="KSCJ-4653 , 408-9574892-0781940"/>
    <n v="1"/>
    <n v="0"/>
    <n v="3982"/>
    <n v="0"/>
    <x v="10"/>
    <x v="5"/>
    <x v="130"/>
    <s v="KSCJ-4653_TU-BVN-M"/>
    <s v=""/>
  </r>
  <r>
    <x v="0"/>
    <s v="KSCJ-4654"/>
    <x v="13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8T00:00:00"/>
    <s v="171-0511589-4101910"/>
    <s v="KSCJ-4654 , 171-0511589-4101910"/>
    <n v="1"/>
    <n v="0"/>
    <n v="4067"/>
    <n v="0"/>
    <x v="10"/>
    <x v="5"/>
    <x v="130"/>
    <s v="KSCJ-4654_TU-SKD-MF"/>
    <s v=""/>
  </r>
  <r>
    <x v="0"/>
    <s v="KSCJ-4655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6-9581388-4245137"/>
    <s v="KSCJ-4655 , 406-9581388-4245137"/>
    <n v="1"/>
    <n v="0"/>
    <n v="4067"/>
    <n v="0"/>
    <x v="10"/>
    <x v="5"/>
    <x v="130"/>
    <s v="KSCJ-4655_TU-SKD-MF"/>
    <s v=""/>
  </r>
  <r>
    <x v="0"/>
    <s v="KSCJ-4656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171-3093734-2070731"/>
    <s v="KSCJ-4656 , 171-3093734-2070731"/>
    <n v="1"/>
    <n v="0"/>
    <n v="4067"/>
    <n v="0"/>
    <x v="10"/>
    <x v="5"/>
    <x v="130"/>
    <s v="KSCJ-4656_TU-SKD-MF"/>
    <s v=""/>
  </r>
  <r>
    <x v="0"/>
    <s v="KSCJ-4657"/>
    <x v="13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8T00:00:00"/>
    <s v="407-0039955-8979508"/>
    <s v="KSCJ-4657 , 407-0039955-8979508"/>
    <n v="1"/>
    <n v="0"/>
    <n v="4067"/>
    <n v="0"/>
    <x v="10"/>
    <x v="5"/>
    <x v="130"/>
    <s v="KSCJ-4657_TU-SKD-WF"/>
    <s v=""/>
  </r>
  <r>
    <x v="0"/>
    <s v="KSCJ-4658"/>
    <x v="130"/>
    <s v="N-AMZ-KSCJ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28T00:00:00"/>
    <s v="405-9643358-4663512"/>
    <s v="KSCJ-4658 , 405-9643358-4663512"/>
    <n v="1"/>
    <n v="0"/>
    <n v="4067"/>
    <n v="0"/>
    <x v="10"/>
    <x v="5"/>
    <x v="130"/>
    <s v="KSCJ-4658_TU-SKD-LF"/>
    <s v=""/>
  </r>
  <r>
    <x v="0"/>
    <s v="KSCJ-4659"/>
    <x v="130"/>
    <s v="N-AMZ-KSCJ"/>
    <s v="IGST-Taxincl."/>
    <s v="Amazon Online Sale"/>
    <x v="102"/>
    <x v="3"/>
    <s v="Bluewud Crosbon Book Shelf - Wenge"/>
    <s v="Karnataka"/>
    <s v="94036000"/>
    <n v="1"/>
    <n v="18"/>
    <n v="3389"/>
    <n v="610"/>
    <n v="3999"/>
    <s v=""/>
    <d v="1899-12-30T00:00:00"/>
    <d v="2024-09-28T00:00:00"/>
    <s v="402-7964099-6533140"/>
    <s v="KSCJ-4659 , 402-7964099-6533140"/>
    <n v="1"/>
    <n v="0"/>
    <n v="3389"/>
    <n v="0"/>
    <x v="10"/>
    <x v="5"/>
    <x v="130"/>
    <s v="KSCJ-4659_SB-CB-W"/>
    <s v=""/>
  </r>
  <r>
    <x v="0"/>
    <s v="KSCJ-466"/>
    <x v="170"/>
    <s v="N-AMZ-KSCJ"/>
    <s v="IGST-Taxincl."/>
    <s v="Amazon Online Sale"/>
    <x v="389"/>
    <x v="9"/>
    <s v="Bluewud Skiddo TVUnit Choco &amp;White(CCF)"/>
    <s v="Tamil Nadu"/>
    <s v="94036000"/>
    <n v="1"/>
    <n v="18"/>
    <n v="4429"/>
    <n v="797"/>
    <n v="5226"/>
    <s v=""/>
    <d v="1899-12-30T00:00:00"/>
    <d v="2024-05-16T00:00:00"/>
    <s v="171-1511182-2065964"/>
    <s v="KSCJ-466 , 171-1511182-2065964"/>
    <n v="1"/>
    <n v="0"/>
    <n v="4429"/>
    <n v="0"/>
    <x v="10"/>
    <x v="5"/>
    <x v="170"/>
    <s v="KSCJ-466_TU-SKD-CCF"/>
    <s v=""/>
  </r>
  <r>
    <x v="0"/>
    <s v="KSCJ-4660"/>
    <x v="130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28T00:00:00"/>
    <s v="403-9532062-1325116"/>
    <s v="KSCJ-4660 , 403-9532062-1325116"/>
    <n v="1"/>
    <n v="0"/>
    <n v="4067"/>
    <n v="0"/>
    <x v="10"/>
    <x v="5"/>
    <x v="130"/>
    <s v="KSCJ-4660_TU-SKD-MF"/>
    <s v=""/>
  </r>
  <r>
    <x v="0"/>
    <s v="KSCJ-4661"/>
    <x v="130"/>
    <s v="N-AMZ-KSCJ"/>
    <s v="IGST-Taxincl."/>
    <s v="Amazon Online Sale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28T00:00:00"/>
    <s v="405-4427341-3234762"/>
    <s v="KSCJ-4661 , 405-4427341-3234762"/>
    <n v="1"/>
    <n v="0"/>
    <n v="5830"/>
    <n v="0"/>
    <x v="10"/>
    <x v="5"/>
    <x v="130"/>
    <s v="KSCJ-4661_SR-KPN-FW"/>
    <s v=""/>
  </r>
  <r>
    <x v="0"/>
    <s v="KSCJ-4662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8-2789704-5185135"/>
    <s v="KSCJ-4662 , 408-2789704-5185135"/>
    <n v="1"/>
    <n v="0"/>
    <n v="4067"/>
    <n v="0"/>
    <x v="10"/>
    <x v="5"/>
    <x v="130"/>
    <s v="KSCJ-4662_TU-SKD-WF"/>
    <s v=""/>
  </r>
  <r>
    <x v="0"/>
    <s v="KSCJ-4663"/>
    <x v="130"/>
    <s v="N-AMZ-KSCJ"/>
    <s v="IGST-Taxincl."/>
    <s v="Amazon Online Sale"/>
    <x v="108"/>
    <x v="3"/>
    <s v="Bluewud Seonn Bookshelf &amp; Cabinet-Wenge"/>
    <s v="Bihar"/>
    <s v="94036000"/>
    <n v="1"/>
    <n v="18"/>
    <n v="3601"/>
    <n v="648"/>
    <n v="4249"/>
    <s v=""/>
    <d v="1899-12-30T00:00:00"/>
    <d v="2024-09-28T00:00:00"/>
    <s v="404-5466742-9538745"/>
    <s v="KSCJ-4663 , 404-5466742-9538745"/>
    <n v="1"/>
    <n v="0"/>
    <n v="3601"/>
    <n v="0"/>
    <x v="10"/>
    <x v="5"/>
    <x v="130"/>
    <s v="KSCJ-4663_SB-SN-NW"/>
    <s v=""/>
  </r>
  <r>
    <x v="0"/>
    <s v="KSCJ-4664"/>
    <x v="130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9-28T00:00:00"/>
    <s v="402-1603974-8955551"/>
    <s v="KSCJ-4664 , 402-1603974-8955551"/>
    <n v="1"/>
    <n v="0"/>
    <n v="2542"/>
    <n v="0"/>
    <x v="10"/>
    <x v="5"/>
    <x v="130"/>
    <s v="KSCJ-4664_CT-DOV-DI"/>
    <s v=""/>
  </r>
  <r>
    <x v="0"/>
    <s v="KSCJ-4665"/>
    <x v="130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09-28T00:00:00"/>
    <s v="406-0875846-7825112"/>
    <s v="KSCJ-4665 , 406-0875846-7825112"/>
    <n v="1"/>
    <n v="0"/>
    <n v="4067"/>
    <n v="0"/>
    <x v="10"/>
    <x v="5"/>
    <x v="130"/>
    <s v="KSCJ-4665_TU-SKD-WF"/>
    <s v=""/>
  </r>
  <r>
    <x v="0"/>
    <s v="KSCJ-4666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6-2151078-8677103"/>
    <s v="KSCJ-4666 , 406-2151078-8677103"/>
    <n v="1"/>
    <n v="0"/>
    <n v="4067"/>
    <n v="0"/>
    <x v="10"/>
    <x v="5"/>
    <x v="130"/>
    <s v="KSCJ-4666_TU-SKD-LF"/>
    <s v=""/>
  </r>
  <r>
    <x v="0"/>
    <s v="KSCJ-4667"/>
    <x v="130"/>
    <s v="N-AMZ-KSCJ"/>
    <s v="IGST-Taxincl."/>
    <s v="Amazon Online Sale"/>
    <x v="62"/>
    <x v="2"/>
    <s v="Bluewud Amalet StudyTable Maple B&amp; Ivory"/>
    <s v="West Bengal"/>
    <s v="94036000"/>
    <n v="1"/>
    <n v="18"/>
    <n v="3186"/>
    <n v="573"/>
    <n v="3759"/>
    <s v=""/>
    <d v="1899-12-30T00:00:00"/>
    <d v="2024-09-28T00:00:00"/>
    <s v="408-5321388-1586701"/>
    <s v="KSCJ-4667 , 408-5321388-1586701"/>
    <n v="1"/>
    <n v="0"/>
    <n v="3186"/>
    <n v="0"/>
    <x v="10"/>
    <x v="5"/>
    <x v="130"/>
    <s v="KSCJ-4667_ST-AML-MI"/>
    <s v=""/>
  </r>
  <r>
    <x v="0"/>
    <s v="KSCJ-4668"/>
    <x v="13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28T00:00:00"/>
    <s v="402-2991553-2673922"/>
    <s v="KSCJ-4668 , 402-2991553-2673922"/>
    <n v="1"/>
    <n v="0"/>
    <n v="4067"/>
    <n v="0"/>
    <x v="10"/>
    <x v="5"/>
    <x v="130"/>
    <s v="KSCJ-4668_TU-SKD-LF"/>
    <s v=""/>
  </r>
  <r>
    <x v="0"/>
    <s v="KSCJ-4669"/>
    <x v="130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28T00:00:00"/>
    <s v="405-5922700-5319501"/>
    <s v="KSCJ-4669 , 405-5922700-5319501"/>
    <n v="1"/>
    <n v="0"/>
    <n v="4745"/>
    <n v="0"/>
    <x v="10"/>
    <x v="5"/>
    <x v="130"/>
    <s v="KSCJ-4669_SR-CLM-3M"/>
    <s v=""/>
  </r>
  <r>
    <x v="0"/>
    <s v="KSCJ-467"/>
    <x v="170"/>
    <s v="N-AMZ-KSCJ"/>
    <s v="IGST-Taxincl."/>
    <s v="Amazon Online Sale"/>
    <x v="389"/>
    <x v="9"/>
    <s v="Bluewud Skiddo TVUnit Choco &amp;White(CCF)"/>
    <s v="Karnataka"/>
    <s v="94036000"/>
    <n v="1"/>
    <n v="18"/>
    <n v="4429"/>
    <n v="797"/>
    <n v="5226"/>
    <s v=""/>
    <d v="1899-12-30T00:00:00"/>
    <d v="2024-05-16T00:00:00"/>
    <s v="404-9831066-2245135"/>
    <s v="KSCJ-467 , 404-9831066-2245135"/>
    <n v="1"/>
    <n v="0"/>
    <n v="4429"/>
    <n v="0"/>
    <x v="10"/>
    <x v="5"/>
    <x v="170"/>
    <s v="KSCJ-467_TU-SKD-CCF"/>
    <s v=""/>
  </r>
  <r>
    <x v="0"/>
    <s v="KSCJ-4670"/>
    <x v="130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28T00:00:00"/>
    <s v="171-0077257-9844310"/>
    <s v="KSCJ-4670 , 171-0077257-9844310"/>
    <n v="1"/>
    <n v="0"/>
    <n v="5203"/>
    <n v="0"/>
    <x v="10"/>
    <x v="5"/>
    <x v="130"/>
    <s v="KSCJ-4670_ST-CBN-MF"/>
    <s v=""/>
  </r>
  <r>
    <x v="0"/>
    <s v="KSCJ-4671"/>
    <x v="13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403-9967302-4915532"/>
    <s v="KSCJ-4671 , 403-9967302-4915532"/>
    <n v="1"/>
    <n v="0"/>
    <n v="4067"/>
    <n v="0"/>
    <x v="10"/>
    <x v="5"/>
    <x v="130"/>
    <s v="KSCJ-4671_TU-SKD-WF"/>
    <s v=""/>
  </r>
  <r>
    <x v="0"/>
    <s v="KSCJ-4672"/>
    <x v="130"/>
    <s v="N-AMZ-KSCJ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8T00:00:00"/>
    <s v="402-1396060-0795538"/>
    <s v="KSCJ-4672 , 402-1396060-0795538"/>
    <n v="1"/>
    <n v="0"/>
    <n v="5033"/>
    <n v="0"/>
    <x v="10"/>
    <x v="5"/>
    <x v="130"/>
    <s v="KSCJ-4672_TU-WBM-MF"/>
    <s v=""/>
  </r>
  <r>
    <x v="0"/>
    <s v="KSCJ-4673"/>
    <x v="130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9-28T00:00:00"/>
    <s v="408-8226660-8268342"/>
    <s v="KSCJ-4673 , 408-8226660-8268342"/>
    <n v="1"/>
    <n v="0"/>
    <n v="4508"/>
    <n v="0"/>
    <x v="10"/>
    <x v="5"/>
    <x v="130"/>
    <s v="KSCJ-4673_SR-CLM-3M"/>
    <s v=""/>
  </r>
  <r>
    <x v="0"/>
    <s v="KSCJ-4674"/>
    <x v="13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7-6029770-6137910"/>
    <s v="KSCJ-4674 , 407-6029770-6137910"/>
    <n v="1"/>
    <n v="0"/>
    <n v="4067"/>
    <n v="0"/>
    <x v="10"/>
    <x v="5"/>
    <x v="130"/>
    <s v="KSCJ-4674_TU-SKD-MF"/>
    <s v=""/>
  </r>
  <r>
    <x v="0"/>
    <s v="KSCJ-4675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3-6083853-4576332"/>
    <s v="KSCJ-4675 , 403-6083853-4576332"/>
    <n v="1"/>
    <n v="0"/>
    <n v="4067"/>
    <n v="0"/>
    <x v="10"/>
    <x v="5"/>
    <x v="130"/>
    <s v="KSCJ-4675_TU-SKD-LF"/>
    <s v=""/>
  </r>
  <r>
    <x v="0"/>
    <s v="KSCJ-4676"/>
    <x v="130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9-28T00:00:00"/>
    <s v="171-8115442-1864321"/>
    <s v="KSCJ-4676 , 171-8115442-1864321"/>
    <n v="1"/>
    <n v="0"/>
    <n v="4508"/>
    <n v="0"/>
    <x v="10"/>
    <x v="5"/>
    <x v="130"/>
    <s v="KSCJ-4676_SR-CLM-3M"/>
    <s v=""/>
  </r>
  <r>
    <x v="0"/>
    <s v="KSCJ-4677"/>
    <x v="130"/>
    <s v="N-AMZ-KSCJ"/>
    <s v="IGST-Taxincl."/>
    <s v="Amazon Online Sale"/>
    <x v="175"/>
    <x v="4"/>
    <s v="Bluewud Carlem ShoeRack 2 Door -Wenge"/>
    <s v="Karnataka"/>
    <s v="94036000"/>
    <n v="1"/>
    <n v="18"/>
    <n v="3694"/>
    <n v="665"/>
    <n v="4359"/>
    <s v=""/>
    <d v="1899-12-30T00:00:00"/>
    <d v="2024-09-28T00:00:00"/>
    <s v="407-2356064-3169108"/>
    <s v="KSCJ-4677 , 407-2356064-3169108"/>
    <n v="1"/>
    <n v="0"/>
    <n v="3694"/>
    <n v="0"/>
    <x v="10"/>
    <x v="5"/>
    <x v="130"/>
    <s v="KSCJ-4677_SR-CLM-2W"/>
    <s v=""/>
  </r>
  <r>
    <x v="0"/>
    <s v="KSCJ-4678"/>
    <x v="130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09-28T00:00:00"/>
    <s v="402-8477911-3713165"/>
    <s v="KSCJ-4678 , 402-8477911-3713165"/>
    <n v="1"/>
    <n v="0"/>
    <n v="4067"/>
    <n v="0"/>
    <x v="10"/>
    <x v="5"/>
    <x v="130"/>
    <s v="KSCJ-4678_TU-SKD-MF"/>
    <s v=""/>
  </r>
  <r>
    <x v="0"/>
    <s v="KSCJ-4679"/>
    <x v="130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9-28T00:00:00"/>
    <s v="406-1268362-3878729"/>
    <s v="KSCJ-4679 , 406-1268362-3878729"/>
    <n v="1"/>
    <n v="0"/>
    <n v="4508"/>
    <n v="0"/>
    <x v="10"/>
    <x v="5"/>
    <x v="130"/>
    <s v="KSCJ-4679_SR-CLM-3M"/>
    <s v=""/>
  </r>
  <r>
    <x v="0"/>
    <s v="KSCJ-468"/>
    <x v="170"/>
    <s v="N-AMZ-KSCJ"/>
    <s v="IGST-Taxincl."/>
    <s v="Amazon Online Sale"/>
    <x v="227"/>
    <x v="10"/>
    <s v="Bluewud Andrie Single-Wenge&amp;Wh(10NWF)"/>
    <s v="Andhra Pradesh"/>
    <s v="94036000"/>
    <n v="1"/>
    <n v="18"/>
    <n v="7033"/>
    <n v="1266"/>
    <n v="8299"/>
    <s v=""/>
    <d v="1899-12-30T00:00:00"/>
    <d v="2024-05-16T00:00:00"/>
    <s v="406-7443365-2146720"/>
    <s v="KSCJ-468 , 406-7443365-2146720"/>
    <n v="1"/>
    <n v="0"/>
    <n v="7033"/>
    <n v="0"/>
    <x v="10"/>
    <x v="5"/>
    <x v="170"/>
    <s v="KSCJ-468_W-AND-10NWF"/>
    <s v=""/>
  </r>
  <r>
    <x v="0"/>
    <s v="KSCJ-4680"/>
    <x v="130"/>
    <s v="N-AMZ-KSCJ"/>
    <s v="IGST-Taxincl."/>
    <s v="Amazon Online Sale"/>
    <x v="162"/>
    <x v="3"/>
    <s v="Bluewud Alex Book Shelf m52 - Wenge"/>
    <s v="Haryana"/>
    <s v="94036000"/>
    <n v="1"/>
    <n v="18"/>
    <n v="4491"/>
    <n v="808"/>
    <n v="5299"/>
    <s v=""/>
    <d v="1899-12-30T00:00:00"/>
    <d v="2024-09-28T00:00:00"/>
    <s v="408-1412793-8957152"/>
    <s v="KSCJ-4680 , 408-1412793-8957152"/>
    <n v="1"/>
    <n v="0"/>
    <n v="4491"/>
    <n v="0"/>
    <x v="10"/>
    <x v="5"/>
    <x v="130"/>
    <s v="KSCJ-4680_SB-AXA-W52"/>
    <s v=""/>
  </r>
  <r>
    <x v="0"/>
    <s v="KSCJ-4681"/>
    <x v="130"/>
    <s v="N-AMZ-KSCJ"/>
    <s v="IGST-Taxincl."/>
    <s v="Amazon Online Sale"/>
    <x v="282"/>
    <x v="1"/>
    <s v="Bluewud Sydney Coffee Table - Wenge"/>
    <s v="Madhya Pradesh"/>
    <s v="94036000"/>
    <n v="1"/>
    <n v="18"/>
    <n v="2287"/>
    <n v="412"/>
    <n v="2699"/>
    <s v=""/>
    <d v="1899-12-30T00:00:00"/>
    <d v="2024-09-28T00:00:00"/>
    <s v="407-2986028-9413908"/>
    <s v="KSCJ-4681 , 407-2986028-9413908"/>
    <n v="1"/>
    <n v="0"/>
    <n v="2287"/>
    <n v="0"/>
    <x v="10"/>
    <x v="5"/>
    <x v="130"/>
    <s v="KSCJ-4681_CT-SY-W"/>
    <s v=""/>
  </r>
  <r>
    <x v="0"/>
    <s v="KSCJ-4682"/>
    <x v="130"/>
    <s v="N-AMZ-KSCJ"/>
    <s v="IGST-Taxincl."/>
    <s v="Amazon Online Sale"/>
    <x v="62"/>
    <x v="2"/>
    <s v="Bluewud Amalet StudyTable Maple B&amp; Ivory"/>
    <s v="Tamil Nadu"/>
    <s v="94036000"/>
    <n v="1"/>
    <n v="18"/>
    <n v="3389"/>
    <n v="610"/>
    <n v="3999"/>
    <s v=""/>
    <d v="1899-12-30T00:00:00"/>
    <d v="2024-09-28T00:00:00"/>
    <s v="405-3492466-1909968"/>
    <s v="KSCJ-4682 , 405-3492466-1909968"/>
    <n v="1"/>
    <n v="0"/>
    <n v="3389"/>
    <n v="0"/>
    <x v="10"/>
    <x v="5"/>
    <x v="130"/>
    <s v="KSCJ-4682_ST-AML-MI"/>
    <s v=""/>
  </r>
  <r>
    <x v="0"/>
    <s v="KSCJ-4683"/>
    <x v="130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9-28T00:00:00"/>
    <s v="404-2216470-2903516"/>
    <s v="KSCJ-4683 , 404-2216470-2903516"/>
    <n v="1"/>
    <n v="0"/>
    <n v="4364"/>
    <n v="0"/>
    <x v="10"/>
    <x v="5"/>
    <x v="130"/>
    <s v="KSCJ-4683_SR-PRG-MF"/>
    <s v=""/>
  </r>
  <r>
    <x v="0"/>
    <s v="KSCJ-4684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7-6172307-4626706"/>
    <s v="KSCJ-4684 , 407-6172307-4626706"/>
    <n v="1"/>
    <n v="0"/>
    <n v="4067"/>
    <n v="0"/>
    <x v="10"/>
    <x v="5"/>
    <x v="130"/>
    <s v="KSCJ-4684_TU-SKD-MF"/>
    <s v=""/>
  </r>
  <r>
    <x v="0"/>
    <s v="KSCJ-4685"/>
    <x v="130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28T00:00:00"/>
    <s v="406-7118662-7826748"/>
    <s v="KSCJ-4685 , 406-7118662-7826748"/>
    <n v="1"/>
    <n v="0"/>
    <n v="3186"/>
    <n v="0"/>
    <x v="10"/>
    <x v="5"/>
    <x v="130"/>
    <s v="KSCJ-4685_ST-AML-MI"/>
    <s v=""/>
  </r>
  <r>
    <x v="0"/>
    <s v="KSCJ-4686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5-1239895-4805969"/>
    <s v="KSCJ-4686 , 405-1239895-4805969"/>
    <n v="1"/>
    <n v="0"/>
    <n v="4067"/>
    <n v="0"/>
    <x v="10"/>
    <x v="5"/>
    <x v="130"/>
    <s v="KSCJ-4686_TU-SKD-WF"/>
    <s v=""/>
  </r>
  <r>
    <x v="0"/>
    <s v="KSCJ-4687"/>
    <x v="130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9-28T00:00:00"/>
    <s v="402-6887893-9190734"/>
    <s v="KSCJ-4687 , 402-6887893-9190734"/>
    <n v="1"/>
    <n v="0"/>
    <n v="4508"/>
    <n v="0"/>
    <x v="10"/>
    <x v="5"/>
    <x v="130"/>
    <s v="KSCJ-4687_SR-CLM-3M"/>
    <s v=""/>
  </r>
  <r>
    <x v="0"/>
    <s v="KSCJ-4688"/>
    <x v="130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09-28T00:00:00"/>
    <s v="407-7433747-8565966"/>
    <s v="KSCJ-4688 , 407-7433747-8565966"/>
    <n v="1"/>
    <n v="0"/>
    <n v="3389"/>
    <n v="0"/>
    <x v="10"/>
    <x v="5"/>
    <x v="130"/>
    <s v="KSCJ-4688_SR-BKN-M"/>
    <s v=""/>
  </r>
  <r>
    <x v="0"/>
    <s v="KSCJ-4689"/>
    <x v="130"/>
    <s v="N-AMZ-KSCJ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28T00:00:00"/>
    <s v="402-0121786-4629138"/>
    <s v="KSCJ-4689 , 402-0121786-4629138"/>
    <n v="1"/>
    <n v="0"/>
    <n v="5033"/>
    <n v="0"/>
    <x v="10"/>
    <x v="5"/>
    <x v="130"/>
    <s v="KSCJ-4689_TU-WBM-MF"/>
    <s v=""/>
  </r>
  <r>
    <x v="0"/>
    <s v="KSCJ-469"/>
    <x v="170"/>
    <s v="N-AMZ-KSCJ"/>
    <s v="IGST-Taxincl."/>
    <s v="Amazon Online Sale"/>
    <x v="29"/>
    <x v="9"/>
    <s v="Bluewud Harmond TV Unit-Maple &amp;White"/>
    <s v="Kerala"/>
    <s v="94036000"/>
    <n v="1"/>
    <n v="18"/>
    <n v="4491"/>
    <n v="808"/>
    <n v="5299"/>
    <s v=""/>
    <d v="1899-12-30T00:00:00"/>
    <d v="2024-05-15T00:00:00"/>
    <s v="406-3018945-3405962"/>
    <s v="KSCJ-469 , 406-3018945-3405962"/>
    <n v="1"/>
    <n v="0"/>
    <n v="4491"/>
    <n v="0"/>
    <x v="10"/>
    <x v="5"/>
    <x v="170"/>
    <s v="KSCJ-469_TU-HMD-MF"/>
    <s v="Missing  or broken parts"/>
  </r>
  <r>
    <x v="0"/>
    <s v="KSCJ-4690"/>
    <x v="130"/>
    <s v="N-AMZ-KSCJ"/>
    <s v="IGST-Taxincl."/>
    <s v="Amazon Online Sale"/>
    <x v="148"/>
    <x v="4"/>
    <s v="Bluewud Carlem ShoeRack 3 Door Wenge"/>
    <s v="Andhra Pradesh"/>
    <s v="94036000"/>
    <n v="1"/>
    <n v="18"/>
    <n v="4660"/>
    <n v="839"/>
    <n v="5499"/>
    <s v=""/>
    <d v="1899-12-30T00:00:00"/>
    <d v="2024-09-28T00:00:00"/>
    <s v="403-5757532-3852337"/>
    <s v="KSCJ-4690 , 403-5757532-3852337"/>
    <n v="1"/>
    <n v="0"/>
    <n v="4660"/>
    <n v="0"/>
    <x v="10"/>
    <x v="5"/>
    <x v="130"/>
    <s v="KSCJ-4690_SR-CLM-3W"/>
    <s v=""/>
  </r>
  <r>
    <x v="0"/>
    <s v="KSCJ-4691"/>
    <x v="130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9-28T00:00:00"/>
    <s v="408-8931728-9203566"/>
    <s v="KSCJ-4691 , 408-8931728-9203566"/>
    <n v="1"/>
    <n v="0"/>
    <n v="4508"/>
    <n v="0"/>
    <x v="10"/>
    <x v="5"/>
    <x v="130"/>
    <s v="KSCJ-4691_SR-CLM-3M"/>
    <s v=""/>
  </r>
  <r>
    <x v="0"/>
    <s v="KSCJ-4692"/>
    <x v="130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9-28T00:00:00"/>
    <s v="407-5577609-7152303"/>
    <s v="KSCJ-4692 , 407-5577609-7152303"/>
    <n v="1"/>
    <n v="0"/>
    <n v="4508"/>
    <n v="0"/>
    <x v="10"/>
    <x v="5"/>
    <x v="130"/>
    <s v="KSCJ-4692_SR-CLM-3M"/>
    <s v=""/>
  </r>
  <r>
    <x v="0"/>
    <s v="KSCJ-4693"/>
    <x v="13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171-3820578-1192314"/>
    <s v="KSCJ-4693 , 171-3820578-1192314"/>
    <n v="1"/>
    <n v="0"/>
    <n v="4067"/>
    <n v="0"/>
    <x v="10"/>
    <x v="5"/>
    <x v="130"/>
    <s v="KSCJ-4693_TU-SKD-MF"/>
    <s v=""/>
  </r>
  <r>
    <x v="0"/>
    <s v="KSCJ-4694"/>
    <x v="130"/>
    <s v="N-AMZ-KSCJ"/>
    <s v="IGST-Taxincl."/>
    <s v="Amazon Online Sale"/>
    <x v="227"/>
    <x v="10"/>
    <s v="Bluewud Andrie Single-Wenge&amp;Wh(10NWF)"/>
    <s v="Chhattisgarh"/>
    <s v="94036000"/>
    <n v="1"/>
    <n v="18"/>
    <n v="6948"/>
    <n v="1251"/>
    <n v="8199"/>
    <s v=""/>
    <d v="1899-12-30T00:00:00"/>
    <d v="2024-09-28T00:00:00"/>
    <s v="408-8411052-7750719"/>
    <s v="KSCJ-4694 , 408-8411052-7750719"/>
    <n v="1"/>
    <n v="0"/>
    <n v="6948"/>
    <n v="0"/>
    <x v="10"/>
    <x v="5"/>
    <x v="130"/>
    <s v="KSCJ-4694_W-AND-10NWF"/>
    <s v=""/>
  </r>
  <r>
    <x v="0"/>
    <s v="KSCJ-4695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8-9670130-0770754"/>
    <s v="KSCJ-4695 , 408-9670130-0770754"/>
    <n v="1"/>
    <n v="0"/>
    <n v="4067"/>
    <n v="0"/>
    <x v="10"/>
    <x v="5"/>
    <x v="130"/>
    <s v="KSCJ-4695_TU-SKD-WF"/>
    <s v=""/>
  </r>
  <r>
    <x v="0"/>
    <s v="KSCJ-4696"/>
    <x v="130"/>
    <s v="N-AMZ-KSCJ"/>
    <s v="IGST-Taxincl."/>
    <s v="Amazon Online Sale"/>
    <x v="162"/>
    <x v="3"/>
    <s v="Bluewud Alex Book Shelf m52 - Wenge"/>
    <s v="Punjab"/>
    <s v="94036000"/>
    <n v="1"/>
    <n v="18"/>
    <n v="4491"/>
    <n v="808"/>
    <n v="5299"/>
    <s v=""/>
    <d v="1899-12-30T00:00:00"/>
    <d v="2024-09-28T00:00:00"/>
    <s v="403-8030455-9894763"/>
    <s v="KSCJ-4696 , 403-8030455-9894763"/>
    <n v="1"/>
    <n v="0"/>
    <n v="4491"/>
    <n v="0"/>
    <x v="10"/>
    <x v="5"/>
    <x v="130"/>
    <s v="KSCJ-4696_SB-AXA-W52"/>
    <s v=""/>
  </r>
  <r>
    <x v="0"/>
    <s v="KSCJ-4697"/>
    <x v="130"/>
    <s v="N-AMZ-KSCJ"/>
    <s v="IGST-Taxincl."/>
    <s v="Amazon Online Sale"/>
    <x v="14"/>
    <x v="2"/>
    <s v="Bluewud Corbyn Study Table-Maple&amp;White"/>
    <s v="Assam"/>
    <s v="94036000"/>
    <n v="1"/>
    <n v="18"/>
    <n v="4914"/>
    <n v="885"/>
    <n v="5799"/>
    <s v=""/>
    <d v="1899-12-30T00:00:00"/>
    <d v="2024-09-28T00:00:00"/>
    <s v="403-5813242-4143546"/>
    <s v="KSCJ-4697 , 403-5813242-4143546"/>
    <n v="1"/>
    <n v="0"/>
    <n v="4914"/>
    <n v="0"/>
    <x v="10"/>
    <x v="5"/>
    <x v="130"/>
    <s v="KSCJ-4697_ST-CBN-MF"/>
    <s v=""/>
  </r>
  <r>
    <x v="0"/>
    <s v="KSCJ-4698"/>
    <x v="13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8T00:00:00"/>
    <s v="405-9554115-7177954"/>
    <s v="KSCJ-4698 , 405-9554115-7177954"/>
    <n v="1"/>
    <n v="0"/>
    <n v="4067"/>
    <n v="0"/>
    <x v="10"/>
    <x v="5"/>
    <x v="130"/>
    <s v="KSCJ-4698_TU-SKD-MF"/>
    <s v=""/>
  </r>
  <r>
    <x v="0"/>
    <s v="KSCJ-4699"/>
    <x v="13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8T00:00:00"/>
    <s v="404-1846377-1703512"/>
    <s v="KSCJ-4699 , 404-1846377-1703512"/>
    <n v="1"/>
    <n v="0"/>
    <n v="4067"/>
    <n v="0"/>
    <x v="10"/>
    <x v="5"/>
    <x v="130"/>
    <s v="KSCJ-4699_TU-SKD-MF"/>
    <s v=""/>
  </r>
  <r>
    <x v="0"/>
    <s v="KSCJ-47"/>
    <x v="100"/>
    <s v="N-AMZ-KSCJ"/>
    <s v="IGST-Taxincl."/>
    <s v="Amazon Online Sale"/>
    <x v="105"/>
    <x v="9"/>
    <s v="Bluewud Charley TV Unit Maple &amp;White"/>
    <s v="Delhi"/>
    <s v="94036000"/>
    <n v="1"/>
    <n v="18"/>
    <n v="4278"/>
    <n v="770"/>
    <n v="5048"/>
    <s v=""/>
    <d v="1899-12-30T00:00:00"/>
    <d v="2024-04-03T00:00:00"/>
    <s v="408-8543086-5616360"/>
    <s v="408-8543086-5616360, KSCJ-47"/>
    <n v="1"/>
    <n v="0"/>
    <n v="4278"/>
    <n v="0"/>
    <x v="10"/>
    <x v="5"/>
    <x v="100"/>
    <s v="KSCJ-47_TU-CRL-MF"/>
    <s v=""/>
  </r>
  <r>
    <x v="0"/>
    <s v="KSCJ-470"/>
    <x v="170"/>
    <s v="N-AMZ-KSCJ"/>
    <s v="IGST-Taxincl."/>
    <s v="Amazon Online Sale"/>
    <x v="29"/>
    <x v="9"/>
    <s v="Bluewud Harmond TV Unit-Maple &amp;White"/>
    <s v="Assam"/>
    <s v="94036000"/>
    <n v="1"/>
    <n v="18"/>
    <n v="4491"/>
    <n v="808"/>
    <n v="5299"/>
    <s v=""/>
    <d v="1899-12-30T00:00:00"/>
    <d v="2024-05-15T00:00:00"/>
    <s v="404-4097984-1201935"/>
    <s v="KSCJ-470 , 404-4097984-1201935"/>
    <n v="1"/>
    <n v="0"/>
    <n v="4491"/>
    <n v="0"/>
    <x v="10"/>
    <x v="5"/>
    <x v="170"/>
    <s v="KSCJ-470_TU-HMD-MF"/>
    <s v=""/>
  </r>
  <r>
    <x v="0"/>
    <s v="KSCJ-4700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5-3834949-2527529"/>
    <s v="KSCJ-4700 , 405-3834949-2527529"/>
    <n v="1"/>
    <n v="0"/>
    <n v="4067"/>
    <n v="0"/>
    <x v="10"/>
    <x v="5"/>
    <x v="130"/>
    <s v="KSCJ-4700_TU-SKD-WF"/>
    <s v=""/>
  </r>
  <r>
    <x v="0"/>
    <s v="KSCJ-4701"/>
    <x v="130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09-28T00:00:00"/>
    <s v="407-1915575-3324358"/>
    <s v="KSCJ-4701 , 407-1915575-3324358"/>
    <n v="1"/>
    <n v="0"/>
    <n v="4914"/>
    <n v="0"/>
    <x v="10"/>
    <x v="5"/>
    <x v="130"/>
    <s v="KSCJ-4701_ST-CBN-MF"/>
    <s v=""/>
  </r>
  <r>
    <x v="0"/>
    <s v="KSCJ-4702"/>
    <x v="130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09-28T00:00:00"/>
    <s v="407-7973417-3968305"/>
    <s v="KSCJ-4702 , 407-7973417-3968305"/>
    <n v="1"/>
    <n v="0"/>
    <n v="4508"/>
    <n v="0"/>
    <x v="10"/>
    <x v="5"/>
    <x v="130"/>
    <s v="KSCJ-4702_SR-CLM-3M"/>
    <s v=""/>
  </r>
  <r>
    <x v="0"/>
    <s v="KSCJ-4703"/>
    <x v="13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8T00:00:00"/>
    <s v="403-7609883-9776359"/>
    <s v="KSCJ-4703 , 403-7609883-9776359"/>
    <n v="1"/>
    <n v="0"/>
    <n v="4067"/>
    <n v="0"/>
    <x v="10"/>
    <x v="5"/>
    <x v="130"/>
    <s v="KSCJ-4703_TU-SKD-MF"/>
    <s v=""/>
  </r>
  <r>
    <x v="0"/>
    <s v="KSCJ-4704"/>
    <x v="130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09-28T00:00:00"/>
    <s v="407-7832141-9480343"/>
    <s v="KSCJ-4704 , 407-7832141-9480343"/>
    <n v="1"/>
    <n v="0"/>
    <n v="3476"/>
    <n v="0"/>
    <x v="10"/>
    <x v="5"/>
    <x v="130"/>
    <s v="KSCJ-4704_SR-BKN-MF"/>
    <s v=""/>
  </r>
  <r>
    <x v="0"/>
    <s v="KSCJ-4705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2-2715124-9896335"/>
    <s v="KSCJ-4705 , 402-2715124-9896335"/>
    <n v="1"/>
    <n v="0"/>
    <n v="4067"/>
    <n v="0"/>
    <x v="10"/>
    <x v="5"/>
    <x v="130"/>
    <s v="KSCJ-4705_TU-SKD-WF"/>
    <s v=""/>
  </r>
  <r>
    <x v="0"/>
    <s v="KSCJ-4706"/>
    <x v="130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09-28T00:00:00"/>
    <s v="408-9612013-7318757"/>
    <s v="KSCJ-4706 , 408-9612013-7318757"/>
    <n v="1"/>
    <n v="0"/>
    <n v="4025"/>
    <n v="0"/>
    <x v="10"/>
    <x v="5"/>
    <x v="130"/>
    <s v="KSCJ-4706_SR-PRG-MF"/>
    <s v=""/>
  </r>
  <r>
    <x v="0"/>
    <s v="KSCJ-4707"/>
    <x v="130"/>
    <s v="N-AMZ-KSCJ"/>
    <s v="LGST-TaxIncl."/>
    <s v="Amazon Online Sale"/>
    <x v="13"/>
    <x v="2"/>
    <s v="Bluewud Corbyn Solo Study Table-(MF)"/>
    <s v="Uttar Pradesh"/>
    <s v="94036000"/>
    <n v="1"/>
    <n v="18"/>
    <n v="2287"/>
    <n v="412"/>
    <n v="2699"/>
    <s v=""/>
    <d v="1899-12-30T00:00:00"/>
    <d v="2024-09-28T00:00:00"/>
    <s v="408-9660604-9371500"/>
    <s v="KSCJ-4707 , 408-9660604-9371500"/>
    <n v="1"/>
    <n v="0"/>
    <n v="2287"/>
    <n v="0"/>
    <x v="10"/>
    <x v="5"/>
    <x v="130"/>
    <s v="KSCJ-4707_ST-CBN-SMF"/>
    <s v=""/>
  </r>
  <r>
    <x v="0"/>
    <s v="KSCJ-4708"/>
    <x v="13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8T00:00:00"/>
    <s v="171-8729859-1165111"/>
    <s v="KSCJ-4708 , 171-8729859-1165111"/>
    <n v="1"/>
    <n v="0"/>
    <n v="4067"/>
    <n v="0"/>
    <x v="10"/>
    <x v="5"/>
    <x v="130"/>
    <s v="KSCJ-4708_TU-SKD-LF"/>
    <s v=""/>
  </r>
  <r>
    <x v="0"/>
    <s v="KSCJ-4709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3-2717188-4370762"/>
    <s v="KSCJ-4709 , 403-2717188-4370762"/>
    <n v="1"/>
    <n v="0"/>
    <n v="4067"/>
    <n v="0"/>
    <x v="10"/>
    <x v="5"/>
    <x v="130"/>
    <s v="KSCJ-4709_TU-SKD-WF"/>
    <s v=""/>
  </r>
  <r>
    <x v="0"/>
    <s v="KSCJ-471"/>
    <x v="170"/>
    <s v="N-AMZ-KSCJ"/>
    <s v="IGST-Taxincl."/>
    <s v="Amazon Online Sale"/>
    <x v="309"/>
    <x v="14"/>
    <s v="Bluewud Freddie Dressing Mirror-Wild W."/>
    <s v="Andhra Pradesh"/>
    <s v="94036000"/>
    <n v="1"/>
    <n v="18"/>
    <n v="5084"/>
    <n v="915"/>
    <n v="5999"/>
    <s v=""/>
    <d v="1899-12-30T00:00:00"/>
    <d v="2024-05-16T00:00:00"/>
    <s v="171-2609915-4737117"/>
    <s v="KSCJ-471 , 171-2609915-4737117"/>
    <n v="1"/>
    <n v="0"/>
    <n v="5084"/>
    <n v="0"/>
    <x v="10"/>
    <x v="5"/>
    <x v="170"/>
    <s v="KSCJ-471_RT-FR-D"/>
    <s v=""/>
  </r>
  <r>
    <x v="0"/>
    <s v="KSCJ-4710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2-7644445-3145906"/>
    <s v="KSCJ-4710 , 402-7644445-3145906"/>
    <n v="1"/>
    <n v="0"/>
    <n v="4067"/>
    <n v="0"/>
    <x v="10"/>
    <x v="5"/>
    <x v="130"/>
    <s v="KSCJ-4710_TU-SKD-WF"/>
    <s v=""/>
  </r>
  <r>
    <x v="0"/>
    <s v="KSCJ-4711"/>
    <x v="130"/>
    <s v="N-AMZ-KSCJ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09-28T00:00:00"/>
    <s v="405-4834877-3240355"/>
    <s v="KSCJ-4711 , 405-4834877-3240355"/>
    <n v="1"/>
    <n v="0"/>
    <n v="3219"/>
    <n v="0"/>
    <x v="10"/>
    <x v="5"/>
    <x v="130"/>
    <s v="KSCJ-4711_SR-CLE-MF"/>
    <s v=""/>
  </r>
  <r>
    <x v="0"/>
    <s v="KSCJ-4712"/>
    <x v="130"/>
    <s v="N-AMZ-KSCJ"/>
    <s v="IGST-Taxincl."/>
    <s v="Amazon Online Sale"/>
    <x v="179"/>
    <x v="8"/>
    <s v="Bluewud Colove Chest of 4 Drawers-Maple"/>
    <s v="Assam"/>
    <s v="94036000"/>
    <n v="1"/>
    <n v="18"/>
    <n v="6355"/>
    <n v="1144"/>
    <n v="7499"/>
    <s v=""/>
    <d v="1899-12-30T00:00:00"/>
    <d v="2024-09-28T00:00:00"/>
    <s v="408-2291772-4853953"/>
    <s v="KSCJ-4712 , 408-2291772-4853953"/>
    <n v="1"/>
    <n v="0"/>
    <n v="6355"/>
    <n v="0"/>
    <x v="10"/>
    <x v="5"/>
    <x v="130"/>
    <s v="KSCJ-4712_DC-CLV-MF"/>
    <s v=""/>
  </r>
  <r>
    <x v="0"/>
    <s v="KSCJ-4713"/>
    <x v="13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28T00:00:00"/>
    <s v="407-0604310-7400368"/>
    <s v="KSCJ-4713 , 407-0604310-7400368"/>
    <n v="1"/>
    <n v="0"/>
    <n v="4508"/>
    <n v="0"/>
    <x v="10"/>
    <x v="5"/>
    <x v="130"/>
    <s v="KSCJ-4713_SR-CLM-3M"/>
    <s v=""/>
  </r>
  <r>
    <x v="0"/>
    <s v="KSCJ-4714"/>
    <x v="130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09-28T00:00:00"/>
    <s v="402-0611761-3702708"/>
    <s v="KSCJ-4714 , 402-0611761-3702708"/>
    <n v="1"/>
    <n v="0"/>
    <n v="3476"/>
    <n v="0"/>
    <x v="10"/>
    <x v="5"/>
    <x v="130"/>
    <s v="KSCJ-4714_SR-BKN-MF"/>
    <s v=""/>
  </r>
  <r>
    <x v="0"/>
    <s v="KSCJ-4715"/>
    <x v="13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28T00:00:00"/>
    <s v="408-8459364-8341938"/>
    <s v="KSCJ-4715 , 408-8459364-8341938"/>
    <n v="1"/>
    <n v="0"/>
    <n v="4508"/>
    <n v="0"/>
    <x v="10"/>
    <x v="5"/>
    <x v="130"/>
    <s v="KSCJ-4715_SR-CLM-3M"/>
    <s v=""/>
  </r>
  <r>
    <x v="0"/>
    <s v="KSCJ-4716"/>
    <x v="130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9-28T00:00:00"/>
    <s v="171-1729739-0658766"/>
    <s v="KSCJ-4716 , 171-1729739-0658766"/>
    <n v="1"/>
    <n v="0"/>
    <n v="4508"/>
    <n v="0"/>
    <x v="10"/>
    <x v="5"/>
    <x v="130"/>
    <s v="KSCJ-4716_SR-CLM-3M"/>
    <s v=""/>
  </r>
  <r>
    <x v="0"/>
    <s v="KSCJ-4717"/>
    <x v="130"/>
    <s v="N-AMZ-KSCJ"/>
    <s v="IGST-Taxincl."/>
    <s v="Amazon Online Sale"/>
    <x v="140"/>
    <x v="1"/>
    <s v="Bluewud Declove CenterTable Wild&amp;Ivory"/>
    <s v="Tamil Nadu"/>
    <s v="94036000"/>
    <n v="1"/>
    <n v="18"/>
    <n v="2881"/>
    <n v="518"/>
    <n v="3399"/>
    <s v=""/>
    <d v="1899-12-30T00:00:00"/>
    <d v="2024-09-28T00:00:00"/>
    <s v="406-7692792-2721169"/>
    <s v="KSCJ-4717 , 406-7692792-2721169"/>
    <n v="1"/>
    <n v="0"/>
    <n v="2881"/>
    <n v="0"/>
    <x v="10"/>
    <x v="5"/>
    <x v="130"/>
    <s v="KSCJ-4717_CT-DOV-DI"/>
    <s v=""/>
  </r>
  <r>
    <x v="0"/>
    <s v="KSCJ-4718"/>
    <x v="13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8T00:00:00"/>
    <s v="171-6192112-9837130"/>
    <s v="KSCJ-4718 , 171-6192112-9837130"/>
    <n v="1"/>
    <n v="0"/>
    <n v="4067"/>
    <n v="0"/>
    <x v="10"/>
    <x v="5"/>
    <x v="130"/>
    <s v="KSCJ-4718_TU-SKD-LF"/>
    <s v=""/>
  </r>
  <r>
    <x v="0"/>
    <s v="KSCJ-4719"/>
    <x v="130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28T00:00:00"/>
    <s v="408-1351469-0705110"/>
    <s v="KSCJ-4719 , 408-1351469-0705110"/>
    <n v="1"/>
    <n v="0"/>
    <n v="4067"/>
    <n v="0"/>
    <x v="10"/>
    <x v="5"/>
    <x v="130"/>
    <s v="KSCJ-4719_TU-SKD-MF"/>
    <s v=""/>
  </r>
  <r>
    <x v="0"/>
    <s v="KSCJ-472"/>
    <x v="170"/>
    <s v="N-AMZ-KSCJ"/>
    <s v="IGST-Taxincl."/>
    <s v="Amazon Online Sale"/>
    <x v="309"/>
    <x v="14"/>
    <s v="Bluewud Freddie Dressing Mirror-Wild W."/>
    <s v="Tamil Nadu"/>
    <s v="94036000"/>
    <n v="1"/>
    <n v="18"/>
    <n v="5084"/>
    <n v="915"/>
    <n v="5999"/>
    <s v=""/>
    <d v="1899-12-30T00:00:00"/>
    <d v="2024-05-15T00:00:00"/>
    <s v="405-2917833-6343506"/>
    <s v="KSCJ-472 , 405-2917833-6343506"/>
    <n v="1"/>
    <n v="0"/>
    <n v="5084"/>
    <n v="0"/>
    <x v="10"/>
    <x v="5"/>
    <x v="170"/>
    <s v="KSCJ-472_RT-FR-D"/>
    <s v="Received wrong Item"/>
  </r>
  <r>
    <x v="0"/>
    <s v="KSCJ-4720"/>
    <x v="13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8T00:00:00"/>
    <s v="171-2629031-8677952"/>
    <s v="KSCJ-4720 , 171-2629031-8677952"/>
    <n v="1"/>
    <n v="0"/>
    <n v="4067"/>
    <n v="0"/>
    <x v="10"/>
    <x v="5"/>
    <x v="130"/>
    <s v="KSCJ-4720_TU-SKD-MF"/>
    <s v=""/>
  </r>
  <r>
    <x v="0"/>
    <s v="KSCJ-4721"/>
    <x v="130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09-28T00:00:00"/>
    <s v="407-0898650-5067527"/>
    <s v="KSCJ-4721 , 407-0898650-5067527"/>
    <n v="1"/>
    <n v="0"/>
    <n v="6355"/>
    <n v="0"/>
    <x v="10"/>
    <x v="5"/>
    <x v="130"/>
    <s v="KSCJ-4721_DC-CLV-MF"/>
    <s v=""/>
  </r>
  <r>
    <x v="0"/>
    <s v="KSCJ-4722"/>
    <x v="13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8T00:00:00"/>
    <s v="406-2541932-3916314"/>
    <s v="KSCJ-4722 , 406-2541932-3916314"/>
    <n v="1"/>
    <n v="0"/>
    <n v="4067"/>
    <n v="0"/>
    <x v="10"/>
    <x v="5"/>
    <x v="130"/>
    <s v="KSCJ-4722_TU-SKD-LF"/>
    <s v=""/>
  </r>
  <r>
    <x v="0"/>
    <s v="KSCJ-4723"/>
    <x v="130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9-28T00:00:00"/>
    <s v="402-1639794-2685133"/>
    <s v="KSCJ-4723 , 402-1639794-2685133"/>
    <n v="1"/>
    <n v="0"/>
    <n v="4508"/>
    <n v="0"/>
    <x v="10"/>
    <x v="5"/>
    <x v="130"/>
    <s v="KSCJ-4723_SR-CLM-3M"/>
    <s v=""/>
  </r>
  <r>
    <x v="0"/>
    <s v="KSCJ-4724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4-4059729-9923505"/>
    <s v="KSCJ-4724 , 404-4059729-9923505"/>
    <n v="1"/>
    <n v="0"/>
    <n v="4067"/>
    <n v="0"/>
    <x v="10"/>
    <x v="5"/>
    <x v="130"/>
    <s v="KSCJ-4724_TU-SKD-LF"/>
    <s v=""/>
  </r>
  <r>
    <x v="0"/>
    <s v="KSCJ-4725"/>
    <x v="130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9-28T00:00:00"/>
    <s v="171-2209678-7532341"/>
    <s v="KSCJ-4725 , 171-2209678-7532341"/>
    <n v="1"/>
    <n v="0"/>
    <n v="3779"/>
    <n v="0"/>
    <x v="10"/>
    <x v="5"/>
    <x v="130"/>
    <s v="KSCJ-4725_SR-BKN-MF"/>
    <s v=""/>
  </r>
  <r>
    <x v="0"/>
    <s v="KSCJ-4726"/>
    <x v="13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28T00:00:00"/>
    <s v="405-0166882-9845160"/>
    <s v="KSCJ-4726 , 405-0166882-9845160"/>
    <n v="1"/>
    <n v="0"/>
    <n v="4067"/>
    <n v="0"/>
    <x v="10"/>
    <x v="5"/>
    <x v="130"/>
    <s v="KSCJ-4726_TU-SKD-MF"/>
    <s v=""/>
  </r>
  <r>
    <x v="0"/>
    <s v="KSCJ-4727"/>
    <x v="130"/>
    <s v="N-AMZ-KSCJ"/>
    <s v="IGST-Taxincl."/>
    <s v="Amazon Online Sale"/>
    <x v="170"/>
    <x v="4"/>
    <s v="Bluewud Brooklayn Shoe Rack-Maple"/>
    <s v="Goa"/>
    <s v="94036000"/>
    <n v="1"/>
    <n v="18"/>
    <n v="3389"/>
    <n v="610"/>
    <n v="3999"/>
    <s v=""/>
    <d v="1899-12-30T00:00:00"/>
    <d v="2024-09-28T00:00:00"/>
    <s v="406-5857801-7802725"/>
    <s v="KSCJ-4727 , 406-5857801-7802725"/>
    <n v="1"/>
    <n v="0"/>
    <n v="3389"/>
    <n v="0"/>
    <x v="10"/>
    <x v="5"/>
    <x v="130"/>
    <s v="KSCJ-4727_SR-BKN-M"/>
    <s v=""/>
  </r>
  <r>
    <x v="0"/>
    <s v="KSCJ-4728"/>
    <x v="130"/>
    <s v="N-AMZ-KSCJ"/>
    <s v="IGST-Taxincl."/>
    <s v="Amazon Online Sale"/>
    <x v="29"/>
    <x v="9"/>
    <s v="Bluewud Harmond TV Unit-Maple &amp;White"/>
    <s v="Madhya Pradesh"/>
    <s v="94036000"/>
    <n v="1"/>
    <n v="18"/>
    <n v="4490"/>
    <n v="808"/>
    <n v="5298"/>
    <s v=""/>
    <d v="1899-12-30T00:00:00"/>
    <d v="2024-09-28T00:00:00"/>
    <s v="407-6639380-9474753"/>
    <s v="KSCJ-4728 , 407-6639380-9474753"/>
    <n v="1"/>
    <n v="0"/>
    <n v="4490"/>
    <n v="0"/>
    <x v="10"/>
    <x v="5"/>
    <x v="130"/>
    <s v="KSCJ-4728_TU-HMD-MF"/>
    <s v=""/>
  </r>
  <r>
    <x v="0"/>
    <s v="KSCJ-4729"/>
    <x v="130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8T00:00:00"/>
    <s v="403-8021866-0765924"/>
    <s v="KSCJ-4729 , 403-8021866-0765924"/>
    <n v="1"/>
    <n v="0"/>
    <n v="3779"/>
    <n v="0"/>
    <x v="10"/>
    <x v="5"/>
    <x v="130"/>
    <s v="KSCJ-4729_SR-BKN-MF"/>
    <s v=""/>
  </r>
  <r>
    <x v="0"/>
    <s v="KSCJ-473"/>
    <x v="170"/>
    <s v="N-AMZ-KSCJ"/>
    <s v="IGST-Taxincl."/>
    <s v="Amazon Online Sale"/>
    <x v="189"/>
    <x v="3"/>
    <s v="Bluewud Maxelle Bookshelf Large-Maple"/>
    <s v="Chandigarh"/>
    <s v="94036000"/>
    <n v="1"/>
    <n v="18"/>
    <n v="3643"/>
    <n v="656"/>
    <n v="4299"/>
    <s v=""/>
    <d v="1899-12-30T00:00:00"/>
    <d v="2024-05-16T00:00:00"/>
    <s v="407-5811771-7214713"/>
    <s v="KSCJ-473 , 407-5811771-7214713"/>
    <n v="1"/>
    <n v="0"/>
    <n v="3643"/>
    <n v="0"/>
    <x v="10"/>
    <x v="5"/>
    <x v="170"/>
    <s v="KSCJ-473_SB-MXL-LAMF"/>
    <s v=""/>
  </r>
  <r>
    <x v="0"/>
    <s v="KSCJ-4730"/>
    <x v="130"/>
    <s v="N-AMZ-KSCJ"/>
    <s v="IGST-Taxincl."/>
    <s v="Amazon Online Sale"/>
    <x v="227"/>
    <x v="10"/>
    <s v="Bluewud Andrie Single-Wenge&amp;Wh(10NWF)"/>
    <s v="Bihar"/>
    <s v="94036000"/>
    <n v="1"/>
    <n v="18"/>
    <n v="6948"/>
    <n v="1251"/>
    <n v="8199"/>
    <s v=""/>
    <d v="1899-12-30T00:00:00"/>
    <d v="2024-09-28T00:00:00"/>
    <s v="404-4736695-6907564"/>
    <s v="KSCJ-4730 , 404-4736695-6907564"/>
    <n v="1"/>
    <n v="0"/>
    <n v="6948"/>
    <n v="0"/>
    <x v="10"/>
    <x v="5"/>
    <x v="130"/>
    <s v="KSCJ-4730_W-AND-10NWF"/>
    <s v=""/>
  </r>
  <r>
    <x v="0"/>
    <s v="KSCJ-4731"/>
    <x v="130"/>
    <s v="N-AMZ-KSCJ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28T00:00:00"/>
    <s v="403-2429876-1604347"/>
    <s v="KSCJ-4731 , 403-2429876-1604347"/>
    <n v="1"/>
    <n v="0"/>
    <n v="3389"/>
    <n v="0"/>
    <x v="10"/>
    <x v="5"/>
    <x v="130"/>
    <s v="KSCJ-4731_ST-AML-MI"/>
    <s v=""/>
  </r>
  <r>
    <x v="0"/>
    <s v="KSCJ-4732"/>
    <x v="130"/>
    <s v="N-AMZ-KSCJ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09-28T00:00:00"/>
    <s v="405-2897828-9886735"/>
    <s v="KSCJ-4732 , 405-2897828-9886735"/>
    <n v="1"/>
    <n v="0"/>
    <n v="4067"/>
    <n v="0"/>
    <x v="10"/>
    <x v="5"/>
    <x v="130"/>
    <s v="KSCJ-4732_TU-SKD-LF"/>
    <s v=""/>
  </r>
  <r>
    <x v="0"/>
    <s v="KSCJ-4733"/>
    <x v="130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28T00:00:00"/>
    <s v="171-2204112-5841936"/>
    <s v="KSCJ-4733 , 171-2204112-5841936"/>
    <n v="1"/>
    <n v="0"/>
    <n v="3186"/>
    <n v="0"/>
    <x v="10"/>
    <x v="5"/>
    <x v="130"/>
    <s v="KSCJ-4733_ST-AML-MI"/>
    <s v=""/>
  </r>
  <r>
    <x v="0"/>
    <s v="KSCJ-4736"/>
    <x v="130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28T00:00:00"/>
    <s v="408-5742168-9334760"/>
    <s v="KSCJ-4736 , 408-5742168-9334760"/>
    <n v="1"/>
    <n v="0"/>
    <n v="5830"/>
    <n v="0"/>
    <x v="10"/>
    <x v="5"/>
    <x v="130"/>
    <s v="KSCJ-4736_SR-KPN-FW"/>
    <s v=""/>
  </r>
  <r>
    <x v="0"/>
    <s v="KSCJ-4737"/>
    <x v="130"/>
    <s v="N-AMZ-KSCJ"/>
    <s v="IGST-Taxincl."/>
    <s v="Amazon Online Sale"/>
    <x v="170"/>
    <x v="4"/>
    <s v="Bluewud Brooklayn Shoe Rack-Maple"/>
    <s v="Odisha"/>
    <s v="94036000"/>
    <n v="1"/>
    <n v="18"/>
    <n v="3389"/>
    <n v="610"/>
    <n v="3999"/>
    <s v=""/>
    <d v="1899-12-30T00:00:00"/>
    <d v="2024-09-28T00:00:00"/>
    <s v="402-3799822-5306747"/>
    <s v="KSCJ-4737 , 402-3799822-5306747"/>
    <n v="1"/>
    <n v="0"/>
    <n v="3389"/>
    <n v="0"/>
    <x v="10"/>
    <x v="5"/>
    <x v="130"/>
    <s v="KSCJ-4737_SR-BKN-M"/>
    <s v=""/>
  </r>
  <r>
    <x v="0"/>
    <s v="KSCJ-4738"/>
    <x v="13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7-6830306-8842718"/>
    <s v="KSCJ-4738 , 407-6830306-8842718"/>
    <n v="1"/>
    <n v="0"/>
    <n v="4067"/>
    <n v="0"/>
    <x v="10"/>
    <x v="5"/>
    <x v="130"/>
    <s v="KSCJ-4738_TU-SKD-MF"/>
    <s v=""/>
  </r>
  <r>
    <x v="0"/>
    <s v="KSCJ-4739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2-6439721-7748336"/>
    <s v="KSCJ-4739 , 402-6439721-7748336"/>
    <n v="1"/>
    <n v="0"/>
    <n v="4067"/>
    <n v="0"/>
    <x v="10"/>
    <x v="5"/>
    <x v="130"/>
    <s v="KSCJ-4739_TU-SKD-WF"/>
    <s v=""/>
  </r>
  <r>
    <x v="0"/>
    <s v="KSCJ-474"/>
    <x v="170"/>
    <s v="N-AMZ-KSCJ"/>
    <s v="IGST-Taxincl."/>
    <s v="Amazon Online Sale"/>
    <x v="309"/>
    <x v="14"/>
    <s v="Bluewud Freddie Dressing Mirror-Wild W."/>
    <s v="Telangana"/>
    <s v="94036000"/>
    <n v="1"/>
    <n v="18"/>
    <n v="5084"/>
    <n v="915"/>
    <n v="5999"/>
    <s v=""/>
    <d v="1899-12-30T00:00:00"/>
    <d v="2024-05-15T00:00:00"/>
    <s v="402-7402937-5022747"/>
    <s v="KSCJ-474 , 402-7402937-5022747"/>
    <n v="1"/>
    <n v="0"/>
    <n v="5084"/>
    <n v="0"/>
    <x v="10"/>
    <x v="5"/>
    <x v="170"/>
    <s v="KSCJ-474_RT-FR-D"/>
    <s v="Poor Quality"/>
  </r>
  <r>
    <x v="0"/>
    <s v="KSCJ-4740"/>
    <x v="130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09-28T00:00:00"/>
    <s v="408-7615423-5793147"/>
    <s v="KSCJ-4740 , 408-7615423-5793147"/>
    <n v="1"/>
    <n v="0"/>
    <n v="4067"/>
    <n v="0"/>
    <x v="10"/>
    <x v="5"/>
    <x v="130"/>
    <s v="KSCJ-4740_TU-SKD-WF"/>
    <s v=""/>
  </r>
  <r>
    <x v="0"/>
    <s v="KSCJ-4741"/>
    <x v="13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8-7500881-7789162"/>
    <s v="KSCJ-4741 , 408-7500881-7789162"/>
    <n v="1"/>
    <n v="0"/>
    <n v="4067"/>
    <n v="0"/>
    <x v="10"/>
    <x v="5"/>
    <x v="130"/>
    <s v="KSCJ-4741_TU-SKD-MF"/>
    <s v=""/>
  </r>
  <r>
    <x v="0"/>
    <s v="KSCJ-4742"/>
    <x v="130"/>
    <s v="N-AMZ-KSCJ"/>
    <s v="IGST-Taxincl."/>
    <s v="Amazon Online Sale"/>
    <x v="170"/>
    <x v="4"/>
    <s v="Bluewud Brooklayn Shoe Rack-Maple"/>
    <s v="Goa"/>
    <s v="94036000"/>
    <n v="1"/>
    <n v="18"/>
    <n v="3389"/>
    <n v="610"/>
    <n v="3999"/>
    <s v=""/>
    <d v="1899-12-30T00:00:00"/>
    <d v="2024-09-28T00:00:00"/>
    <s v="407-7993957-4193961"/>
    <s v="KSCJ-4742 , 407-7993957-4193961"/>
    <n v="1"/>
    <n v="0"/>
    <n v="3389"/>
    <n v="0"/>
    <x v="10"/>
    <x v="5"/>
    <x v="130"/>
    <s v="KSCJ-4742_SR-BKN-M"/>
    <s v=""/>
  </r>
  <r>
    <x v="0"/>
    <s v="KSCJ-4743"/>
    <x v="130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28T00:00:00"/>
    <s v="402-8817428-5665956"/>
    <s v="KSCJ-4743 , 402-8817428-5665956"/>
    <n v="1"/>
    <n v="0"/>
    <n v="4067"/>
    <n v="0"/>
    <x v="10"/>
    <x v="5"/>
    <x v="130"/>
    <s v="KSCJ-4743_TU-SKD-MF"/>
    <s v=""/>
  </r>
  <r>
    <x v="0"/>
    <s v="KSCJ-4744"/>
    <x v="13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8T00:00:00"/>
    <s v="171-6062313-9028343"/>
    <s v="KSCJ-4744 , 171-6062313-9028343"/>
    <n v="1"/>
    <n v="0"/>
    <n v="4067"/>
    <n v="0"/>
    <x v="10"/>
    <x v="5"/>
    <x v="130"/>
    <s v="KSCJ-4744_TU-SKD-WF"/>
    <s v=""/>
  </r>
  <r>
    <x v="0"/>
    <s v="KSCJ-4745"/>
    <x v="130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09-28T00:00:00"/>
    <s v="171-4727756-2981924"/>
    <s v="KSCJ-4745 , 171-4727756-2981924"/>
    <n v="1"/>
    <n v="0"/>
    <n v="4914"/>
    <n v="0"/>
    <x v="10"/>
    <x v="5"/>
    <x v="130"/>
    <s v="KSCJ-4745_ST-CBN-MF"/>
    <s v=""/>
  </r>
  <r>
    <x v="0"/>
    <s v="KSCJ-4747"/>
    <x v="130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9-28T00:00:00"/>
    <s v="407-3087581-9757942"/>
    <s v="KSCJ-4747 , 407-3087581-9757942"/>
    <n v="1"/>
    <n v="0"/>
    <n v="2542"/>
    <n v="0"/>
    <x v="10"/>
    <x v="5"/>
    <x v="130"/>
    <s v="KSCJ-4747_CT-DOV-DI"/>
    <s v=""/>
  </r>
  <r>
    <x v="0"/>
    <s v="KSCJ-4748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2-0985789-1177117"/>
    <s v="KSCJ-4748 , 402-0985789-1177117"/>
    <n v="1"/>
    <n v="0"/>
    <n v="4067"/>
    <n v="0"/>
    <x v="10"/>
    <x v="5"/>
    <x v="130"/>
    <s v="KSCJ-4748_TU-SKD-MF"/>
    <s v=""/>
  </r>
  <r>
    <x v="0"/>
    <s v="KSCJ-4749"/>
    <x v="130"/>
    <s v="N-AMZ-KSCJ"/>
    <s v="IGST-Taxincl."/>
    <s v="Amazon Online Sale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09-28T00:00:00"/>
    <s v="403-4846640-4755548"/>
    <s v="KSCJ-4749 , 403-4846640-4755548"/>
    <n v="1"/>
    <n v="0"/>
    <n v="4067"/>
    <n v="0"/>
    <x v="10"/>
    <x v="5"/>
    <x v="130"/>
    <s v="KSCJ-4749_TU-SKD-LF"/>
    <s v=""/>
  </r>
  <r>
    <x v="0"/>
    <s v="KSCJ-475"/>
    <x v="170"/>
    <s v="N-AMZ-KSCJ"/>
    <s v="IGST-Taxincl."/>
    <s v="Amazon Online Sale"/>
    <x v="252"/>
    <x v="1"/>
    <s v="Bluewud Kasvon Coffee Table RT - Wenge"/>
    <s v="Maharashtra"/>
    <s v="94036000"/>
    <n v="1"/>
    <n v="18"/>
    <n v="2711"/>
    <n v="488"/>
    <n v="3199"/>
    <s v=""/>
    <d v="1899-12-30T00:00:00"/>
    <d v="2024-05-16T00:00:00"/>
    <s v="403-2715655-3153139"/>
    <s v="KSCJ-475 , 403-2715655-3153139"/>
    <n v="1"/>
    <n v="0"/>
    <n v="2711"/>
    <n v="0"/>
    <x v="10"/>
    <x v="5"/>
    <x v="170"/>
    <s v="KSCJ-475_CT-KV-RTW"/>
    <s v="Poor Quality"/>
  </r>
  <r>
    <x v="0"/>
    <s v="KSCJ-4750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2-6983024-7598724"/>
    <s v="KSCJ-4750 , 402-6983024-7598724"/>
    <n v="1"/>
    <n v="0"/>
    <n v="4067"/>
    <n v="0"/>
    <x v="10"/>
    <x v="5"/>
    <x v="130"/>
    <s v="KSCJ-4750_TU-SKD-LF"/>
    <s v=""/>
  </r>
  <r>
    <x v="0"/>
    <s v="KSCJ-4751"/>
    <x v="130"/>
    <s v="N-AMZ-KSCJ"/>
    <s v="IGST-Taxincl."/>
    <s v="Amazon Online Sale"/>
    <x v="62"/>
    <x v="2"/>
    <s v="Bluewud Amalet StudyTable Maple B&amp; Ivory"/>
    <s v="Assam"/>
    <s v="94036000"/>
    <n v="1"/>
    <n v="18"/>
    <n v="3186"/>
    <n v="573"/>
    <n v="3759"/>
    <s v=""/>
    <d v="1899-12-30T00:00:00"/>
    <d v="2024-09-28T00:00:00"/>
    <s v="408-8766936-6704324"/>
    <s v="KSCJ-4751 , 408-8766936-6704324"/>
    <n v="1"/>
    <n v="0"/>
    <n v="3186"/>
    <n v="0"/>
    <x v="10"/>
    <x v="5"/>
    <x v="130"/>
    <s v="KSCJ-4751_ST-AML-MI"/>
    <s v=""/>
  </r>
  <r>
    <x v="0"/>
    <s v="KSCJ-4752"/>
    <x v="130"/>
    <s v="N-AMZ-KSCJ"/>
    <s v="IGST-Taxincl."/>
    <s v="Amazon Online Sale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09-28T00:00:00"/>
    <s v="404-1934759-3146703"/>
    <s v="KSCJ-4752 , 404-1934759-3146703"/>
    <n v="1"/>
    <n v="0"/>
    <n v="3219"/>
    <n v="0"/>
    <x v="10"/>
    <x v="5"/>
    <x v="130"/>
    <s v="KSCJ-4752_SR-CLE-MF"/>
    <s v=""/>
  </r>
  <r>
    <x v="0"/>
    <s v="KSCJ-4753"/>
    <x v="130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28T00:00:00"/>
    <s v="408-8442759-2134721"/>
    <s v="KSCJ-4753 , 408-8442759-2134721"/>
    <n v="1"/>
    <n v="0"/>
    <n v="4067"/>
    <n v="0"/>
    <x v="10"/>
    <x v="5"/>
    <x v="130"/>
    <s v="KSCJ-4753_TU-SKD-MF"/>
    <s v=""/>
  </r>
  <r>
    <x v="0"/>
    <s v="KSCJ-4754"/>
    <x v="130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09-28T00:00:00"/>
    <s v="406-9885789-3215547"/>
    <s v="KSCJ-4754 , 406-9885789-3215547"/>
    <n v="1"/>
    <n v="0"/>
    <n v="2287"/>
    <n v="0"/>
    <x v="10"/>
    <x v="5"/>
    <x v="130"/>
    <s v="KSCJ-4754_ST-CBN-SMF"/>
    <s v=""/>
  </r>
  <r>
    <x v="0"/>
    <s v="KSCJ-4755"/>
    <x v="13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8T00:00:00"/>
    <s v="171-0245141-1090725"/>
    <s v="KSCJ-4755 , 171-0245141-1090725"/>
    <n v="1"/>
    <n v="0"/>
    <n v="4067"/>
    <n v="0"/>
    <x v="10"/>
    <x v="5"/>
    <x v="130"/>
    <s v="KSCJ-4755_TU-SKD-LF"/>
    <s v=""/>
  </r>
  <r>
    <x v="0"/>
    <s v="KSCJ-4756"/>
    <x v="130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28T00:00:00"/>
    <s v="403-3358168-4340351"/>
    <s v="KSCJ-4756 , 403-3358168-4340351"/>
    <n v="1"/>
    <n v="0"/>
    <n v="4508"/>
    <n v="0"/>
    <x v="10"/>
    <x v="5"/>
    <x v="130"/>
    <s v="KSCJ-4756_SR-CLM-3M"/>
    <s v=""/>
  </r>
  <r>
    <x v="0"/>
    <s v="KSCJ-4757"/>
    <x v="130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09-28T00:00:00"/>
    <s v="405-9517608-3087542"/>
    <s v="KSCJ-4757 , 405-9517608-3087542"/>
    <n v="1"/>
    <n v="0"/>
    <n v="4067"/>
    <n v="0"/>
    <x v="10"/>
    <x v="5"/>
    <x v="130"/>
    <s v="KSCJ-4757_TU-SKD-LF"/>
    <s v=""/>
  </r>
  <r>
    <x v="0"/>
    <s v="KSCJ-4758"/>
    <x v="130"/>
    <s v="N-AMZ-KSCJ"/>
    <s v="IGST-Taxincl."/>
    <s v="Amazon Online Sale"/>
    <x v="62"/>
    <x v="2"/>
    <s v="Bluewud Amalet StudyTable Maple B&amp; Ivory"/>
    <s v="Gujarat"/>
    <s v="94036000"/>
    <n v="1"/>
    <n v="18"/>
    <n v="3186"/>
    <n v="573"/>
    <n v="3759"/>
    <s v=""/>
    <d v="1899-12-30T00:00:00"/>
    <d v="2024-09-28T00:00:00"/>
    <s v="407-2699614-6170726"/>
    <s v="KSCJ-4758 , 407-2699614-6170726"/>
    <n v="1"/>
    <n v="0"/>
    <n v="3186"/>
    <n v="0"/>
    <x v="10"/>
    <x v="5"/>
    <x v="130"/>
    <s v="KSCJ-4758_ST-AML-MI"/>
    <s v=""/>
  </r>
  <r>
    <x v="0"/>
    <s v="KSCJ-4759"/>
    <x v="130"/>
    <s v="N-AMZ-KSCJ"/>
    <s v="IGST-Taxincl."/>
    <s v="Amazon Online Sale"/>
    <x v="4"/>
    <x v="4"/>
    <s v="Bluewud Carlem ShoeRack 3 Door Maple"/>
    <s v="Odisha"/>
    <s v="94036000"/>
    <n v="1"/>
    <n v="18"/>
    <n v="4745"/>
    <n v="854"/>
    <n v="5599"/>
    <s v=""/>
    <d v="1899-12-30T00:00:00"/>
    <d v="2024-09-28T00:00:00"/>
    <s v="402-4451552-8405161"/>
    <s v="KSCJ-4759 , 402-4451552-8405161"/>
    <n v="1"/>
    <n v="0"/>
    <n v="4745"/>
    <n v="0"/>
    <x v="10"/>
    <x v="5"/>
    <x v="130"/>
    <s v="KSCJ-4759_SR-CLM-3M"/>
    <s v=""/>
  </r>
  <r>
    <x v="0"/>
    <s v="KSCJ-476"/>
    <x v="170"/>
    <s v="N-AMZ-KSCJ"/>
    <s v="IGST-Taxincl."/>
    <s v="Amazon Online Sale"/>
    <x v="2"/>
    <x v="2"/>
    <s v="Bluewud Mallium St.Table With Shelf (FL)"/>
    <s v="Kerala"/>
    <s v="94036000"/>
    <n v="1"/>
    <n v="18"/>
    <n v="3219"/>
    <n v="580"/>
    <n v="3799"/>
    <s v=""/>
    <d v="1899-12-30T00:00:00"/>
    <d v="2024-05-15T00:00:00"/>
    <s v="402-9151795-2045163"/>
    <s v="KSCJ-476 , 402-9151795-2045163"/>
    <n v="1"/>
    <n v="0"/>
    <n v="3219"/>
    <n v="0"/>
    <x v="10"/>
    <x v="5"/>
    <x v="170"/>
    <s v="KSCJ-476_ST-MLM-FL"/>
    <s v=""/>
  </r>
  <r>
    <x v="0"/>
    <s v="KSCJ-4760"/>
    <x v="13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402-7862575-0889114"/>
    <s v="KSCJ-4760 , 402-7862575-0889114"/>
    <n v="1"/>
    <n v="0"/>
    <n v="4067"/>
    <n v="0"/>
    <x v="10"/>
    <x v="5"/>
    <x v="130"/>
    <s v="KSCJ-4760_TU-SKD-MF"/>
    <s v=""/>
  </r>
  <r>
    <x v="0"/>
    <s v="KSCJ-4761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4-6809625-2437132"/>
    <s v="KSCJ-4761 , 404-6809625-2437132"/>
    <n v="1"/>
    <n v="0"/>
    <n v="4067"/>
    <n v="0"/>
    <x v="10"/>
    <x v="5"/>
    <x v="130"/>
    <s v="KSCJ-4761_TU-SKD-MF"/>
    <s v=""/>
  </r>
  <r>
    <x v="0"/>
    <s v="KSCJ-4762"/>
    <x v="130"/>
    <s v="N-AMZ-KSCJ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8T00:00:00"/>
    <s v="404-1605879-5788314"/>
    <s v="KSCJ-4762 , 404-1605879-5788314"/>
    <n v="1"/>
    <n v="0"/>
    <n v="5033"/>
    <n v="0"/>
    <x v="10"/>
    <x v="5"/>
    <x v="130"/>
    <s v="KSCJ-4762_TU-WBM-MF"/>
    <s v=""/>
  </r>
  <r>
    <x v="0"/>
    <s v="KSCJ-4763"/>
    <x v="130"/>
    <s v="N-AMZ-KSCJ"/>
    <s v="IGST-Taxincl."/>
    <s v="Amazon Online Sale"/>
    <x v="25"/>
    <x v="4"/>
    <s v="Bluewud Brooklayn Shoe Rack-Maple&amp; White"/>
    <s v="Karnataka"/>
    <s v="94036000"/>
    <n v="1"/>
    <n v="18"/>
    <n v="3476"/>
    <n v="626"/>
    <n v="4102"/>
    <s v=""/>
    <d v="1899-12-30T00:00:00"/>
    <d v="2024-09-28T00:00:00"/>
    <s v="406-5066323-4425169"/>
    <s v="KSCJ-4763 , 406-5066323-4425169"/>
    <n v="1"/>
    <n v="0"/>
    <n v="3476"/>
    <n v="0"/>
    <x v="10"/>
    <x v="5"/>
    <x v="130"/>
    <s v="KSCJ-4763_SR-BKN-MF"/>
    <s v=""/>
  </r>
  <r>
    <x v="0"/>
    <s v="KSCJ-4764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171-6859522-1981117"/>
    <s v="KSCJ-4764 , 171-6859522-1981117"/>
    <n v="1"/>
    <n v="0"/>
    <n v="4067"/>
    <n v="0"/>
    <x v="10"/>
    <x v="5"/>
    <x v="130"/>
    <s v="KSCJ-4764_TU-SKD-MF"/>
    <s v=""/>
  </r>
  <r>
    <x v="0"/>
    <s v="KSCJ-4765"/>
    <x v="130"/>
    <s v="N-AMZ-KSCJ"/>
    <s v="IGST-Taxincl."/>
    <s v="Amazon Online Sale"/>
    <x v="227"/>
    <x v="10"/>
    <s v="Bluewud Andrie Single-Wenge&amp;Wh(10NWF)"/>
    <s v="Assam"/>
    <s v="94036000"/>
    <n v="1"/>
    <n v="18"/>
    <n v="7719"/>
    <n v="1390"/>
    <n v="9109"/>
    <s v=""/>
    <d v="1899-12-30T00:00:00"/>
    <d v="2024-09-28T00:00:00"/>
    <s v="408-2512565-0643537"/>
    <s v="KSCJ-4765 , 408-2512565-0643537"/>
    <n v="1"/>
    <n v="0"/>
    <n v="7719"/>
    <n v="0"/>
    <x v="10"/>
    <x v="5"/>
    <x v="130"/>
    <s v="KSCJ-4765_W-AND-10NWF"/>
    <s v=""/>
  </r>
  <r>
    <x v="0"/>
    <s v="KSCJ-4766"/>
    <x v="130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9-28T00:00:00"/>
    <s v="402-3722989-1162767"/>
    <s v="KSCJ-4766 , 402-3722989-1162767"/>
    <n v="1"/>
    <n v="0"/>
    <n v="3779"/>
    <n v="0"/>
    <x v="10"/>
    <x v="5"/>
    <x v="130"/>
    <s v="KSCJ-4766_SR-BKN-M"/>
    <s v=""/>
  </r>
  <r>
    <x v="0"/>
    <s v="KSCJ-4767"/>
    <x v="130"/>
    <s v="N-AMZ-KSCJ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28T00:00:00"/>
    <s v="407-2823051-4627531"/>
    <s v="KSCJ-4767 , 407-2823051-4627531"/>
    <n v="1"/>
    <n v="0"/>
    <n v="4067"/>
    <n v="0"/>
    <x v="10"/>
    <x v="5"/>
    <x v="130"/>
    <s v="KSCJ-4767_TU-SKD-LF"/>
    <s v=""/>
  </r>
  <r>
    <x v="0"/>
    <s v="KSCJ-4768"/>
    <x v="13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8-7769796-9274732"/>
    <s v="KSCJ-4768 , 408-7769796-9274732"/>
    <n v="1"/>
    <n v="0"/>
    <n v="4067"/>
    <n v="0"/>
    <x v="10"/>
    <x v="5"/>
    <x v="130"/>
    <s v="KSCJ-4768_TU-SKD-MF"/>
    <s v=""/>
  </r>
  <r>
    <x v="0"/>
    <s v="KSCJ-4769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5-0206141-8617164"/>
    <s v="KSCJ-4769 , 405-0206141-8617164"/>
    <n v="1"/>
    <n v="0"/>
    <n v="4067"/>
    <n v="0"/>
    <x v="10"/>
    <x v="5"/>
    <x v="130"/>
    <s v="KSCJ-4769_TU-SKD-LF"/>
    <s v=""/>
  </r>
  <r>
    <x v="0"/>
    <s v="KSCJ-477"/>
    <x v="170"/>
    <s v="N-AMZ-KSCJ"/>
    <s v="IGST-Taxincl."/>
    <s v="Amazon Online Sale"/>
    <x v="227"/>
    <x v="10"/>
    <s v="Bluewud Andrie Single-Wenge&amp;Wh(10NWF)"/>
    <s v="Assam"/>
    <s v="94036000"/>
    <n v="1"/>
    <n v="18"/>
    <n v="7033"/>
    <n v="1266"/>
    <n v="8299"/>
    <s v=""/>
    <d v="1899-12-30T00:00:00"/>
    <d v="2024-05-16T00:00:00"/>
    <s v="407-9568437-5793121"/>
    <s v="KSCJ-477 , 407-9568437-5793121"/>
    <n v="1"/>
    <n v="0"/>
    <n v="7033"/>
    <n v="0"/>
    <x v="10"/>
    <x v="5"/>
    <x v="170"/>
    <s v="KSCJ-477_W-AND-10NWF"/>
    <s v=""/>
  </r>
  <r>
    <x v="0"/>
    <s v="KSCJ-4770"/>
    <x v="130"/>
    <s v="N-AMZ-KSCJ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9-28T00:00:00"/>
    <s v="403-7182892-3256358"/>
    <s v="KSCJ-4770 , 403-7182892-3256358"/>
    <n v="1"/>
    <n v="0"/>
    <n v="3948"/>
    <n v="0"/>
    <x v="10"/>
    <x v="5"/>
    <x v="130"/>
    <s v="KSCJ-4770_SB-SN-NW"/>
    <s v=""/>
  </r>
  <r>
    <x v="0"/>
    <s v="KSCJ-4771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3-6225156-6503510"/>
    <s v="KSCJ-4771 , 403-6225156-6503510"/>
    <n v="1"/>
    <n v="0"/>
    <n v="4067"/>
    <n v="0"/>
    <x v="10"/>
    <x v="5"/>
    <x v="130"/>
    <s v="KSCJ-4771_TU-SKD-WF"/>
    <s v=""/>
  </r>
  <r>
    <x v="0"/>
    <s v="KSCJ-4772"/>
    <x v="130"/>
    <s v="N-AMZ-KSCJ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9-28T00:00:00"/>
    <s v="402-1666039-4085131"/>
    <s v="KSCJ-4772 , 402-1666039-4085131"/>
    <n v="1"/>
    <n v="0"/>
    <n v="4067"/>
    <n v="0"/>
    <x v="10"/>
    <x v="5"/>
    <x v="130"/>
    <s v="KSCJ-4772_TU-SKD-LF"/>
    <s v=""/>
  </r>
  <r>
    <x v="0"/>
    <s v="KSCJ-4773"/>
    <x v="130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28T00:00:00"/>
    <s v="406-6285337-0851526"/>
    <s v="KSCJ-4773 , 406-6285337-0851526"/>
    <n v="1"/>
    <n v="0"/>
    <n v="3186"/>
    <n v="0"/>
    <x v="10"/>
    <x v="5"/>
    <x v="130"/>
    <s v="KSCJ-4773_ST-AML-MI"/>
    <s v=""/>
  </r>
  <r>
    <x v="0"/>
    <s v="KSCJ-4774"/>
    <x v="130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09-28T00:00:00"/>
    <s v="171-4729944-1769966"/>
    <s v="KSCJ-4774 , 171-4729944-1769966"/>
    <n v="1"/>
    <n v="0"/>
    <n v="3219"/>
    <n v="0"/>
    <x v="10"/>
    <x v="5"/>
    <x v="130"/>
    <s v="KSCJ-4774_SR-CLE-MF"/>
    <s v=""/>
  </r>
  <r>
    <x v="0"/>
    <s v="KSCJ-4775"/>
    <x v="13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8T00:00:00"/>
    <s v="406-0211503-8482771"/>
    <s v="KSCJ-4775 , 406-0211503-8482771"/>
    <n v="1"/>
    <n v="0"/>
    <n v="4067"/>
    <n v="0"/>
    <x v="10"/>
    <x v="5"/>
    <x v="130"/>
    <s v="KSCJ-4775_TU-SKD-LF"/>
    <s v=""/>
  </r>
  <r>
    <x v="0"/>
    <s v="KSCJ-4776"/>
    <x v="130"/>
    <s v="N-AMZ-KSCJ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9-28T00:00:00"/>
    <s v="405-1935452-1324313"/>
    <s v="KSCJ-4776 , 405-1935452-1324313"/>
    <n v="1"/>
    <n v="0"/>
    <n v="4067"/>
    <n v="0"/>
    <x v="10"/>
    <x v="5"/>
    <x v="130"/>
    <s v="KSCJ-4776_TU-SKD-LF"/>
    <s v=""/>
  </r>
  <r>
    <x v="0"/>
    <s v="KSCJ-4777"/>
    <x v="130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09-28T00:00:00"/>
    <s v="404-2907088-0609116"/>
    <s v="KSCJ-4777 , 404-2907088-0609116"/>
    <n v="1"/>
    <n v="0"/>
    <n v="4575"/>
    <n v="0"/>
    <x v="10"/>
    <x v="5"/>
    <x v="130"/>
    <s v="KSCJ-4777_TU-WBM-MF"/>
    <s v=""/>
  </r>
  <r>
    <x v="0"/>
    <s v="KSCJ-4778"/>
    <x v="130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8T00:00:00"/>
    <s v="405-9595477-1656307"/>
    <s v="KSCJ-4778 , 405-9595477-1656307"/>
    <n v="1"/>
    <n v="0"/>
    <n v="4067"/>
    <n v="0"/>
    <x v="10"/>
    <x v="5"/>
    <x v="130"/>
    <s v="KSCJ-4778_TU-SKD-MF"/>
    <s v=""/>
  </r>
  <r>
    <x v="0"/>
    <s v="KSCJ-4779"/>
    <x v="130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28T00:00:00"/>
    <s v="403-3494343-2081920"/>
    <s v="KSCJ-4779 , 403-3494343-2081920"/>
    <n v="1"/>
    <n v="0"/>
    <n v="3186"/>
    <n v="0"/>
    <x v="10"/>
    <x v="5"/>
    <x v="130"/>
    <s v="KSCJ-4779_ST-AML-MI"/>
    <s v=""/>
  </r>
  <r>
    <x v="0"/>
    <s v="KSCJ-478"/>
    <x v="170"/>
    <s v="N-AMZ-KSCJ"/>
    <s v="IGST-Taxincl."/>
    <s v="Amazon Online Sale"/>
    <x v="205"/>
    <x v="4"/>
    <s v="Bluewud Oleye Shoe Rack-Maple(MI)"/>
    <s v="Telangana"/>
    <s v="94036000"/>
    <n v="1"/>
    <n v="18"/>
    <n v="4787"/>
    <n v="862"/>
    <n v="5649"/>
    <s v=""/>
    <d v="1899-12-30T00:00:00"/>
    <d v="2024-05-16T00:00:00"/>
    <s v="406-8954072-2756320"/>
    <s v="KSCJ-478 , 406-8954072-2756320"/>
    <n v="1"/>
    <n v="0"/>
    <n v="4787"/>
    <n v="0"/>
    <x v="10"/>
    <x v="5"/>
    <x v="170"/>
    <s v="KSCJ-478_SR-OLY-MI"/>
    <s v=""/>
  </r>
  <r>
    <x v="0"/>
    <s v="KSCJ-4780"/>
    <x v="130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28T00:00:00"/>
    <s v="408-6714760-7967532"/>
    <s v="KSCJ-4780 , 408-6714760-7967532"/>
    <n v="1"/>
    <n v="0"/>
    <n v="3389"/>
    <n v="0"/>
    <x v="10"/>
    <x v="5"/>
    <x v="130"/>
    <s v="KSCJ-4780_SR-BKN-M"/>
    <s v=""/>
  </r>
  <r>
    <x v="0"/>
    <s v="KSCJ-4781"/>
    <x v="130"/>
    <s v="N-AMZ-KSCJ"/>
    <s v="IGST-Taxincl."/>
    <s v="Amazon Online Sale"/>
    <x v="21"/>
    <x v="9"/>
    <s v="Bluewud Bevlyn TV Unit- Maple"/>
    <s v="Assam"/>
    <s v="94036000"/>
    <n v="1"/>
    <n v="18"/>
    <n v="3982"/>
    <n v="717"/>
    <n v="4699"/>
    <s v=""/>
    <d v="1899-12-30T00:00:00"/>
    <d v="2024-09-28T00:00:00"/>
    <s v="407-1244276-8275501"/>
    <s v="KSCJ-4781 , 407-1244276-8275501"/>
    <n v="1"/>
    <n v="0"/>
    <n v="3982"/>
    <n v="0"/>
    <x v="10"/>
    <x v="5"/>
    <x v="130"/>
    <s v="KSCJ-4781_TU-BVN-M"/>
    <s v=""/>
  </r>
  <r>
    <x v="0"/>
    <s v="KSCJ-4782"/>
    <x v="130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28T00:00:00"/>
    <s v="404-3227978-9005109"/>
    <s v="KSCJ-4782 , 404-3227978-9005109"/>
    <n v="1"/>
    <n v="0"/>
    <n v="3186"/>
    <n v="0"/>
    <x v="10"/>
    <x v="5"/>
    <x v="130"/>
    <s v="KSCJ-4782_ST-AML-MI"/>
    <s v=""/>
  </r>
  <r>
    <x v="0"/>
    <s v="KSCJ-4783"/>
    <x v="130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30T00:00:00"/>
    <s v="403-7828089-4781139"/>
    <s v="KSCJ-4783, 403-7828089-4781139"/>
    <n v="1"/>
    <n v="0"/>
    <n v="3186"/>
    <n v="0"/>
    <x v="10"/>
    <x v="5"/>
    <x v="130"/>
    <s v="KSCJ-4783_ST-AML-MI"/>
    <s v=""/>
  </r>
  <r>
    <x v="0"/>
    <s v="KSCJ-4784"/>
    <x v="13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402-8613235-8574728"/>
    <s v="KSCJ-4784 , 402-8613235-8574728"/>
    <n v="1"/>
    <n v="0"/>
    <n v="4067"/>
    <n v="0"/>
    <x v="10"/>
    <x v="5"/>
    <x v="130"/>
    <s v="KSCJ-4784_TU-SKD-MF"/>
    <s v=""/>
  </r>
  <r>
    <x v="0"/>
    <s v="KSCJ-4785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5-0005422-5675550"/>
    <s v="KSCJ-4785 , 405-0005422-5675550"/>
    <n v="1"/>
    <n v="0"/>
    <n v="4067"/>
    <n v="0"/>
    <x v="10"/>
    <x v="5"/>
    <x v="130"/>
    <s v="KSCJ-4785_TU-SKD-WF"/>
    <s v=""/>
  </r>
  <r>
    <x v="0"/>
    <s v="KSCJ-4786"/>
    <x v="130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09-28T00:00:00"/>
    <s v="171-9285222-6895525"/>
    <s v="KSCJ-4786 , 171-9285222-6895525"/>
    <n v="1"/>
    <n v="0"/>
    <n v="4490"/>
    <n v="0"/>
    <x v="10"/>
    <x v="5"/>
    <x v="130"/>
    <s v="KSCJ-4786_TU-HMD-MF"/>
    <s v=""/>
  </r>
  <r>
    <x v="0"/>
    <s v="KSCJ-4787"/>
    <x v="13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8T00:00:00"/>
    <s v="171-9872225-4243506"/>
    <s v="KSCJ-4787 , 171-9872225-4243506"/>
    <n v="1"/>
    <n v="0"/>
    <n v="4067"/>
    <n v="0"/>
    <x v="10"/>
    <x v="5"/>
    <x v="130"/>
    <s v="KSCJ-4787_TU-SKD-MF"/>
    <s v=""/>
  </r>
  <r>
    <x v="0"/>
    <s v="KSCJ-4788"/>
    <x v="130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8T00:00:00"/>
    <s v="407-8395219-2393126"/>
    <s v="KSCJ-4788 , 407-8395219-2393126"/>
    <n v="1"/>
    <n v="0"/>
    <n v="4067"/>
    <n v="0"/>
    <x v="10"/>
    <x v="5"/>
    <x v="130"/>
    <s v="KSCJ-4788_TU-SKD-WF"/>
    <s v=""/>
  </r>
  <r>
    <x v="0"/>
    <s v="KSCJ-4789"/>
    <x v="130"/>
    <s v="N-AMZ-KSCJ"/>
    <s v="IGST-Taxincl."/>
    <s v="Amazon Online Sale"/>
    <x v="66"/>
    <x v="4"/>
    <s v="Bluewud Mavis Shoe Rack-Maple"/>
    <s v="Maharashtra"/>
    <s v="94036000"/>
    <n v="1"/>
    <n v="18"/>
    <n v="4745"/>
    <n v="854"/>
    <n v="5599"/>
    <s v=""/>
    <d v="1899-12-30T00:00:00"/>
    <d v="2024-09-28T00:00:00"/>
    <s v="171-8629910-1991533"/>
    <s v="KSCJ-4789 , 171-8629910-1991533"/>
    <n v="1"/>
    <n v="0"/>
    <n v="4745"/>
    <n v="0"/>
    <x v="10"/>
    <x v="5"/>
    <x v="130"/>
    <s v="KSCJ-4789_SR-MVS-M"/>
    <s v=""/>
  </r>
  <r>
    <x v="0"/>
    <s v="KSCJ-479"/>
    <x v="170"/>
    <s v="N-AMZ-KSCJ"/>
    <s v="IGST-Taxincl."/>
    <s v="Amazon Online Sale"/>
    <x v="309"/>
    <x v="14"/>
    <s v="Bluewud Freddie Dressing Mirror-Wild W."/>
    <s v="Andhra Pradesh"/>
    <s v="94036000"/>
    <n v="1"/>
    <n v="18"/>
    <n v="5084"/>
    <n v="915"/>
    <n v="5999"/>
    <s v=""/>
    <d v="1899-12-30T00:00:00"/>
    <d v="2024-05-16T00:00:00"/>
    <s v="171-2609915-4737117"/>
    <s v="KSCJ-479 , 171-2609915-4737117"/>
    <n v="1"/>
    <n v="0"/>
    <n v="5084"/>
    <n v="0"/>
    <x v="10"/>
    <x v="5"/>
    <x v="170"/>
    <s v="KSCJ-479_RT-FR-D"/>
    <s v=""/>
  </r>
  <r>
    <x v="0"/>
    <s v="KSCJ-4790"/>
    <x v="130"/>
    <s v="N-AMZ-KSCJ"/>
    <s v="IGST-Taxincl."/>
    <s v="Amazon Online Sale"/>
    <x v="140"/>
    <x v="1"/>
    <s v="Bluewud Declove CenterTable Wild&amp;Ivory"/>
    <s v="Andhra Pradesh"/>
    <s v="94036000"/>
    <n v="1"/>
    <n v="18"/>
    <n v="2542"/>
    <n v="457"/>
    <n v="2999"/>
    <s v=""/>
    <d v="1899-12-30T00:00:00"/>
    <d v="2024-09-28T00:00:00"/>
    <s v="407-3393656-9574726"/>
    <s v="KSCJ-4790 , 407-3393656-9574726"/>
    <n v="1"/>
    <n v="0"/>
    <n v="2542"/>
    <n v="0"/>
    <x v="10"/>
    <x v="5"/>
    <x v="130"/>
    <s v="KSCJ-4790_CT-DOV-DI"/>
    <s v=""/>
  </r>
  <r>
    <x v="0"/>
    <s v="KSCJ-4791"/>
    <x v="130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28T00:00:00"/>
    <s v="402-1752966-9120365"/>
    <s v="KSCJ-4791 , 402-1752966-9120365"/>
    <n v="1"/>
    <n v="0"/>
    <n v="4067"/>
    <n v="0"/>
    <x v="10"/>
    <x v="5"/>
    <x v="130"/>
    <s v="KSCJ-4791_TU-SKD-MF"/>
    <s v=""/>
  </r>
  <r>
    <x v="0"/>
    <s v="KSCJ-4792"/>
    <x v="130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28T00:00:00"/>
    <s v="407-9225777-0865938"/>
    <s v="KSCJ-4792 , 407-9225777-0865938"/>
    <n v="1"/>
    <n v="0"/>
    <n v="4067"/>
    <n v="0"/>
    <x v="10"/>
    <x v="5"/>
    <x v="130"/>
    <s v="KSCJ-4792_TU-SKD-WF"/>
    <s v=""/>
  </r>
  <r>
    <x v="0"/>
    <s v="KSCJ-4793"/>
    <x v="130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09-28T00:00:00"/>
    <s v="406-5135652-9267503"/>
    <s v="KSCJ-4793 , 406-5135652-9267503"/>
    <n v="1"/>
    <n v="0"/>
    <n v="3389"/>
    <n v="0"/>
    <x v="10"/>
    <x v="5"/>
    <x v="130"/>
    <s v="KSCJ-4793_SB-CB-M"/>
    <s v=""/>
  </r>
  <r>
    <x v="0"/>
    <s v="KSCJ-4794"/>
    <x v="130"/>
    <s v="N-AMZ-KSCJ"/>
    <s v="IGST-Taxincl."/>
    <s v="Amazon Online Sale"/>
    <x v="25"/>
    <x v="4"/>
    <s v="Bluewud Brooklayn Shoe Rack-Maple&amp; White"/>
    <s v="Haryana"/>
    <s v="94036000"/>
    <n v="1"/>
    <n v="18"/>
    <n v="3476"/>
    <n v="626"/>
    <n v="4102"/>
    <s v=""/>
    <d v="1899-12-30T00:00:00"/>
    <d v="2024-09-28T00:00:00"/>
    <s v="403-8118315-7098768"/>
    <s v="KSCJ-4794 , 403-8118315-7098768"/>
    <n v="1"/>
    <n v="0"/>
    <n v="3476"/>
    <n v="0"/>
    <x v="10"/>
    <x v="5"/>
    <x v="130"/>
    <s v="KSCJ-4794_SR-BKN-MF"/>
    <s v=""/>
  </r>
  <r>
    <x v="0"/>
    <s v="KSCJ-4796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5-4819928-8351527"/>
    <s v="KSCJ-4796 , 405-4819928-8351527"/>
    <n v="1"/>
    <n v="0"/>
    <n v="4067"/>
    <n v="0"/>
    <x v="10"/>
    <x v="5"/>
    <x v="130"/>
    <s v="KSCJ-4796_TU-SKD-WF"/>
    <s v=""/>
  </r>
  <r>
    <x v="0"/>
    <s v="KSCJ-4797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6-8928139-6143516"/>
    <s v="KSCJ-4797 , 406-8928139-6143516"/>
    <n v="1"/>
    <n v="0"/>
    <n v="4067"/>
    <n v="0"/>
    <x v="10"/>
    <x v="5"/>
    <x v="130"/>
    <s v="KSCJ-4797_TU-SKD-MF"/>
    <s v=""/>
  </r>
  <r>
    <x v="0"/>
    <s v="KSCJ-4798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3-4266936-9019569"/>
    <s v="KSCJ-4798 , 403-4266936-9019569"/>
    <n v="1"/>
    <n v="0"/>
    <n v="4067"/>
    <n v="0"/>
    <x v="10"/>
    <x v="5"/>
    <x v="130"/>
    <s v="KSCJ-4798_TU-SKD-LF"/>
    <s v=""/>
  </r>
  <r>
    <x v="0"/>
    <s v="KSCJ-4799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2-8882932-9695563"/>
    <s v="KSCJ-4799 , 402-8882932-9695563"/>
    <n v="1"/>
    <n v="0"/>
    <n v="4067"/>
    <n v="0"/>
    <x v="10"/>
    <x v="5"/>
    <x v="130"/>
    <s v="KSCJ-4799_TU-SKD-MF"/>
    <s v=""/>
  </r>
  <r>
    <x v="0"/>
    <s v="KSCJ-48"/>
    <x v="100"/>
    <s v="N-AMZ-KSCJ"/>
    <s v="IGST-Taxincl."/>
    <s v="Amazon Online Sale"/>
    <x v="107"/>
    <x v="3"/>
    <s v="Bluewud Crosbon Book Shelf-Choco Cross"/>
    <s v="Kerala"/>
    <s v="94036000"/>
    <n v="1"/>
    <n v="18"/>
    <n v="3653"/>
    <n v="658"/>
    <n v="4311"/>
    <s v=""/>
    <d v="1899-12-30T00:00:00"/>
    <d v="2024-04-03T00:00:00"/>
    <s v="171-0982471-0276329"/>
    <s v="171-0982471-0276329, KSCJ-48"/>
    <n v="1"/>
    <n v="0"/>
    <n v="3653"/>
    <n v="0"/>
    <x v="10"/>
    <x v="5"/>
    <x v="100"/>
    <s v="KSCJ-48_SB-CB-CC"/>
    <s v=""/>
  </r>
  <r>
    <x v="0"/>
    <s v="KSCJ-480"/>
    <x v="170"/>
    <s v="N-AMZ-KSCJ"/>
    <s v="IGST-Taxincl."/>
    <s v="Amazon Online Sale"/>
    <x v="189"/>
    <x v="3"/>
    <s v="Bluewud Maxelle Bookshelf Large-Maple"/>
    <s v="Karnataka"/>
    <s v="94036000"/>
    <n v="1"/>
    <n v="18"/>
    <n v="3643"/>
    <n v="656"/>
    <n v="4299"/>
    <s v=""/>
    <d v="1899-12-30T00:00:00"/>
    <d v="2024-05-16T00:00:00"/>
    <s v="406-7050079-9325163"/>
    <s v="KSCJ-480 , 406-7050079-9325163"/>
    <n v="1"/>
    <n v="0"/>
    <n v="3643"/>
    <n v="0"/>
    <x v="10"/>
    <x v="5"/>
    <x v="170"/>
    <s v="KSCJ-480_SB-MXL-LAMF"/>
    <s v=""/>
  </r>
  <r>
    <x v="0"/>
    <s v="KSCJ-4800"/>
    <x v="130"/>
    <s v="N-AMZ-KSCJ"/>
    <s v="IGST-Taxincl."/>
    <s v="Amazon Online Sale"/>
    <x v="300"/>
    <x v="1"/>
    <s v="Bluewud Declove Center Table-Maple&amp;Beige"/>
    <s v="Tamil Nadu"/>
    <s v="94036000"/>
    <n v="1"/>
    <n v="18"/>
    <n v="3389"/>
    <n v="610"/>
    <n v="3999"/>
    <s v=""/>
    <d v="1899-12-30T00:00:00"/>
    <d v="2024-09-28T00:00:00"/>
    <s v="404-5017827-1180358"/>
    <s v="KSCJ-4800 , 404-5017827-1180358"/>
    <n v="1"/>
    <n v="0"/>
    <n v="3389"/>
    <n v="0"/>
    <x v="10"/>
    <x v="5"/>
    <x v="130"/>
    <s v="KSCJ-4800_CT-DOV-MI"/>
    <s v=""/>
  </r>
  <r>
    <x v="0"/>
    <s v="KSCJ-4801"/>
    <x v="13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402-7686032-6085122"/>
    <s v="KSCJ-4801 , 402-7686032-6085122"/>
    <n v="1"/>
    <n v="0"/>
    <n v="4067"/>
    <n v="0"/>
    <x v="10"/>
    <x v="5"/>
    <x v="130"/>
    <s v="KSCJ-4801_TU-SKD-WF"/>
    <s v=""/>
  </r>
  <r>
    <x v="0"/>
    <s v="KSCJ-4802"/>
    <x v="130"/>
    <s v="N-AMZ-KSCJ"/>
    <s v="IGST-Taxincl."/>
    <s v="Amazon Online Sale"/>
    <x v="25"/>
    <x v="4"/>
    <s v="Bluewud Brooklayn Shoe Rack-Maple&amp; White"/>
    <s v="Karnataka"/>
    <s v="94036000"/>
    <n v="1"/>
    <n v="18"/>
    <n v="3476"/>
    <n v="626"/>
    <n v="4102"/>
    <s v=""/>
    <d v="1899-12-30T00:00:00"/>
    <d v="2024-09-28T00:00:00"/>
    <s v="402-4138242-6482758"/>
    <s v="KSCJ-4802 , 402-4138242-6482758"/>
    <n v="1"/>
    <n v="0"/>
    <n v="3476"/>
    <n v="0"/>
    <x v="10"/>
    <x v="5"/>
    <x v="130"/>
    <s v="KSCJ-4802_SR-BKN-MF"/>
    <s v=""/>
  </r>
  <r>
    <x v="0"/>
    <s v="KSCJ-4805"/>
    <x v="13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28T00:00:00"/>
    <s v="171-6259835-3323500"/>
    <s v="KSCJ-4805 , 171-6259835-3323500"/>
    <n v="1"/>
    <n v="0"/>
    <n v="4508"/>
    <n v="0"/>
    <x v="10"/>
    <x v="5"/>
    <x v="130"/>
    <s v="KSCJ-4805_SR-CLM-3M"/>
    <s v=""/>
  </r>
  <r>
    <x v="0"/>
    <s v="KSCJ-4806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5-9111208-1233134"/>
    <s v="KSCJ-4806 , 405-9111208-1233134"/>
    <n v="1"/>
    <n v="0"/>
    <n v="4067"/>
    <n v="0"/>
    <x v="10"/>
    <x v="5"/>
    <x v="130"/>
    <s v="KSCJ-4806_TU-SKD-MF"/>
    <s v=""/>
  </r>
  <r>
    <x v="0"/>
    <s v="KSCJ-4807"/>
    <x v="130"/>
    <s v="N-AMZ-KSCJ"/>
    <s v="IGST-Taxincl."/>
    <s v="Amazon Online Sale"/>
    <x v="163"/>
    <x v="4"/>
    <s v="Bluewud Oleye Shoe Rack-Walnut(FL)"/>
    <s v="Maharashtra"/>
    <s v="94036000"/>
    <n v="1"/>
    <n v="18"/>
    <n v="4660"/>
    <n v="839"/>
    <n v="5499"/>
    <s v=""/>
    <d v="1899-12-30T00:00:00"/>
    <d v="2024-09-28T00:00:00"/>
    <s v="403-3985383-7948306"/>
    <s v="KSCJ-4807 , 403-3985383-7948306"/>
    <n v="1"/>
    <n v="0"/>
    <n v="4660"/>
    <n v="0"/>
    <x v="10"/>
    <x v="5"/>
    <x v="130"/>
    <s v="KSCJ-4807_SR-OLY-FL"/>
    <s v=""/>
  </r>
  <r>
    <x v="0"/>
    <s v="KSCJ-4808"/>
    <x v="13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2-9723915-7206714"/>
    <s v="KSCJ-4808 , 402-9723915-7206714"/>
    <n v="1"/>
    <n v="0"/>
    <n v="4067"/>
    <n v="0"/>
    <x v="10"/>
    <x v="5"/>
    <x v="130"/>
    <s v="KSCJ-4808_TU-SKD-MF"/>
    <s v=""/>
  </r>
  <r>
    <x v="0"/>
    <s v="KSCJ-4809"/>
    <x v="13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402-6752243-7249129"/>
    <s v="KSCJ-4809 , 402-6752243-7249129"/>
    <n v="1"/>
    <n v="0"/>
    <n v="4067"/>
    <n v="0"/>
    <x v="10"/>
    <x v="5"/>
    <x v="130"/>
    <s v="KSCJ-4809_TU-SKD-WF"/>
    <s v=""/>
  </r>
  <r>
    <x v="0"/>
    <s v="KSCJ-481"/>
    <x v="170"/>
    <s v="N-AMZ-KSCJ"/>
    <s v="IGST-Taxincl."/>
    <s v="Amazon Online Sale"/>
    <x v="382"/>
    <x v="1"/>
    <s v="Bluewud Anatdol Center Table Wenge&amp;White"/>
    <s v="Andhra Pradesh"/>
    <s v="94036000"/>
    <n v="1"/>
    <n v="18"/>
    <n v="4745"/>
    <n v="854"/>
    <n v="5599"/>
    <s v=""/>
    <d v="1899-12-30T00:00:00"/>
    <d v="2024-05-15T00:00:00"/>
    <s v="408-9027523-5520356"/>
    <s v="KSCJ-481 , 408-9027523-5520356"/>
    <n v="1"/>
    <n v="0"/>
    <n v="4745"/>
    <n v="0"/>
    <x v="10"/>
    <x v="5"/>
    <x v="170"/>
    <s v="KSCJ-481_CT-ATD-LAWF"/>
    <s v=""/>
  </r>
  <r>
    <x v="0"/>
    <s v="KSCJ-4810"/>
    <x v="130"/>
    <s v="N-AMZ-KSCJ"/>
    <s v="IGST-Taxincl."/>
    <s v="Amazon Online Sale"/>
    <x v="30"/>
    <x v="9"/>
    <s v="Bluewud Skiddo TV Unit Walnut&amp;White(LF)"/>
    <s v="Chandigarh"/>
    <s v="94036000"/>
    <n v="1"/>
    <n v="18"/>
    <n v="4067"/>
    <n v="732"/>
    <n v="4799"/>
    <s v=""/>
    <d v="1899-12-30T00:00:00"/>
    <d v="2024-09-28T00:00:00"/>
    <s v="404-6045122-9064315"/>
    <s v="KSCJ-4810 , 404-6045122-9064315"/>
    <n v="1"/>
    <n v="0"/>
    <n v="4067"/>
    <n v="0"/>
    <x v="10"/>
    <x v="5"/>
    <x v="130"/>
    <s v="KSCJ-4810_TU-SKD-LF"/>
    <s v=""/>
  </r>
  <r>
    <x v="0"/>
    <s v="KSCJ-4811"/>
    <x v="130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09-28T00:00:00"/>
    <s v="404-3195802-3855535"/>
    <s v="KSCJ-4811 , 404-3195802-3855535"/>
    <n v="1"/>
    <n v="0"/>
    <n v="3389"/>
    <n v="0"/>
    <x v="10"/>
    <x v="5"/>
    <x v="130"/>
    <s v="KSCJ-4811_SR-BKN-M"/>
    <s v=""/>
  </r>
  <r>
    <x v="0"/>
    <s v="KSCJ-4812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4-0020113-6377173"/>
    <s v="KSCJ-4812 , 404-0020113-6377173"/>
    <n v="1"/>
    <n v="0"/>
    <n v="4067"/>
    <n v="0"/>
    <x v="10"/>
    <x v="5"/>
    <x v="130"/>
    <s v="KSCJ-4812_TU-SKD-WF"/>
    <s v=""/>
  </r>
  <r>
    <x v="0"/>
    <s v="KSCJ-4813"/>
    <x v="13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171-8097891-6809109"/>
    <s v="KSCJ-4813 , 171-8097891-6809109"/>
    <n v="1"/>
    <n v="0"/>
    <n v="4067"/>
    <n v="0"/>
    <x v="10"/>
    <x v="5"/>
    <x v="130"/>
    <s v="KSCJ-4813_TU-SKD-MF"/>
    <s v=""/>
  </r>
  <r>
    <x v="0"/>
    <s v="KSCJ-4814"/>
    <x v="130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28T00:00:00"/>
    <s v="407-2271034-1884319"/>
    <s v="KSCJ-4814 , 407-2271034-1884319"/>
    <n v="1"/>
    <n v="0"/>
    <n v="4067"/>
    <n v="0"/>
    <x v="10"/>
    <x v="5"/>
    <x v="130"/>
    <s v="KSCJ-4814_TU-SKD-MF"/>
    <s v=""/>
  </r>
  <r>
    <x v="0"/>
    <s v="KSCJ-4815"/>
    <x v="130"/>
    <s v="N-AMZ-KSCJ"/>
    <s v="IGST-Taxincl."/>
    <s v="Amazon Online Sale"/>
    <x v="148"/>
    <x v="4"/>
    <s v="Bluewud Carlem ShoeRack 3 Door Wenge"/>
    <s v="Kerala"/>
    <s v="94036000"/>
    <n v="1"/>
    <n v="18"/>
    <n v="4660"/>
    <n v="839"/>
    <n v="5499"/>
    <s v=""/>
    <d v="1899-12-30T00:00:00"/>
    <d v="2024-09-28T00:00:00"/>
    <s v="404-3340887-3419537"/>
    <s v="KSCJ-4815 , 404-3340887-3419537"/>
    <n v="1"/>
    <n v="0"/>
    <n v="4660"/>
    <n v="0"/>
    <x v="10"/>
    <x v="5"/>
    <x v="130"/>
    <s v="KSCJ-4815_SR-CLM-3W"/>
    <s v=""/>
  </r>
  <r>
    <x v="0"/>
    <s v="KSCJ-4816"/>
    <x v="130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09-28T00:00:00"/>
    <s v="407-1841958-8651505"/>
    <s v="KSCJ-4816 , 407-1841958-8651505"/>
    <n v="1"/>
    <n v="0"/>
    <n v="3601"/>
    <n v="0"/>
    <x v="10"/>
    <x v="5"/>
    <x v="130"/>
    <s v="KSCJ-4816_SB-SN-NW"/>
    <s v=""/>
  </r>
  <r>
    <x v="0"/>
    <s v="KSCJ-4817"/>
    <x v="130"/>
    <s v="N-AMZ-KSCJ"/>
    <s v="IGST-Taxincl."/>
    <s v="Amazon Online Sale"/>
    <x v="148"/>
    <x v="4"/>
    <s v="Bluewud Carlem ShoeRack 3 Door Wenge"/>
    <s v="West Bengal"/>
    <s v="94036000"/>
    <n v="1"/>
    <n v="18"/>
    <n v="4660"/>
    <n v="839"/>
    <n v="5499"/>
    <s v=""/>
    <d v="1899-12-30T00:00:00"/>
    <d v="2024-09-28T00:00:00"/>
    <s v="403-6168562-2081907"/>
    <s v="KSCJ-4817 , 403-6168562-2081907"/>
    <n v="1"/>
    <n v="0"/>
    <n v="4660"/>
    <n v="0"/>
    <x v="10"/>
    <x v="5"/>
    <x v="130"/>
    <s v="KSCJ-4817_SR-CLM-3W"/>
    <s v=""/>
  </r>
  <r>
    <x v="0"/>
    <s v="KSCJ-4818"/>
    <x v="13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8-0187374-0089100"/>
    <s v="KSCJ-4818 , 408-0187374-0089100"/>
    <n v="1"/>
    <n v="0"/>
    <n v="4067"/>
    <n v="0"/>
    <x v="10"/>
    <x v="5"/>
    <x v="130"/>
    <s v="KSCJ-4818_TU-SKD-MF"/>
    <s v=""/>
  </r>
  <r>
    <x v="0"/>
    <s v="KSCJ-4819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171-0511709-7692363"/>
    <s v="KSCJ-4819 , 171-0511709-7692363"/>
    <n v="1"/>
    <n v="0"/>
    <n v="4067"/>
    <n v="0"/>
    <x v="10"/>
    <x v="5"/>
    <x v="130"/>
    <s v="KSCJ-4819_TU-SKD-LF"/>
    <s v=""/>
  </r>
  <r>
    <x v="0"/>
    <s v="KSCJ-482"/>
    <x v="170"/>
    <s v="N-AMZ-KSCJ"/>
    <s v="IGST-Taxincl."/>
    <s v="Amazon Online Sale"/>
    <x v="92"/>
    <x v="3"/>
    <s v="Bluewud Novebuk Bookshelf Walnut &amp; White"/>
    <s v="Gujarat"/>
    <s v="94036000"/>
    <n v="1"/>
    <n v="18"/>
    <n v="3431"/>
    <n v="618"/>
    <n v="4049"/>
    <s v=""/>
    <d v="1899-12-30T00:00:00"/>
    <d v="2024-05-15T00:00:00"/>
    <s v="406-5636627-2117936"/>
    <s v="KSCJ-482 , 406-5636627-2117936"/>
    <n v="1"/>
    <n v="0"/>
    <n v="3431"/>
    <n v="0"/>
    <x v="10"/>
    <x v="5"/>
    <x v="170"/>
    <s v="KSCJ-482_SB-NBK.P-LF"/>
    <s v=""/>
  </r>
  <r>
    <x v="0"/>
    <s v="KSCJ-4820"/>
    <x v="130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09-28T00:00:00"/>
    <s v="404-2936445-5417941"/>
    <s v="KSCJ-4820 , 404-2936445-5417941"/>
    <n v="1"/>
    <n v="0"/>
    <n v="3476"/>
    <n v="0"/>
    <x v="10"/>
    <x v="5"/>
    <x v="130"/>
    <s v="KSCJ-4820_SR-BKN-MF"/>
    <s v=""/>
  </r>
  <r>
    <x v="0"/>
    <s v="KSCJ-4821"/>
    <x v="13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8T00:00:00"/>
    <s v="406-1201842-8647553"/>
    <s v="KSCJ-4821 , 406-1201842-8647553"/>
    <n v="1"/>
    <n v="0"/>
    <n v="4067"/>
    <n v="0"/>
    <x v="10"/>
    <x v="5"/>
    <x v="130"/>
    <s v="KSCJ-4821_TU-SKD-LF"/>
    <s v=""/>
  </r>
  <r>
    <x v="0"/>
    <s v="KSCJ-4822"/>
    <x v="130"/>
    <s v="N-AMZ-KSCJ"/>
    <s v="IGST-Taxincl."/>
    <s v="Amazon Online Sale"/>
    <x v="62"/>
    <x v="2"/>
    <s v="Bluewud Amalet StudyTable Maple B&amp; Ivory"/>
    <s v="Delhi"/>
    <s v="94036000"/>
    <n v="1"/>
    <n v="18"/>
    <n v="3186"/>
    <n v="573"/>
    <n v="3759"/>
    <s v=""/>
    <d v="1899-12-30T00:00:00"/>
    <d v="2024-09-28T00:00:00"/>
    <s v="404-3729280-1862749"/>
    <s v="KSCJ-4822 , 404-3729280-1862749"/>
    <n v="1"/>
    <n v="0"/>
    <n v="3186"/>
    <n v="0"/>
    <x v="10"/>
    <x v="5"/>
    <x v="130"/>
    <s v="KSCJ-4822_ST-AML-MI"/>
    <s v=""/>
  </r>
  <r>
    <x v="0"/>
    <s v="KSCJ-4823"/>
    <x v="13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8T00:00:00"/>
    <s v="408-8790285-6733915"/>
    <s v="KSCJ-4823 , 408-8790285-6733915"/>
    <n v="1"/>
    <n v="0"/>
    <n v="4067"/>
    <n v="0"/>
    <x v="10"/>
    <x v="5"/>
    <x v="130"/>
    <s v="KSCJ-4823_TU-SKD-LF"/>
    <s v=""/>
  </r>
  <r>
    <x v="0"/>
    <s v="KSCJ-4824"/>
    <x v="130"/>
    <s v="N-AMZ-KSCJ"/>
    <s v="IGST-Taxincl."/>
    <s v="Amazon Online Sale"/>
    <x v="108"/>
    <x v="3"/>
    <s v="Bluewud Seonn Bookshelf &amp; Cabinet-Wenge"/>
    <s v="Delhi"/>
    <s v="94036000"/>
    <n v="1"/>
    <n v="18"/>
    <n v="3601"/>
    <n v="648"/>
    <n v="4249"/>
    <s v=""/>
    <d v="1899-12-30T00:00:00"/>
    <d v="2024-10-03T00:00:00"/>
    <s v="404-9247101-4018704"/>
    <s v="KSCJ-4824 , 404-9247101-4018704"/>
    <n v="1"/>
    <n v="0"/>
    <n v="3601"/>
    <n v="0"/>
    <x v="10"/>
    <x v="5"/>
    <x v="130"/>
    <s v="KSCJ-4824_SB-SN-NW"/>
    <s v=""/>
  </r>
  <r>
    <x v="0"/>
    <s v="KSCJ-4826"/>
    <x v="130"/>
    <s v="N-AMZ-KSCJ"/>
    <s v="IGST-Taxincl."/>
    <s v="Amazon Online Sale"/>
    <x v="213"/>
    <x v="9"/>
    <s v="Bluewud Primax Grande TVUnit Large Wenge"/>
    <s v="Odisha"/>
    <s v="94036000"/>
    <n v="1"/>
    <n v="18"/>
    <n v="3686"/>
    <n v="663"/>
    <n v="4349"/>
    <s v=""/>
    <d v="1899-12-30T00:00:00"/>
    <d v="2024-09-28T00:00:00"/>
    <s v="404-4279625-6032357"/>
    <s v="KSCJ-4826 , 404-4279625-6032357"/>
    <n v="1"/>
    <n v="0"/>
    <n v="3686"/>
    <n v="0"/>
    <x v="10"/>
    <x v="5"/>
    <x v="130"/>
    <s v="KSCJ-4826_TU-PMG-LAW"/>
    <s v=""/>
  </r>
  <r>
    <x v="0"/>
    <s v="KSCJ-4827"/>
    <x v="130"/>
    <s v="N-AMZ-KSCJ"/>
    <s v="IGST-Taxincl."/>
    <s v="Amazon Online Sale"/>
    <x v="106"/>
    <x v="9"/>
    <s v="Bluewud Rowlet Mini TV Unit -Wenge(MWF)"/>
    <s v="Goa"/>
    <s v="94036000"/>
    <n v="1"/>
    <n v="18"/>
    <n v="5847"/>
    <n v="1052"/>
    <n v="6899"/>
    <s v=""/>
    <d v="1899-12-30T00:00:00"/>
    <d v="2024-09-28T00:00:00"/>
    <s v="406-4676911-3990758"/>
    <s v="KSCJ-4827 , 406-4676911-3990758"/>
    <n v="1"/>
    <n v="0"/>
    <n v="5847"/>
    <n v="0"/>
    <x v="10"/>
    <x v="5"/>
    <x v="130"/>
    <s v="KSCJ-4827_TU-RWT-MWF"/>
    <s v=""/>
  </r>
  <r>
    <x v="0"/>
    <s v="KSCJ-4828"/>
    <x v="13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3-0344688-5915506"/>
    <s v="KSCJ-4828 , 403-0344688-5915506"/>
    <n v="1"/>
    <n v="0"/>
    <n v="4067"/>
    <n v="0"/>
    <x v="10"/>
    <x v="5"/>
    <x v="130"/>
    <s v="KSCJ-4828_TU-SKD-WF"/>
    <s v=""/>
  </r>
  <r>
    <x v="0"/>
    <s v="KSCJ-4829"/>
    <x v="130"/>
    <s v="N-AMZ-KSCJ"/>
    <s v="IGST-Taxincl."/>
    <s v="Amazon Online Sale"/>
    <x v="108"/>
    <x v="3"/>
    <s v="Bluewud Seonn Bookshelf &amp; Cabinet-Wenge"/>
    <s v="Himachal Pradesh"/>
    <s v="94036000"/>
    <n v="1"/>
    <n v="18"/>
    <n v="3601"/>
    <n v="648"/>
    <n v="4249"/>
    <s v=""/>
    <d v="1899-12-30T00:00:00"/>
    <d v="2024-09-30T00:00:00"/>
    <s v="403-8832853-0156314"/>
    <s v="KSCJ-4829, 403-8832853-0156314"/>
    <n v="1"/>
    <n v="0"/>
    <n v="3601"/>
    <n v="0"/>
    <x v="10"/>
    <x v="5"/>
    <x v="130"/>
    <s v="KSCJ-4829_SB-SN-NW"/>
    <s v=""/>
  </r>
  <r>
    <x v="0"/>
    <s v="KSCJ-483"/>
    <x v="170"/>
    <s v="N-AMZ-KSCJ"/>
    <s v="IGST-Taxincl."/>
    <s v="Amazon Online Sale"/>
    <x v="381"/>
    <x v="10"/>
    <s v="Bluewud Andrie Single-Maple&amp;Beige(10NMI)"/>
    <s v="Bihar"/>
    <s v="94036000"/>
    <n v="1"/>
    <n v="18"/>
    <n v="7033"/>
    <n v="1266"/>
    <n v="8299"/>
    <s v=""/>
    <d v="1899-12-30T00:00:00"/>
    <d v="2024-05-16T00:00:00"/>
    <s v="408-3388275-9300331"/>
    <s v="KSCJ-483 , 408-3388275-9300331"/>
    <n v="1"/>
    <n v="0"/>
    <n v="7033"/>
    <n v="0"/>
    <x v="10"/>
    <x v="5"/>
    <x v="170"/>
    <s v="KSCJ-483_W-AND-10NMI"/>
    <s v="Poor Quality"/>
  </r>
  <r>
    <x v="0"/>
    <s v="KSCJ-4830"/>
    <x v="130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09-30T00:00:00"/>
    <s v="407-1428957-7310715"/>
    <s v="KSCJ-4830, 407-1428957-7310715"/>
    <n v="1"/>
    <n v="0"/>
    <n v="3601"/>
    <n v="0"/>
    <x v="10"/>
    <x v="5"/>
    <x v="130"/>
    <s v="KSCJ-4830_SB-SN-NW"/>
    <s v=""/>
  </r>
  <r>
    <x v="0"/>
    <s v="KSCJ-4837"/>
    <x v="130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9-28T00:00:00"/>
    <s v="403-1265671-4867558"/>
    <s v="KSCJ-4837 , 403-1265671-4867558"/>
    <n v="1"/>
    <n v="0"/>
    <n v="4508"/>
    <n v="0"/>
    <x v="10"/>
    <x v="5"/>
    <x v="130"/>
    <s v="KSCJ-4837_SR-CLM-3M"/>
    <s v=""/>
  </r>
  <r>
    <x v="0"/>
    <s v="KSCJ-4838"/>
    <x v="130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9-28T00:00:00"/>
    <s v="403-1265671-4867558"/>
    <s v="KSCJ-4838 , 403-1265671-4867558"/>
    <n v="1"/>
    <n v="0"/>
    <n v="4508"/>
    <n v="0"/>
    <x v="10"/>
    <x v="5"/>
    <x v="130"/>
    <s v="KSCJ-4838_SR-CLM-3M"/>
    <s v=""/>
  </r>
  <r>
    <x v="0"/>
    <s v="KSCJ-4839"/>
    <x v="131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09-30T00:00:00"/>
    <s v="407-4109084-5530733"/>
    <s v="KSCJ-4839, 407-4109084-5530733"/>
    <n v="1"/>
    <n v="0"/>
    <n v="3219"/>
    <n v="0"/>
    <x v="10"/>
    <x v="5"/>
    <x v="131"/>
    <s v="KSCJ-4839_SR-CLE-MF"/>
    <s v=""/>
  </r>
  <r>
    <x v="0"/>
    <s v="KSCJ-484"/>
    <x v="170"/>
    <s v="N-AMZ-KSCJ"/>
    <s v="IGST-Taxincl."/>
    <s v="Amazon Online Sale"/>
    <x v="103"/>
    <x v="9"/>
    <s v="Bluewud Gautier TV Unit Wenge"/>
    <s v="Kerala"/>
    <s v="94036000"/>
    <n v="1"/>
    <n v="18"/>
    <n v="2965"/>
    <n v="534"/>
    <n v="3499"/>
    <s v=""/>
    <d v="1899-12-30T00:00:00"/>
    <d v="2024-05-15T00:00:00"/>
    <s v="407-5307712-4856333"/>
    <s v="KSCJ-484 , 407-5307712-4856333"/>
    <n v="1"/>
    <n v="0"/>
    <n v="2965"/>
    <n v="0"/>
    <x v="10"/>
    <x v="5"/>
    <x v="170"/>
    <s v="KSCJ-484_TU-GAU-W"/>
    <s v=""/>
  </r>
  <r>
    <x v="0"/>
    <s v="KSCJ-4840"/>
    <x v="13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4-4903492-1449946"/>
    <s v="KSCJ-4840 , 404-4903492-1449946"/>
    <n v="1"/>
    <n v="0"/>
    <n v="4067"/>
    <n v="0"/>
    <x v="10"/>
    <x v="5"/>
    <x v="131"/>
    <s v="KSCJ-4840_TU-SKD-WF"/>
    <s v=""/>
  </r>
  <r>
    <x v="0"/>
    <s v="KSCJ-4841"/>
    <x v="131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8T00:00:00"/>
    <s v="407-6295578-5837944"/>
    <s v="KSCJ-4841 , 407-6295578-5837944"/>
    <n v="1"/>
    <n v="0"/>
    <n v="4067"/>
    <n v="0"/>
    <x v="10"/>
    <x v="5"/>
    <x v="131"/>
    <s v="KSCJ-4841_TU-SKD-MF"/>
    <s v=""/>
  </r>
  <r>
    <x v="0"/>
    <s v="KSCJ-4842"/>
    <x v="131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09-28T00:00:00"/>
    <s v="402-7654771-5623532"/>
    <s v="KSCJ-4842 , 402-7654771-5623532"/>
    <n v="1"/>
    <n v="0"/>
    <n v="4490"/>
    <n v="0"/>
    <x v="10"/>
    <x v="5"/>
    <x v="131"/>
    <s v="KSCJ-4842_TU-HMD-MF"/>
    <s v=""/>
  </r>
  <r>
    <x v="0"/>
    <s v="KSCJ-4843"/>
    <x v="13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406-1681955-5820352"/>
    <s v="KSCJ-4843 , 406-1681955-5820352"/>
    <n v="1"/>
    <n v="0"/>
    <n v="4067"/>
    <n v="0"/>
    <x v="10"/>
    <x v="5"/>
    <x v="131"/>
    <s v="KSCJ-4843_TU-SKD-MF"/>
    <s v=""/>
  </r>
  <r>
    <x v="0"/>
    <s v="KSCJ-4844"/>
    <x v="131"/>
    <s v="N-AMZ-KSCJ"/>
    <s v="IGST-Taxincl."/>
    <s v="Amazon Online Sale"/>
    <x v="29"/>
    <x v="9"/>
    <s v="Bluewud Harmond TV Unit-Maple &amp;White"/>
    <s v="West Bengal"/>
    <s v="94036000"/>
    <n v="1"/>
    <n v="18"/>
    <n v="4490"/>
    <n v="808"/>
    <n v="5298"/>
    <s v=""/>
    <d v="1899-12-30T00:00:00"/>
    <d v="2024-09-28T00:00:00"/>
    <s v="405-2049819-2298732"/>
    <s v="KSCJ-4844 , 405-2049819-2298732"/>
    <n v="1"/>
    <n v="0"/>
    <n v="4490"/>
    <n v="0"/>
    <x v="10"/>
    <x v="5"/>
    <x v="131"/>
    <s v="KSCJ-4844_TU-HMD-MF"/>
    <s v=""/>
  </r>
  <r>
    <x v="0"/>
    <s v="KSCJ-4845"/>
    <x v="13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5-2302031-3380366"/>
    <s v="KSCJ-4845 , 405-2302031-3380366"/>
    <n v="1"/>
    <n v="0"/>
    <n v="4067"/>
    <n v="0"/>
    <x v="10"/>
    <x v="5"/>
    <x v="131"/>
    <s v="KSCJ-4845_TU-SKD-MF"/>
    <s v=""/>
  </r>
  <r>
    <x v="0"/>
    <s v="KSCJ-4846"/>
    <x v="131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28T00:00:00"/>
    <s v="408-4072820-4640327"/>
    <s v="KSCJ-4846 , 408-4072820-4640327"/>
    <n v="1"/>
    <n v="0"/>
    <n v="3389"/>
    <n v="0"/>
    <x v="10"/>
    <x v="5"/>
    <x v="131"/>
    <s v="KSCJ-4846_SR-BKN-M"/>
    <s v=""/>
  </r>
  <r>
    <x v="0"/>
    <s v="KSCJ-4847"/>
    <x v="13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407-2422541-9339568"/>
    <s v="KSCJ-4847 , 407-2422541-9339568"/>
    <n v="1"/>
    <n v="0"/>
    <n v="4067"/>
    <n v="0"/>
    <x v="10"/>
    <x v="5"/>
    <x v="131"/>
    <s v="KSCJ-4847_TU-SKD-WF"/>
    <s v=""/>
  </r>
  <r>
    <x v="0"/>
    <s v="KSCJ-4848"/>
    <x v="13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408-6576384-5405147"/>
    <s v="KSCJ-4848 , 408-6576384-5405147"/>
    <n v="1"/>
    <n v="0"/>
    <n v="4067"/>
    <n v="0"/>
    <x v="10"/>
    <x v="5"/>
    <x v="131"/>
    <s v="KSCJ-4848_TU-SKD-WF"/>
    <s v=""/>
  </r>
  <r>
    <x v="0"/>
    <s v="KSCJ-4849"/>
    <x v="131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09-28T00:00:00"/>
    <s v="407-6318903-0235562"/>
    <s v="KSCJ-4849 , 407-6318903-0235562"/>
    <n v="1"/>
    <n v="0"/>
    <n v="3219"/>
    <n v="0"/>
    <x v="10"/>
    <x v="5"/>
    <x v="131"/>
    <s v="KSCJ-4849_SR-CLE-MF"/>
    <s v=""/>
  </r>
  <r>
    <x v="0"/>
    <s v="KSCJ-485"/>
    <x v="170"/>
    <s v="N-AMZ-KSCJ"/>
    <s v="IGST-Taxincl."/>
    <s v="Amazon Online Sale"/>
    <x v="2"/>
    <x v="2"/>
    <s v="Bluewud Mallium St.Table With Shelf (FL)"/>
    <s v="Tamil Nadu"/>
    <s v="94036000"/>
    <n v="1"/>
    <n v="18"/>
    <n v="3219"/>
    <n v="580"/>
    <n v="3799"/>
    <s v=""/>
    <d v="1899-12-30T00:00:00"/>
    <d v="2024-05-15T00:00:00"/>
    <s v="402-6991232-9681907"/>
    <s v="KSCJ-485 , 402-6991232-9681907"/>
    <n v="1"/>
    <n v="0"/>
    <n v="3219"/>
    <n v="0"/>
    <x v="10"/>
    <x v="5"/>
    <x v="170"/>
    <s v="KSCJ-485_ST-MLM-FL"/>
    <s v=""/>
  </r>
  <r>
    <x v="0"/>
    <s v="KSCJ-4850"/>
    <x v="131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09-28T00:00:00"/>
    <s v="407-6805421-9025136"/>
    <s v="KSCJ-4850 , 407-6805421-9025136"/>
    <n v="1"/>
    <n v="0"/>
    <n v="3219"/>
    <n v="0"/>
    <x v="10"/>
    <x v="5"/>
    <x v="131"/>
    <s v="KSCJ-4850_SR-CLE-MF"/>
    <s v=""/>
  </r>
  <r>
    <x v="0"/>
    <s v="KSCJ-4851"/>
    <x v="13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171-2841986-5594757"/>
    <s v="KSCJ-4851 , 171-2841986-5594757"/>
    <n v="1"/>
    <n v="0"/>
    <n v="4067"/>
    <n v="0"/>
    <x v="10"/>
    <x v="5"/>
    <x v="131"/>
    <s v="KSCJ-4851_TU-SKD-WF"/>
    <s v=""/>
  </r>
  <r>
    <x v="0"/>
    <s v="KSCJ-4852"/>
    <x v="131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4-09-28T00:00:00"/>
    <s v="404-4944780-9229108"/>
    <s v="KSCJ-4852 , 404-4944780-9229108"/>
    <n v="1"/>
    <n v="0"/>
    <n v="4491"/>
    <n v="0"/>
    <x v="10"/>
    <x v="5"/>
    <x v="131"/>
    <s v="KSCJ-4852_SB-AXA-52M"/>
    <s v=""/>
  </r>
  <r>
    <x v="0"/>
    <s v="KSCJ-4853"/>
    <x v="131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8T00:00:00"/>
    <s v="407-3902104-8234730"/>
    <s v="KSCJ-4853 , 407-3902104-8234730"/>
    <n v="1"/>
    <n v="0"/>
    <n v="4067"/>
    <n v="0"/>
    <x v="10"/>
    <x v="5"/>
    <x v="131"/>
    <s v="KSCJ-4853_TU-SKD-WF"/>
    <s v=""/>
  </r>
  <r>
    <x v="0"/>
    <s v="KSCJ-4854"/>
    <x v="13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2-1243986-2553102"/>
    <s v="KSCJ-4854 , 402-1243986-2553102"/>
    <n v="1"/>
    <n v="0"/>
    <n v="4067"/>
    <n v="0"/>
    <x v="10"/>
    <x v="5"/>
    <x v="131"/>
    <s v="KSCJ-4854_TU-SKD-MF"/>
    <s v=""/>
  </r>
  <r>
    <x v="0"/>
    <s v="KSCJ-4856"/>
    <x v="131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8T00:00:00"/>
    <s v="402-5829340-2939505"/>
    <s v="KSCJ-4856 , 402-5829340-2939505"/>
    <n v="1"/>
    <n v="0"/>
    <n v="4067"/>
    <n v="0"/>
    <x v="10"/>
    <x v="5"/>
    <x v="131"/>
    <s v="KSCJ-4856_TU-SKD-WF"/>
    <s v=""/>
  </r>
  <r>
    <x v="0"/>
    <s v="KSCJ-4857"/>
    <x v="13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406-2840444-8230741"/>
    <s v="KSCJ-4857 , 406-2840444-8230741"/>
    <n v="1"/>
    <n v="0"/>
    <n v="4067"/>
    <n v="0"/>
    <x v="10"/>
    <x v="5"/>
    <x v="131"/>
    <s v="KSCJ-4857_TU-SKD-WF"/>
    <s v=""/>
  </r>
  <r>
    <x v="0"/>
    <s v="KSCJ-4858"/>
    <x v="131"/>
    <s v="N-AMZ-KSCJ"/>
    <s v="IGST-Taxincl."/>
    <s v="Amazon Online Sale"/>
    <x v="25"/>
    <x v="4"/>
    <s v="Bluewud Brooklayn Shoe Rack-Maple&amp; White"/>
    <s v="Karnataka"/>
    <s v="94036000"/>
    <n v="1"/>
    <n v="18"/>
    <n v="3476"/>
    <n v="626"/>
    <n v="4102"/>
    <s v=""/>
    <d v="1899-12-30T00:00:00"/>
    <d v="2024-09-28T00:00:00"/>
    <s v="406-2474186-2173900"/>
    <s v="KSCJ-4858 , 406-2474186-2173900"/>
    <n v="1"/>
    <n v="0"/>
    <n v="3476"/>
    <n v="0"/>
    <x v="10"/>
    <x v="5"/>
    <x v="131"/>
    <s v="KSCJ-4858_SR-BKN-MF"/>
    <s v=""/>
  </r>
  <r>
    <x v="0"/>
    <s v="KSCJ-4859"/>
    <x v="131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8T00:00:00"/>
    <s v="406-0683551-9954741"/>
    <s v="KSCJ-4859 , 406-0683551-9954741"/>
    <n v="1"/>
    <n v="0"/>
    <n v="4067"/>
    <n v="0"/>
    <x v="10"/>
    <x v="5"/>
    <x v="131"/>
    <s v="KSCJ-4859_TU-SKD-WF"/>
    <s v=""/>
  </r>
  <r>
    <x v="0"/>
    <s v="KSCJ-486"/>
    <x v="170"/>
    <s v="N-AMZ-KSCJ"/>
    <s v="LGST-TaxIncl."/>
    <s v="Amazon Online Sale"/>
    <x v="227"/>
    <x v="10"/>
    <s v="Bluewud Andrie Single-Wenge&amp;Wh(10NWF)"/>
    <s v="Uttar Pradesh"/>
    <s v="94036000"/>
    <n v="1"/>
    <n v="18"/>
    <n v="7033"/>
    <n v="1266"/>
    <n v="8299"/>
    <s v=""/>
    <d v="1899-12-30T00:00:00"/>
    <d v="2024-05-16T00:00:00"/>
    <s v="171-5550310-4903502"/>
    <s v="KSCJ-486 , 171-5550310-4903502"/>
    <n v="1"/>
    <n v="0"/>
    <n v="7033"/>
    <n v="0"/>
    <x v="10"/>
    <x v="5"/>
    <x v="170"/>
    <s v="KSCJ-486_W-AND-10NWF"/>
    <s v=""/>
  </r>
  <r>
    <x v="0"/>
    <s v="KSCJ-4860"/>
    <x v="13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171-2709326-2529929"/>
    <s v="KSCJ-4860 , 171-2709326-2529929"/>
    <n v="1"/>
    <n v="0"/>
    <n v="4067"/>
    <n v="0"/>
    <x v="10"/>
    <x v="5"/>
    <x v="131"/>
    <s v="KSCJ-4860_TU-SKD-MF"/>
    <s v=""/>
  </r>
  <r>
    <x v="0"/>
    <s v="KSCJ-4861"/>
    <x v="13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407-9827478-7812357"/>
    <s v="KSCJ-4861 , 407-9827478-7812357"/>
    <n v="1"/>
    <n v="0"/>
    <n v="4067"/>
    <n v="0"/>
    <x v="10"/>
    <x v="5"/>
    <x v="131"/>
    <s v="KSCJ-4861_TU-SKD-WF"/>
    <s v=""/>
  </r>
  <r>
    <x v="0"/>
    <s v="KSCJ-4862"/>
    <x v="131"/>
    <s v="N-AMZ-KSCJ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09-28T00:00:00"/>
    <s v="405-6183113-0936303"/>
    <s v="KSCJ-4862 , 405-6183113-0936303"/>
    <n v="1"/>
    <n v="0"/>
    <n v="4490"/>
    <n v="0"/>
    <x v="10"/>
    <x v="5"/>
    <x v="131"/>
    <s v="KSCJ-4862_TU-HMD-MF"/>
    <s v=""/>
  </r>
  <r>
    <x v="0"/>
    <s v="KSCJ-4863"/>
    <x v="131"/>
    <s v="N-AMZ-KSCJ"/>
    <s v="IGST-Taxincl."/>
    <s v="Amazon Online Sale"/>
    <x v="62"/>
    <x v="2"/>
    <s v="Bluewud Amalet StudyTable Maple B&amp; Ivory"/>
    <s v="Madhya Pradesh"/>
    <s v="94036000"/>
    <n v="1"/>
    <n v="18"/>
    <n v="3186"/>
    <n v="573"/>
    <n v="3759"/>
    <s v=""/>
    <d v="1899-12-30T00:00:00"/>
    <d v="2024-09-28T00:00:00"/>
    <s v="171-7025441-1310715"/>
    <s v="KSCJ-4863 , 171-7025441-1310715"/>
    <n v="1"/>
    <n v="0"/>
    <n v="3186"/>
    <n v="0"/>
    <x v="10"/>
    <x v="5"/>
    <x v="131"/>
    <s v="KSCJ-4863_ST-AML-MI"/>
    <s v=""/>
  </r>
  <r>
    <x v="0"/>
    <s v="KSCJ-4864"/>
    <x v="131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9-28T00:00:00"/>
    <s v="406-9248130-7557100"/>
    <s v="KSCJ-4864 , 406-9248130-7557100"/>
    <n v="1"/>
    <n v="0"/>
    <n v="4067"/>
    <n v="0"/>
    <x v="10"/>
    <x v="5"/>
    <x v="131"/>
    <s v="KSCJ-4864_TU-SKD-WF"/>
    <s v=""/>
  </r>
  <r>
    <x v="0"/>
    <s v="KSCJ-4865"/>
    <x v="131"/>
    <s v="N-AMZ-KSCJ"/>
    <s v="IGST-Taxincl."/>
    <s v="Amazon Online Sale"/>
    <x v="179"/>
    <x v="8"/>
    <s v="Bluewud Colove Chest of 4 Drawers-Maple"/>
    <s v="Arunachal Pradesh"/>
    <s v="94036000"/>
    <n v="1"/>
    <n v="18"/>
    <n v="6355"/>
    <n v="1144"/>
    <n v="7499"/>
    <s v=""/>
    <d v="1899-12-30T00:00:00"/>
    <d v="2024-09-28T00:00:00"/>
    <s v="402-9201254-3069939"/>
    <s v="KSCJ-4865 , 402-9201254-3069939"/>
    <n v="1"/>
    <n v="0"/>
    <n v="6355"/>
    <n v="0"/>
    <x v="10"/>
    <x v="5"/>
    <x v="131"/>
    <s v="KSCJ-4865_DC-CLV-MF"/>
    <s v=""/>
  </r>
  <r>
    <x v="0"/>
    <s v="KSCJ-4866"/>
    <x v="13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8T00:00:00"/>
    <s v="405-4276300-2349913"/>
    <s v="KSCJ-4866 , 405-4276300-2349913"/>
    <n v="1"/>
    <n v="0"/>
    <n v="4067"/>
    <n v="0"/>
    <x v="10"/>
    <x v="5"/>
    <x v="131"/>
    <s v="KSCJ-4866_TU-SKD-WF"/>
    <s v=""/>
  </r>
  <r>
    <x v="0"/>
    <s v="KSCJ-4867"/>
    <x v="131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09-28T00:00:00"/>
    <s v="408-0551123-6551502"/>
    <s v="KSCJ-4867 , 408-0551123-6551502"/>
    <n v="1"/>
    <n v="0"/>
    <n v="3389"/>
    <n v="0"/>
    <x v="10"/>
    <x v="5"/>
    <x v="131"/>
    <s v="KSCJ-4867_SR-BKN-M"/>
    <s v=""/>
  </r>
  <r>
    <x v="0"/>
    <s v="KSCJ-4868"/>
    <x v="131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28T00:00:00"/>
    <s v="402-0713728-5641115"/>
    <s v="KSCJ-4868 , 402-0713728-5641115"/>
    <n v="1"/>
    <n v="0"/>
    <n v="3186"/>
    <n v="0"/>
    <x v="10"/>
    <x v="5"/>
    <x v="131"/>
    <s v="KSCJ-4868_ST-AML-MI"/>
    <s v=""/>
  </r>
  <r>
    <x v="0"/>
    <s v="KSCJ-4869"/>
    <x v="13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404-0069320-5267567"/>
    <s v="KSCJ-4869 , 404-0069320-5267567"/>
    <n v="1"/>
    <n v="0"/>
    <n v="4067"/>
    <n v="0"/>
    <x v="10"/>
    <x v="5"/>
    <x v="131"/>
    <s v="KSCJ-4869_TU-SKD-WF"/>
    <s v=""/>
  </r>
  <r>
    <x v="0"/>
    <s v="KSCJ-4870"/>
    <x v="13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2-4571207-2903510"/>
    <s v="KSCJ-4870 , 402-4571207-2903510"/>
    <n v="1"/>
    <n v="0"/>
    <n v="4067"/>
    <n v="0"/>
    <x v="10"/>
    <x v="5"/>
    <x v="131"/>
    <s v="KSCJ-4870_TU-SKD-MF"/>
    <s v=""/>
  </r>
  <r>
    <x v="0"/>
    <s v="KSCJ-4871"/>
    <x v="131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09-28T00:00:00"/>
    <s v="406-4900084-9653922"/>
    <s v="KSCJ-4871 , 406-4900084-9653922"/>
    <n v="1"/>
    <n v="0"/>
    <n v="3219"/>
    <n v="0"/>
    <x v="10"/>
    <x v="5"/>
    <x v="131"/>
    <s v="KSCJ-4871_SR-CLE-MF"/>
    <s v=""/>
  </r>
  <r>
    <x v="0"/>
    <s v="KSCJ-4872"/>
    <x v="13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408-4623820-8126702"/>
    <s v="KSCJ-4872 , 408-4623820-8126702"/>
    <n v="1"/>
    <n v="0"/>
    <n v="4067"/>
    <n v="0"/>
    <x v="10"/>
    <x v="5"/>
    <x v="131"/>
    <s v="KSCJ-4872_TU-SKD-WF"/>
    <s v=""/>
  </r>
  <r>
    <x v="0"/>
    <s v="KSCJ-4873"/>
    <x v="13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404-3151826-0350739"/>
    <s v="KSCJ-4873 , 404-3151826-0350739"/>
    <n v="1"/>
    <n v="0"/>
    <n v="4067"/>
    <n v="0"/>
    <x v="10"/>
    <x v="5"/>
    <x v="131"/>
    <s v="KSCJ-4873_TU-SKD-WF"/>
    <s v=""/>
  </r>
  <r>
    <x v="0"/>
    <s v="KSCJ-4874"/>
    <x v="131"/>
    <s v="N-AMZ-KSCJ"/>
    <s v="IGST-Taxincl."/>
    <s v="Amazon Online Sale"/>
    <x v="62"/>
    <x v="2"/>
    <s v="Bluewud Amalet StudyTable Maple B&amp; Ivory"/>
    <s v="Madhya Pradesh"/>
    <s v="94036000"/>
    <n v="1"/>
    <n v="18"/>
    <n v="3186"/>
    <n v="573"/>
    <n v="3759"/>
    <s v=""/>
    <d v="1899-12-30T00:00:00"/>
    <d v="2024-09-28T00:00:00"/>
    <s v="407-8728316-4853907"/>
    <s v="KSCJ-4874 , 407-8728316-4853907"/>
    <n v="1"/>
    <n v="0"/>
    <n v="3186"/>
    <n v="0"/>
    <x v="10"/>
    <x v="5"/>
    <x v="131"/>
    <s v="KSCJ-4874_ST-AML-MI"/>
    <s v=""/>
  </r>
  <r>
    <x v="0"/>
    <s v="KSCJ-4875"/>
    <x v="13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8T00:00:00"/>
    <s v="406-8019203-1619569"/>
    <s v="KSCJ-4875 , 406-8019203-1619569"/>
    <n v="1"/>
    <n v="0"/>
    <n v="4067"/>
    <n v="0"/>
    <x v="10"/>
    <x v="5"/>
    <x v="131"/>
    <s v="KSCJ-4875_TU-SKD-WF"/>
    <s v=""/>
  </r>
  <r>
    <x v="0"/>
    <s v="KSCJ-4876"/>
    <x v="131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09-28T00:00:00"/>
    <s v="406-5445854-2633917"/>
    <s v="KSCJ-4876 , 406-5445854-2633917"/>
    <n v="1"/>
    <n v="0"/>
    <n v="4067"/>
    <n v="0"/>
    <x v="10"/>
    <x v="5"/>
    <x v="131"/>
    <s v="KSCJ-4876_TU-SKD-MF"/>
    <s v=""/>
  </r>
  <r>
    <x v="0"/>
    <s v="KSCJ-4877"/>
    <x v="13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402-5172289-1942711"/>
    <s v="KSCJ-4877 , 402-5172289-1942711"/>
    <n v="1"/>
    <n v="0"/>
    <n v="4067"/>
    <n v="0"/>
    <x v="10"/>
    <x v="5"/>
    <x v="131"/>
    <s v="KSCJ-4877_TU-SKD-WF"/>
    <s v=""/>
  </r>
  <r>
    <x v="0"/>
    <s v="KSCJ-4879"/>
    <x v="13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3-3980960-2962704"/>
    <s v="KSCJ-4879 , 403-3980960-2962704"/>
    <n v="1"/>
    <n v="0"/>
    <n v="4067"/>
    <n v="0"/>
    <x v="10"/>
    <x v="5"/>
    <x v="131"/>
    <s v="KSCJ-4879_TU-SKD-MF"/>
    <s v=""/>
  </r>
  <r>
    <x v="0"/>
    <s v="KSCJ-488"/>
    <x v="170"/>
    <s v="N-AMZ-KSCJ"/>
    <s v="IGST-Taxincl."/>
    <s v="Amazon Online Sale"/>
    <x v="26"/>
    <x v="10"/>
    <s v="Bluewud Andrie Single D.Wenge&amp;Wh(11NWF)"/>
    <s v="West Bengal"/>
    <s v="94036000"/>
    <n v="1"/>
    <n v="18"/>
    <n v="7965"/>
    <n v="1434"/>
    <n v="9399"/>
    <s v=""/>
    <d v="1899-12-30T00:00:00"/>
    <d v="2024-05-16T00:00:00"/>
    <s v="402-1568539-7171527"/>
    <s v="KSCJ-488 , 402-1568539-7171527"/>
    <n v="1"/>
    <n v="0"/>
    <n v="7965"/>
    <n v="0"/>
    <x v="10"/>
    <x v="5"/>
    <x v="170"/>
    <s v="KSCJ-488_W-AND-11NWF"/>
    <s v=""/>
  </r>
  <r>
    <x v="0"/>
    <s v="KSCJ-4880"/>
    <x v="131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28T00:00:00"/>
    <s v="405-2671463-9933124"/>
    <s v="KSCJ-4880 , 405-2671463-9933124"/>
    <n v="1"/>
    <n v="0"/>
    <n v="4067"/>
    <n v="0"/>
    <x v="10"/>
    <x v="5"/>
    <x v="131"/>
    <s v="KSCJ-4880_TU-SKD-MF"/>
    <s v=""/>
  </r>
  <r>
    <x v="0"/>
    <s v="KSCJ-4881"/>
    <x v="131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9-28T00:00:00"/>
    <s v="408-6113380-2922700"/>
    <s v="KSCJ-4881 , 408-6113380-2922700"/>
    <n v="1"/>
    <n v="0"/>
    <n v="2542"/>
    <n v="0"/>
    <x v="10"/>
    <x v="5"/>
    <x v="131"/>
    <s v="KSCJ-4881_CT-DOV-DI"/>
    <s v=""/>
  </r>
  <r>
    <x v="0"/>
    <s v="KSCJ-4882"/>
    <x v="13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407-4376621-2730766"/>
    <s v="KSCJ-4882 , 407-4376621-2730766"/>
    <n v="1"/>
    <n v="0"/>
    <n v="4067"/>
    <n v="0"/>
    <x v="10"/>
    <x v="5"/>
    <x v="131"/>
    <s v="KSCJ-4882_TU-SKD-WF"/>
    <s v=""/>
  </r>
  <r>
    <x v="0"/>
    <s v="KSCJ-4883"/>
    <x v="13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5-0020050-2057162"/>
    <s v="KSCJ-4883 , 405-0020050-2057162"/>
    <n v="1"/>
    <n v="0"/>
    <n v="4067"/>
    <n v="0"/>
    <x v="10"/>
    <x v="5"/>
    <x v="131"/>
    <s v="KSCJ-4883_TU-SKD-MF"/>
    <s v=""/>
  </r>
  <r>
    <x v="0"/>
    <s v="KSCJ-4885"/>
    <x v="131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09-28T00:00:00"/>
    <s v="407-8243007-6432320"/>
    <s v="KSCJ-4885 , 407-8243007-6432320"/>
    <n v="1"/>
    <n v="0"/>
    <n v="2287"/>
    <n v="0"/>
    <x v="10"/>
    <x v="5"/>
    <x v="131"/>
    <s v="KSCJ-4885_ST-CBN-SMF"/>
    <s v=""/>
  </r>
  <r>
    <x v="0"/>
    <s v="KSCJ-4886"/>
    <x v="131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09-28T00:00:00"/>
    <s v="403-1151285-1136347"/>
    <s v="KSCJ-4886 , 403-1151285-1136347"/>
    <n v="1"/>
    <n v="0"/>
    <n v="4025"/>
    <n v="0"/>
    <x v="10"/>
    <x v="5"/>
    <x v="131"/>
    <s v="KSCJ-4886_SR-PRG-MF"/>
    <s v=""/>
  </r>
  <r>
    <x v="0"/>
    <s v="KSCJ-4887"/>
    <x v="13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8T00:00:00"/>
    <s v="407-6893731-1873964"/>
    <s v="KSCJ-4887 , 407-6893731-1873964"/>
    <n v="1"/>
    <n v="0"/>
    <n v="4067"/>
    <n v="0"/>
    <x v="10"/>
    <x v="5"/>
    <x v="131"/>
    <s v="KSCJ-4887_TU-SKD-MF"/>
    <s v=""/>
  </r>
  <r>
    <x v="0"/>
    <s v="KSCJ-4888"/>
    <x v="13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8T00:00:00"/>
    <s v="408-4588700-8148366"/>
    <s v="KSCJ-4888 , 408-4588700-8148366"/>
    <n v="1"/>
    <n v="0"/>
    <n v="4067"/>
    <n v="0"/>
    <x v="10"/>
    <x v="5"/>
    <x v="131"/>
    <s v="KSCJ-4888_TU-SKD-MF"/>
    <s v=""/>
  </r>
  <r>
    <x v="0"/>
    <s v="KSCJ-4889"/>
    <x v="131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09-28T00:00:00"/>
    <s v="408-7646104-5439553"/>
    <s v="KSCJ-4889 , 408-7646104-5439553"/>
    <n v="1"/>
    <n v="0"/>
    <n v="3389"/>
    <n v="0"/>
    <x v="10"/>
    <x v="5"/>
    <x v="131"/>
    <s v="KSCJ-4889_SB-CB-M"/>
    <s v=""/>
  </r>
  <r>
    <x v="0"/>
    <s v="KSCJ-489"/>
    <x v="170"/>
    <s v="N-AMZ-KSCJ"/>
    <s v="IGST-Taxincl."/>
    <s v="Amazon Online Sale"/>
    <x v="2"/>
    <x v="2"/>
    <s v="Bluewud Mallium St.Table With Shelf (FL)"/>
    <s v="Telangana"/>
    <s v="94036000"/>
    <n v="1"/>
    <n v="18"/>
    <n v="3347"/>
    <n v="602"/>
    <n v="3949"/>
    <s v=""/>
    <d v="1899-12-30T00:00:00"/>
    <d v="2024-05-15T00:00:00"/>
    <s v="404-0633623-6402710"/>
    <s v="KSCJ-489 , 404-0633623-6402710"/>
    <n v="1"/>
    <n v="0"/>
    <n v="3347"/>
    <n v="0"/>
    <x v="10"/>
    <x v="5"/>
    <x v="170"/>
    <s v="KSCJ-489_ST-MLM-FL"/>
    <s v=""/>
  </r>
  <r>
    <x v="0"/>
    <s v="KSCJ-4890"/>
    <x v="131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8T00:00:00"/>
    <s v="403-1791380-4698703"/>
    <s v="KSCJ-4890 , 403-1791380-4698703"/>
    <n v="1"/>
    <n v="0"/>
    <n v="4067"/>
    <n v="0"/>
    <x v="10"/>
    <x v="5"/>
    <x v="131"/>
    <s v="KSCJ-4890_TU-SKD-MF"/>
    <s v=""/>
  </r>
  <r>
    <x v="0"/>
    <s v="KSCJ-4891"/>
    <x v="131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28T00:00:00"/>
    <s v="402-9699964-3797105"/>
    <s v="KSCJ-4891 , 402-9699964-3797105"/>
    <n v="1"/>
    <n v="0"/>
    <n v="4508"/>
    <n v="0"/>
    <x v="10"/>
    <x v="5"/>
    <x v="131"/>
    <s v="KSCJ-4891_SR-CLM-3M"/>
    <s v=""/>
  </r>
  <r>
    <x v="0"/>
    <s v="KSCJ-4892"/>
    <x v="13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403-6475385-9655552"/>
    <s v="KSCJ-4892 , 403-6475385-9655552"/>
    <n v="1"/>
    <n v="0"/>
    <n v="4067"/>
    <n v="0"/>
    <x v="10"/>
    <x v="5"/>
    <x v="131"/>
    <s v="KSCJ-4892_TU-SKD-MF"/>
    <s v=""/>
  </r>
  <r>
    <x v="0"/>
    <s v="KSCJ-4895"/>
    <x v="41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0-04T00:00:00"/>
    <s v="171-2056938-2431508"/>
    <s v="KSCJ-4895 , 171-2056938-2431508"/>
    <n v="1"/>
    <n v="0"/>
    <n v="4025"/>
    <n v="0"/>
    <x v="10"/>
    <x v="5"/>
    <x v="41"/>
    <s v="KSCJ-4895_SR-PRG-MF"/>
    <s v=""/>
  </r>
  <r>
    <x v="0"/>
    <s v="KSCJ-4896"/>
    <x v="41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30T00:00:00"/>
    <s v="406-0509013-0657934"/>
    <s v="KSCJ-4896, 406-0509013-0657934"/>
    <n v="1"/>
    <n v="0"/>
    <n v="4067"/>
    <n v="0"/>
    <x v="10"/>
    <x v="5"/>
    <x v="41"/>
    <s v="KSCJ-4896_TU-SKD-MF"/>
    <s v=""/>
  </r>
  <r>
    <x v="0"/>
    <s v="KSCJ-4897"/>
    <x v="41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30T00:00:00"/>
    <s v="171-0299859-0444366"/>
    <s v="KSCJ-4897, 171-0299859-0444366"/>
    <n v="1"/>
    <n v="0"/>
    <n v="4067"/>
    <n v="0"/>
    <x v="10"/>
    <x v="5"/>
    <x v="41"/>
    <s v="KSCJ-4897_TU-SKD-WF"/>
    <s v=""/>
  </r>
  <r>
    <x v="0"/>
    <s v="KSCJ-4898"/>
    <x v="41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30T00:00:00"/>
    <s v="406-6747172-7649961"/>
    <s v="KSCJ-4898, 406-6747172-7649961"/>
    <n v="1"/>
    <n v="0"/>
    <n v="4067"/>
    <n v="0"/>
    <x v="10"/>
    <x v="5"/>
    <x v="41"/>
    <s v="KSCJ-4898_TU-SKD-WF"/>
    <s v=""/>
  </r>
  <r>
    <x v="0"/>
    <s v="KSCJ-4899"/>
    <x v="41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30T00:00:00"/>
    <s v="171-1632135-5676368"/>
    <s v="KSCJ-4899, 171-1632135-5676368"/>
    <n v="1"/>
    <n v="0"/>
    <n v="4067"/>
    <n v="0"/>
    <x v="10"/>
    <x v="5"/>
    <x v="41"/>
    <s v="KSCJ-4899_TU-SKD-MF"/>
    <s v=""/>
  </r>
  <r>
    <x v="0"/>
    <s v="KSCJ-49"/>
    <x v="100"/>
    <s v="N-AMZ-KSCJ"/>
    <s v="IGST-Taxincl."/>
    <s v="Amazon Online Sale"/>
    <x v="3"/>
    <x v="3"/>
    <s v="Bluewud Crosbon Book Shelf - Maple"/>
    <s v="Telangana"/>
    <s v="94036000"/>
    <n v="1"/>
    <n v="18"/>
    <n v="3728"/>
    <n v="671"/>
    <n v="4399"/>
    <s v=""/>
    <d v="1899-12-30T00:00:00"/>
    <d v="2024-04-03T00:00:00"/>
    <s v="406-8034389-7037935"/>
    <s v="406-8034389-7037935, KSCJ-49"/>
    <n v="1"/>
    <n v="0"/>
    <n v="3728"/>
    <n v="0"/>
    <x v="10"/>
    <x v="5"/>
    <x v="100"/>
    <s v="KSCJ-49_SB-CB-M"/>
    <s v=""/>
  </r>
  <r>
    <x v="0"/>
    <s v="KSCJ-490"/>
    <x v="170"/>
    <s v="N-AMZ-KSCJ"/>
    <s v="IGST-Taxincl."/>
    <s v="Amazon Online Sale"/>
    <x v="349"/>
    <x v="1"/>
    <s v="Bluewud Anatdol Center Table Wenge(SWF)"/>
    <s v="Telangana"/>
    <s v="94036000"/>
    <n v="1"/>
    <n v="18"/>
    <n v="2118"/>
    <n v="381"/>
    <n v="2499"/>
    <s v=""/>
    <d v="1899-12-30T00:00:00"/>
    <d v="2024-05-15T00:00:00"/>
    <s v="405-0418993-7270719"/>
    <s v="KSCJ-490 , 405-0418993-7270719"/>
    <n v="1"/>
    <n v="0"/>
    <n v="2118"/>
    <n v="0"/>
    <x v="10"/>
    <x v="5"/>
    <x v="170"/>
    <s v="KSCJ-490_CT-ATD-SWF"/>
    <s v=""/>
  </r>
  <r>
    <x v="0"/>
    <s v="KSCJ-4900"/>
    <x v="41"/>
    <s v="N-AMZ-KSCJ"/>
    <s v="IGST-Taxincl."/>
    <s v="Amazon Online Sale"/>
    <x v="148"/>
    <x v="4"/>
    <s v="Bluewud Carlem ShoeRack 3 Door Wenge"/>
    <s v="Uttarakhand"/>
    <s v="94036000"/>
    <n v="1"/>
    <n v="18"/>
    <n v="4660"/>
    <n v="839"/>
    <n v="5499"/>
    <s v=""/>
    <d v="1899-12-30T00:00:00"/>
    <d v="2024-09-30T00:00:00"/>
    <s v="403-8848286-9465118"/>
    <s v="KSCJ-4900, 403-8848286-9465118"/>
    <n v="1"/>
    <n v="0"/>
    <n v="4660"/>
    <n v="0"/>
    <x v="10"/>
    <x v="5"/>
    <x v="41"/>
    <s v="KSCJ-4900_SR-CLM-3W"/>
    <s v=""/>
  </r>
  <r>
    <x v="0"/>
    <s v="KSCJ-4901"/>
    <x v="41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09-30T00:00:00"/>
    <s v="404-4597146-3444319"/>
    <s v="KSCJ-4901, 404-4597146-3444319"/>
    <n v="1"/>
    <n v="0"/>
    <n v="2287"/>
    <n v="0"/>
    <x v="10"/>
    <x v="5"/>
    <x v="41"/>
    <s v="KSCJ-4901_ST-CBN-SMF"/>
    <s v=""/>
  </r>
  <r>
    <x v="0"/>
    <s v="KSCJ-4902"/>
    <x v="41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30T00:00:00"/>
    <s v="408-4160788-8884305"/>
    <s v="KSCJ-4902, 408-4160788-8884305"/>
    <n v="1"/>
    <n v="0"/>
    <n v="4067"/>
    <n v="0"/>
    <x v="10"/>
    <x v="5"/>
    <x v="41"/>
    <s v="KSCJ-4902_TU-SKD-WF"/>
    <s v=""/>
  </r>
  <r>
    <x v="0"/>
    <s v="KSCJ-4903"/>
    <x v="41"/>
    <s v="N-AMZ-KSCJ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09-30T00:00:00"/>
    <s v="406-8679893-5930758"/>
    <s v="KSCJ-4903, 406-8679893-5930758"/>
    <n v="1"/>
    <n v="0"/>
    <n v="4508"/>
    <n v="0"/>
    <x v="10"/>
    <x v="5"/>
    <x v="41"/>
    <s v="KSCJ-4903_SR-CLM-3M"/>
    <s v=""/>
  </r>
  <r>
    <x v="0"/>
    <s v="KSCJ-4904"/>
    <x v="4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405-5143260-4677962"/>
    <s v="KSCJ-4904, 405-5143260-4677962"/>
    <n v="1"/>
    <n v="0"/>
    <n v="4067"/>
    <n v="0"/>
    <x v="10"/>
    <x v="5"/>
    <x v="41"/>
    <s v="KSCJ-4904_TU-SKD-WF"/>
    <s v=""/>
  </r>
  <r>
    <x v="0"/>
    <s v="KSCJ-4905"/>
    <x v="4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404-5735738-5882740"/>
    <s v="KSCJ-4905, 404-5735738-5882740"/>
    <n v="1"/>
    <n v="0"/>
    <n v="4067"/>
    <n v="0"/>
    <x v="10"/>
    <x v="5"/>
    <x v="41"/>
    <s v="KSCJ-4905_TU-SKD-WF"/>
    <s v=""/>
  </r>
  <r>
    <x v="0"/>
    <s v="KSCJ-4906"/>
    <x v="41"/>
    <s v="N-AMZ-KSCJ"/>
    <s v="IGST-Taxincl."/>
    <s v="Amazon Online Sale"/>
    <x v="27"/>
    <x v="9"/>
    <s v="Bluewud Skiddo TV Unit Wenge&amp;White(WF)"/>
    <s v="Jammu &amp; Kashmir"/>
    <s v="94036000"/>
    <n v="1"/>
    <n v="18"/>
    <n v="4067"/>
    <n v="732"/>
    <n v="4799"/>
    <s v=""/>
    <d v="1899-12-30T00:00:00"/>
    <d v="2024-09-30T00:00:00"/>
    <s v="171-9177673-1965125"/>
    <s v="KSCJ-4906, 171-9177673-1965125"/>
    <n v="1"/>
    <n v="0"/>
    <n v="4067"/>
    <n v="0"/>
    <x v="10"/>
    <x v="5"/>
    <x v="41"/>
    <s v="KSCJ-4906_TU-SKD-WF"/>
    <s v=""/>
  </r>
  <r>
    <x v="0"/>
    <s v="KSCJ-4907"/>
    <x v="41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30T00:00:00"/>
    <s v="406-7425394-6006719"/>
    <s v="KSCJ-4907, 406-7425394-6006719"/>
    <n v="1"/>
    <n v="0"/>
    <n v="4575"/>
    <n v="0"/>
    <x v="10"/>
    <x v="5"/>
    <x v="41"/>
    <s v="KSCJ-4907_TU-WBM-MF"/>
    <s v=""/>
  </r>
  <r>
    <x v="0"/>
    <s v="KSCJ-4908"/>
    <x v="41"/>
    <s v="N-AMZ-KSCJ"/>
    <s v="IGST-Taxincl."/>
    <s v="Amazon Online Sale"/>
    <x v="25"/>
    <x v="4"/>
    <s v="Bluewud Brooklayn Shoe Rack-Maple&amp; White"/>
    <s v="Rajasthan"/>
    <s v="94036000"/>
    <n v="1"/>
    <n v="18"/>
    <n v="3476"/>
    <n v="626"/>
    <n v="4102"/>
    <s v=""/>
    <d v="1899-12-30T00:00:00"/>
    <d v="2024-09-30T00:00:00"/>
    <s v="405-8980421-1439559"/>
    <s v="KSCJ-4908, 405-8980421-1439559"/>
    <n v="1"/>
    <n v="0"/>
    <n v="3476"/>
    <n v="0"/>
    <x v="10"/>
    <x v="5"/>
    <x v="41"/>
    <s v="KSCJ-4908_SR-BKN-MF"/>
    <s v=""/>
  </r>
  <r>
    <x v="0"/>
    <s v="KSCJ-4909"/>
    <x v="41"/>
    <s v="N-AMZ-KSCJ"/>
    <s v="IGST-Taxincl."/>
    <s v="Amazon Online Sale"/>
    <x v="189"/>
    <x v="3"/>
    <s v="Bluewud Maxelle Bookshelf Large-Maple"/>
    <s v="Haryana"/>
    <s v="94036000"/>
    <n v="1"/>
    <n v="18"/>
    <n v="3304"/>
    <n v="595"/>
    <n v="3899"/>
    <s v=""/>
    <d v="1899-12-30T00:00:00"/>
    <d v="2024-09-30T00:00:00"/>
    <s v="402-0926441-4320358"/>
    <s v="KSCJ-4909, 402-0926441-4320358"/>
    <n v="1"/>
    <n v="0"/>
    <n v="3304"/>
    <n v="0"/>
    <x v="10"/>
    <x v="5"/>
    <x v="41"/>
    <s v="KSCJ-4909_SB-MXL-LAMF"/>
    <s v=""/>
  </r>
  <r>
    <x v="0"/>
    <s v="KSCJ-491"/>
    <x v="170"/>
    <s v="N-AMZ-KSCJ"/>
    <s v="IGST-Taxincl."/>
    <s v="Amazon Online Sale"/>
    <x v="381"/>
    <x v="10"/>
    <s v="Bluewud Andrie Single-Maple&amp;Beige(10NMI)"/>
    <s v="Karnataka"/>
    <s v="94036000"/>
    <n v="1"/>
    <n v="18"/>
    <n v="7033"/>
    <n v="1266"/>
    <n v="8299"/>
    <s v=""/>
    <d v="1899-12-30T00:00:00"/>
    <d v="2024-05-15T00:00:00"/>
    <s v="407-8382999-9279552"/>
    <s v="KSCJ-491 , 407-8382999-9279552"/>
    <n v="1"/>
    <n v="0"/>
    <n v="7033"/>
    <n v="0"/>
    <x v="10"/>
    <x v="5"/>
    <x v="170"/>
    <s v="KSCJ-491_W-AND-10NMI"/>
    <s v=""/>
  </r>
  <r>
    <x v="0"/>
    <s v="KSCJ-4910"/>
    <x v="41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09-30T00:00:00"/>
    <s v="405-1080066-3826720"/>
    <s v="KSCJ-4910, 405-1080066-3826720"/>
    <n v="1"/>
    <n v="0"/>
    <n v="3389"/>
    <n v="0"/>
    <x v="10"/>
    <x v="5"/>
    <x v="41"/>
    <s v="KSCJ-4910_SR-BKN-M"/>
    <s v=""/>
  </r>
  <r>
    <x v="0"/>
    <s v="KSCJ-4911"/>
    <x v="41"/>
    <s v="N-AMZ-KSCJ"/>
    <s v="LGST-TaxIncl."/>
    <s v="Amazon Online Sale"/>
    <x v="175"/>
    <x v="4"/>
    <s v="Bluewud Carlem ShoeRack 2 Door -Wenge"/>
    <s v="Uttar Pradesh"/>
    <s v="94036000"/>
    <n v="1"/>
    <n v="18"/>
    <n v="3389"/>
    <n v="610"/>
    <n v="3999"/>
    <s v=""/>
    <d v="1899-12-30T00:00:00"/>
    <d v="2024-09-30T00:00:00"/>
    <s v="406-2781897-8533165"/>
    <s v="KSCJ-4911, 406-2781897-8533165"/>
    <n v="1"/>
    <n v="0"/>
    <n v="3389"/>
    <n v="0"/>
    <x v="10"/>
    <x v="5"/>
    <x v="41"/>
    <s v="KSCJ-4911_SR-CLM-2W"/>
    <s v=""/>
  </r>
  <r>
    <x v="0"/>
    <s v="KSCJ-4912"/>
    <x v="41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30T00:00:00"/>
    <s v="405-5764035-7251523"/>
    <s v="KSCJ-4912, 405-5764035-7251523"/>
    <n v="1"/>
    <n v="0"/>
    <n v="4067"/>
    <n v="0"/>
    <x v="10"/>
    <x v="5"/>
    <x v="41"/>
    <s v="KSCJ-4912_TU-SKD-MF"/>
    <s v=""/>
  </r>
  <r>
    <x v="0"/>
    <s v="KSCJ-4913"/>
    <x v="41"/>
    <s v="N-AMZ-KSCJ"/>
    <s v="IGST-Taxincl."/>
    <s v="Amazon Online Sale"/>
    <x v="66"/>
    <x v="4"/>
    <s v="Bluewud Mavis Shoe Rack-Maple"/>
    <s v="Rajasthan"/>
    <s v="94036000"/>
    <n v="1"/>
    <n v="18"/>
    <n v="4745"/>
    <n v="854"/>
    <n v="5599"/>
    <s v=""/>
    <d v="1899-12-30T00:00:00"/>
    <d v="2024-09-30T00:00:00"/>
    <s v="404-0045173-9545974"/>
    <s v="KSCJ-4913, 404-0045173-9545974"/>
    <n v="1"/>
    <n v="0"/>
    <n v="4745"/>
    <n v="0"/>
    <x v="10"/>
    <x v="5"/>
    <x v="41"/>
    <s v="KSCJ-4913_SR-MVS-M"/>
    <s v=""/>
  </r>
  <r>
    <x v="0"/>
    <s v="KSCJ-4914"/>
    <x v="41"/>
    <s v="N-AMZ-KSCJ"/>
    <s v="IGST-Taxincl."/>
    <s v="Amazon Online Sale"/>
    <x v="9"/>
    <x v="4"/>
    <s v="Bluewud Prorage Shoe Rack Maple &amp; White"/>
    <s v="Jammu &amp; Kashmir"/>
    <s v="94036000"/>
    <n v="1"/>
    <n v="18"/>
    <n v="4025"/>
    <n v="724"/>
    <n v="4749"/>
    <s v=""/>
    <d v="1899-12-30T00:00:00"/>
    <d v="2024-09-30T00:00:00"/>
    <s v="402-9474804-4973956"/>
    <s v="KSCJ-4914, 402-9474804-4973956"/>
    <n v="1"/>
    <n v="0"/>
    <n v="4025"/>
    <n v="0"/>
    <x v="10"/>
    <x v="5"/>
    <x v="41"/>
    <s v="KSCJ-4914_SR-PRG-MF"/>
    <s v=""/>
  </r>
  <r>
    <x v="0"/>
    <s v="KSCJ-4915"/>
    <x v="41"/>
    <s v="N-AMZ-KSCJ"/>
    <s v="LGST-TaxIncl."/>
    <s v="Amazon Online Sale"/>
    <x v="159"/>
    <x v="3"/>
    <s v="Bluewud Alex Book Shelf 52M- Brown Maple"/>
    <s v="Uttar Pradesh"/>
    <s v="94036000"/>
    <n v="1"/>
    <n v="18"/>
    <n v="4491"/>
    <n v="808"/>
    <n v="5299"/>
    <s v=""/>
    <d v="1899-12-30T00:00:00"/>
    <d v="2024-09-30T00:00:00"/>
    <s v="403-5005151-8128322"/>
    <s v="KSCJ-4915, 403-5005151-8128322"/>
    <n v="1"/>
    <n v="0"/>
    <n v="4491"/>
    <n v="0"/>
    <x v="10"/>
    <x v="5"/>
    <x v="41"/>
    <s v="KSCJ-4915_SB-AXA-52M"/>
    <s v=""/>
  </r>
  <r>
    <x v="0"/>
    <s v="KSCJ-4916"/>
    <x v="41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09-30T00:00:00"/>
    <s v="408-2166701-3490738"/>
    <s v="KSCJ-4916, 408-2166701-3490738"/>
    <n v="1"/>
    <n v="0"/>
    <n v="3219"/>
    <n v="0"/>
    <x v="10"/>
    <x v="5"/>
    <x v="41"/>
    <s v="KSCJ-4916_SR-CLE-MF"/>
    <s v=""/>
  </r>
  <r>
    <x v="0"/>
    <s v="KSCJ-4917"/>
    <x v="41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09-30T00:00:00"/>
    <s v="171-2409697-0885939"/>
    <s v="KSCJ-4917, 171-2409697-0885939"/>
    <n v="1"/>
    <n v="0"/>
    <n v="3601"/>
    <n v="0"/>
    <x v="10"/>
    <x v="5"/>
    <x v="41"/>
    <s v="KSCJ-4917_SB-SN-NW"/>
    <s v=""/>
  </r>
  <r>
    <x v="0"/>
    <s v="KSCJ-4918"/>
    <x v="41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30T00:00:00"/>
    <s v="404-5402701-4083518"/>
    <s v="KSCJ-4918, 404-5402701-4083518"/>
    <n v="1"/>
    <n v="0"/>
    <n v="4067"/>
    <n v="0"/>
    <x v="10"/>
    <x v="5"/>
    <x v="41"/>
    <s v="KSCJ-4918_TU-SKD-MF"/>
    <s v=""/>
  </r>
  <r>
    <x v="0"/>
    <s v="KSCJ-4919"/>
    <x v="41"/>
    <s v="N-AMZ-KSCJ"/>
    <s v="IGST-Taxincl."/>
    <s v="Amazon Online Sale"/>
    <x v="108"/>
    <x v="3"/>
    <s v="Bluewud Seonn Bookshelf &amp; Cabinet-Wenge"/>
    <s v="Haryana"/>
    <s v="94036000"/>
    <n v="1"/>
    <n v="18"/>
    <n v="3601"/>
    <n v="648"/>
    <n v="4249"/>
    <s v=""/>
    <d v="1899-12-30T00:00:00"/>
    <d v="2024-09-30T00:00:00"/>
    <s v="403-6459130-3539506"/>
    <s v="KSCJ-4919, 403-6459130-3539506"/>
    <n v="1"/>
    <n v="0"/>
    <n v="3601"/>
    <n v="0"/>
    <x v="10"/>
    <x v="5"/>
    <x v="41"/>
    <s v="KSCJ-4919_SB-SN-NW"/>
    <s v=""/>
  </r>
  <r>
    <x v="0"/>
    <s v="KSCJ-492"/>
    <x v="170"/>
    <s v="N-AMZ-KSCJ"/>
    <s v="IGST-Taxincl."/>
    <s v="Amazon Online Sale"/>
    <x v="103"/>
    <x v="9"/>
    <s v="Bluewud Gautier TV Unit Wenge"/>
    <s v="West Bengal"/>
    <s v="94036000"/>
    <n v="1"/>
    <n v="18"/>
    <n v="2965"/>
    <n v="534"/>
    <n v="3499"/>
    <s v=""/>
    <d v="1899-12-30T00:00:00"/>
    <d v="2024-05-15T00:00:00"/>
    <s v="408-8599027-8354705"/>
    <s v="KSCJ-492 , 408-8599027-8354705"/>
    <n v="1"/>
    <n v="0"/>
    <n v="2965"/>
    <n v="0"/>
    <x v="10"/>
    <x v="5"/>
    <x v="170"/>
    <s v="KSCJ-492_TU-GAU-W"/>
    <s v=""/>
  </r>
  <r>
    <x v="0"/>
    <s v="KSCJ-4920"/>
    <x v="41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09-30T00:00:00"/>
    <s v="405-8750538-3225101"/>
    <s v="KSCJ-4920, 405-8750538-3225101"/>
    <n v="1"/>
    <n v="0"/>
    <n v="4067"/>
    <n v="0"/>
    <x v="10"/>
    <x v="5"/>
    <x v="41"/>
    <s v="KSCJ-4920_TU-SKD-MF"/>
    <s v=""/>
  </r>
  <r>
    <x v="0"/>
    <s v="KSCJ-4921"/>
    <x v="41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30T00:00:00"/>
    <s v="406-4884195-1457928"/>
    <s v="KSCJ-4921, 406-4884195-1457928"/>
    <n v="1"/>
    <n v="0"/>
    <n v="4067"/>
    <n v="0"/>
    <x v="10"/>
    <x v="5"/>
    <x v="41"/>
    <s v="KSCJ-4921_TU-SKD-MF"/>
    <s v=""/>
  </r>
  <r>
    <x v="0"/>
    <s v="KSCJ-4922"/>
    <x v="41"/>
    <s v="N-AMZ-KSCJ"/>
    <s v="IGST-Taxincl."/>
    <s v="Amazon Online Sale"/>
    <x v="30"/>
    <x v="9"/>
    <s v="Bluewud Skiddo TV Unit Walnut&amp;White(LF)"/>
    <s v="Jammu &amp; Kashmir"/>
    <s v="94036000"/>
    <n v="1"/>
    <n v="18"/>
    <n v="4067"/>
    <n v="732"/>
    <n v="4799"/>
    <s v=""/>
    <d v="1899-12-30T00:00:00"/>
    <d v="2024-09-30T00:00:00"/>
    <s v="403-4049572-3908308"/>
    <s v="KSCJ-4922, 403-4049572-3908308"/>
    <n v="1"/>
    <n v="0"/>
    <n v="4067"/>
    <n v="0"/>
    <x v="10"/>
    <x v="5"/>
    <x v="41"/>
    <s v="KSCJ-4922_TU-SKD-LF"/>
    <s v=""/>
  </r>
  <r>
    <x v="0"/>
    <s v="KSCJ-4923"/>
    <x v="41"/>
    <s v="N-AMZ-KSCJ"/>
    <s v="LGST-TaxIncl."/>
    <s v="Amazon Online Sale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09-30T00:00:00"/>
    <s v="406-5467729-4321113"/>
    <s v="KSCJ-4923, 406-5467729-4321113"/>
    <n v="1"/>
    <n v="0"/>
    <n v="3813"/>
    <n v="0"/>
    <x v="10"/>
    <x v="5"/>
    <x v="41"/>
    <s v="KSCJ-4923_TU-RYE-LAMI"/>
    <s v=""/>
  </r>
  <r>
    <x v="0"/>
    <s v="KSCJ-4924"/>
    <x v="41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09-30T00:00:00"/>
    <s v="407-5935194-7371513"/>
    <s v="KSCJ-4924, 407-5935194-7371513"/>
    <n v="1"/>
    <n v="0"/>
    <n v="6355"/>
    <n v="0"/>
    <x v="10"/>
    <x v="5"/>
    <x v="41"/>
    <s v="KSCJ-4924_DC-CLV-MF"/>
    <s v=""/>
  </r>
  <r>
    <x v="0"/>
    <s v="KSCJ-4925"/>
    <x v="41"/>
    <s v="N-AMZ-KSCJ"/>
    <s v="IGST-Taxincl."/>
    <s v="Amazon Online Sale"/>
    <x v="62"/>
    <x v="2"/>
    <s v="Bluewud Amalet StudyTable Maple B&amp; Ivory"/>
    <s v="Punjab"/>
    <s v="94036000"/>
    <n v="1"/>
    <n v="18"/>
    <n v="3186"/>
    <n v="573"/>
    <n v="3759"/>
    <s v=""/>
    <d v="1899-12-30T00:00:00"/>
    <d v="2024-09-30T00:00:00"/>
    <s v="171-1951750-4575561"/>
    <s v="KSCJ-4925, 171-1951750-4575561"/>
    <n v="1"/>
    <n v="0"/>
    <n v="3186"/>
    <n v="0"/>
    <x v="10"/>
    <x v="5"/>
    <x v="41"/>
    <s v="KSCJ-4925_ST-AML-MI"/>
    <s v=""/>
  </r>
  <r>
    <x v="0"/>
    <s v="KSCJ-4926"/>
    <x v="41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30T00:00:00"/>
    <s v="404-5965506-2623500"/>
    <s v="KSCJ-4926, 404-5965506-2623500"/>
    <n v="1"/>
    <n v="0"/>
    <n v="4067"/>
    <n v="0"/>
    <x v="10"/>
    <x v="5"/>
    <x v="41"/>
    <s v="KSCJ-4926_TU-SKD-MF"/>
    <s v=""/>
  </r>
  <r>
    <x v="0"/>
    <s v="KSCJ-4927"/>
    <x v="41"/>
    <s v="N-AMZ-KSCJ"/>
    <s v="IGST-Taxincl."/>
    <s v="Amazon Online Sale"/>
    <x v="163"/>
    <x v="4"/>
    <s v="Bluewud Oleye Shoe Rack-Walnut(FL)"/>
    <s v="Delhi"/>
    <s v="94036000"/>
    <n v="1"/>
    <n v="18"/>
    <n v="4660"/>
    <n v="839"/>
    <n v="5499"/>
    <s v=""/>
    <d v="1899-12-30T00:00:00"/>
    <d v="2024-09-30T00:00:00"/>
    <s v="407-0952278-1022745"/>
    <s v="KSCJ-4927, 407-0952278-1022745"/>
    <n v="1"/>
    <n v="0"/>
    <n v="4660"/>
    <n v="0"/>
    <x v="10"/>
    <x v="5"/>
    <x v="41"/>
    <s v="KSCJ-4927_SR-OLY-FL"/>
    <s v=""/>
  </r>
  <r>
    <x v="0"/>
    <s v="KSCJ-4928"/>
    <x v="41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09-30T00:00:00"/>
    <s v="406-7763116-7045933"/>
    <s v="KSCJ-4928, 406-7763116-7045933"/>
    <n v="1"/>
    <n v="0"/>
    <n v="3389"/>
    <n v="0"/>
    <x v="10"/>
    <x v="5"/>
    <x v="41"/>
    <s v="KSCJ-4928_SR-BKN-M"/>
    <s v=""/>
  </r>
  <r>
    <x v="0"/>
    <s v="KSCJ-4929"/>
    <x v="41"/>
    <s v="N-AMZ-KSCJ"/>
    <s v="IGST-Taxincl."/>
    <s v="Amazon Online Sale"/>
    <x v="25"/>
    <x v="4"/>
    <s v="Bluewud Brooklayn Shoe Rack-Maple&amp; White"/>
    <s v="Madhya Pradesh"/>
    <s v="94036000"/>
    <n v="1"/>
    <n v="18"/>
    <n v="3476"/>
    <n v="626"/>
    <n v="4102"/>
    <s v=""/>
    <d v="1899-12-30T00:00:00"/>
    <d v="2024-09-30T00:00:00"/>
    <s v="405-9375268-8617104"/>
    <s v="KSCJ-4929, 405-9375268-8617104"/>
    <n v="1"/>
    <n v="0"/>
    <n v="3476"/>
    <n v="0"/>
    <x v="10"/>
    <x v="5"/>
    <x v="41"/>
    <s v="KSCJ-4929_SR-BKN-MF"/>
    <s v=""/>
  </r>
  <r>
    <x v="0"/>
    <s v="KSCJ-493"/>
    <x v="170"/>
    <s v="N-AMZ-KSCJ"/>
    <s v="IGST-Taxincl."/>
    <s v="Amazon Online Sale"/>
    <x v="205"/>
    <x v="4"/>
    <s v="Bluewud Oleye Shoe Rack-Maple(MI)"/>
    <s v="West Bengal"/>
    <s v="94036000"/>
    <n v="1"/>
    <n v="18"/>
    <n v="4787"/>
    <n v="862"/>
    <n v="5649"/>
    <s v=""/>
    <d v="1899-12-30T00:00:00"/>
    <d v="2024-05-16T00:00:00"/>
    <s v="408-2242957-6446734"/>
    <s v="KSCJ-493 , 408-2242957-6446734"/>
    <n v="1"/>
    <n v="0"/>
    <n v="4787"/>
    <n v="0"/>
    <x v="10"/>
    <x v="5"/>
    <x v="170"/>
    <s v="KSCJ-493_SR-OLY-MI"/>
    <s v=""/>
  </r>
  <r>
    <x v="0"/>
    <s v="KSCJ-4930"/>
    <x v="41"/>
    <s v="N-AMZ-KSCJ"/>
    <s v="IGST-Taxincl."/>
    <s v="Amazon Online Sale"/>
    <x v="148"/>
    <x v="4"/>
    <s v="Bluewud Carlem ShoeRack 3 Door Wenge"/>
    <s v="Uttarakhand"/>
    <s v="94036000"/>
    <n v="1"/>
    <n v="18"/>
    <n v="4660"/>
    <n v="839"/>
    <n v="5499"/>
    <s v=""/>
    <d v="1899-12-30T00:00:00"/>
    <d v="2024-09-30T00:00:00"/>
    <s v="408-0442631-2858744"/>
    <s v="KSCJ-4930, 408-0442631-2858744"/>
    <n v="1"/>
    <n v="0"/>
    <n v="4660"/>
    <n v="0"/>
    <x v="10"/>
    <x v="5"/>
    <x v="41"/>
    <s v="KSCJ-4930_SR-CLM-3W"/>
    <s v=""/>
  </r>
  <r>
    <x v="0"/>
    <s v="KSCJ-4931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7-5965548-2885164"/>
    <s v="KSCJ-4931, 407-5965548-2885164"/>
    <n v="1"/>
    <n v="0"/>
    <n v="4067"/>
    <n v="0"/>
    <x v="10"/>
    <x v="5"/>
    <x v="41"/>
    <s v="KSCJ-4931_TU-SKD-MF"/>
    <s v=""/>
  </r>
  <r>
    <x v="0"/>
    <s v="KSCJ-4932"/>
    <x v="41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8-1400869-9005116"/>
    <s v="KSCJ-4932, 408-1400869-9005116"/>
    <n v="1"/>
    <n v="0"/>
    <n v="4067"/>
    <n v="0"/>
    <x v="10"/>
    <x v="5"/>
    <x v="41"/>
    <s v="KSCJ-4932_TU-SKD-LF"/>
    <s v=""/>
  </r>
  <r>
    <x v="0"/>
    <s v="KSCJ-4933"/>
    <x v="41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09-30T00:00:00"/>
    <s v="408-9942129-9213104"/>
    <s v="KSCJ-4933, 408-9942129-9213104"/>
    <n v="1"/>
    <n v="0"/>
    <n v="3219"/>
    <n v="0"/>
    <x v="10"/>
    <x v="5"/>
    <x v="41"/>
    <s v="KSCJ-4933_SR-CLE-MF"/>
    <s v=""/>
  </r>
  <r>
    <x v="0"/>
    <s v="KSCJ-4934"/>
    <x v="41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09-30T00:00:00"/>
    <s v="171-7123686-8622769"/>
    <s v="KSCJ-4934, 171-7123686-8622769"/>
    <n v="1"/>
    <n v="0"/>
    <n v="3389"/>
    <n v="0"/>
    <x v="10"/>
    <x v="5"/>
    <x v="41"/>
    <s v="KSCJ-4934_SR-BKN-M"/>
    <s v=""/>
  </r>
  <r>
    <x v="0"/>
    <s v="KSCJ-4935"/>
    <x v="41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09-30T00:00:00"/>
    <s v="406-4529494-1045944"/>
    <s v="KSCJ-4935, 406-4529494-1045944"/>
    <n v="1"/>
    <n v="0"/>
    <n v="4025"/>
    <n v="0"/>
    <x v="10"/>
    <x v="5"/>
    <x v="41"/>
    <s v="KSCJ-4935_SR-PRG-MF"/>
    <s v=""/>
  </r>
  <r>
    <x v="0"/>
    <s v="KSCJ-4936"/>
    <x v="41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9-30T00:00:00"/>
    <s v="405-8174312-2023508"/>
    <s v="KSCJ-4936, 405-8174312-2023508"/>
    <n v="1"/>
    <n v="0"/>
    <n v="4508"/>
    <n v="0"/>
    <x v="10"/>
    <x v="5"/>
    <x v="41"/>
    <s v="KSCJ-4936_SR-CLM-3M"/>
    <s v=""/>
  </r>
  <r>
    <x v="0"/>
    <s v="KSCJ-4937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30T00:00:00"/>
    <s v="171-2307304-3973912"/>
    <s v="KSCJ-4937, 171-2307304-3973912"/>
    <n v="1"/>
    <n v="0"/>
    <n v="4067"/>
    <n v="0"/>
    <x v="10"/>
    <x v="5"/>
    <x v="41"/>
    <s v="KSCJ-4937_TU-SKD-MF"/>
    <s v=""/>
  </r>
  <r>
    <x v="0"/>
    <s v="KSCJ-4938"/>
    <x v="41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09-30T00:00:00"/>
    <s v="405-9874446-9168341"/>
    <s v="KSCJ-4938, 405-9874446-9168341"/>
    <n v="1"/>
    <n v="0"/>
    <n v="2287"/>
    <n v="0"/>
    <x v="10"/>
    <x v="5"/>
    <x v="41"/>
    <s v="KSCJ-4938_ST-CBN-SMF"/>
    <s v=""/>
  </r>
  <r>
    <x v="0"/>
    <s v="KSCJ-4939"/>
    <x v="41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9-30T00:00:00"/>
    <s v="404-5873860-2056329"/>
    <s v="KSCJ-4939, 404-5873860-2056329"/>
    <n v="1"/>
    <n v="0"/>
    <n v="4508"/>
    <n v="0"/>
    <x v="10"/>
    <x v="5"/>
    <x v="41"/>
    <s v="KSCJ-4939_SR-CLM-3M"/>
    <s v=""/>
  </r>
  <r>
    <x v="0"/>
    <s v="KSCJ-494"/>
    <x v="170"/>
    <s v="N-AMZ-KSCJ"/>
    <s v="IGST-Taxincl."/>
    <s v="Amazon Online Sale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05-15T00:00:00"/>
    <s v="407-6102700-6810725"/>
    <s v="KSCJ-494 , 407-6102700-6810725"/>
    <n v="1"/>
    <n v="0"/>
    <n v="4491"/>
    <n v="0"/>
    <x v="10"/>
    <x v="5"/>
    <x v="170"/>
    <s v="KSCJ-494_TU-HMD-MF"/>
    <s v=""/>
  </r>
  <r>
    <x v="0"/>
    <s v="KSCJ-4940"/>
    <x v="41"/>
    <s v="N-AMZ-KSCJ"/>
    <s v="IGST-Taxincl."/>
    <s v="Amazon Online Sale"/>
    <x v="27"/>
    <x v="9"/>
    <s v="Bluewud Skiddo TV Unit Wenge&amp;White(WF)"/>
    <s v="Arunachal Pradesh"/>
    <s v="94036000"/>
    <n v="1"/>
    <n v="18"/>
    <n v="4067"/>
    <n v="732"/>
    <n v="4799"/>
    <s v=""/>
    <d v="1899-12-30T00:00:00"/>
    <d v="2024-09-30T00:00:00"/>
    <s v="406-2411290-8752329"/>
    <s v="KSCJ-4940, 406-2411290-8752329"/>
    <n v="1"/>
    <n v="0"/>
    <n v="4067"/>
    <n v="0"/>
    <x v="10"/>
    <x v="5"/>
    <x v="41"/>
    <s v="KSCJ-4940_TU-SKD-WF"/>
    <s v=""/>
  </r>
  <r>
    <x v="0"/>
    <s v="KSCJ-4941"/>
    <x v="4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408-3383714-8899501"/>
    <s v="KSCJ-4941, 408-3383714-8899501"/>
    <n v="1"/>
    <n v="0"/>
    <n v="4067"/>
    <n v="0"/>
    <x v="10"/>
    <x v="5"/>
    <x v="41"/>
    <s v="KSCJ-4941_TU-SKD-WF"/>
    <s v=""/>
  </r>
  <r>
    <x v="0"/>
    <s v="KSCJ-4942"/>
    <x v="4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408-6365215-4403524"/>
    <s v="KSCJ-4942, 408-6365215-4403524"/>
    <n v="1"/>
    <n v="0"/>
    <n v="4067"/>
    <n v="0"/>
    <x v="10"/>
    <x v="5"/>
    <x v="41"/>
    <s v="KSCJ-4942_TU-SKD-WF"/>
    <s v=""/>
  </r>
  <r>
    <x v="0"/>
    <s v="KSCJ-4943"/>
    <x v="41"/>
    <s v="N-AMZ-KSCJ"/>
    <s v="LGST-TaxIncl."/>
    <s v="Amazon Online Sale"/>
    <x v="13"/>
    <x v="2"/>
    <s v="Bluewud Corbyn Solo Study Table-(MF)"/>
    <s v="Uttar Pradesh"/>
    <s v="94036000"/>
    <n v="1"/>
    <n v="18"/>
    <n v="2287"/>
    <n v="412"/>
    <n v="2699"/>
    <s v=""/>
    <d v="1899-12-30T00:00:00"/>
    <d v="2024-09-30T00:00:00"/>
    <s v="171-5843238-7087558"/>
    <s v="KSCJ-4943, 171-5843238-7087558"/>
    <n v="1"/>
    <n v="0"/>
    <n v="2287"/>
    <n v="0"/>
    <x v="10"/>
    <x v="5"/>
    <x v="41"/>
    <s v="KSCJ-4943_ST-CBN-SMF"/>
    <s v=""/>
  </r>
  <r>
    <x v="0"/>
    <s v="KSCJ-4944"/>
    <x v="41"/>
    <s v="N-AMZ-KSCJ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09-30T00:00:00"/>
    <s v="408-9053634-4135551"/>
    <s v="KSCJ-4944, 408-9053634-4135551"/>
    <n v="1"/>
    <n v="0"/>
    <n v="4025"/>
    <n v="0"/>
    <x v="10"/>
    <x v="5"/>
    <x v="41"/>
    <s v="KSCJ-4944_SR-PRG-MF"/>
    <s v=""/>
  </r>
  <r>
    <x v="0"/>
    <s v="KSCJ-4945"/>
    <x v="41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09-30T00:00:00"/>
    <s v="402-6630545-2197937"/>
    <s v="KSCJ-4945, 402-6630545-2197937"/>
    <n v="1"/>
    <n v="0"/>
    <n v="3476"/>
    <n v="0"/>
    <x v="10"/>
    <x v="5"/>
    <x v="41"/>
    <s v="KSCJ-4945_SR-BKN-MF"/>
    <s v=""/>
  </r>
  <r>
    <x v="0"/>
    <s v="KSCJ-4946"/>
    <x v="41"/>
    <s v="N-AMZ-KSCJ"/>
    <s v="IGST-Taxincl."/>
    <s v="Amazon Online Sale"/>
    <x v="62"/>
    <x v="2"/>
    <s v="Bluewud Amalet StudyTable Maple B&amp; Ivory"/>
    <s v="Jharkhand"/>
    <s v="94036000"/>
    <n v="1"/>
    <n v="18"/>
    <n v="3186"/>
    <n v="573"/>
    <n v="3759"/>
    <s v=""/>
    <d v="1899-12-30T00:00:00"/>
    <d v="2024-09-30T00:00:00"/>
    <s v="404-5317221-6173946"/>
    <s v="KSCJ-4946, 404-5317221-6173946"/>
    <n v="1"/>
    <n v="0"/>
    <n v="3186"/>
    <n v="0"/>
    <x v="10"/>
    <x v="5"/>
    <x v="41"/>
    <s v="KSCJ-4946_ST-AML-MI"/>
    <s v=""/>
  </r>
  <r>
    <x v="0"/>
    <s v="KSCJ-4947"/>
    <x v="41"/>
    <s v="N-AMZ-KSCJ"/>
    <s v="LGST-TaxIncl."/>
    <s v="Amazon Online Sale"/>
    <x v="159"/>
    <x v="3"/>
    <s v="Bluewud Alex Book Shelf 52M- Brown Maple"/>
    <s v="Uttar Pradesh"/>
    <s v="94036000"/>
    <n v="1"/>
    <n v="18"/>
    <n v="4491"/>
    <n v="808"/>
    <n v="5299"/>
    <s v=""/>
    <d v="1899-12-30T00:00:00"/>
    <d v="2024-09-30T00:00:00"/>
    <s v="403-5005151-8128322"/>
    <s v="KSCJ-4947, 403-5005151-8128322"/>
    <n v="1"/>
    <n v="0"/>
    <n v="4491"/>
    <n v="0"/>
    <x v="10"/>
    <x v="5"/>
    <x v="41"/>
    <s v="KSCJ-4947_SB-AXA-52M"/>
    <s v=""/>
  </r>
  <r>
    <x v="0"/>
    <s v="KSCJ-4948"/>
    <x v="41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30T00:00:00"/>
    <s v="402-6965910-3568365"/>
    <s v="KSCJ-4948, 402-6965910-3568365"/>
    <n v="1"/>
    <n v="0"/>
    <n v="4067"/>
    <n v="0"/>
    <x v="10"/>
    <x v="5"/>
    <x v="41"/>
    <s v="KSCJ-4948_TU-SKD-WF"/>
    <s v=""/>
  </r>
  <r>
    <x v="0"/>
    <s v="KSCJ-4949"/>
    <x v="41"/>
    <s v="N-AMZ-KSCJ"/>
    <s v="IGST-Taxincl."/>
    <s v="Amazon Online Sale"/>
    <x v="179"/>
    <x v="8"/>
    <s v="Bluewud Colove Chest of 4 Drawers-Maple"/>
    <s v="Haryana"/>
    <s v="94036000"/>
    <n v="1"/>
    <n v="18"/>
    <n v="6355"/>
    <n v="1144"/>
    <n v="7499"/>
    <s v=""/>
    <d v="1899-12-30T00:00:00"/>
    <d v="2024-09-30T00:00:00"/>
    <s v="407-7388939-5489115"/>
    <s v="KSCJ-4949, 407-7388939-5489115"/>
    <n v="1"/>
    <n v="0"/>
    <n v="6355"/>
    <n v="0"/>
    <x v="10"/>
    <x v="5"/>
    <x v="41"/>
    <s v="KSCJ-4949_DC-CLV-MF"/>
    <s v=""/>
  </r>
  <r>
    <x v="0"/>
    <s v="KSCJ-495"/>
    <x v="170"/>
    <s v="N-AMZ-KSCJ"/>
    <s v="IGST-Taxincl."/>
    <s v="Amazon Online Sale"/>
    <x v="382"/>
    <x v="1"/>
    <s v="Bluewud Anatdol Center Table Wenge&amp;White"/>
    <s v="Karnataka"/>
    <s v="94036000"/>
    <n v="1"/>
    <n v="18"/>
    <n v="2542"/>
    <n v="457"/>
    <n v="2999"/>
    <s v=""/>
    <d v="1899-12-30T00:00:00"/>
    <d v="2024-05-16T00:00:00"/>
    <s v="405-6308042-3340317"/>
    <s v="KSCJ-495 , 405-6308042-3340317"/>
    <n v="1"/>
    <n v="0"/>
    <n v="2542"/>
    <n v="0"/>
    <x v="10"/>
    <x v="5"/>
    <x v="170"/>
    <s v="KSCJ-495_CT-ATD-LAWF"/>
    <s v=""/>
  </r>
  <r>
    <x v="0"/>
    <s v="KSCJ-4950"/>
    <x v="4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30T00:00:00"/>
    <s v="403-1912208-7388302"/>
    <s v="KSCJ-4950, 403-1912208-7388302"/>
    <n v="1"/>
    <n v="0"/>
    <n v="4067"/>
    <n v="0"/>
    <x v="10"/>
    <x v="5"/>
    <x v="41"/>
    <s v="KSCJ-4950_TU-SKD-WF"/>
    <s v=""/>
  </r>
  <r>
    <x v="0"/>
    <s v="KSCJ-4951"/>
    <x v="41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30T00:00:00"/>
    <s v="171-0270988-8201126"/>
    <s v="KSCJ-4951, 171-0270988-8201126"/>
    <n v="1"/>
    <n v="0"/>
    <n v="4067"/>
    <n v="0"/>
    <x v="10"/>
    <x v="5"/>
    <x v="41"/>
    <s v="KSCJ-4951_TU-SKD-MF"/>
    <s v=""/>
  </r>
  <r>
    <x v="0"/>
    <s v="KSCJ-4952"/>
    <x v="41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09-30T00:00:00"/>
    <s v="171-5317791-1310725"/>
    <s v="KSCJ-4952, 171-5317791-1310725"/>
    <n v="1"/>
    <n v="0"/>
    <n v="2287"/>
    <n v="0"/>
    <x v="10"/>
    <x v="5"/>
    <x v="41"/>
    <s v="KSCJ-4952_ST-CBN-SMF"/>
    <s v=""/>
  </r>
  <r>
    <x v="0"/>
    <s v="KSCJ-4953"/>
    <x v="41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30T00:00:00"/>
    <s v="171-3892510-1762764"/>
    <s v="KSCJ-4953, 171-3892510-1762764"/>
    <n v="1"/>
    <n v="0"/>
    <n v="4067"/>
    <n v="0"/>
    <x v="10"/>
    <x v="5"/>
    <x v="41"/>
    <s v="KSCJ-4953_TU-SKD-MF"/>
    <s v=""/>
  </r>
  <r>
    <x v="0"/>
    <s v="KSCJ-4954"/>
    <x v="41"/>
    <s v="N-AMZ-KSCJ"/>
    <s v="IGST-Taxincl."/>
    <s v="Amazon Online Sale"/>
    <x v="148"/>
    <x v="4"/>
    <s v="Bluewud Carlem ShoeRack 3 Door Wenge"/>
    <s v="West Bengal"/>
    <s v="94036000"/>
    <n v="1"/>
    <n v="18"/>
    <n v="4660"/>
    <n v="839"/>
    <n v="5499"/>
    <s v=""/>
    <d v="1899-12-30T00:00:00"/>
    <d v="2024-09-30T00:00:00"/>
    <s v="402-0086839-3142746"/>
    <s v="KSCJ-4954, 402-0086839-3142746"/>
    <n v="1"/>
    <n v="0"/>
    <n v="4660"/>
    <n v="0"/>
    <x v="10"/>
    <x v="5"/>
    <x v="41"/>
    <s v="KSCJ-4954_SR-CLM-3W"/>
    <s v=""/>
  </r>
  <r>
    <x v="0"/>
    <s v="KSCJ-4955"/>
    <x v="41"/>
    <s v="N-AMZ-KSCJ"/>
    <s v="IGST-Taxincl."/>
    <s v="Amazon Online Sale"/>
    <x v="79"/>
    <x v="2"/>
    <s v="Bluewud Reynold Study Table Wenge"/>
    <s v="Tamil Nadu"/>
    <s v="94036000"/>
    <n v="1"/>
    <n v="18"/>
    <n v="2625"/>
    <n v="473"/>
    <n v="3098"/>
    <s v=""/>
    <d v="1899-12-30T00:00:00"/>
    <d v="2024-09-30T00:00:00"/>
    <s v="407-0358748-9596346"/>
    <s v="KSCJ-4955, 407-0358748-9596346"/>
    <n v="1"/>
    <n v="0"/>
    <n v="2625"/>
    <n v="0"/>
    <x v="10"/>
    <x v="5"/>
    <x v="41"/>
    <s v="KSCJ-4955_ST-RE-W"/>
    <s v=""/>
  </r>
  <r>
    <x v="0"/>
    <s v="KSCJ-4956"/>
    <x v="41"/>
    <s v="N-AMZ-KSCJ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09-30T00:00:00"/>
    <s v="407-3496185-4009935"/>
    <s v="KSCJ-4956, 407-3496185-4009935"/>
    <n v="1"/>
    <n v="0"/>
    <n v="2625"/>
    <n v="0"/>
    <x v="10"/>
    <x v="5"/>
    <x v="41"/>
    <s v="KSCJ-4956_ST-RE-W"/>
    <s v=""/>
  </r>
  <r>
    <x v="0"/>
    <s v="KSCJ-4957"/>
    <x v="41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9-30T00:00:00"/>
    <s v="404-0524044-2613928"/>
    <s v="KSCJ-4957, 404-0524044-2613928"/>
    <n v="1"/>
    <n v="0"/>
    <n v="4508"/>
    <n v="0"/>
    <x v="10"/>
    <x v="5"/>
    <x v="41"/>
    <s v="KSCJ-4957_SR-CLM-3M"/>
    <s v=""/>
  </r>
  <r>
    <x v="0"/>
    <s v="KSCJ-4958"/>
    <x v="41"/>
    <s v="N-AMZ-KSCJ"/>
    <s v="IGST-Taxincl."/>
    <s v="Amazon Online Sale"/>
    <x v="170"/>
    <x v="4"/>
    <s v="Bluewud Brooklayn Shoe Rack-Maple"/>
    <s v="Goa"/>
    <s v="94036000"/>
    <n v="1"/>
    <n v="18"/>
    <n v="3389"/>
    <n v="610"/>
    <n v="3999"/>
    <s v=""/>
    <d v="1899-12-30T00:00:00"/>
    <d v="2024-09-30T00:00:00"/>
    <s v="171-8419006-3519514"/>
    <s v="KSCJ-4958, 171-8419006-3519514"/>
    <n v="1"/>
    <n v="0"/>
    <n v="3389"/>
    <n v="0"/>
    <x v="10"/>
    <x v="5"/>
    <x v="41"/>
    <s v="KSCJ-4958_SR-BKN-M"/>
    <s v=""/>
  </r>
  <r>
    <x v="0"/>
    <s v="KSCJ-4959"/>
    <x v="41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09-30T00:00:00"/>
    <s v="171-5247411-7846712"/>
    <s v="KSCJ-4959, 171-5247411-7846712"/>
    <n v="1"/>
    <n v="0"/>
    <n v="3389"/>
    <n v="0"/>
    <x v="10"/>
    <x v="5"/>
    <x v="41"/>
    <s v="KSCJ-4959_SR-BKN-M"/>
    <s v=""/>
  </r>
  <r>
    <x v="0"/>
    <s v="KSCJ-496"/>
    <x v="170"/>
    <s v="N-AMZ-KSCJ"/>
    <s v="IGST-Taxincl."/>
    <s v="Amazon Online Sale"/>
    <x v="103"/>
    <x v="9"/>
    <s v="Bluewud Gautier TV Unit Wenge"/>
    <s v="Kerala"/>
    <s v="94036000"/>
    <n v="1"/>
    <n v="18"/>
    <n v="2965"/>
    <n v="534"/>
    <n v="3499"/>
    <s v=""/>
    <d v="1899-12-30T00:00:00"/>
    <d v="2024-05-15T00:00:00"/>
    <s v="403-0869361-2083517"/>
    <s v="KSCJ-496 , 403-0869361-2083517"/>
    <n v="1"/>
    <n v="0"/>
    <n v="2965"/>
    <n v="0"/>
    <x v="10"/>
    <x v="5"/>
    <x v="170"/>
    <s v="KSCJ-496_TU-GAU-W"/>
    <s v=""/>
  </r>
  <r>
    <x v="0"/>
    <s v="KSCJ-4960"/>
    <x v="41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09-30T00:00:00"/>
    <s v="404-9089286-4039566"/>
    <s v="KSCJ-4960, 404-9089286-4039566"/>
    <n v="1"/>
    <n v="0"/>
    <n v="3389"/>
    <n v="0"/>
    <x v="10"/>
    <x v="5"/>
    <x v="41"/>
    <s v="KSCJ-4960_SR-BKN-M"/>
    <s v=""/>
  </r>
  <r>
    <x v="0"/>
    <s v="KSCJ-4961"/>
    <x v="41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09-30T00:00:00"/>
    <s v="171-6777744-7113155"/>
    <s v="KSCJ-4961, 171-6777744-7113155"/>
    <n v="1"/>
    <n v="0"/>
    <n v="3601"/>
    <n v="0"/>
    <x v="10"/>
    <x v="5"/>
    <x v="41"/>
    <s v="KSCJ-4961_SB-SN-NW"/>
    <s v=""/>
  </r>
  <r>
    <x v="0"/>
    <s v="KSCJ-4962"/>
    <x v="41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09-30T00:00:00"/>
    <s v="406-3545821-3673164"/>
    <s v="KSCJ-4962, 406-3545821-3673164"/>
    <n v="1"/>
    <n v="0"/>
    <n v="2287"/>
    <n v="0"/>
    <x v="10"/>
    <x v="5"/>
    <x v="41"/>
    <s v="KSCJ-4962_ST-CBN-SMF"/>
    <s v=""/>
  </r>
  <r>
    <x v="0"/>
    <s v="KSCJ-4963"/>
    <x v="41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403-1578212-0864323"/>
    <s v="KSCJ-4963, 403-1578212-0864323"/>
    <n v="1"/>
    <n v="0"/>
    <n v="4575"/>
    <n v="0"/>
    <x v="10"/>
    <x v="5"/>
    <x v="41"/>
    <s v="KSCJ-4963_TU-WBM-MF"/>
    <s v=""/>
  </r>
  <r>
    <x v="0"/>
    <s v="KSCJ-4964"/>
    <x v="41"/>
    <s v="N-AMZ-KSCJ"/>
    <s v="IGST-Taxincl."/>
    <s v="Amazon Online Sale"/>
    <x v="300"/>
    <x v="1"/>
    <s v="Bluewud Declove Center Table-Maple&amp;Beige"/>
    <s v="Maharashtra"/>
    <s v="94036000"/>
    <n v="1"/>
    <n v="18"/>
    <n v="3389"/>
    <n v="610"/>
    <n v="3999"/>
    <s v=""/>
    <d v="1899-12-30T00:00:00"/>
    <d v="2024-09-30T00:00:00"/>
    <s v="402-4896059-6952359"/>
    <s v="KSCJ-4964, 402-4896059-6952359"/>
    <n v="1"/>
    <n v="0"/>
    <n v="3389"/>
    <n v="0"/>
    <x v="10"/>
    <x v="5"/>
    <x v="41"/>
    <s v="KSCJ-4964_CT-DOV-MI"/>
    <s v=""/>
  </r>
  <r>
    <x v="0"/>
    <s v="KSCJ-4965"/>
    <x v="41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30T00:00:00"/>
    <s v="171-9843661-9734723"/>
    <s v="KSCJ-4965, 171-9843661-9734723"/>
    <n v="1"/>
    <n v="0"/>
    <n v="4067"/>
    <n v="0"/>
    <x v="10"/>
    <x v="5"/>
    <x v="41"/>
    <s v="KSCJ-4965_TU-SKD-MF"/>
    <s v=""/>
  </r>
  <r>
    <x v="0"/>
    <s v="KSCJ-4966"/>
    <x v="41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09-30T00:00:00"/>
    <s v="404-4835253-6828309"/>
    <s v="KSCJ-4966, 404-4835253-6828309"/>
    <n v="1"/>
    <n v="0"/>
    <n v="4490"/>
    <n v="0"/>
    <x v="10"/>
    <x v="5"/>
    <x v="41"/>
    <s v="KSCJ-4966_TU-HMD-MF"/>
    <s v=""/>
  </r>
  <r>
    <x v="0"/>
    <s v="KSCJ-4967"/>
    <x v="41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30T00:00:00"/>
    <s v="171-4210468-9357145"/>
    <s v="KSCJ-4967, 171-4210468-9357145"/>
    <n v="1"/>
    <n v="0"/>
    <n v="4575"/>
    <n v="0"/>
    <x v="10"/>
    <x v="5"/>
    <x v="41"/>
    <s v="KSCJ-4967_TU-WBM-MF"/>
    <s v=""/>
  </r>
  <r>
    <x v="0"/>
    <s v="KSCJ-4968"/>
    <x v="4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408-0857974-9653948"/>
    <s v="KSCJ-4968, 408-0857974-9653948"/>
    <n v="1"/>
    <n v="0"/>
    <n v="4067"/>
    <n v="0"/>
    <x v="10"/>
    <x v="5"/>
    <x v="41"/>
    <s v="KSCJ-4968_TU-SKD-WF"/>
    <s v=""/>
  </r>
  <r>
    <x v="0"/>
    <s v="KSCJ-4969"/>
    <x v="41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30T00:00:00"/>
    <s v="408-9496620-3381149"/>
    <s v="KSCJ-4969, 408-9496620-3381149"/>
    <n v="1"/>
    <n v="0"/>
    <n v="4067"/>
    <n v="0"/>
    <x v="10"/>
    <x v="5"/>
    <x v="41"/>
    <s v="KSCJ-4969_TU-SKD-MF"/>
    <s v=""/>
  </r>
  <r>
    <x v="0"/>
    <s v="KSCJ-4970"/>
    <x v="41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09-30T00:00:00"/>
    <s v="406-0999295-8115540"/>
    <s v="KSCJ-4970, 406-0999295-8115540"/>
    <n v="1"/>
    <n v="0"/>
    <n v="4025"/>
    <n v="0"/>
    <x v="10"/>
    <x v="5"/>
    <x v="41"/>
    <s v="KSCJ-4970_SR-PRG-MF"/>
    <s v=""/>
  </r>
  <r>
    <x v="0"/>
    <s v="KSCJ-4971"/>
    <x v="41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30T00:00:00"/>
    <s v="407-9508610-5680341"/>
    <s v="KSCJ-4971, 407-9508610-5680341"/>
    <n v="1"/>
    <n v="0"/>
    <n v="3186"/>
    <n v="0"/>
    <x v="10"/>
    <x v="5"/>
    <x v="41"/>
    <s v="KSCJ-4971_ST-AML-MI"/>
    <s v=""/>
  </r>
  <r>
    <x v="0"/>
    <s v="KSCJ-4972"/>
    <x v="41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404-0814453-4438707"/>
    <s v="KSCJ-4972, 404-0814453-4438707"/>
    <n v="1"/>
    <n v="0"/>
    <n v="4575"/>
    <n v="0"/>
    <x v="10"/>
    <x v="5"/>
    <x v="41"/>
    <s v="KSCJ-4972_TU-WBM-MF"/>
    <s v=""/>
  </r>
  <r>
    <x v="0"/>
    <s v="KSCJ-4973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5-3553728-3662752"/>
    <s v="KSCJ-4973, 405-3553728-3662752"/>
    <n v="1"/>
    <n v="0"/>
    <n v="4067"/>
    <n v="0"/>
    <x v="10"/>
    <x v="5"/>
    <x v="41"/>
    <s v="KSCJ-4973_TU-SKD-MF"/>
    <s v=""/>
  </r>
  <r>
    <x v="0"/>
    <s v="KSCJ-4974"/>
    <x v="4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404-5404619-9594743"/>
    <s v="KSCJ-4974, 404-5404619-9594743"/>
    <n v="1"/>
    <n v="0"/>
    <n v="4067"/>
    <n v="0"/>
    <x v="10"/>
    <x v="5"/>
    <x v="41"/>
    <s v="KSCJ-4974_TU-SKD-WF"/>
    <s v=""/>
  </r>
  <r>
    <x v="0"/>
    <s v="KSCJ-4975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30T00:00:00"/>
    <s v="171-3391751-2516321"/>
    <s v="KSCJ-4975, 171-3391751-2516321"/>
    <n v="1"/>
    <n v="0"/>
    <n v="4067"/>
    <n v="0"/>
    <x v="10"/>
    <x v="5"/>
    <x v="41"/>
    <s v="KSCJ-4975_TU-SKD-MF"/>
    <s v=""/>
  </r>
  <r>
    <x v="0"/>
    <s v="KSCJ-4976"/>
    <x v="41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09-30T00:00:00"/>
    <s v="404-2106171-5946749"/>
    <s v="KSCJ-4976, 404-2106171-5946749"/>
    <n v="1"/>
    <n v="0"/>
    <n v="3389"/>
    <n v="0"/>
    <x v="10"/>
    <x v="5"/>
    <x v="41"/>
    <s v="KSCJ-4976_SR-BKN-M"/>
    <s v=""/>
  </r>
  <r>
    <x v="0"/>
    <s v="KSCJ-4977"/>
    <x v="41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30T00:00:00"/>
    <s v="171-8106076-8418747"/>
    <s v="KSCJ-4977, 171-8106076-8418747"/>
    <n v="1"/>
    <n v="0"/>
    <n v="3389"/>
    <n v="0"/>
    <x v="10"/>
    <x v="5"/>
    <x v="41"/>
    <s v="KSCJ-4977_SR-BKN-M"/>
    <s v=""/>
  </r>
  <r>
    <x v="0"/>
    <s v="KSCJ-4978"/>
    <x v="41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407-2434450-9880352"/>
    <s v="KSCJ-4978, 407-2434450-9880352"/>
    <n v="1"/>
    <n v="0"/>
    <n v="4575"/>
    <n v="0"/>
    <x v="10"/>
    <x v="5"/>
    <x v="41"/>
    <s v="KSCJ-4978_TU-WBM-MF"/>
    <s v=""/>
  </r>
  <r>
    <x v="0"/>
    <s v="KSCJ-4979"/>
    <x v="41"/>
    <s v="N-AMZ-KSCJ"/>
    <s v="IGST-Taxincl."/>
    <s v="Amazon Online Sale"/>
    <x v="108"/>
    <x v="3"/>
    <s v="Bluewud Seonn Bookshelf &amp; Cabinet-Wenge"/>
    <s v="Delhi"/>
    <s v="94036000"/>
    <n v="1"/>
    <n v="18"/>
    <n v="3601"/>
    <n v="648"/>
    <n v="4249"/>
    <s v=""/>
    <d v="1899-12-30T00:00:00"/>
    <d v="2024-09-30T00:00:00"/>
    <s v="406-4062884-4278728"/>
    <s v="KSCJ-4979, 406-4062884-4278728"/>
    <n v="1"/>
    <n v="0"/>
    <n v="3601"/>
    <n v="0"/>
    <x v="10"/>
    <x v="5"/>
    <x v="41"/>
    <s v="KSCJ-4979_SB-SN-NW"/>
    <s v=""/>
  </r>
  <r>
    <x v="0"/>
    <s v="KSCJ-498"/>
    <x v="170"/>
    <s v="N-AMZ-KSCJ"/>
    <s v="IGST-Taxincl."/>
    <s v="Amazon Online Sale"/>
    <x v="101"/>
    <x v="1"/>
    <s v="Bluewud Declove Center Table Wenge(WF)"/>
    <s v="Karnataka"/>
    <s v="94036000"/>
    <n v="1"/>
    <n v="18"/>
    <n v="3686"/>
    <n v="663"/>
    <n v="4349"/>
    <s v=""/>
    <d v="1899-12-30T00:00:00"/>
    <d v="2024-05-15T00:00:00"/>
    <s v="405-4186260-9822740"/>
    <s v="KSCJ-498 , 405-4186260-9822740"/>
    <n v="1"/>
    <n v="0"/>
    <n v="3686"/>
    <n v="0"/>
    <x v="10"/>
    <x v="5"/>
    <x v="170"/>
    <s v="KSCJ-498_CT-DOV-WF"/>
    <s v=""/>
  </r>
  <r>
    <x v="0"/>
    <s v="KSCJ-4980"/>
    <x v="41"/>
    <s v="N-AMZ-KSCJ"/>
    <s v="LGST-TaxIncl."/>
    <s v="Amazon Online Sale"/>
    <x v="15"/>
    <x v="3"/>
    <s v="Bluewud Seonn Bookshelf &amp; Drawer-Wenge"/>
    <s v="Uttar Pradesh"/>
    <s v="94036000"/>
    <n v="1"/>
    <n v="18"/>
    <n v="4853"/>
    <n v="874"/>
    <n v="5727"/>
    <s v=""/>
    <d v="1899-12-30T00:00:00"/>
    <d v="2024-09-30T00:00:00"/>
    <s v="404-1954841-0061136"/>
    <s v="KSCJ-4980, 404-1954841-0061136"/>
    <n v="1"/>
    <n v="0"/>
    <n v="4853"/>
    <n v="0"/>
    <x v="10"/>
    <x v="5"/>
    <x v="41"/>
    <s v="KSCJ-4980_SB-SN-DW"/>
    <s v=""/>
  </r>
  <r>
    <x v="0"/>
    <s v="KSCJ-4981"/>
    <x v="41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30T00:00:00"/>
    <s v="171-4821860-3333934"/>
    <s v="KSCJ-4981, 171-4821860-3333934"/>
    <n v="1"/>
    <n v="0"/>
    <n v="4508"/>
    <n v="0"/>
    <x v="10"/>
    <x v="5"/>
    <x v="41"/>
    <s v="KSCJ-4981_SR-CLM-3M"/>
    <s v=""/>
  </r>
  <r>
    <x v="0"/>
    <s v="KSCJ-4982"/>
    <x v="4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5-9859470-4259562"/>
    <s v="KSCJ-4982, 405-9859470-4259562"/>
    <n v="1"/>
    <n v="0"/>
    <n v="4067"/>
    <n v="0"/>
    <x v="10"/>
    <x v="5"/>
    <x v="41"/>
    <s v="KSCJ-4982_TU-SKD-WF"/>
    <s v=""/>
  </r>
  <r>
    <x v="0"/>
    <s v="KSCJ-4983"/>
    <x v="41"/>
    <s v="N-AMZ-KSCJ"/>
    <s v="IGST-Taxincl."/>
    <s v="Amazon Online Sale"/>
    <x v="10"/>
    <x v="3"/>
    <s v="Bluewud Seonn Bookshelf &amp;D.Maple (DMI)"/>
    <s v="Delhi"/>
    <s v="94036000"/>
    <n v="1"/>
    <n v="18"/>
    <n v="4847"/>
    <n v="873"/>
    <n v="5720"/>
    <s v=""/>
    <d v="1899-12-30T00:00:00"/>
    <d v="2024-09-30T00:00:00"/>
    <s v="403-3175214-2746700"/>
    <s v="KSCJ-4983, 403-3175214-2746700"/>
    <n v="1"/>
    <n v="0"/>
    <n v="4847"/>
    <n v="0"/>
    <x v="10"/>
    <x v="5"/>
    <x v="41"/>
    <s v="KSCJ-4983_SB-SN-DMI"/>
    <s v=""/>
  </r>
  <r>
    <x v="0"/>
    <s v="KSCJ-4984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407-9556353-7386712"/>
    <s v="KSCJ-4984, 407-9556353-7386712"/>
    <n v="1"/>
    <n v="0"/>
    <n v="4067"/>
    <n v="0"/>
    <x v="10"/>
    <x v="5"/>
    <x v="41"/>
    <s v="KSCJ-4984_TU-SKD-MF"/>
    <s v=""/>
  </r>
  <r>
    <x v="0"/>
    <s v="KSCJ-4985"/>
    <x v="41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30T00:00:00"/>
    <s v="404-4880638-9271530"/>
    <s v="KSCJ-4985, 404-4880638-9271530"/>
    <n v="1"/>
    <n v="0"/>
    <n v="4067"/>
    <n v="0"/>
    <x v="10"/>
    <x v="5"/>
    <x v="41"/>
    <s v="KSCJ-4985_TU-SKD-WF"/>
    <s v=""/>
  </r>
  <r>
    <x v="0"/>
    <s v="KSCJ-4986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4-8709778-9362745"/>
    <s v="KSCJ-4986, 404-8709778-9362745"/>
    <n v="1"/>
    <n v="0"/>
    <n v="4067"/>
    <n v="0"/>
    <x v="10"/>
    <x v="5"/>
    <x v="41"/>
    <s v="KSCJ-4986_TU-SKD-MF"/>
    <s v=""/>
  </r>
  <r>
    <x v="0"/>
    <s v="KSCJ-4987"/>
    <x v="41"/>
    <s v="N-AMZ-KSCJ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09-30T00:00:00"/>
    <s v="407-5800231-0969132"/>
    <s v="KSCJ-4987, 407-5800231-0969132"/>
    <n v="1"/>
    <n v="0"/>
    <n v="4025"/>
    <n v="0"/>
    <x v="10"/>
    <x v="5"/>
    <x v="41"/>
    <s v="KSCJ-4987_SR-PRG-MF"/>
    <s v=""/>
  </r>
  <r>
    <x v="0"/>
    <s v="KSCJ-4988"/>
    <x v="41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9-30T00:00:00"/>
    <s v="406-2169576-7788345"/>
    <s v="KSCJ-4988, 406-2169576-7788345"/>
    <n v="1"/>
    <n v="0"/>
    <n v="2542"/>
    <n v="0"/>
    <x v="10"/>
    <x v="5"/>
    <x v="41"/>
    <s v="KSCJ-4988_CT-DOV-DI"/>
    <s v=""/>
  </r>
  <r>
    <x v="0"/>
    <s v="KSCJ-4989"/>
    <x v="41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30T00:00:00"/>
    <s v="405-0363619-8745107"/>
    <s v="KSCJ-4989, 405-0363619-8745107"/>
    <n v="1"/>
    <n v="0"/>
    <n v="4575"/>
    <n v="0"/>
    <x v="10"/>
    <x v="5"/>
    <x v="41"/>
    <s v="KSCJ-4989_TU-WBM-MF"/>
    <s v=""/>
  </r>
  <r>
    <x v="0"/>
    <s v="KSCJ-499"/>
    <x v="170"/>
    <s v="N-AMZ-KSCJ"/>
    <s v="IGST-Taxincl."/>
    <s v="Amazon Online Sale"/>
    <x v="205"/>
    <x v="4"/>
    <s v="Bluewud Oleye Shoe Rack-Maple(MI)"/>
    <s v="Madhya Pradesh"/>
    <s v="94036000"/>
    <n v="1"/>
    <n v="18"/>
    <n v="4787"/>
    <n v="862"/>
    <n v="5649"/>
    <s v=""/>
    <d v="1899-12-30T00:00:00"/>
    <d v="2024-05-16T00:00:00"/>
    <s v="171-7275511-5260316"/>
    <s v="KSCJ-499 , 171-7275511-5260316"/>
    <n v="1"/>
    <n v="0"/>
    <n v="4787"/>
    <n v="0"/>
    <x v="10"/>
    <x v="5"/>
    <x v="170"/>
    <s v="KSCJ-499_SR-OLY-MI"/>
    <s v=""/>
  </r>
  <r>
    <x v="0"/>
    <s v="KSCJ-4990"/>
    <x v="41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30T00:00:00"/>
    <s v="406-2258071-9529165"/>
    <s v="KSCJ-4990, 406-2258071-9529165"/>
    <n v="1"/>
    <n v="0"/>
    <n v="4067"/>
    <n v="0"/>
    <x v="10"/>
    <x v="5"/>
    <x v="41"/>
    <s v="KSCJ-4990_TU-SKD-WF"/>
    <s v=""/>
  </r>
  <r>
    <x v="0"/>
    <s v="KSCJ-4991"/>
    <x v="41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30T00:00:00"/>
    <s v="407-8859649-4841958"/>
    <s v="KSCJ-4991, 407-8859649-4841958"/>
    <n v="1"/>
    <n v="0"/>
    <n v="4067"/>
    <n v="0"/>
    <x v="10"/>
    <x v="5"/>
    <x v="41"/>
    <s v="KSCJ-4991_TU-SKD-WF"/>
    <s v=""/>
  </r>
  <r>
    <x v="0"/>
    <s v="KSCJ-4992"/>
    <x v="41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09-30T00:00:00"/>
    <s v="405-6875692-7888303"/>
    <s v="KSCJ-4992, 405-6875692-7888303"/>
    <n v="1"/>
    <n v="0"/>
    <n v="4026"/>
    <n v="0"/>
    <x v="10"/>
    <x v="5"/>
    <x v="41"/>
    <s v="KSCJ-4992_TU-SKD-WF"/>
    <s v=""/>
  </r>
  <r>
    <x v="0"/>
    <s v="KSCJ-4993"/>
    <x v="41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09-30T00:00:00"/>
    <s v="171-9340764-5241949"/>
    <s v="KSCJ-4993, 171-9340764-5241949"/>
    <n v="1"/>
    <n v="0"/>
    <n v="3389"/>
    <n v="0"/>
    <x v="10"/>
    <x v="5"/>
    <x v="41"/>
    <s v="KSCJ-4993_SR-BKN-M"/>
    <s v=""/>
  </r>
  <r>
    <x v="0"/>
    <s v="KSCJ-4994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404-6898169-9350713"/>
    <s v="KSCJ-4994, 404-6898169-9350713"/>
    <n v="1"/>
    <n v="0"/>
    <n v="3186"/>
    <n v="0"/>
    <x v="10"/>
    <x v="5"/>
    <x v="41"/>
    <s v="KSCJ-4994_ST-AML-MI"/>
    <s v=""/>
  </r>
  <r>
    <x v="0"/>
    <s v="KSCJ-4995"/>
    <x v="41"/>
    <s v="N-AMZ-KSCJ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09-30T00:00:00"/>
    <s v="402-3816359-7113105"/>
    <s v="KSCJ-4995, 402-3816359-7113105"/>
    <n v="1"/>
    <n v="0"/>
    <n v="4490"/>
    <n v="0"/>
    <x v="10"/>
    <x v="5"/>
    <x v="41"/>
    <s v="KSCJ-4995_TU-HMD-MF"/>
    <s v=""/>
  </r>
  <r>
    <x v="0"/>
    <s v="KSCJ-4996"/>
    <x v="41"/>
    <s v="N-AMZ-KSCJ"/>
    <s v="IGST-Taxincl."/>
    <s v="Amazon Online Sale"/>
    <x v="189"/>
    <x v="3"/>
    <s v="Bluewud Maxelle Bookshelf Large-Maple"/>
    <s v="Maharashtra"/>
    <s v="94036000"/>
    <n v="1"/>
    <n v="18"/>
    <n v="3304"/>
    <n v="595"/>
    <n v="3899"/>
    <s v=""/>
    <d v="1899-12-30T00:00:00"/>
    <d v="2024-09-30T00:00:00"/>
    <s v="408-8666092-5271548"/>
    <s v="KSCJ-4996, 408-8666092-5271548"/>
    <n v="1"/>
    <n v="0"/>
    <n v="3304"/>
    <n v="0"/>
    <x v="10"/>
    <x v="5"/>
    <x v="41"/>
    <s v="KSCJ-4996_SB-MXL-LAMF"/>
    <s v=""/>
  </r>
  <r>
    <x v="0"/>
    <s v="KSCJ-4997"/>
    <x v="41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30T00:00:00"/>
    <s v="402-1373787-9353160"/>
    <s v="KSCJ-4997, 402-1373787-9353160"/>
    <n v="1"/>
    <n v="0"/>
    <n v="4067"/>
    <n v="0"/>
    <x v="10"/>
    <x v="5"/>
    <x v="41"/>
    <s v="KSCJ-4997_TU-SKD-MF"/>
    <s v=""/>
  </r>
  <r>
    <x v="0"/>
    <s v="KSCJ-4998"/>
    <x v="41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171-3363896-3200304"/>
    <s v="KSCJ-4998, 171-3363896-3200304"/>
    <n v="1"/>
    <n v="0"/>
    <n v="4575"/>
    <n v="0"/>
    <x v="10"/>
    <x v="5"/>
    <x v="41"/>
    <s v="KSCJ-4998_TU-WBM-MF"/>
    <s v=""/>
  </r>
  <r>
    <x v="0"/>
    <s v="KSCJ-4999"/>
    <x v="41"/>
    <s v="N-AMZ-KSCJ"/>
    <s v="IGST-Taxincl."/>
    <s v="Amazon Online Sale"/>
    <x v="29"/>
    <x v="9"/>
    <s v="Bluewud Harmond TV Unit-Maple &amp;White"/>
    <s v="Delhi"/>
    <s v="94036000"/>
    <n v="1"/>
    <n v="18"/>
    <n v="4490"/>
    <n v="808"/>
    <n v="5298"/>
    <s v=""/>
    <d v="1899-12-30T00:00:00"/>
    <d v="2024-09-30T00:00:00"/>
    <s v="402-2954207-3139516"/>
    <s v="KSCJ-4999, 402-2954207-3139516"/>
    <n v="1"/>
    <n v="0"/>
    <n v="4490"/>
    <n v="0"/>
    <x v="10"/>
    <x v="5"/>
    <x v="41"/>
    <s v="KSCJ-4999_TU-HMD-MF"/>
    <s v=""/>
  </r>
  <r>
    <x v="0"/>
    <s v="KSCJ-5"/>
    <x v="100"/>
    <s v="N-AMZ-KSCJ"/>
    <s v="IGST-Taxincl."/>
    <s v="Amazon Online Sale"/>
    <x v="108"/>
    <x v="3"/>
    <s v="Bluewud Seonn Bookshelf &amp; Cabinet-Wenge"/>
    <s v="Maharashtra"/>
    <s v="94036000"/>
    <n v="1"/>
    <n v="18"/>
    <n v="3942"/>
    <n v="710"/>
    <n v="4652"/>
    <s v=""/>
    <d v="1899-12-30T00:00:00"/>
    <d v="2024-04-02T00:00:00"/>
    <s v="403-0227667-8762737"/>
    <s v="403-0227667-8762737KSCJ-5"/>
    <n v="1"/>
    <n v="0"/>
    <n v="3942"/>
    <n v="0"/>
    <x v="10"/>
    <x v="5"/>
    <x v="100"/>
    <s v="KSCJ-5_SB-SN-NW"/>
    <s v=""/>
  </r>
  <r>
    <x v="0"/>
    <s v="KSCJ-50"/>
    <x v="100"/>
    <s v="N-AMZ-KSCJ"/>
    <s v="IGST-Taxincl."/>
    <s v="Amazon Online Sale"/>
    <x v="79"/>
    <x v="2"/>
    <s v="Bluewud Reynold Study Table Wenge"/>
    <s v="Karnataka"/>
    <s v="94036000"/>
    <n v="1"/>
    <n v="18"/>
    <n v="2838"/>
    <n v="511"/>
    <n v="3349"/>
    <s v=""/>
    <d v="1899-12-30T00:00:00"/>
    <d v="2024-04-03T00:00:00"/>
    <s v="406-1555550-7821116"/>
    <s v="406-1555550-7821116, KSCJ-50"/>
    <n v="1"/>
    <n v="0"/>
    <n v="2838"/>
    <n v="0"/>
    <x v="10"/>
    <x v="5"/>
    <x v="100"/>
    <s v="KSCJ-50_ST-RE-W"/>
    <s v=""/>
  </r>
  <r>
    <x v="0"/>
    <s v="KSCJ-500"/>
    <x v="170"/>
    <s v="N-AMZ-KSCJ"/>
    <s v="IGST-Taxincl."/>
    <s v="Amazon Online Sale"/>
    <x v="29"/>
    <x v="9"/>
    <s v="Bluewud Harmond TV Unit-Maple &amp;White"/>
    <s v="Karnataka"/>
    <s v="94036000"/>
    <n v="1"/>
    <n v="18"/>
    <n v="4491"/>
    <n v="808"/>
    <n v="5299"/>
    <s v=""/>
    <d v="1899-12-30T00:00:00"/>
    <d v="2024-05-15T00:00:00"/>
    <s v="406-8747647-2902720"/>
    <s v="KSCJ-500 , 406-8747647-2902720"/>
    <n v="1"/>
    <n v="0"/>
    <n v="4491"/>
    <n v="0"/>
    <x v="10"/>
    <x v="5"/>
    <x v="170"/>
    <s v="KSCJ-500_TU-HMD-MF"/>
    <s v=""/>
  </r>
  <r>
    <x v="0"/>
    <s v="KSCJ-5000"/>
    <x v="41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09-30T00:00:00"/>
    <s v="405-6969070-3341106"/>
    <s v="KSCJ-5000, 405-6969070-3341106"/>
    <n v="1"/>
    <n v="0"/>
    <n v="4490"/>
    <n v="0"/>
    <x v="10"/>
    <x v="5"/>
    <x v="41"/>
    <s v="KSCJ-5000_TU-HMD-MF"/>
    <s v=""/>
  </r>
  <r>
    <x v="0"/>
    <s v="KSCJ-5001"/>
    <x v="41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30T00:00:00"/>
    <s v="404-9927743-9382762"/>
    <s v="KSCJ-5001, 404-9927743-9382762"/>
    <n v="1"/>
    <n v="0"/>
    <n v="4067"/>
    <n v="0"/>
    <x v="10"/>
    <x v="5"/>
    <x v="41"/>
    <s v="KSCJ-5001_TU-SKD-MF"/>
    <s v=""/>
  </r>
  <r>
    <x v="0"/>
    <s v="KSCJ-5002"/>
    <x v="4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405-8222807-3853909"/>
    <s v="KSCJ-5002, 405-8222807-3853909"/>
    <n v="1"/>
    <n v="0"/>
    <n v="4067"/>
    <n v="0"/>
    <x v="10"/>
    <x v="5"/>
    <x v="41"/>
    <s v="KSCJ-5002_TU-SKD-WF"/>
    <s v=""/>
  </r>
  <r>
    <x v="0"/>
    <s v="KSCJ-5003"/>
    <x v="41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30T00:00:00"/>
    <s v="408-6079677-2909954"/>
    <s v="KSCJ-5003, 408-6079677-2909954"/>
    <n v="1"/>
    <n v="0"/>
    <n v="4067"/>
    <n v="0"/>
    <x v="10"/>
    <x v="5"/>
    <x v="41"/>
    <s v="KSCJ-5003_TU-SKD-MF"/>
    <s v=""/>
  </r>
  <r>
    <x v="0"/>
    <s v="KSCJ-5004"/>
    <x v="4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405-9582049-2653961"/>
    <s v="KSCJ-5004, 405-9582049-2653961"/>
    <n v="1"/>
    <n v="0"/>
    <n v="4067"/>
    <n v="0"/>
    <x v="10"/>
    <x v="5"/>
    <x v="41"/>
    <s v="KSCJ-5004_TU-SKD-WF"/>
    <s v=""/>
  </r>
  <r>
    <x v="0"/>
    <s v="KSCJ-5005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2-9889820-5713968"/>
    <s v="KSCJ-5005, 402-9889820-5713968"/>
    <n v="1"/>
    <n v="0"/>
    <n v="4067"/>
    <n v="0"/>
    <x v="10"/>
    <x v="5"/>
    <x v="41"/>
    <s v="KSCJ-5005_TU-SKD-MF"/>
    <s v=""/>
  </r>
  <r>
    <x v="0"/>
    <s v="KSCJ-5006"/>
    <x v="41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30T00:00:00"/>
    <s v="403-7046318-0877931"/>
    <s v="KSCJ-5006, 403-7046318-0877931"/>
    <n v="1"/>
    <n v="0"/>
    <n v="4067"/>
    <n v="0"/>
    <x v="10"/>
    <x v="5"/>
    <x v="41"/>
    <s v="KSCJ-5006_TU-SKD-MF"/>
    <s v=""/>
  </r>
  <r>
    <x v="0"/>
    <s v="KSCJ-5007"/>
    <x v="41"/>
    <s v="N-AMZ-KSCJ"/>
    <s v="IGST-Taxincl."/>
    <s v="Amazon Online Sale"/>
    <x v="214"/>
    <x v="3"/>
    <s v="Bluewud Maxelle Bookshelf Large-Wenge"/>
    <s v="Haryana"/>
    <s v="94036000"/>
    <n v="1"/>
    <n v="18"/>
    <n v="3304"/>
    <n v="595"/>
    <n v="3899"/>
    <s v=""/>
    <d v="1899-12-30T00:00:00"/>
    <d v="2024-09-30T00:00:00"/>
    <s v="408-0659757-4526716"/>
    <s v="KSCJ-5007, 408-0659757-4526716"/>
    <n v="1"/>
    <n v="0"/>
    <n v="3304"/>
    <n v="0"/>
    <x v="10"/>
    <x v="5"/>
    <x v="41"/>
    <s v="KSCJ-5007_SB-MXL-LAWF"/>
    <s v=""/>
  </r>
  <r>
    <x v="0"/>
    <s v="KSCJ-5008"/>
    <x v="4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403-0185134-0465125"/>
    <s v="KSCJ-5008, 403-0185134-0465125"/>
    <n v="1"/>
    <n v="0"/>
    <n v="4067"/>
    <n v="0"/>
    <x v="10"/>
    <x v="5"/>
    <x v="41"/>
    <s v="KSCJ-5008_TU-SKD-WF"/>
    <s v=""/>
  </r>
  <r>
    <x v="0"/>
    <s v="KSCJ-5009"/>
    <x v="41"/>
    <s v="N-AMZ-KSCJ"/>
    <s v="IGST-Taxincl."/>
    <s v="Amazon Online Sale"/>
    <x v="3"/>
    <x v="3"/>
    <s v="Bluewud Crosbon Book Shelf - Maple"/>
    <s v="Kerala"/>
    <s v="94036000"/>
    <n v="1"/>
    <n v="18"/>
    <n v="3389"/>
    <n v="610"/>
    <n v="3999"/>
    <s v=""/>
    <d v="1899-12-30T00:00:00"/>
    <d v="2024-09-30T00:00:00"/>
    <s v="403-7530378-9729119"/>
    <s v="KSCJ-5009, 403-7530378-9729119"/>
    <n v="1"/>
    <n v="0"/>
    <n v="3389"/>
    <n v="0"/>
    <x v="10"/>
    <x v="5"/>
    <x v="41"/>
    <s v="KSCJ-5009_SB-CB-M"/>
    <s v=""/>
  </r>
  <r>
    <x v="0"/>
    <s v="KSCJ-501"/>
    <x v="170"/>
    <s v="N-AMZ-KSCJ"/>
    <s v="IGST-Taxincl."/>
    <s v="Amazon Online Sale"/>
    <x v="349"/>
    <x v="1"/>
    <s v="Bluewud Anatdol Center Table Wenge(SWF)"/>
    <s v="Telangana"/>
    <s v="94036000"/>
    <n v="1"/>
    <n v="18"/>
    <n v="2118"/>
    <n v="381"/>
    <n v="2499"/>
    <s v=""/>
    <d v="1899-12-30T00:00:00"/>
    <d v="2024-05-15T00:00:00"/>
    <s v="408-5288269-1468353"/>
    <s v="KSCJ-501 , 408-5288269-1468353"/>
    <n v="1"/>
    <n v="0"/>
    <n v="2118"/>
    <n v="0"/>
    <x v="10"/>
    <x v="5"/>
    <x v="170"/>
    <s v="KSCJ-501_CT-ATD-SWF"/>
    <s v=""/>
  </r>
  <r>
    <x v="0"/>
    <s v="KSCJ-5010"/>
    <x v="41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09-30T00:00:00"/>
    <s v="407-7866506-6894764"/>
    <s v="KSCJ-5010, 407-7866506-6894764"/>
    <n v="1"/>
    <n v="0"/>
    <n v="4067"/>
    <n v="0"/>
    <x v="10"/>
    <x v="5"/>
    <x v="41"/>
    <s v="KSCJ-5010_TU-SKD-WF"/>
    <s v=""/>
  </r>
  <r>
    <x v="0"/>
    <s v="KSCJ-5011"/>
    <x v="41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09-30T00:00:00"/>
    <s v="407-9879013-3778708"/>
    <s v="KSCJ-5011, 407-9879013-3778708"/>
    <n v="1"/>
    <n v="0"/>
    <n v="4025"/>
    <n v="0"/>
    <x v="10"/>
    <x v="5"/>
    <x v="41"/>
    <s v="KSCJ-5011_SR-PRG-MF"/>
    <s v=""/>
  </r>
  <r>
    <x v="0"/>
    <s v="KSCJ-5012"/>
    <x v="41"/>
    <s v="N-AMZ-KSCJ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09-30T00:00:00"/>
    <s v="407-7307950-9274722"/>
    <s v="KSCJ-5012, 407-7307950-9274722"/>
    <n v="1"/>
    <n v="0"/>
    <n v="2625"/>
    <n v="0"/>
    <x v="10"/>
    <x v="5"/>
    <x v="41"/>
    <s v="KSCJ-5012_ST-RE-W"/>
    <s v=""/>
  </r>
  <r>
    <x v="0"/>
    <s v="KSCJ-5013"/>
    <x v="41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09-30T00:00:00"/>
    <s v="406-0390328-0948309"/>
    <s v="KSCJ-5013, 406-0390328-0948309"/>
    <n v="1"/>
    <n v="0"/>
    <n v="4067"/>
    <n v="0"/>
    <x v="10"/>
    <x v="5"/>
    <x v="41"/>
    <s v="KSCJ-5013_TU-SKD-MF"/>
    <s v=""/>
  </r>
  <r>
    <x v="0"/>
    <s v="KSCJ-5014"/>
    <x v="41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30T00:00:00"/>
    <s v="406-0040122-7456347"/>
    <s v="KSCJ-5014, 406-0040122-7456347"/>
    <n v="1"/>
    <n v="0"/>
    <n v="4067"/>
    <n v="0"/>
    <x v="10"/>
    <x v="5"/>
    <x v="41"/>
    <s v="KSCJ-5014_TU-SKD-MF"/>
    <s v=""/>
  </r>
  <r>
    <x v="0"/>
    <s v="KSCJ-5015"/>
    <x v="41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09-30T00:00:00"/>
    <s v="406-0807768-5617135"/>
    <s v="KSCJ-5015, 406-0807768-5617135"/>
    <n v="1"/>
    <n v="0"/>
    <n v="3389"/>
    <n v="0"/>
    <x v="10"/>
    <x v="5"/>
    <x v="41"/>
    <s v="KSCJ-5015_SR-BKN-M"/>
    <s v=""/>
  </r>
  <r>
    <x v="0"/>
    <s v="KSCJ-5016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171-3611476-1102758"/>
    <s v="KSCJ-5016, 171-3611476-1102758"/>
    <n v="1"/>
    <n v="0"/>
    <n v="4067"/>
    <n v="0"/>
    <x v="10"/>
    <x v="5"/>
    <x v="41"/>
    <s v="KSCJ-5016_TU-SKD-MF"/>
    <s v=""/>
  </r>
  <r>
    <x v="0"/>
    <s v="KSCJ-5017"/>
    <x v="41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30T00:00:00"/>
    <s v="402-1574588-2862722"/>
    <s v="KSCJ-5017, 402-1574588-2862722"/>
    <n v="1"/>
    <n v="0"/>
    <n v="3389"/>
    <n v="0"/>
    <x v="10"/>
    <x v="5"/>
    <x v="41"/>
    <s v="KSCJ-5017_SR-BKN-M"/>
    <s v=""/>
  </r>
  <r>
    <x v="0"/>
    <s v="KSCJ-5018"/>
    <x v="41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30T00:00:00"/>
    <s v="171-5515637-0619568"/>
    <s v="KSCJ-5018, 171-5515637-0619568"/>
    <n v="1"/>
    <n v="0"/>
    <n v="4575"/>
    <n v="0"/>
    <x v="10"/>
    <x v="5"/>
    <x v="41"/>
    <s v="KSCJ-5018_TU-WBM-MF"/>
    <s v=""/>
  </r>
  <r>
    <x v="0"/>
    <s v="KSCJ-5019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407-1091198-7444326"/>
    <s v="KSCJ-5019, 407-1091198-7444326"/>
    <n v="1"/>
    <n v="0"/>
    <n v="3186"/>
    <n v="0"/>
    <x v="10"/>
    <x v="5"/>
    <x v="41"/>
    <s v="KSCJ-5019_ST-AML-MI"/>
    <s v=""/>
  </r>
  <r>
    <x v="0"/>
    <s v="KSCJ-502"/>
    <x v="170"/>
    <s v="N-AMZ-KSCJ"/>
    <s v="IGST-Taxincl."/>
    <s v="Amazon Online Sale"/>
    <x v="382"/>
    <x v="1"/>
    <s v="Bluewud Anatdol Center Table Wenge&amp;White"/>
    <s v="Telangana"/>
    <s v="94036000"/>
    <n v="1"/>
    <n v="18"/>
    <n v="2542"/>
    <n v="457"/>
    <n v="2999"/>
    <s v=""/>
    <d v="1899-12-30T00:00:00"/>
    <d v="2024-05-15T00:00:00"/>
    <s v="403-6219082-7433965"/>
    <s v="KSCJ-502 , 403-6219082-7433965"/>
    <n v="1"/>
    <n v="0"/>
    <n v="2542"/>
    <n v="0"/>
    <x v="10"/>
    <x v="5"/>
    <x v="170"/>
    <s v="KSCJ-502_CT-ATD-LAWF"/>
    <s v=""/>
  </r>
  <r>
    <x v="0"/>
    <s v="KSCJ-5020"/>
    <x v="41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30T00:00:00"/>
    <s v="404-7804267-5556305"/>
    <s v="KSCJ-5020, 404-7804267-5556305"/>
    <n v="1"/>
    <n v="0"/>
    <n v="4067"/>
    <n v="0"/>
    <x v="10"/>
    <x v="5"/>
    <x v="41"/>
    <s v="KSCJ-5020_TU-SKD-LF"/>
    <s v=""/>
  </r>
  <r>
    <x v="0"/>
    <s v="KSCJ-5021"/>
    <x v="41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30T00:00:00"/>
    <s v="403-6005615-7047514"/>
    <s v="KSCJ-5021, 403-6005615-7047514"/>
    <n v="1"/>
    <n v="0"/>
    <n v="4067"/>
    <n v="0"/>
    <x v="10"/>
    <x v="5"/>
    <x v="41"/>
    <s v="KSCJ-5021_TU-SKD-WF"/>
    <s v=""/>
  </r>
  <r>
    <x v="0"/>
    <s v="KSCJ-5022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3-2031288-3873966"/>
    <s v="KSCJ-5022, 403-2031288-3873966"/>
    <n v="1"/>
    <n v="0"/>
    <n v="4067"/>
    <n v="0"/>
    <x v="10"/>
    <x v="5"/>
    <x v="41"/>
    <s v="KSCJ-5022_TU-SKD-MF"/>
    <s v=""/>
  </r>
  <r>
    <x v="0"/>
    <s v="KSCJ-5023"/>
    <x v="41"/>
    <s v="N-AMZ-KSCJ"/>
    <s v="IGST-Taxincl."/>
    <s v="Amazon Online Sale"/>
    <x v="27"/>
    <x v="9"/>
    <s v="Bluewud Skiddo TV Unit Wenge&amp;White(WF)"/>
    <s v="Goa"/>
    <s v="94036000"/>
    <n v="1"/>
    <n v="18"/>
    <n v="4067"/>
    <n v="732"/>
    <n v="4799"/>
    <s v=""/>
    <d v="1899-12-30T00:00:00"/>
    <d v="2024-09-30T00:00:00"/>
    <s v="171-9459787-9744329"/>
    <s v="KSCJ-5023, 171-9459787-9744329"/>
    <n v="1"/>
    <n v="0"/>
    <n v="4067"/>
    <n v="0"/>
    <x v="10"/>
    <x v="5"/>
    <x v="41"/>
    <s v="KSCJ-5023_TU-SKD-WF"/>
    <s v=""/>
  </r>
  <r>
    <x v="0"/>
    <s v="KSCJ-5024"/>
    <x v="41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09-30T00:00:00"/>
    <s v="404-9505846-8605924"/>
    <s v="KSCJ-5024, 404-9505846-8605924"/>
    <n v="1"/>
    <n v="0"/>
    <n v="4575"/>
    <n v="0"/>
    <x v="10"/>
    <x v="5"/>
    <x v="41"/>
    <s v="KSCJ-5024_TU-WBM-MF"/>
    <s v=""/>
  </r>
  <r>
    <x v="0"/>
    <s v="KSCJ-5025"/>
    <x v="41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403-8903147-0254725"/>
    <s v="KSCJ-5025, 403-8903147-0254725"/>
    <n v="1"/>
    <n v="0"/>
    <n v="4575"/>
    <n v="0"/>
    <x v="10"/>
    <x v="5"/>
    <x v="41"/>
    <s v="KSCJ-5025_TU-WBM-MF"/>
    <s v=""/>
  </r>
  <r>
    <x v="0"/>
    <s v="KSCJ-5026"/>
    <x v="41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404-1467226-4155521"/>
    <s v="KSCJ-5026, 404-1467226-4155521"/>
    <n v="1"/>
    <n v="0"/>
    <n v="4575"/>
    <n v="0"/>
    <x v="10"/>
    <x v="5"/>
    <x v="41"/>
    <s v="KSCJ-5026_TU-WBM-MF"/>
    <s v=""/>
  </r>
  <r>
    <x v="0"/>
    <s v="KSCJ-5027"/>
    <x v="41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09-30T00:00:00"/>
    <s v="404-5719809-9401160"/>
    <s v="KSCJ-5027, 404-5719809-9401160"/>
    <n v="1"/>
    <n v="0"/>
    <n v="4026"/>
    <n v="0"/>
    <x v="10"/>
    <x v="5"/>
    <x v="41"/>
    <s v="KSCJ-5027_TU-SKD-WF"/>
    <s v=""/>
  </r>
  <r>
    <x v="0"/>
    <s v="KSCJ-5029"/>
    <x v="41"/>
    <s v="N-AMZ-KSCJ"/>
    <s v="IGST-Taxincl."/>
    <s v="Amazon Online Sale"/>
    <x v="300"/>
    <x v="1"/>
    <s v="Bluewud Declove Center Table-Maple&amp;Beige"/>
    <s v="Maharashtra"/>
    <s v="94036000"/>
    <n v="1"/>
    <n v="18"/>
    <n v="3389"/>
    <n v="610"/>
    <n v="3999"/>
    <s v=""/>
    <d v="1899-12-30T00:00:00"/>
    <d v="2024-09-30T00:00:00"/>
    <s v="403-2392638-9365143"/>
    <s v="KSCJ-5029, 403-2392638-9365143"/>
    <n v="1"/>
    <n v="0"/>
    <n v="3389"/>
    <n v="0"/>
    <x v="10"/>
    <x v="5"/>
    <x v="41"/>
    <s v="KSCJ-5029_CT-DOV-MI"/>
    <s v=""/>
  </r>
  <r>
    <x v="0"/>
    <s v="KSCJ-503"/>
    <x v="170"/>
    <s v="N-AMZ-KSCJ"/>
    <s v="IGST-Taxincl."/>
    <s v="Amazon Online Sale"/>
    <x v="101"/>
    <x v="1"/>
    <s v="Bluewud Declove Center Table Wenge(WF)"/>
    <s v="Tamil Nadu"/>
    <s v="94036000"/>
    <n v="1"/>
    <n v="18"/>
    <n v="3686"/>
    <n v="663"/>
    <n v="4349"/>
    <s v=""/>
    <d v="1899-12-30T00:00:00"/>
    <d v="2024-05-15T00:00:00"/>
    <s v="171-0303198-9882762"/>
    <s v="KSCJ-503 , 171-0303198-9882762"/>
    <n v="1"/>
    <n v="0"/>
    <n v="3686"/>
    <n v="0"/>
    <x v="10"/>
    <x v="5"/>
    <x v="170"/>
    <s v="KSCJ-503_CT-DOV-WF"/>
    <s v="Defective"/>
  </r>
  <r>
    <x v="0"/>
    <s v="KSCJ-5030"/>
    <x v="41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09-30T00:00:00"/>
    <s v="408-6847854-7886725"/>
    <s v="KSCJ-5030, 408-6847854-7886725"/>
    <n v="1"/>
    <n v="0"/>
    <n v="4067"/>
    <n v="0"/>
    <x v="10"/>
    <x v="5"/>
    <x v="41"/>
    <s v="KSCJ-5030_TU-SKD-MF"/>
    <s v=""/>
  </r>
  <r>
    <x v="0"/>
    <s v="KSCJ-5031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171-6920923-0626705"/>
    <s v="KSCJ-5031, 171-6920923-0626705"/>
    <n v="1"/>
    <n v="0"/>
    <n v="4067"/>
    <n v="0"/>
    <x v="10"/>
    <x v="5"/>
    <x v="41"/>
    <s v="KSCJ-5031_TU-SKD-MF"/>
    <s v=""/>
  </r>
  <r>
    <x v="0"/>
    <s v="KSCJ-5032"/>
    <x v="41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09-30T00:00:00"/>
    <s v="171-3085407-9477930"/>
    <s v="KSCJ-5032, 171-3085407-9477930"/>
    <n v="1"/>
    <n v="0"/>
    <n v="4025"/>
    <n v="0"/>
    <x v="10"/>
    <x v="5"/>
    <x v="41"/>
    <s v="KSCJ-5032_SR-PRG-MF"/>
    <s v=""/>
  </r>
  <r>
    <x v="0"/>
    <s v="KSCJ-5033"/>
    <x v="41"/>
    <s v="N-AMZ-KSCJ"/>
    <s v="IGST-Taxincl."/>
    <s v="Amazon Online Sale"/>
    <x v="21"/>
    <x v="9"/>
    <s v="Bluewud Bevlyn TV Unit- Maple"/>
    <s v="Karnataka"/>
    <s v="94036000"/>
    <n v="1"/>
    <n v="18"/>
    <n v="3982"/>
    <n v="717"/>
    <n v="4699"/>
    <s v=""/>
    <d v="1899-12-30T00:00:00"/>
    <d v="2024-09-30T00:00:00"/>
    <s v="404-7627908-2976329"/>
    <s v="KSCJ-5033, 404-7627908-2976329"/>
    <n v="1"/>
    <n v="0"/>
    <n v="3982"/>
    <n v="0"/>
    <x v="10"/>
    <x v="5"/>
    <x v="41"/>
    <s v="KSCJ-5033_TU-BVN-M"/>
    <s v=""/>
  </r>
  <r>
    <x v="0"/>
    <s v="KSCJ-5034"/>
    <x v="41"/>
    <s v="N-AMZ-KSCJ"/>
    <s v="IGST-Taxincl."/>
    <s v="Amazon Online Sale"/>
    <x v="214"/>
    <x v="3"/>
    <s v="Bluewud Maxelle Bookshelf Large-Wenge"/>
    <s v="Goa"/>
    <s v="94036000"/>
    <n v="1"/>
    <n v="18"/>
    <n v="3304"/>
    <n v="595"/>
    <n v="3899"/>
    <s v=""/>
    <d v="1899-12-30T00:00:00"/>
    <d v="2024-09-30T00:00:00"/>
    <s v="404-7429086-4671546"/>
    <s v="KSCJ-5034, 404-7429086-4671546"/>
    <n v="1"/>
    <n v="0"/>
    <n v="3304"/>
    <n v="0"/>
    <x v="10"/>
    <x v="5"/>
    <x v="41"/>
    <s v="KSCJ-5034_SB-MXL-LAWF"/>
    <s v=""/>
  </r>
  <r>
    <x v="0"/>
    <s v="KSCJ-5035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30T00:00:00"/>
    <s v="407-2422205-7749103"/>
    <s v="KSCJ-5035, 407-2422205-7749103"/>
    <n v="1"/>
    <n v="0"/>
    <n v="4067"/>
    <n v="0"/>
    <x v="10"/>
    <x v="5"/>
    <x v="41"/>
    <s v="KSCJ-5035_TU-SKD-MF"/>
    <s v=""/>
  </r>
  <r>
    <x v="0"/>
    <s v="KSCJ-5036"/>
    <x v="41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408-5646420-3627562"/>
    <s v="KSCJ-5036, 408-5646420-3627562"/>
    <n v="1"/>
    <n v="0"/>
    <n v="4575"/>
    <n v="0"/>
    <x v="10"/>
    <x v="5"/>
    <x v="41"/>
    <s v="KSCJ-5036_TU-WBM-MF"/>
    <s v=""/>
  </r>
  <r>
    <x v="0"/>
    <s v="KSCJ-5037"/>
    <x v="4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30T00:00:00"/>
    <s v="403-1414201-2374768"/>
    <s v="KSCJ-5037, 403-1414201-2374768"/>
    <n v="1"/>
    <n v="0"/>
    <n v="4067"/>
    <n v="0"/>
    <x v="10"/>
    <x v="5"/>
    <x v="41"/>
    <s v="KSCJ-5037_TU-SKD-WF"/>
    <s v=""/>
  </r>
  <r>
    <x v="0"/>
    <s v="KSCJ-5038"/>
    <x v="41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7-7373080-5285146"/>
    <s v="KSCJ-5038, 407-7373080-5285146"/>
    <n v="1"/>
    <n v="0"/>
    <n v="4067"/>
    <n v="0"/>
    <x v="10"/>
    <x v="5"/>
    <x v="41"/>
    <s v="KSCJ-5038_TU-SKD-LF"/>
    <s v=""/>
  </r>
  <r>
    <x v="0"/>
    <s v="KSCJ-5039"/>
    <x v="4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406-6653540-9746736"/>
    <s v="KSCJ-5039, 406-6653540-9746736"/>
    <n v="1"/>
    <n v="0"/>
    <n v="4067"/>
    <n v="0"/>
    <x v="10"/>
    <x v="5"/>
    <x v="41"/>
    <s v="KSCJ-5039_TU-SKD-WF"/>
    <s v=""/>
  </r>
  <r>
    <x v="0"/>
    <s v="KSCJ-504"/>
    <x v="170"/>
    <s v="N-AMZ-KSCJ"/>
    <s v="IGST-Taxincl."/>
    <s v="Amazon Online Sale"/>
    <x v="343"/>
    <x v="14"/>
    <s v="Bluewud Adaly Dressing Table Walnut (LF)"/>
    <s v="Chhattisgarh"/>
    <s v="94036000"/>
    <n v="1"/>
    <n v="18"/>
    <n v="4914"/>
    <n v="885"/>
    <n v="5799"/>
    <s v=""/>
    <d v="1899-12-30T00:00:00"/>
    <d v="2024-05-15T00:00:00"/>
    <s v="171-2865770-4326757"/>
    <s v="KSCJ-504 , 171-2865770-4326757"/>
    <n v="1"/>
    <n v="0"/>
    <n v="4914"/>
    <n v="0"/>
    <x v="10"/>
    <x v="5"/>
    <x v="170"/>
    <s v="KSCJ-504_RT-ALY-LF"/>
    <s v=""/>
  </r>
  <r>
    <x v="0"/>
    <s v="KSCJ-5040"/>
    <x v="41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09-30T00:00:00"/>
    <s v="404-0798226-6802759"/>
    <s v="KSCJ-5040, 404-0798226-6802759"/>
    <n v="1"/>
    <n v="0"/>
    <n v="3389"/>
    <n v="0"/>
    <x v="10"/>
    <x v="5"/>
    <x v="41"/>
    <s v="KSCJ-5040_SR-BKN-M"/>
    <s v=""/>
  </r>
  <r>
    <x v="0"/>
    <s v="KSCJ-5041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405-2558649-8832369"/>
    <s v="KSCJ-5041, 405-2558649-8832369"/>
    <n v="1"/>
    <n v="0"/>
    <n v="3186"/>
    <n v="0"/>
    <x v="10"/>
    <x v="5"/>
    <x v="41"/>
    <s v="KSCJ-5041_ST-AML-MI"/>
    <s v=""/>
  </r>
  <r>
    <x v="0"/>
    <s v="KSCJ-5042"/>
    <x v="41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30T00:00:00"/>
    <s v="405-5952869-4565146"/>
    <s v="KSCJ-5042, 405-5952869-4565146"/>
    <n v="1"/>
    <n v="0"/>
    <n v="4508"/>
    <n v="0"/>
    <x v="10"/>
    <x v="5"/>
    <x v="41"/>
    <s v="KSCJ-5042_SR-CLM-3M"/>
    <s v=""/>
  </r>
  <r>
    <x v="0"/>
    <s v="KSCJ-5043"/>
    <x v="4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8-9488808-9529963"/>
    <s v="KSCJ-5043, 408-9488808-9529963"/>
    <n v="1"/>
    <n v="0"/>
    <n v="4067"/>
    <n v="0"/>
    <x v="10"/>
    <x v="5"/>
    <x v="41"/>
    <s v="KSCJ-5043_TU-SKD-WF"/>
    <s v=""/>
  </r>
  <r>
    <x v="0"/>
    <s v="KSCJ-5044"/>
    <x v="41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09-30T00:00:00"/>
    <s v="405-2945330-7360343"/>
    <s v="KSCJ-5044, 405-2945330-7360343"/>
    <n v="1"/>
    <n v="0"/>
    <n v="4490"/>
    <n v="0"/>
    <x v="10"/>
    <x v="5"/>
    <x v="41"/>
    <s v="KSCJ-5044_TU-HMD-MF"/>
    <s v=""/>
  </r>
  <r>
    <x v="0"/>
    <s v="KSCJ-5045"/>
    <x v="41"/>
    <s v="N-AMZ-KSCJ"/>
    <s v="IGST-Taxincl."/>
    <s v="Amazon Online Sale"/>
    <x v="25"/>
    <x v="4"/>
    <s v="Bluewud Brooklayn Shoe Rack-Maple&amp; White"/>
    <s v="Telangana"/>
    <s v="94036000"/>
    <n v="1"/>
    <n v="18"/>
    <n v="3476"/>
    <n v="626"/>
    <n v="4102"/>
    <s v=""/>
    <d v="1899-12-30T00:00:00"/>
    <d v="2024-09-30T00:00:00"/>
    <s v="406-4159504-8296314"/>
    <s v="KSCJ-5045, 406-4159504-8296314"/>
    <n v="1"/>
    <n v="0"/>
    <n v="3476"/>
    <n v="0"/>
    <x v="10"/>
    <x v="5"/>
    <x v="41"/>
    <s v="KSCJ-5045_SR-BKN-MF"/>
    <s v=""/>
  </r>
  <r>
    <x v="0"/>
    <s v="KSCJ-5046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404-7268874-1745928"/>
    <s v="KSCJ-5046, 404-7268874-1745928"/>
    <n v="1"/>
    <n v="0"/>
    <n v="4067"/>
    <n v="0"/>
    <x v="10"/>
    <x v="5"/>
    <x v="41"/>
    <s v="KSCJ-5046_TU-SKD-MF"/>
    <s v=""/>
  </r>
  <r>
    <x v="0"/>
    <s v="KSCJ-5047"/>
    <x v="41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9-30T00:00:00"/>
    <s v="408-4151227-0372363"/>
    <s v="KSCJ-5047, 408-4151227-0372363"/>
    <n v="1"/>
    <n v="0"/>
    <n v="4508"/>
    <n v="0"/>
    <x v="10"/>
    <x v="5"/>
    <x v="41"/>
    <s v="KSCJ-5047_SR-CLM-3M"/>
    <s v=""/>
  </r>
  <r>
    <x v="0"/>
    <s v="KSCJ-5048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402-2868086-7855530"/>
    <s v="KSCJ-5048, 402-2868086-7855530"/>
    <n v="1"/>
    <n v="0"/>
    <n v="4067"/>
    <n v="0"/>
    <x v="10"/>
    <x v="5"/>
    <x v="41"/>
    <s v="KSCJ-5048_TU-SKD-MF"/>
    <s v=""/>
  </r>
  <r>
    <x v="0"/>
    <s v="KSCJ-5049"/>
    <x v="41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09-30T00:00:00"/>
    <s v="408-6233957-0530760"/>
    <s v="KSCJ-5049, 408-6233957-0530760"/>
    <n v="1"/>
    <n v="0"/>
    <n v="4025"/>
    <n v="0"/>
    <x v="10"/>
    <x v="5"/>
    <x v="41"/>
    <s v="KSCJ-5049_SR-PRG-MF"/>
    <s v=""/>
  </r>
  <r>
    <x v="0"/>
    <s v="KSCJ-505"/>
    <x v="170"/>
    <s v="N-AMZ-KSCJ"/>
    <s v="IGST-Taxincl."/>
    <s v="Amazon Online Sale"/>
    <x v="249"/>
    <x v="14"/>
    <s v="Bluewud Adaly Dressing Tab.&amp;Drawer-Wenge"/>
    <s v="Karnataka"/>
    <s v="94036000"/>
    <n v="1"/>
    <n v="18"/>
    <n v="4914"/>
    <n v="885"/>
    <n v="5799"/>
    <s v=""/>
    <d v="1899-12-30T00:00:00"/>
    <d v="2024-05-16T00:00:00"/>
    <s v="405-1850846-8527565"/>
    <s v="KSCJ-505 , 405-1850846-8527565"/>
    <n v="1"/>
    <n v="0"/>
    <n v="4914"/>
    <n v="0"/>
    <x v="10"/>
    <x v="5"/>
    <x v="170"/>
    <s v="KSCJ-505_RT-ALY-W"/>
    <s v=""/>
  </r>
  <r>
    <x v="0"/>
    <s v="KSCJ-5050"/>
    <x v="41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9-30T00:00:00"/>
    <s v="407-5326462-2328360"/>
    <s v="KSCJ-5050, 407-5326462-2328360"/>
    <n v="1"/>
    <n v="0"/>
    <n v="4508"/>
    <n v="0"/>
    <x v="10"/>
    <x v="5"/>
    <x v="41"/>
    <s v="KSCJ-5050_SR-CLM-3M"/>
    <s v=""/>
  </r>
  <r>
    <x v="0"/>
    <s v="KSCJ-5051"/>
    <x v="4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2-8223283-7827503"/>
    <s v="KSCJ-5051, 402-8223283-7827503"/>
    <n v="1"/>
    <n v="0"/>
    <n v="4067"/>
    <n v="0"/>
    <x v="10"/>
    <x v="5"/>
    <x v="41"/>
    <s v="KSCJ-5051_TU-SKD-WF"/>
    <s v=""/>
  </r>
  <r>
    <x v="0"/>
    <s v="KSCJ-5052"/>
    <x v="41"/>
    <s v="N-AMZ-KSCJ"/>
    <s v="IGST-Taxincl."/>
    <s v="Amazon Online Sale"/>
    <x v="148"/>
    <x v="4"/>
    <s v="Bluewud Carlem ShoeRack 3 Door Wenge"/>
    <s v="Karnataka"/>
    <s v="94036000"/>
    <n v="1"/>
    <n v="18"/>
    <n v="4660"/>
    <n v="839"/>
    <n v="5499"/>
    <s v=""/>
    <d v="1899-12-30T00:00:00"/>
    <d v="2024-09-30T00:00:00"/>
    <s v="404-9375397-8437946"/>
    <s v="KSCJ-5052, 404-9375397-8437946"/>
    <n v="1"/>
    <n v="0"/>
    <n v="4660"/>
    <n v="0"/>
    <x v="10"/>
    <x v="5"/>
    <x v="41"/>
    <s v="KSCJ-5052_SR-CLM-3W"/>
    <s v=""/>
  </r>
  <r>
    <x v="0"/>
    <s v="KSCJ-5053"/>
    <x v="41"/>
    <s v="N-AMZ-KSCJ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9-30T00:00:00"/>
    <s v="171-2557688-5897120"/>
    <s v="KSCJ-5053, 171-2557688-5897120"/>
    <n v="1"/>
    <n v="0"/>
    <n v="4067"/>
    <n v="0"/>
    <x v="10"/>
    <x v="5"/>
    <x v="41"/>
    <s v="KSCJ-5053_TU-SKD-LF"/>
    <s v=""/>
  </r>
  <r>
    <x v="0"/>
    <s v="KSCJ-5054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171-8358227-8157163"/>
    <s v="KSCJ-5054, 171-8358227-8157163"/>
    <n v="1"/>
    <n v="0"/>
    <n v="3186"/>
    <n v="0"/>
    <x v="10"/>
    <x v="5"/>
    <x v="41"/>
    <s v="KSCJ-5054_ST-AML-MI"/>
    <s v=""/>
  </r>
  <r>
    <x v="0"/>
    <s v="KSCJ-5055"/>
    <x v="41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9-30T00:00:00"/>
    <s v="402-8601859-7263510"/>
    <s v="KSCJ-5055, 402-8601859-7263510"/>
    <n v="1"/>
    <n v="0"/>
    <n v="2542"/>
    <n v="0"/>
    <x v="10"/>
    <x v="5"/>
    <x v="41"/>
    <s v="KSCJ-5055_CT-DOV-DI"/>
    <s v=""/>
  </r>
  <r>
    <x v="0"/>
    <s v="KSCJ-5056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405-3424608-8717943"/>
    <s v="KSCJ-5056, 405-3424608-8717943"/>
    <n v="1"/>
    <n v="0"/>
    <n v="3186"/>
    <n v="0"/>
    <x v="10"/>
    <x v="5"/>
    <x v="41"/>
    <s v="KSCJ-5056_ST-AML-MI"/>
    <s v=""/>
  </r>
  <r>
    <x v="0"/>
    <s v="KSCJ-5057"/>
    <x v="41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30T00:00:00"/>
    <s v="171-0145841-1202777"/>
    <s v="KSCJ-5057, 171-0145841-1202777"/>
    <n v="1"/>
    <n v="0"/>
    <n v="3186"/>
    <n v="0"/>
    <x v="10"/>
    <x v="5"/>
    <x v="41"/>
    <s v="KSCJ-5057_ST-AML-MI"/>
    <s v=""/>
  </r>
  <r>
    <x v="0"/>
    <s v="KSCJ-5058"/>
    <x v="41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30T00:00:00"/>
    <s v="408-4125916-7591537"/>
    <s v="KSCJ-5058, 408-4125916-7591537"/>
    <n v="1"/>
    <n v="0"/>
    <n v="3389"/>
    <n v="0"/>
    <x v="10"/>
    <x v="5"/>
    <x v="41"/>
    <s v="KSCJ-5058_SR-BKN-M"/>
    <s v=""/>
  </r>
  <r>
    <x v="0"/>
    <s v="KSCJ-5059"/>
    <x v="41"/>
    <s v="N-AMZ-KSCJ"/>
    <s v="IGST-Taxincl."/>
    <s v="Amazon Online Sale"/>
    <x v="33"/>
    <x v="9"/>
    <s v="Bluewud WilbromeTV Unit Maple&amp; White(MF)"/>
    <s v="Kerala"/>
    <s v="94036000"/>
    <n v="1"/>
    <n v="18"/>
    <n v="4530"/>
    <n v="815"/>
    <n v="5345"/>
    <s v=""/>
    <d v="1899-12-30T00:00:00"/>
    <d v="2024-09-30T00:00:00"/>
    <s v="403-7437631-0077126"/>
    <s v="KSCJ-5059, 403-7437631-0077126"/>
    <n v="1"/>
    <n v="0"/>
    <n v="4530"/>
    <n v="0"/>
    <x v="10"/>
    <x v="5"/>
    <x v="41"/>
    <s v="KSCJ-5059_TU-WBM-MF"/>
    <s v=""/>
  </r>
  <r>
    <x v="0"/>
    <s v="KSCJ-506"/>
    <x v="5"/>
    <s v="N-AMZ-KSCJ"/>
    <s v="IGST-Taxincl."/>
    <s v="Amazon Online Sale"/>
    <x v="101"/>
    <x v="1"/>
    <s v="Bluewud Declove Center Table Wenge(WF)"/>
    <s v="Uttarakhand"/>
    <s v="94036000"/>
    <n v="1"/>
    <n v="18"/>
    <n v="3686"/>
    <n v="663"/>
    <n v="4349"/>
    <s v=""/>
    <d v="1899-12-30T00:00:00"/>
    <d v="2024-05-16T00:00:00"/>
    <s v="407-9850749-5402703"/>
    <s v="KSCJ-506 , 407-9850749-5402703"/>
    <n v="1"/>
    <n v="0"/>
    <n v="3686"/>
    <n v="0"/>
    <x v="10"/>
    <x v="5"/>
    <x v="5"/>
    <s v="KSCJ-506_CT-DOV-WF"/>
    <s v=""/>
  </r>
  <r>
    <x v="0"/>
    <s v="KSCJ-5060"/>
    <x v="41"/>
    <s v="N-AMZ-KSCJ"/>
    <s v="IGST-Taxincl."/>
    <s v="Amazon Online Sale"/>
    <x v="214"/>
    <x v="3"/>
    <s v="Bluewud Maxelle Bookshelf Large-Wenge"/>
    <s v="Madhya Pradesh"/>
    <s v="94036000"/>
    <n v="1"/>
    <n v="18"/>
    <n v="3304"/>
    <n v="595"/>
    <n v="3899"/>
    <s v=""/>
    <d v="1899-12-30T00:00:00"/>
    <d v="2024-09-30T00:00:00"/>
    <s v="403-0287858-6489963"/>
    <s v="KSCJ-5060, 403-0287858-6489963"/>
    <n v="1"/>
    <n v="0"/>
    <n v="3304"/>
    <n v="0"/>
    <x v="10"/>
    <x v="5"/>
    <x v="41"/>
    <s v="KSCJ-5060_SB-MXL-LAWF"/>
    <s v=""/>
  </r>
  <r>
    <x v="0"/>
    <s v="KSCJ-5061"/>
    <x v="41"/>
    <s v="N-AMZ-KSCJ"/>
    <s v="IGST-Taxincl."/>
    <s v="Amazon Online Sale"/>
    <x v="341"/>
    <x v="1"/>
    <s v="Bluewud Noel SQ Coffee Table - Walnut"/>
    <s v="Tamil Nadu"/>
    <s v="94036000"/>
    <n v="1"/>
    <n v="18"/>
    <n v="1694"/>
    <n v="305"/>
    <n v="1999"/>
    <s v=""/>
    <d v="1899-12-30T00:00:00"/>
    <d v="2024-09-30T00:00:00"/>
    <s v="406-6372450-6354713"/>
    <s v="KSCJ-5061, 406-6372450-6354713"/>
    <n v="1"/>
    <n v="0"/>
    <n v="1694"/>
    <n v="0"/>
    <x v="10"/>
    <x v="5"/>
    <x v="41"/>
    <s v="KSCJ-5061_CT-NO-SQL"/>
    <s v=""/>
  </r>
  <r>
    <x v="0"/>
    <s v="KSCJ-5062"/>
    <x v="41"/>
    <s v="N-AMZ-KSCJ"/>
    <s v="IGST-Taxincl."/>
    <s v="Amazon Online Sale"/>
    <x v="25"/>
    <x v="4"/>
    <s v="Bluewud Brooklayn Shoe Rack-Maple&amp; White"/>
    <s v="Andhra Pradesh"/>
    <s v="94036000"/>
    <n v="1"/>
    <n v="18"/>
    <n v="3476"/>
    <n v="626"/>
    <n v="4102"/>
    <s v=""/>
    <d v="1899-12-30T00:00:00"/>
    <d v="2024-09-30T00:00:00"/>
    <s v="404-2509923-7691521"/>
    <s v="KSCJ-5062, 404-2509923-7691521"/>
    <n v="1"/>
    <n v="0"/>
    <n v="3476"/>
    <n v="0"/>
    <x v="10"/>
    <x v="5"/>
    <x v="41"/>
    <s v="KSCJ-5062_SR-BKN-MF"/>
    <s v=""/>
  </r>
  <r>
    <x v="0"/>
    <s v="KSCJ-5063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408-1705797-1646762"/>
    <s v="KSCJ-5063, 408-1705797-1646762"/>
    <n v="1"/>
    <n v="0"/>
    <n v="3186"/>
    <n v="0"/>
    <x v="10"/>
    <x v="5"/>
    <x v="41"/>
    <s v="KSCJ-5063_ST-AML-MI"/>
    <s v=""/>
  </r>
  <r>
    <x v="0"/>
    <s v="KSCJ-5064"/>
    <x v="41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09-30T00:00:00"/>
    <s v="402-7519677-2255554"/>
    <s v="KSCJ-5064, 402-7519677-2255554"/>
    <n v="1"/>
    <n v="0"/>
    <n v="4490"/>
    <n v="0"/>
    <x v="10"/>
    <x v="5"/>
    <x v="41"/>
    <s v="KSCJ-5064_TU-HMD-MF"/>
    <s v=""/>
  </r>
  <r>
    <x v="0"/>
    <s v="KSCJ-5065"/>
    <x v="4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171-1664093-0267561"/>
    <s v="KSCJ-5065, 171-1664093-0267561"/>
    <n v="1"/>
    <n v="0"/>
    <n v="4067"/>
    <n v="0"/>
    <x v="10"/>
    <x v="5"/>
    <x v="41"/>
    <s v="KSCJ-5065_TU-SKD-WF"/>
    <s v=""/>
  </r>
  <r>
    <x v="0"/>
    <s v="KSCJ-5066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26"/>
    <n v="725"/>
    <n v="4751"/>
    <s v=""/>
    <d v="1899-12-30T00:00:00"/>
    <d v="2024-09-30T00:00:00"/>
    <s v="171-7767846-2283545"/>
    <s v="KSCJ-5066, 171-7767846-2283545"/>
    <n v="1"/>
    <n v="0"/>
    <n v="4026"/>
    <n v="0"/>
    <x v="10"/>
    <x v="5"/>
    <x v="41"/>
    <s v="KSCJ-5066_TU-SKD-MF"/>
    <s v=""/>
  </r>
  <r>
    <x v="0"/>
    <s v="KSCJ-5067"/>
    <x v="41"/>
    <s v="N-AMZ-KSCJ"/>
    <s v="IGST-Taxincl."/>
    <s v="Amazon Online Sale"/>
    <x v="21"/>
    <x v="9"/>
    <s v="Bluewud Bevlyn TV Unit- Maple"/>
    <s v="Andhra Pradesh"/>
    <s v="94036000"/>
    <n v="1"/>
    <n v="18"/>
    <n v="3982"/>
    <n v="717"/>
    <n v="4699"/>
    <s v=""/>
    <d v="1899-12-30T00:00:00"/>
    <d v="2024-09-30T00:00:00"/>
    <s v="406-8742982-5870768"/>
    <s v="KSCJ-5067, 406-8742982-5870768"/>
    <n v="1"/>
    <n v="0"/>
    <n v="3982"/>
    <n v="0"/>
    <x v="10"/>
    <x v="5"/>
    <x v="41"/>
    <s v="KSCJ-5067_TU-BVN-M"/>
    <s v=""/>
  </r>
  <r>
    <x v="0"/>
    <s v="KSCJ-5068"/>
    <x v="41"/>
    <s v="N-AMZ-KSCJ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30T00:00:00"/>
    <s v="407-9563636-5714766"/>
    <s v="KSCJ-5068, 407-9563636-5714766"/>
    <n v="1"/>
    <n v="0"/>
    <n v="5033"/>
    <n v="0"/>
    <x v="10"/>
    <x v="5"/>
    <x v="41"/>
    <s v="KSCJ-5068_TU-WBM-MF"/>
    <s v=""/>
  </r>
  <r>
    <x v="0"/>
    <s v="KSCJ-5069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407-2876406-7464308"/>
    <s v="KSCJ-5069, 407-2876406-7464308"/>
    <n v="1"/>
    <n v="0"/>
    <n v="4067"/>
    <n v="0"/>
    <x v="10"/>
    <x v="5"/>
    <x v="41"/>
    <s v="KSCJ-5069_TU-SKD-MF"/>
    <s v=""/>
  </r>
  <r>
    <x v="0"/>
    <s v="KSCJ-507"/>
    <x v="5"/>
    <s v="N-AMZ-KSCJ"/>
    <s v="IGST-Taxincl."/>
    <s v="Amazon Online Sale"/>
    <x v="107"/>
    <x v="3"/>
    <s v="Bluewud Crosbon Book Shelf-Choco Cross"/>
    <s v="Haryana"/>
    <s v="94036000"/>
    <n v="1"/>
    <n v="18"/>
    <n v="3474"/>
    <n v="625"/>
    <n v="4099"/>
    <s v=""/>
    <d v="1899-12-30T00:00:00"/>
    <d v="2024-05-16T00:00:00"/>
    <s v="402-5083625-8791566"/>
    <s v="KSCJ-507 , 402-5083625-8791566"/>
    <n v="1"/>
    <n v="0"/>
    <n v="3474"/>
    <n v="0"/>
    <x v="10"/>
    <x v="5"/>
    <x v="5"/>
    <s v="KSCJ-507_SB-CB-CC"/>
    <s v=""/>
  </r>
  <r>
    <x v="0"/>
    <s v="KSCJ-5070"/>
    <x v="41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09-30T00:00:00"/>
    <s v="403-7430227-3046769"/>
    <s v="KSCJ-5070, 403-7430227-3046769"/>
    <n v="1"/>
    <n v="0"/>
    <n v="4067"/>
    <n v="0"/>
    <x v="10"/>
    <x v="5"/>
    <x v="41"/>
    <s v="KSCJ-5070_TU-SKD-MF"/>
    <s v=""/>
  </r>
  <r>
    <x v="0"/>
    <s v="KSCJ-5071"/>
    <x v="41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30T00:00:00"/>
    <s v="407-8873853-3654756"/>
    <s v="KSCJ-5071, 407-8873853-3654756"/>
    <n v="1"/>
    <n v="0"/>
    <n v="4575"/>
    <n v="0"/>
    <x v="10"/>
    <x v="5"/>
    <x v="41"/>
    <s v="KSCJ-5071_TU-WBM-MF"/>
    <s v=""/>
  </r>
  <r>
    <x v="0"/>
    <s v="KSCJ-5072"/>
    <x v="4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405-7024147-8209961"/>
    <s v="KSCJ-5072, 405-7024147-8209961"/>
    <n v="1"/>
    <n v="0"/>
    <n v="4575"/>
    <n v="0"/>
    <x v="10"/>
    <x v="5"/>
    <x v="41"/>
    <s v="KSCJ-5072_TU-WBM-MF"/>
    <s v=""/>
  </r>
  <r>
    <x v="0"/>
    <s v="KSCJ-5073"/>
    <x v="41"/>
    <s v="N-AMZ-KSCJ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9-30T00:00:00"/>
    <s v="407-1189566-0365146"/>
    <s v="KSCJ-5073, 407-1189566-0365146"/>
    <n v="1"/>
    <n v="0"/>
    <n v="3243"/>
    <n v="0"/>
    <x v="10"/>
    <x v="5"/>
    <x v="41"/>
    <s v="KSCJ-5073_TU-PMG-LAMF"/>
    <s v=""/>
  </r>
  <r>
    <x v="0"/>
    <s v="KSCJ-5074"/>
    <x v="4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408-6909372-9624341"/>
    <s v="KSCJ-5074, 408-6909372-9624341"/>
    <n v="1"/>
    <n v="0"/>
    <n v="4067"/>
    <n v="0"/>
    <x v="10"/>
    <x v="5"/>
    <x v="41"/>
    <s v="KSCJ-5074_TU-SKD-WF"/>
    <s v=""/>
  </r>
  <r>
    <x v="0"/>
    <s v="KSCJ-5075"/>
    <x v="4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30T00:00:00"/>
    <s v="171-1425006-1204319"/>
    <s v="KSCJ-5075, 171-1425006-1204319"/>
    <n v="1"/>
    <n v="0"/>
    <n v="4067"/>
    <n v="0"/>
    <x v="10"/>
    <x v="5"/>
    <x v="41"/>
    <s v="KSCJ-5075_TU-SKD-WF"/>
    <s v=""/>
  </r>
  <r>
    <x v="0"/>
    <s v="KSCJ-5076"/>
    <x v="4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402-8878616-9192362"/>
    <s v="KSCJ-5076, 402-8878616-9192362"/>
    <n v="1"/>
    <n v="0"/>
    <n v="4575"/>
    <n v="0"/>
    <x v="10"/>
    <x v="5"/>
    <x v="41"/>
    <s v="KSCJ-5076_TU-WBM-MF"/>
    <s v=""/>
  </r>
  <r>
    <x v="0"/>
    <s v="KSCJ-5077"/>
    <x v="4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171-7322017-9191566"/>
    <s v="KSCJ-5077, 171-7322017-9191566"/>
    <n v="1"/>
    <n v="0"/>
    <n v="4067"/>
    <n v="0"/>
    <x v="10"/>
    <x v="5"/>
    <x v="41"/>
    <s v="KSCJ-5077_TU-SKD-MF"/>
    <s v=""/>
  </r>
  <r>
    <x v="0"/>
    <s v="KSCJ-5078"/>
    <x v="4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171-0897797-4525902"/>
    <s v="KSCJ-5078, 171-0897797-4525902"/>
    <n v="1"/>
    <n v="0"/>
    <n v="4575"/>
    <n v="0"/>
    <x v="10"/>
    <x v="5"/>
    <x v="41"/>
    <s v="KSCJ-5078_TU-WBM-MF"/>
    <s v=""/>
  </r>
  <r>
    <x v="0"/>
    <s v="KSCJ-5079"/>
    <x v="41"/>
    <s v="N-AMZ-KSCJ"/>
    <s v="IGST-Taxincl."/>
    <s v="Amazon Online Sale"/>
    <x v="29"/>
    <x v="9"/>
    <s v="Bluewud Harmond TV Unit-Maple &amp;White"/>
    <s v="Kerala"/>
    <s v="94036000"/>
    <n v="1"/>
    <n v="18"/>
    <n v="4490"/>
    <n v="808"/>
    <n v="5298"/>
    <s v=""/>
    <d v="1899-12-30T00:00:00"/>
    <d v="2024-09-30T00:00:00"/>
    <s v="404-3680684-0377145"/>
    <s v="KSCJ-5079, 404-3680684-0377145"/>
    <n v="1"/>
    <n v="0"/>
    <n v="4490"/>
    <n v="0"/>
    <x v="10"/>
    <x v="5"/>
    <x v="41"/>
    <s v="KSCJ-5079_TU-HMD-MF"/>
    <s v=""/>
  </r>
  <r>
    <x v="0"/>
    <s v="KSCJ-508"/>
    <x v="5"/>
    <s v="N-AMZ-KSCJ"/>
    <s v="IGST-Taxincl."/>
    <s v="Amazon Online Sale"/>
    <x v="349"/>
    <x v="1"/>
    <s v="Bluewud Anatdol Center Table Wenge(SWF)"/>
    <s v="Delhi"/>
    <s v="94036000"/>
    <n v="1"/>
    <n v="18"/>
    <n v="2118"/>
    <n v="381"/>
    <n v="2499"/>
    <s v=""/>
    <d v="1899-12-30T00:00:00"/>
    <d v="2024-05-16T00:00:00"/>
    <s v="407-6123421-1003548"/>
    <s v="KSCJ-508 , 407-6123421-1003548"/>
    <n v="1"/>
    <n v="0"/>
    <n v="2118"/>
    <n v="0"/>
    <x v="10"/>
    <x v="5"/>
    <x v="5"/>
    <s v="KSCJ-508_CT-ATD-SWF"/>
    <s v="Received wrong Item"/>
  </r>
  <r>
    <x v="0"/>
    <s v="KSCJ-5080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6-9107188-9875558"/>
    <s v="KSCJ-5080, 406-9107188-9875558"/>
    <n v="1"/>
    <n v="0"/>
    <n v="4067"/>
    <n v="0"/>
    <x v="10"/>
    <x v="5"/>
    <x v="41"/>
    <s v="KSCJ-5080_TU-SKD-MF"/>
    <s v=""/>
  </r>
  <r>
    <x v="0"/>
    <s v="KSCJ-5081"/>
    <x v="41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30T00:00:00"/>
    <s v="408-0516794-2945143"/>
    <s v="KSCJ-5081, 408-0516794-2945143"/>
    <n v="1"/>
    <n v="0"/>
    <n v="4067"/>
    <n v="0"/>
    <x v="10"/>
    <x v="5"/>
    <x v="41"/>
    <s v="KSCJ-5081_TU-SKD-MF"/>
    <s v=""/>
  </r>
  <r>
    <x v="0"/>
    <s v="KSCJ-5082"/>
    <x v="41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09-30T00:00:00"/>
    <s v="405-0153297-5150778"/>
    <s v="KSCJ-5082, 405-0153297-5150778"/>
    <n v="1"/>
    <n v="0"/>
    <n v="3186"/>
    <n v="0"/>
    <x v="10"/>
    <x v="5"/>
    <x v="41"/>
    <s v="KSCJ-5082_ST-AML-MI"/>
    <s v=""/>
  </r>
  <r>
    <x v="0"/>
    <s v="KSCJ-5083"/>
    <x v="41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30T00:00:00"/>
    <s v="404-9122065-8208350"/>
    <s v="KSCJ-5083, 404-9122065-8208350"/>
    <n v="1"/>
    <n v="0"/>
    <n v="4067"/>
    <n v="0"/>
    <x v="10"/>
    <x v="5"/>
    <x v="41"/>
    <s v="KSCJ-5083_TU-SKD-MF"/>
    <s v=""/>
  </r>
  <r>
    <x v="0"/>
    <s v="KSCJ-5084"/>
    <x v="41"/>
    <s v="N-AMZ-KSCJ"/>
    <s v="IGST-Taxincl."/>
    <s v="Amazon Online Sale"/>
    <x v="140"/>
    <x v="1"/>
    <s v="Bluewud Declove CenterTable Wild&amp;Ivory"/>
    <s v="Tamil Nadu"/>
    <s v="94036000"/>
    <n v="1"/>
    <n v="18"/>
    <n v="2542"/>
    <n v="457"/>
    <n v="2999"/>
    <s v=""/>
    <d v="1899-12-30T00:00:00"/>
    <d v="2024-09-30T00:00:00"/>
    <s v="407-6186742-1225106"/>
    <s v="KSCJ-5084, 407-6186742-1225106"/>
    <n v="1"/>
    <n v="0"/>
    <n v="2542"/>
    <n v="0"/>
    <x v="10"/>
    <x v="5"/>
    <x v="41"/>
    <s v="KSCJ-5084_CT-DOV-DI"/>
    <s v=""/>
  </r>
  <r>
    <x v="0"/>
    <s v="KSCJ-5085"/>
    <x v="41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09-30T00:00:00"/>
    <s v="407-3788428-1337910"/>
    <s v="KSCJ-5085, 407-3788428-1337910"/>
    <n v="1"/>
    <n v="0"/>
    <n v="3219"/>
    <n v="0"/>
    <x v="10"/>
    <x v="5"/>
    <x v="41"/>
    <s v="KSCJ-5085_SR-CLE-MF"/>
    <s v=""/>
  </r>
  <r>
    <x v="0"/>
    <s v="KSCJ-5086"/>
    <x v="41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30T00:00:00"/>
    <s v="402-9219404-3389119"/>
    <s v="KSCJ-5086, 402-9219404-3389119"/>
    <n v="1"/>
    <n v="0"/>
    <n v="4067"/>
    <n v="0"/>
    <x v="10"/>
    <x v="5"/>
    <x v="41"/>
    <s v="KSCJ-5086_TU-SKD-MF"/>
    <s v=""/>
  </r>
  <r>
    <x v="0"/>
    <s v="KSCJ-5087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4-5886943-8765964"/>
    <s v="KSCJ-5087, 404-5886943-8765964"/>
    <n v="1"/>
    <n v="0"/>
    <n v="4067"/>
    <n v="0"/>
    <x v="10"/>
    <x v="5"/>
    <x v="41"/>
    <s v="KSCJ-5087_TU-SKD-MF"/>
    <s v=""/>
  </r>
  <r>
    <x v="0"/>
    <s v="KSCJ-5088"/>
    <x v="41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30T00:00:00"/>
    <s v="407-8842053-9109152"/>
    <s v="KSCJ-5088, 407-8842053-9109152"/>
    <n v="1"/>
    <n v="0"/>
    <n v="3389"/>
    <n v="0"/>
    <x v="10"/>
    <x v="5"/>
    <x v="41"/>
    <s v="KSCJ-5088_SR-BKN-M"/>
    <s v=""/>
  </r>
  <r>
    <x v="0"/>
    <s v="KSCJ-5089"/>
    <x v="41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09-30T00:00:00"/>
    <s v="404-4806886-7946709"/>
    <s v="KSCJ-5089, 404-4806886-7946709"/>
    <n v="1"/>
    <n v="0"/>
    <n v="3219"/>
    <n v="0"/>
    <x v="10"/>
    <x v="5"/>
    <x v="41"/>
    <s v="KSCJ-5089_SR-CLE-MF"/>
    <s v=""/>
  </r>
  <r>
    <x v="0"/>
    <s v="KSCJ-509"/>
    <x v="171"/>
    <s v="N-AMZ-KSCJ"/>
    <s v="IGST-Taxincl."/>
    <s v="Amazon Online Sale"/>
    <x v="122"/>
    <x v="3"/>
    <s v="Bluewud Maxelle Bookshelf Large-MI"/>
    <s v="Delhi"/>
    <s v="94036000"/>
    <n v="1"/>
    <n v="18"/>
    <n v="3304"/>
    <n v="595"/>
    <n v="3899"/>
    <s v=""/>
    <d v="1899-12-30T00:00:00"/>
    <d v="2024-05-16T00:00:00"/>
    <s v="402-0181649-3639553"/>
    <s v="KSCJ-509 , 402-0181649-3639553"/>
    <n v="1"/>
    <n v="0"/>
    <n v="3304"/>
    <n v="0"/>
    <x v="10"/>
    <x v="5"/>
    <x v="171"/>
    <s v="KSCJ-509_SB-MXL-LAMI"/>
    <s v=""/>
  </r>
  <r>
    <x v="0"/>
    <s v="KSCJ-5090"/>
    <x v="41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09-30T00:00:00"/>
    <s v="407-6818394-5162715"/>
    <s v="KSCJ-5090, 407-6818394-5162715"/>
    <n v="1"/>
    <n v="0"/>
    <n v="3389"/>
    <n v="0"/>
    <x v="10"/>
    <x v="5"/>
    <x v="41"/>
    <s v="KSCJ-5090_SB-CB-M"/>
    <s v=""/>
  </r>
  <r>
    <x v="0"/>
    <s v="KSCJ-5091"/>
    <x v="41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09-30T00:00:00"/>
    <s v="404-3080051-0745912"/>
    <s v="KSCJ-5091, 404-3080051-0745912"/>
    <n v="1"/>
    <n v="0"/>
    <n v="5847"/>
    <n v="0"/>
    <x v="10"/>
    <x v="5"/>
    <x v="41"/>
    <s v="KSCJ-5091_TU-RWT-MWF"/>
    <s v=""/>
  </r>
  <r>
    <x v="0"/>
    <s v="KSCJ-5092"/>
    <x v="41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30T00:00:00"/>
    <s v="408-9637188-2141169"/>
    <s v="KSCJ-5092, 408-9637188-2141169"/>
    <n v="1"/>
    <n v="0"/>
    <n v="4067"/>
    <n v="0"/>
    <x v="10"/>
    <x v="5"/>
    <x v="41"/>
    <s v="KSCJ-5092_TU-SKD-MF"/>
    <s v=""/>
  </r>
  <r>
    <x v="0"/>
    <s v="KSCJ-5093"/>
    <x v="41"/>
    <s v="N-AMZ-KSCJ"/>
    <s v="IGST-Taxincl."/>
    <s v="Amazon Online Sale"/>
    <x v="4"/>
    <x v="4"/>
    <s v="Bluewud Carlem ShoeRack 3 Door Maple"/>
    <s v="Jharkhand"/>
    <s v="94036000"/>
    <n v="1"/>
    <n v="18"/>
    <n v="4508"/>
    <n v="811"/>
    <n v="5319"/>
    <s v=""/>
    <d v="1899-12-30T00:00:00"/>
    <d v="2024-09-30T00:00:00"/>
    <s v="171-2258056-9910715"/>
    <s v="KSCJ-5093, 171-2258056-9910715"/>
    <n v="1"/>
    <n v="0"/>
    <n v="4508"/>
    <n v="0"/>
    <x v="10"/>
    <x v="5"/>
    <x v="41"/>
    <s v="KSCJ-5093_SR-CLM-3M"/>
    <s v=""/>
  </r>
  <r>
    <x v="0"/>
    <s v="KSCJ-5094"/>
    <x v="4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4-4211000-8537910"/>
    <s v="KSCJ-5094, 404-4211000-8537910"/>
    <n v="1"/>
    <n v="0"/>
    <n v="4067"/>
    <n v="0"/>
    <x v="10"/>
    <x v="5"/>
    <x v="41"/>
    <s v="KSCJ-5094_TU-SKD-WF"/>
    <s v=""/>
  </r>
  <r>
    <x v="0"/>
    <s v="KSCJ-5095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30T00:00:00"/>
    <s v="408-4907193-7182710"/>
    <s v="KSCJ-5095, 408-4907193-7182710"/>
    <n v="1"/>
    <n v="0"/>
    <n v="4067"/>
    <n v="0"/>
    <x v="10"/>
    <x v="5"/>
    <x v="41"/>
    <s v="KSCJ-5095_TU-SKD-MF"/>
    <s v=""/>
  </r>
  <r>
    <x v="0"/>
    <s v="KSCJ-5096"/>
    <x v="4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408-2138114-1163522"/>
    <s v="KSCJ-5096, 408-2138114-1163522"/>
    <n v="1"/>
    <n v="0"/>
    <n v="4575"/>
    <n v="0"/>
    <x v="10"/>
    <x v="5"/>
    <x v="41"/>
    <s v="KSCJ-5096_TU-WBM-MF"/>
    <s v=""/>
  </r>
  <r>
    <x v="0"/>
    <s v="KSCJ-5097"/>
    <x v="41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09-30T00:00:00"/>
    <s v="406-0263964-2713128"/>
    <s v="KSCJ-5097, 406-0263964-2713128"/>
    <n v="1"/>
    <n v="0"/>
    <n v="4067"/>
    <n v="0"/>
    <x v="10"/>
    <x v="5"/>
    <x v="41"/>
    <s v="KSCJ-5097_TU-SKD-WF"/>
    <s v=""/>
  </r>
  <r>
    <x v="0"/>
    <s v="KSCJ-5098"/>
    <x v="41"/>
    <s v="N-AMZ-KSCJ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09-30T00:00:00"/>
    <s v="407-8593721-6840325"/>
    <s v="KSCJ-5098, 407-8593721-6840325"/>
    <n v="1"/>
    <n v="0"/>
    <n v="4508"/>
    <n v="0"/>
    <x v="10"/>
    <x v="5"/>
    <x v="41"/>
    <s v="KSCJ-5098_SR-CLM-3M"/>
    <s v=""/>
  </r>
  <r>
    <x v="0"/>
    <s v="KSCJ-5099"/>
    <x v="41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09-30T00:00:00"/>
    <s v="407-6818394-5162715"/>
    <s v="KSCJ-5099, 407-6818394-5162715"/>
    <n v="1"/>
    <n v="0"/>
    <n v="3389"/>
    <n v="0"/>
    <x v="10"/>
    <x v="5"/>
    <x v="41"/>
    <s v="KSCJ-5099_SB-CB-M"/>
    <s v=""/>
  </r>
  <r>
    <x v="0"/>
    <s v="KSCJ-51"/>
    <x v="100"/>
    <s v="N-AMZ-KSCJ"/>
    <s v="IGST-Taxincl."/>
    <s v="Amazon Online Sale"/>
    <x v="15"/>
    <x v="3"/>
    <s v="Bluewud Seonn Bookshelf &amp; Drawer-Wenge"/>
    <s v="West Bengal"/>
    <s v="94036000"/>
    <n v="1"/>
    <n v="18"/>
    <n v="5201"/>
    <n v="936"/>
    <n v="6137"/>
    <s v=""/>
    <d v="1899-12-30T00:00:00"/>
    <d v="2024-04-03T00:00:00"/>
    <s v="406-8149703-7144348"/>
    <s v="406-8149703-7144348, KSCJ-51"/>
    <n v="1"/>
    <n v="0"/>
    <n v="5201"/>
    <n v="0"/>
    <x v="10"/>
    <x v="5"/>
    <x v="100"/>
    <s v="KSCJ-51_SB-SN-DW"/>
    <s v=""/>
  </r>
  <r>
    <x v="0"/>
    <s v="KSCJ-510"/>
    <x v="171"/>
    <s v="N-AMZ-KSCJ"/>
    <s v="IGST-Taxincl."/>
    <s v="Amazon Online Sale"/>
    <x v="382"/>
    <x v="1"/>
    <s v="Bluewud Anatdol Center Table Wenge&amp;White"/>
    <s v="Delhi"/>
    <s v="94036000"/>
    <n v="1"/>
    <n v="18"/>
    <n v="2542"/>
    <n v="457"/>
    <n v="2999"/>
    <s v=""/>
    <d v="1899-12-30T00:00:00"/>
    <d v="2024-05-16T00:00:00"/>
    <s v="406-9225071-1377966"/>
    <s v="KSCJ-510 , 406-9225071-1377966"/>
    <n v="1"/>
    <n v="0"/>
    <n v="2542"/>
    <n v="0"/>
    <x v="10"/>
    <x v="5"/>
    <x v="171"/>
    <s v="KSCJ-510_CT-ATD-LAWF"/>
    <s v=""/>
  </r>
  <r>
    <x v="0"/>
    <s v="KSCJ-5100"/>
    <x v="41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2-7683901-8673965"/>
    <s v="KSCJ-5100, 402-7683901-8673965"/>
    <n v="1"/>
    <n v="0"/>
    <n v="4067"/>
    <n v="0"/>
    <x v="10"/>
    <x v="5"/>
    <x v="41"/>
    <s v="KSCJ-5100_TU-SKD-LF"/>
    <s v=""/>
  </r>
  <r>
    <x v="0"/>
    <s v="KSCJ-5101"/>
    <x v="41"/>
    <s v="N-AMZ-KSCJ"/>
    <s v="IGST-Taxincl."/>
    <s v="Amazon Online Sale"/>
    <x v="227"/>
    <x v="10"/>
    <s v="Bluewud Andrie Single-Wenge&amp;Wh(10NWF)"/>
    <s v="Tamil Nadu"/>
    <s v="94036000"/>
    <n v="1"/>
    <n v="18"/>
    <n v="6948"/>
    <n v="1251"/>
    <n v="8199"/>
    <s v=""/>
    <d v="1899-12-30T00:00:00"/>
    <d v="2024-09-30T00:00:00"/>
    <s v="403-1297480-6908343"/>
    <s v="KSCJ-5101, 403-1297480-6908343"/>
    <n v="1"/>
    <n v="0"/>
    <n v="6948"/>
    <n v="0"/>
    <x v="10"/>
    <x v="5"/>
    <x v="41"/>
    <s v="KSCJ-5101_W-AND-10NWF"/>
    <s v=""/>
  </r>
  <r>
    <x v="0"/>
    <s v="KSCJ-5102"/>
    <x v="41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30T00:00:00"/>
    <s v="406-7228432-9730739"/>
    <s v="KSCJ-5102, 406-7228432-9730739"/>
    <n v="1"/>
    <n v="0"/>
    <n v="4067"/>
    <n v="0"/>
    <x v="10"/>
    <x v="5"/>
    <x v="41"/>
    <s v="KSCJ-5102_TU-SKD-MF"/>
    <s v=""/>
  </r>
  <r>
    <x v="0"/>
    <s v="KSCJ-5103"/>
    <x v="41"/>
    <s v="N-AMZ-KSCJ"/>
    <s v="IGST-Taxincl."/>
    <s v="Amazon Online Sale"/>
    <x v="300"/>
    <x v="1"/>
    <s v="Bluewud Declove Center Table-Maple&amp;Beige"/>
    <s v="Andhra Pradesh"/>
    <s v="94036000"/>
    <n v="1"/>
    <n v="18"/>
    <n v="3389"/>
    <n v="610"/>
    <n v="3999"/>
    <s v=""/>
    <d v="1899-12-30T00:00:00"/>
    <d v="2024-09-30T00:00:00"/>
    <s v="403-5988451-0087531"/>
    <s v="KSCJ-5103, 403-5988451-0087531"/>
    <n v="1"/>
    <n v="0"/>
    <n v="3389"/>
    <n v="0"/>
    <x v="10"/>
    <x v="5"/>
    <x v="41"/>
    <s v="KSCJ-5103_CT-DOV-MI"/>
    <s v=""/>
  </r>
  <r>
    <x v="0"/>
    <s v="KSCJ-5104"/>
    <x v="4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8-5824058-5181944"/>
    <s v="KSCJ-5104, 408-5824058-5181944"/>
    <n v="1"/>
    <n v="0"/>
    <n v="4067"/>
    <n v="0"/>
    <x v="10"/>
    <x v="5"/>
    <x v="41"/>
    <s v="KSCJ-5104_TU-SKD-WF"/>
    <s v=""/>
  </r>
  <r>
    <x v="0"/>
    <s v="KSCJ-5105"/>
    <x v="41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406-2684443-9733962"/>
    <s v="KSCJ-5105, 406-2684443-9733962"/>
    <n v="1"/>
    <n v="0"/>
    <n v="4575"/>
    <n v="0"/>
    <x v="10"/>
    <x v="5"/>
    <x v="41"/>
    <s v="KSCJ-5105_TU-WBM-MF"/>
    <s v=""/>
  </r>
  <r>
    <x v="0"/>
    <s v="KSCJ-5106"/>
    <x v="41"/>
    <s v="N-AMZ-KSCJ"/>
    <s v="IGST-Taxincl."/>
    <s v="Amazon Online Sale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09-30T00:00:00"/>
    <s v="403-8679068-1865154"/>
    <s v="KSCJ-5106, 403-8679068-1865154"/>
    <n v="1"/>
    <n v="0"/>
    <n v="4067"/>
    <n v="0"/>
    <x v="10"/>
    <x v="5"/>
    <x v="41"/>
    <s v="KSCJ-5106_TU-SKD-WF"/>
    <s v=""/>
  </r>
  <r>
    <x v="0"/>
    <s v="KSCJ-5107"/>
    <x v="41"/>
    <s v="N-AMZ-KSCJ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09-30T00:00:00"/>
    <s v="407-8141922-0381113"/>
    <s v="KSCJ-5107, 407-8141922-0381113"/>
    <n v="1"/>
    <n v="0"/>
    <n v="4914"/>
    <n v="0"/>
    <x v="10"/>
    <x v="5"/>
    <x v="41"/>
    <s v="KSCJ-5107_ST-CBN-MF"/>
    <s v=""/>
  </r>
  <r>
    <x v="0"/>
    <s v="KSCJ-5108"/>
    <x v="41"/>
    <s v="N-AMZ-KSCJ"/>
    <s v="IGST-Taxincl."/>
    <s v="Amazon Online Sale"/>
    <x v="62"/>
    <x v="2"/>
    <s v="Bluewud Amalet StudyTable Maple B&amp; Ivory"/>
    <s v="Uttarakhand"/>
    <s v="94036000"/>
    <n v="1"/>
    <n v="18"/>
    <n v="3186"/>
    <n v="573"/>
    <n v="3759"/>
    <s v=""/>
    <d v="1899-12-30T00:00:00"/>
    <d v="2024-09-30T00:00:00"/>
    <s v="171-4856604-8009918"/>
    <s v="KSCJ-5108, 171-4856604-8009918"/>
    <n v="1"/>
    <n v="0"/>
    <n v="3186"/>
    <n v="0"/>
    <x v="10"/>
    <x v="5"/>
    <x v="41"/>
    <s v="KSCJ-5108_ST-AML-MI"/>
    <s v=""/>
  </r>
  <r>
    <x v="0"/>
    <s v="KSCJ-5109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30T00:00:00"/>
    <s v="407-5444472-3148340"/>
    <s v="KSCJ-5109, 407-5444472-3148340"/>
    <n v="1"/>
    <n v="0"/>
    <n v="4067"/>
    <n v="0"/>
    <x v="10"/>
    <x v="5"/>
    <x v="41"/>
    <s v="KSCJ-5109_TU-SKD-MF"/>
    <s v=""/>
  </r>
  <r>
    <x v="0"/>
    <s v="KSCJ-511"/>
    <x v="171"/>
    <s v="N-AMZ-KSCJ"/>
    <s v="IGST-Taxincl."/>
    <s v="Amazon Online Sale"/>
    <x v="381"/>
    <x v="10"/>
    <s v="Bluewud Andrie Single-Maple&amp;Beige(10NMI)"/>
    <s v="Rajasthan"/>
    <s v="94036000"/>
    <n v="1"/>
    <n v="18"/>
    <n v="7033"/>
    <n v="1266"/>
    <n v="8299"/>
    <s v=""/>
    <d v="1899-12-30T00:00:00"/>
    <d v="2024-05-17T00:00:00"/>
    <s v="171-1877143-4144368"/>
    <s v="KSCJ-511 , 171-1877143-4144368"/>
    <n v="1"/>
    <n v="0"/>
    <n v="7033"/>
    <n v="0"/>
    <x v="10"/>
    <x v="5"/>
    <x v="171"/>
    <s v="KSCJ-511_W-AND-10NMI"/>
    <s v=""/>
  </r>
  <r>
    <x v="0"/>
    <s v="KSCJ-5110"/>
    <x v="41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4-09-30T00:00:00"/>
    <s v="407-9993728-6487511"/>
    <s v="KSCJ-5110, 407-9993728-6487511"/>
    <n v="1"/>
    <n v="0"/>
    <n v="4491"/>
    <n v="0"/>
    <x v="10"/>
    <x v="5"/>
    <x v="41"/>
    <s v="KSCJ-5110_SB-AXA-52M"/>
    <s v=""/>
  </r>
  <r>
    <x v="0"/>
    <s v="KSCJ-5111"/>
    <x v="41"/>
    <s v="N-AMZ-KSCJ"/>
    <s v="IGST-Taxincl."/>
    <s v="Amazon Online Sale"/>
    <x v="33"/>
    <x v="9"/>
    <s v="Bluewud WilbromeTV Unit Maple&amp; White(MF)"/>
    <s v="Gujarat"/>
    <s v="94036000"/>
    <n v="1"/>
    <n v="18"/>
    <n v="4530"/>
    <n v="815"/>
    <n v="5345"/>
    <s v=""/>
    <d v="1899-12-30T00:00:00"/>
    <d v="2024-09-30T00:00:00"/>
    <s v="404-4730127-9385910"/>
    <s v="KSCJ-5111, 404-4730127-9385910"/>
    <n v="1"/>
    <n v="0"/>
    <n v="4530"/>
    <n v="0"/>
    <x v="10"/>
    <x v="5"/>
    <x v="41"/>
    <s v="KSCJ-5111_TU-WBM-MF"/>
    <s v=""/>
  </r>
  <r>
    <x v="0"/>
    <s v="KSCJ-5112"/>
    <x v="41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09-30T00:00:00"/>
    <s v="408-7844166-7443508"/>
    <s v="KSCJ-5112, 408-7844166-7443508"/>
    <n v="1"/>
    <n v="0"/>
    <n v="2287"/>
    <n v="0"/>
    <x v="10"/>
    <x v="5"/>
    <x v="41"/>
    <s v="KSCJ-5112_ST-CBN-SMF"/>
    <s v=""/>
  </r>
  <r>
    <x v="0"/>
    <s v="KSCJ-5113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09-30T00:00:00"/>
    <s v="407-8382037-9259560"/>
    <s v="KSCJ-5113, 407-8382037-9259560"/>
    <n v="1"/>
    <n v="0"/>
    <n v="3186"/>
    <n v="0"/>
    <x v="10"/>
    <x v="5"/>
    <x v="41"/>
    <s v="KSCJ-5113_ST-AML-MI"/>
    <s v=""/>
  </r>
  <r>
    <x v="0"/>
    <s v="KSCJ-5116"/>
    <x v="41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30T00:00:00"/>
    <s v="408-8254777-6536365"/>
    <s v="KSCJ-5116, 408-8254777-6536365"/>
    <n v="1"/>
    <n v="0"/>
    <n v="3389"/>
    <n v="0"/>
    <x v="10"/>
    <x v="5"/>
    <x v="41"/>
    <s v="KSCJ-5116_SR-BKN-M"/>
    <s v=""/>
  </r>
  <r>
    <x v="0"/>
    <s v="KSCJ-5117"/>
    <x v="41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30T00:00:00"/>
    <s v="405-5745787-5503522"/>
    <s v="KSCJ-5117, 405-5745787-5503522"/>
    <n v="1"/>
    <n v="0"/>
    <n v="4067"/>
    <n v="0"/>
    <x v="10"/>
    <x v="5"/>
    <x v="41"/>
    <s v="KSCJ-5117_TU-SKD-WF"/>
    <s v=""/>
  </r>
  <r>
    <x v="0"/>
    <s v="KSCJ-5118"/>
    <x v="41"/>
    <s v="N-AMZ-KSCJ"/>
    <s v="IGST-Taxincl."/>
    <s v="Amazon Online Sale"/>
    <x v="170"/>
    <x v="4"/>
    <s v="Bluewud Brooklayn Shoe Rack-Maple"/>
    <s v="Karnataka"/>
    <s v="94036000"/>
    <n v="1"/>
    <n v="18"/>
    <n v="3355"/>
    <n v="604"/>
    <n v="3959"/>
    <s v=""/>
    <d v="1899-12-30T00:00:00"/>
    <d v="2024-09-30T00:00:00"/>
    <s v="405-0499519-2262701"/>
    <s v="KSCJ-5118, 405-0499519-2262701"/>
    <n v="1"/>
    <n v="0"/>
    <n v="3355"/>
    <n v="0"/>
    <x v="10"/>
    <x v="5"/>
    <x v="41"/>
    <s v="KSCJ-5118_SR-BKN-M"/>
    <s v=""/>
  </r>
  <r>
    <x v="0"/>
    <s v="KSCJ-5119"/>
    <x v="41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09-30T00:00:00"/>
    <s v="406-3301016-3082725"/>
    <s v="KSCJ-5119, 406-3301016-3082725"/>
    <n v="1"/>
    <n v="0"/>
    <n v="4067"/>
    <n v="0"/>
    <x v="10"/>
    <x v="5"/>
    <x v="41"/>
    <s v="KSCJ-5119_TU-SKD-MF"/>
    <s v=""/>
  </r>
  <r>
    <x v="0"/>
    <s v="KSCJ-512"/>
    <x v="171"/>
    <s v="N-AMZ-KSCJ"/>
    <s v="IGST-Taxincl."/>
    <s v="Amazon Online Sale"/>
    <x v="122"/>
    <x v="3"/>
    <s v="Bluewud Maxelle Bookshelf Large-MI"/>
    <s v="Haryana"/>
    <s v="94036000"/>
    <n v="1"/>
    <n v="18"/>
    <n v="3304"/>
    <n v="595"/>
    <n v="3899"/>
    <s v=""/>
    <d v="1899-12-30T00:00:00"/>
    <d v="2024-05-17T00:00:00"/>
    <s v="402-6807169-3813943"/>
    <s v="KSCJ-512 , 402-6807169-3813943"/>
    <n v="1"/>
    <n v="0"/>
    <n v="3304"/>
    <n v="0"/>
    <x v="10"/>
    <x v="5"/>
    <x v="171"/>
    <s v="KSCJ-512_SB-MXL-LAMI"/>
    <s v=""/>
  </r>
  <r>
    <x v="0"/>
    <s v="KSCJ-5120"/>
    <x v="41"/>
    <s v="N-AMZ-KSCJ"/>
    <s v="IGST-Taxincl."/>
    <s v="Amazon Online Sale"/>
    <x v="4"/>
    <x v="4"/>
    <s v="Bluewud Carlem ShoeRack 3 Door Maple"/>
    <s v="Maharashtra"/>
    <s v="94036000"/>
    <n v="1"/>
    <n v="18"/>
    <n v="4463"/>
    <n v="803"/>
    <n v="5266"/>
    <s v=""/>
    <d v="1899-12-30T00:00:00"/>
    <d v="2024-09-30T00:00:00"/>
    <s v="404-7924514-4245934"/>
    <s v="KSCJ-5120, 404-7924514-4245934"/>
    <n v="1"/>
    <n v="0"/>
    <n v="4463"/>
    <n v="0"/>
    <x v="10"/>
    <x v="5"/>
    <x v="41"/>
    <s v="KSCJ-5120_SR-CLM-3M"/>
    <s v=""/>
  </r>
  <r>
    <x v="0"/>
    <s v="KSCJ-5121"/>
    <x v="4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171-9151685-0217936"/>
    <s v="KSCJ-5121, 171-9151685-0217936"/>
    <n v="1"/>
    <n v="0"/>
    <n v="4575"/>
    <n v="0"/>
    <x v="10"/>
    <x v="5"/>
    <x v="41"/>
    <s v="KSCJ-5121_TU-WBM-MF"/>
    <s v=""/>
  </r>
  <r>
    <x v="0"/>
    <s v="KSCJ-5122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09-30T00:00:00"/>
    <s v="406-2834741-7991547"/>
    <s v="KSCJ-5122, 406-2834741-7991547"/>
    <n v="1"/>
    <n v="0"/>
    <n v="4026"/>
    <n v="0"/>
    <x v="10"/>
    <x v="5"/>
    <x v="41"/>
    <s v="KSCJ-5122_TU-SKD-MF"/>
    <s v=""/>
  </r>
  <r>
    <x v="0"/>
    <s v="KSCJ-5123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09-30T00:00:00"/>
    <s v="408-0107416-6818721"/>
    <s v="KSCJ-5123, 408-0107416-6818721"/>
    <n v="1"/>
    <n v="0"/>
    <n v="4026"/>
    <n v="0"/>
    <x v="10"/>
    <x v="5"/>
    <x v="41"/>
    <s v="KSCJ-5123_TU-SKD-MF"/>
    <s v=""/>
  </r>
  <r>
    <x v="0"/>
    <s v="KSCJ-5124"/>
    <x v="41"/>
    <s v="N-AMZ-KSCJ"/>
    <s v="IGST-Taxincl."/>
    <s v="Amazon Online Sale"/>
    <x v="57"/>
    <x v="9"/>
    <s v="Bluewud Primax GrandeTVUnit Large -Maple"/>
    <s v="Tamil Nadu"/>
    <s v="94036000"/>
    <n v="1"/>
    <n v="18"/>
    <n v="3211"/>
    <n v="578"/>
    <n v="3789"/>
    <s v=""/>
    <d v="1899-12-30T00:00:00"/>
    <d v="2024-09-30T00:00:00"/>
    <s v="403-9012385-9643504"/>
    <s v="KSCJ-5124, 403-9012385-9643504"/>
    <n v="1"/>
    <n v="0"/>
    <n v="3211"/>
    <n v="0"/>
    <x v="10"/>
    <x v="5"/>
    <x v="41"/>
    <s v="KSCJ-5124_TU-PMG-LAMF"/>
    <s v=""/>
  </r>
  <r>
    <x v="0"/>
    <s v="KSCJ-5125"/>
    <x v="41"/>
    <s v="N-AMZ-KSCJ"/>
    <s v="IGST-Taxincl."/>
    <s v="Amazon Online Sale"/>
    <x v="62"/>
    <x v="2"/>
    <s v="Bluewud Amalet StudyTable Maple B&amp; Ivory"/>
    <s v="Jharkhand"/>
    <s v="94036000"/>
    <n v="1"/>
    <n v="18"/>
    <n v="3154"/>
    <n v="568"/>
    <n v="3721"/>
    <s v=""/>
    <d v="1899-12-30T00:00:00"/>
    <d v="2024-09-30T00:00:00"/>
    <s v="407-9790473-8552366"/>
    <s v="KSCJ-5125, 407-9790473-8552366"/>
    <n v="1"/>
    <n v="0"/>
    <n v="3154"/>
    <n v="0"/>
    <x v="10"/>
    <x v="5"/>
    <x v="41"/>
    <s v="KSCJ-5125_ST-AML-MI"/>
    <s v=""/>
  </r>
  <r>
    <x v="0"/>
    <s v="KSCJ-5126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30T00:00:00"/>
    <s v="404-4887999-5902734"/>
    <s v="KSCJ-5126, 404-4887999-5902734"/>
    <n v="1"/>
    <n v="0"/>
    <n v="4067"/>
    <n v="0"/>
    <x v="10"/>
    <x v="5"/>
    <x v="41"/>
    <s v="KSCJ-5126_TU-SKD-MF"/>
    <s v=""/>
  </r>
  <r>
    <x v="0"/>
    <s v="KSCJ-5127"/>
    <x v="41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09-30T00:00:00"/>
    <s v="405-0630536-2197914"/>
    <s v="KSCJ-5127, 405-0630536-2197914"/>
    <n v="1"/>
    <n v="0"/>
    <n v="4026"/>
    <n v="0"/>
    <x v="10"/>
    <x v="5"/>
    <x v="41"/>
    <s v="KSCJ-5127_TU-SKD-MF"/>
    <s v=""/>
  </r>
  <r>
    <x v="0"/>
    <s v="KSCJ-5128"/>
    <x v="41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30T00:00:00"/>
    <s v="404-4791240-5456315"/>
    <s v="KSCJ-5128, 404-4791240-5456315"/>
    <n v="1"/>
    <n v="0"/>
    <n v="3389"/>
    <n v="0"/>
    <x v="10"/>
    <x v="5"/>
    <x v="41"/>
    <s v="KSCJ-5128_SR-BKN-M"/>
    <s v=""/>
  </r>
  <r>
    <x v="0"/>
    <s v="KSCJ-5129"/>
    <x v="41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09-30T00:00:00"/>
    <s v="407-3501261-4676315"/>
    <s v="KSCJ-5129, 407-3501261-4676315"/>
    <n v="1"/>
    <n v="0"/>
    <n v="4026"/>
    <n v="0"/>
    <x v="10"/>
    <x v="5"/>
    <x v="41"/>
    <s v="KSCJ-5129_TU-SKD-MF"/>
    <s v=""/>
  </r>
  <r>
    <x v="0"/>
    <s v="KSCJ-513"/>
    <x v="171"/>
    <s v="N-AMZ-KSCJ"/>
    <s v="IGST-Taxincl."/>
    <s v="Amazon Online Sale"/>
    <x v="381"/>
    <x v="10"/>
    <s v="Bluewud Andrie Single-Maple&amp;Beige(10NMI)"/>
    <s v="Delhi"/>
    <s v="94036000"/>
    <n v="1"/>
    <n v="18"/>
    <n v="7033"/>
    <n v="1266"/>
    <n v="8299"/>
    <s v=""/>
    <d v="1899-12-30T00:00:00"/>
    <d v="2024-05-17T00:00:00"/>
    <s v="402-9786318-8549958"/>
    <s v="KSCJ-513 , 402-9786318-8549958"/>
    <n v="1"/>
    <n v="0"/>
    <n v="7033"/>
    <n v="0"/>
    <x v="10"/>
    <x v="5"/>
    <x v="171"/>
    <s v="KSCJ-513_W-AND-10NMI"/>
    <s v=""/>
  </r>
  <r>
    <x v="0"/>
    <s v="KSCJ-5130"/>
    <x v="41"/>
    <s v="N-AMZ-KSCJ"/>
    <s v="IGST-Taxincl."/>
    <s v="Amazon Online Sale"/>
    <x v="170"/>
    <x v="4"/>
    <s v="Bluewud Brooklayn Shoe Rack-Maple"/>
    <s v="Tamil Nadu"/>
    <s v="94036000"/>
    <n v="1"/>
    <n v="18"/>
    <n v="3355"/>
    <n v="604"/>
    <n v="3959"/>
    <s v=""/>
    <d v="1899-12-30T00:00:00"/>
    <d v="2024-09-30T00:00:00"/>
    <s v="403-0270738-5415503"/>
    <s v="KSCJ-5130, 403-0270738-5415503"/>
    <n v="1"/>
    <n v="0"/>
    <n v="3355"/>
    <n v="0"/>
    <x v="10"/>
    <x v="5"/>
    <x v="41"/>
    <s v="KSCJ-5130_SR-BKN-M"/>
    <s v=""/>
  </r>
  <r>
    <x v="0"/>
    <s v="KSCJ-5131"/>
    <x v="41"/>
    <s v="N-AMZ-KSCJ"/>
    <s v="IGST-Taxincl."/>
    <s v="Amazon Online Sale"/>
    <x v="62"/>
    <x v="2"/>
    <s v="Bluewud Amalet StudyTable Maple B&amp; Ivory"/>
    <s v="Karnataka"/>
    <s v="94036000"/>
    <n v="1"/>
    <n v="18"/>
    <n v="3154"/>
    <n v="568"/>
    <n v="3721"/>
    <s v=""/>
    <d v="1899-12-30T00:00:00"/>
    <d v="2024-09-30T00:00:00"/>
    <s v="402-8959538-6169131"/>
    <s v="KSCJ-5131, 402-8959538-6169131"/>
    <n v="1"/>
    <n v="0"/>
    <n v="3154"/>
    <n v="0"/>
    <x v="10"/>
    <x v="5"/>
    <x v="41"/>
    <s v="KSCJ-5131_ST-AML-MI"/>
    <s v=""/>
  </r>
  <r>
    <x v="0"/>
    <s v="KSCJ-5132"/>
    <x v="41"/>
    <s v="N-AMZ-KSCJ"/>
    <s v="IGST-Taxincl."/>
    <s v="Amazon Online Sale"/>
    <x v="243"/>
    <x v="9"/>
    <s v="Bluewud Kyvid TV Unit Standard (Wenge)"/>
    <s v="Maharashtra"/>
    <s v="94036000"/>
    <n v="1"/>
    <n v="18"/>
    <n v="1258"/>
    <n v="227"/>
    <n v="1485"/>
    <s v=""/>
    <d v="1899-12-30T00:00:00"/>
    <d v="2024-09-30T00:00:00"/>
    <s v="403-8731783-2270726"/>
    <s v="KSCJ-5132, 403-8731783-2270726"/>
    <n v="1"/>
    <n v="0"/>
    <n v="1258"/>
    <n v="0"/>
    <x v="10"/>
    <x v="5"/>
    <x v="41"/>
    <s v="KSCJ-5132_TU-KVD-STW"/>
    <s v=""/>
  </r>
  <r>
    <x v="0"/>
    <s v="KSCJ-5133"/>
    <x v="41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09-30T00:00:00"/>
    <s v="405-7463661-1210736"/>
    <s v="KSCJ-5133, 405-7463661-1210736"/>
    <n v="1"/>
    <n v="0"/>
    <n v="4026"/>
    <n v="0"/>
    <x v="10"/>
    <x v="5"/>
    <x v="41"/>
    <s v="KSCJ-5133_TU-SKD-MF"/>
    <s v=""/>
  </r>
  <r>
    <x v="0"/>
    <s v="KSCJ-5134"/>
    <x v="41"/>
    <s v="N-AMZ-KSCJ"/>
    <s v="IGST-Taxincl."/>
    <s v="Amazon Online Sale"/>
    <x v="281"/>
    <x v="14"/>
    <s v="Bluewud Alesti Slim Dressing Table-Wenge"/>
    <s v="West Bengal"/>
    <s v="94036000"/>
    <n v="1"/>
    <n v="18"/>
    <n v="3389"/>
    <n v="610"/>
    <n v="3999"/>
    <s v=""/>
    <d v="1899-12-30T00:00:00"/>
    <d v="2024-09-30T00:00:00"/>
    <s v="402-0053086-1656320"/>
    <s v="KSCJ-5134, 402-0053086-1656320"/>
    <n v="1"/>
    <n v="0"/>
    <n v="3389"/>
    <n v="0"/>
    <x v="10"/>
    <x v="5"/>
    <x v="41"/>
    <s v="KSCJ-5134_RT-AT-W"/>
    <s v=""/>
  </r>
  <r>
    <x v="0"/>
    <s v="KSCJ-5135"/>
    <x v="41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09-30T00:00:00"/>
    <s v="403-8499242-6041155"/>
    <s v="KSCJ-5135, 403-8499242-6041155"/>
    <n v="1"/>
    <n v="0"/>
    <n v="3389"/>
    <n v="0"/>
    <x v="10"/>
    <x v="5"/>
    <x v="41"/>
    <s v="KSCJ-5135_SR-BKN-M"/>
    <s v=""/>
  </r>
  <r>
    <x v="0"/>
    <s v="KSCJ-5136"/>
    <x v="41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09-30T00:00:00"/>
    <s v="407-7460180-7217950"/>
    <s v="KSCJ-5136, 407-7460180-7217950"/>
    <n v="1"/>
    <n v="0"/>
    <n v="3186"/>
    <n v="0"/>
    <x v="10"/>
    <x v="5"/>
    <x v="41"/>
    <s v="KSCJ-5136_ST-AML-MI"/>
    <s v=""/>
  </r>
  <r>
    <x v="0"/>
    <s v="KSCJ-5137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7-4123380-7332367"/>
    <s v="KSCJ-5137, 407-4123380-7332367"/>
    <n v="1"/>
    <n v="0"/>
    <n v="4067"/>
    <n v="0"/>
    <x v="10"/>
    <x v="5"/>
    <x v="132"/>
    <s v="KSCJ-5137_TU-SKD-WF"/>
    <s v=""/>
  </r>
  <r>
    <x v="0"/>
    <s v="KSCJ-5138"/>
    <x v="132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09-30T00:00:00"/>
    <s v="408-8021090-3073904"/>
    <s v="KSCJ-5138, 408-8021090-3073904"/>
    <n v="1"/>
    <n v="0"/>
    <n v="3389"/>
    <n v="0"/>
    <x v="10"/>
    <x v="5"/>
    <x v="132"/>
    <s v="KSCJ-5138_SR-BKN-M"/>
    <s v=""/>
  </r>
  <r>
    <x v="0"/>
    <s v="KSCJ-5139"/>
    <x v="132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9-30T00:00:00"/>
    <s v="171-0104524-3429918"/>
    <s v="KSCJ-5139, 171-0104524-3429918"/>
    <n v="1"/>
    <n v="0"/>
    <n v="4508"/>
    <n v="0"/>
    <x v="10"/>
    <x v="5"/>
    <x v="132"/>
    <s v="KSCJ-5139_SR-CLM-3M"/>
    <s v=""/>
  </r>
  <r>
    <x v="0"/>
    <s v="KSCJ-514"/>
    <x v="257"/>
    <s v="N-AMZ-KSCJ"/>
    <s v="IGST-Taxincl."/>
    <s v="Amazon Online Sale"/>
    <x v="205"/>
    <x v="4"/>
    <s v="Bluewud Oleye Shoe Rack-Maple(MI)"/>
    <s v="Haryana"/>
    <s v="94036000"/>
    <n v="1"/>
    <n v="18"/>
    <n v="4787"/>
    <n v="862"/>
    <n v="5649"/>
    <s v=""/>
    <d v="1899-12-30T00:00:00"/>
    <d v="2024-05-18T00:00:00"/>
    <s v="404-6139979-9127558"/>
    <s v="KSCJ-514 , 404-6139979-9127558"/>
    <n v="1"/>
    <n v="0"/>
    <n v="4787"/>
    <n v="0"/>
    <x v="10"/>
    <x v="5"/>
    <x v="232"/>
    <s v="KSCJ-514_SR-OLY-MI"/>
    <s v=""/>
  </r>
  <r>
    <x v="0"/>
    <s v="KSCJ-5140"/>
    <x v="13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406-9262844-0645142"/>
    <s v="KSCJ-5140, 406-9262844-0645142"/>
    <n v="1"/>
    <n v="0"/>
    <n v="4575"/>
    <n v="0"/>
    <x v="10"/>
    <x v="5"/>
    <x v="132"/>
    <s v="KSCJ-5140_TU-WBM-MF"/>
    <s v=""/>
  </r>
  <r>
    <x v="0"/>
    <s v="KSCJ-5141"/>
    <x v="132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09-30T00:00:00"/>
    <s v="405-7460128-4333956"/>
    <s v="KSCJ-5141, 405-7460128-4333956"/>
    <n v="1"/>
    <n v="0"/>
    <n v="6355"/>
    <n v="0"/>
    <x v="10"/>
    <x v="5"/>
    <x v="132"/>
    <s v="KSCJ-5141_DC-CLV-MF"/>
    <s v=""/>
  </r>
  <r>
    <x v="0"/>
    <s v="KSCJ-5142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171-0698004-2668365"/>
    <s v="KSCJ-5142, 171-0698004-2668365"/>
    <n v="1"/>
    <n v="0"/>
    <n v="4575"/>
    <n v="0"/>
    <x v="10"/>
    <x v="5"/>
    <x v="132"/>
    <s v="KSCJ-5142_TU-WBM-MF"/>
    <s v=""/>
  </r>
  <r>
    <x v="0"/>
    <s v="KSCJ-5143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408-7712575-2543510"/>
    <s v="KSCJ-5143, 408-7712575-2543510"/>
    <n v="1"/>
    <n v="0"/>
    <n v="4067"/>
    <n v="0"/>
    <x v="10"/>
    <x v="5"/>
    <x v="132"/>
    <s v="KSCJ-5143_TU-SKD-WF"/>
    <s v=""/>
  </r>
  <r>
    <x v="0"/>
    <s v="KSCJ-5144"/>
    <x v="132"/>
    <s v="N-AMZ-KSCJ"/>
    <s v="IGST-Taxincl."/>
    <s v="Amazon Online Sale"/>
    <x v="25"/>
    <x v="4"/>
    <s v="Bluewud Brooklayn Shoe Rack-Maple&amp; White"/>
    <s v="Kerala"/>
    <s v="94036000"/>
    <n v="1"/>
    <n v="18"/>
    <n v="3476"/>
    <n v="626"/>
    <n v="4102"/>
    <s v=""/>
    <d v="1899-12-30T00:00:00"/>
    <d v="2024-09-30T00:00:00"/>
    <s v="403-2120017-1136364"/>
    <s v="KSCJ-5144, 403-2120017-1136364"/>
    <n v="1"/>
    <n v="0"/>
    <n v="3476"/>
    <n v="0"/>
    <x v="10"/>
    <x v="5"/>
    <x v="132"/>
    <s v="KSCJ-5144_SR-BKN-MF"/>
    <s v=""/>
  </r>
  <r>
    <x v="0"/>
    <s v="KSCJ-5145"/>
    <x v="132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09-30T00:00:00"/>
    <s v="404-3774574-5309928"/>
    <s v="KSCJ-5145, 404-3774574-5309928"/>
    <n v="1"/>
    <n v="0"/>
    <n v="2287"/>
    <n v="0"/>
    <x v="10"/>
    <x v="5"/>
    <x v="132"/>
    <s v="KSCJ-5145_ST-CBN-SMF"/>
    <s v=""/>
  </r>
  <r>
    <x v="0"/>
    <s v="KSCJ-5146"/>
    <x v="132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09-30T00:00:00"/>
    <s v="407-0725056-6757157"/>
    <s v="KSCJ-5146, 407-0725056-6757157"/>
    <n v="1"/>
    <n v="0"/>
    <n v="3186"/>
    <n v="0"/>
    <x v="10"/>
    <x v="5"/>
    <x v="132"/>
    <s v="KSCJ-5146_ST-AML-MI"/>
    <s v=""/>
  </r>
  <r>
    <x v="0"/>
    <s v="KSCJ-5147"/>
    <x v="13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406-9853687-7197105"/>
    <s v="KSCJ-5147, 406-9853687-7197105"/>
    <n v="1"/>
    <n v="0"/>
    <n v="4575"/>
    <n v="0"/>
    <x v="10"/>
    <x v="5"/>
    <x v="132"/>
    <s v="KSCJ-5147_TU-WBM-MF"/>
    <s v=""/>
  </r>
  <r>
    <x v="0"/>
    <s v="KSCJ-5148"/>
    <x v="132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09-30T00:00:00"/>
    <s v="407-2936949-6557963"/>
    <s v="KSCJ-5148, 407-2936949-6557963"/>
    <n v="1"/>
    <n v="0"/>
    <n v="3389"/>
    <n v="0"/>
    <x v="10"/>
    <x v="5"/>
    <x v="132"/>
    <s v="KSCJ-5148_SR-BKN-M"/>
    <s v=""/>
  </r>
  <r>
    <x v="0"/>
    <s v="KSCJ-5149"/>
    <x v="132"/>
    <s v="N-AMZ-KSCJ"/>
    <s v="IGST-Taxincl."/>
    <s v="Amazon Online Sale"/>
    <x v="162"/>
    <x v="3"/>
    <s v="Bluewud Alex Book Shelf m52 - Wenge"/>
    <s v="Kerala"/>
    <s v="94036000"/>
    <n v="1"/>
    <n v="18"/>
    <n v="4491"/>
    <n v="808"/>
    <n v="5299"/>
    <s v=""/>
    <d v="1899-12-30T00:00:00"/>
    <d v="2024-09-30T00:00:00"/>
    <s v="406-4928986-8477925"/>
    <s v="KSCJ-5149, 406-4928986-8477925"/>
    <n v="1"/>
    <n v="0"/>
    <n v="4491"/>
    <n v="0"/>
    <x v="10"/>
    <x v="5"/>
    <x v="132"/>
    <s v="KSCJ-5149_SB-AXA-W52"/>
    <s v=""/>
  </r>
  <r>
    <x v="0"/>
    <s v="KSCJ-515"/>
    <x v="257"/>
    <s v="N-AMZ-KSCJ"/>
    <s v="IGST-Taxincl."/>
    <s v="Amazon Online Sale"/>
    <x v="122"/>
    <x v="3"/>
    <s v="Bluewud Maxelle Bookshelf Large-MI"/>
    <s v="Delhi"/>
    <s v="94036000"/>
    <n v="1"/>
    <n v="18"/>
    <n v="3304"/>
    <n v="595"/>
    <n v="3899"/>
    <s v=""/>
    <d v="1899-12-30T00:00:00"/>
    <d v="2024-05-18T00:00:00"/>
    <s v="408-9932617-5316326"/>
    <s v="KSCJ-515 , 408-9932617-5316326"/>
    <n v="1"/>
    <n v="0"/>
    <n v="3304"/>
    <n v="0"/>
    <x v="10"/>
    <x v="5"/>
    <x v="232"/>
    <s v="KSCJ-515_SB-MXL-LAMI"/>
    <s v=""/>
  </r>
  <r>
    <x v="0"/>
    <s v="KSCJ-5150"/>
    <x v="132"/>
    <s v="N-AMZ-KSCJ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09-30T00:00:00"/>
    <s v="407-1559455-0633958"/>
    <s v="KSCJ-5150, 407-1559455-0633958"/>
    <n v="1"/>
    <n v="0"/>
    <n v="3243"/>
    <n v="0"/>
    <x v="10"/>
    <x v="5"/>
    <x v="132"/>
    <s v="KSCJ-5150_TU-PMG-LAMF"/>
    <s v=""/>
  </r>
  <r>
    <x v="0"/>
    <s v="KSCJ-5151"/>
    <x v="132"/>
    <s v="N-AMZ-KSCJ"/>
    <s v="IGST-Taxincl."/>
    <s v="Amazon Online Sale"/>
    <x v="25"/>
    <x v="4"/>
    <s v="Bluewud Brooklayn Shoe Rack-Maple&amp; White"/>
    <s v="Kerala"/>
    <s v="94036000"/>
    <n v="1"/>
    <n v="18"/>
    <n v="3476"/>
    <n v="626"/>
    <n v="4102"/>
    <s v=""/>
    <d v="1899-12-30T00:00:00"/>
    <d v="2024-09-30T00:00:00"/>
    <s v="405-7949925-7838769"/>
    <s v="KSCJ-5151, 405-7949925-7838769"/>
    <n v="1"/>
    <n v="0"/>
    <n v="3476"/>
    <n v="0"/>
    <x v="10"/>
    <x v="5"/>
    <x v="132"/>
    <s v="KSCJ-5151_SR-BKN-MF"/>
    <s v=""/>
  </r>
  <r>
    <x v="0"/>
    <s v="KSCJ-5152"/>
    <x v="132"/>
    <s v="N-AMZ-KSCJ"/>
    <s v="IGST-Taxincl."/>
    <s v="Amazon Online Sale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09-30T00:00:00"/>
    <s v="402-8399308-6333165"/>
    <s v="KSCJ-5152, 402-8399308-6333165"/>
    <n v="1"/>
    <n v="0"/>
    <n v="4575"/>
    <n v="0"/>
    <x v="10"/>
    <x v="5"/>
    <x v="132"/>
    <s v="KSCJ-5152_TU-WBM-MF"/>
    <s v=""/>
  </r>
  <r>
    <x v="0"/>
    <s v="KSCJ-5153"/>
    <x v="132"/>
    <s v="N-AMZ-KSCJ"/>
    <s v="IGST-Taxincl."/>
    <s v="Amazon Online Sale"/>
    <x v="29"/>
    <x v="9"/>
    <s v="Bluewud Harmond TV Unit-Maple &amp;White"/>
    <s v="Goa"/>
    <s v="94036000"/>
    <n v="1"/>
    <n v="18"/>
    <n v="4490"/>
    <n v="808"/>
    <n v="5298"/>
    <s v=""/>
    <d v="1899-12-30T00:00:00"/>
    <d v="2024-09-30T00:00:00"/>
    <s v="407-8826391-8608353"/>
    <s v="KSCJ-5153, 407-8826391-8608353"/>
    <n v="1"/>
    <n v="0"/>
    <n v="4490"/>
    <n v="0"/>
    <x v="10"/>
    <x v="5"/>
    <x v="132"/>
    <s v="KSCJ-5153_TU-HMD-MF"/>
    <s v=""/>
  </r>
  <r>
    <x v="0"/>
    <s v="KSCJ-5154"/>
    <x v="13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408-7598373-0869129"/>
    <s v="KSCJ-5154, 408-7598373-0869129"/>
    <n v="1"/>
    <n v="0"/>
    <n v="4067"/>
    <n v="0"/>
    <x v="10"/>
    <x v="5"/>
    <x v="132"/>
    <s v="KSCJ-5154_TU-SKD-WF"/>
    <s v=""/>
  </r>
  <r>
    <x v="0"/>
    <s v="KSCJ-5155"/>
    <x v="13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30T00:00:00"/>
    <s v="406-1447892-2168350"/>
    <s v="KSCJ-5155, 406-1447892-2168350"/>
    <n v="1"/>
    <n v="0"/>
    <n v="4067"/>
    <n v="0"/>
    <x v="10"/>
    <x v="5"/>
    <x v="132"/>
    <s v="KSCJ-5155_TU-SKD-MF"/>
    <s v=""/>
  </r>
  <r>
    <x v="0"/>
    <s v="KSCJ-5156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403-6483740-6669951"/>
    <s v="KSCJ-5156, 403-6483740-6669951"/>
    <n v="1"/>
    <n v="0"/>
    <n v="4067"/>
    <n v="0"/>
    <x v="10"/>
    <x v="5"/>
    <x v="132"/>
    <s v="KSCJ-5156_TU-SKD-MF"/>
    <s v=""/>
  </r>
  <r>
    <x v="0"/>
    <s v="KSCJ-5157"/>
    <x v="132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09-30T00:00:00"/>
    <s v="405-1724421-5919509"/>
    <s v="KSCJ-5157, 405-1724421-5919509"/>
    <n v="1"/>
    <n v="0"/>
    <n v="4490"/>
    <n v="0"/>
    <x v="10"/>
    <x v="5"/>
    <x v="132"/>
    <s v="KSCJ-5157_TU-HMD-MF"/>
    <s v=""/>
  </r>
  <r>
    <x v="0"/>
    <s v="KSCJ-5158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171-0287159-3886744"/>
    <s v="KSCJ-5158, 171-0287159-3886744"/>
    <n v="1"/>
    <n v="0"/>
    <n v="4067"/>
    <n v="0"/>
    <x v="10"/>
    <x v="5"/>
    <x v="132"/>
    <s v="KSCJ-5158_TU-SKD-MF"/>
    <s v=""/>
  </r>
  <r>
    <x v="0"/>
    <s v="KSCJ-5159"/>
    <x v="132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30T00:00:00"/>
    <s v="406-3871513-7516326"/>
    <s v="KSCJ-5159, 406-3871513-7516326"/>
    <n v="1"/>
    <n v="0"/>
    <n v="4575"/>
    <n v="0"/>
    <x v="10"/>
    <x v="5"/>
    <x v="132"/>
    <s v="KSCJ-5159_TU-WBM-MF"/>
    <s v=""/>
  </r>
  <r>
    <x v="0"/>
    <s v="KSCJ-516"/>
    <x v="178"/>
    <s v="N-AMZ-KSCJ"/>
    <s v="IGST-Taxincl."/>
    <s v="Amazon Online Sale"/>
    <x v="126"/>
    <x v="2"/>
    <s v="Bluewud Efflino Study Table La.Wenge&amp;FW."/>
    <s v="Haryana"/>
    <s v="94036000"/>
    <n v="1"/>
    <n v="18"/>
    <n v="0"/>
    <n v="0"/>
    <n v="0"/>
    <s v=""/>
    <d v="1899-12-30T00:00:00"/>
    <d v="2024-05-20T00:00:00"/>
    <s v="404-4618357-3232314"/>
    <s v="KSCJ-516 , 404-4618357-3232314"/>
    <n v="1"/>
    <n v="0"/>
    <n v="0"/>
    <n v="0"/>
    <x v="10"/>
    <x v="5"/>
    <x v="178"/>
    <s v="KSCJ-516_ST-EFI-LAWF"/>
    <s v=""/>
  </r>
  <r>
    <x v="0"/>
    <s v="KSCJ-5160"/>
    <x v="132"/>
    <s v="N-AMZ-KSCJ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09-30T00:00:00"/>
    <s v="404-4754539-9086758"/>
    <s v="KSCJ-5160, 404-4754539-9086758"/>
    <n v="1"/>
    <n v="0"/>
    <n v="4067"/>
    <n v="0"/>
    <x v="10"/>
    <x v="5"/>
    <x v="132"/>
    <s v="KSCJ-5160_TU-SKD-MF"/>
    <s v=""/>
  </r>
  <r>
    <x v="0"/>
    <s v="KSCJ-5161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30T00:00:00"/>
    <s v="407-2015876-2718745"/>
    <s v="KSCJ-5161, 407-2015876-2718745"/>
    <n v="1"/>
    <n v="0"/>
    <n v="4067"/>
    <n v="0"/>
    <x v="10"/>
    <x v="5"/>
    <x v="132"/>
    <s v="KSCJ-5161_TU-SKD-MF"/>
    <s v=""/>
  </r>
  <r>
    <x v="0"/>
    <s v="KSCJ-5162"/>
    <x v="132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30T00:00:00"/>
    <s v="404-5231192-8741921"/>
    <s v="KSCJ-5162, 404-5231192-8741921"/>
    <n v="1"/>
    <n v="0"/>
    <n v="3389"/>
    <n v="0"/>
    <x v="10"/>
    <x v="5"/>
    <x v="132"/>
    <s v="KSCJ-5162_SR-BKN-M"/>
    <s v=""/>
  </r>
  <r>
    <x v="0"/>
    <s v="KSCJ-5163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407-1746494-6025112"/>
    <s v="KSCJ-5163, 407-1746494-6025112"/>
    <n v="1"/>
    <n v="0"/>
    <n v="4067"/>
    <n v="0"/>
    <x v="10"/>
    <x v="5"/>
    <x v="132"/>
    <s v="KSCJ-5163_TU-SKD-MF"/>
    <s v=""/>
  </r>
  <r>
    <x v="0"/>
    <s v="KSCJ-5164"/>
    <x v="132"/>
    <s v="N-AMZ-KSCJ"/>
    <s v="IGST-Taxincl."/>
    <s v="Amazon Online Sale"/>
    <x v="140"/>
    <x v="1"/>
    <s v="Bluewud Declove CenterTable Wild&amp;Ivory"/>
    <s v="Haryana"/>
    <s v="94036000"/>
    <n v="1"/>
    <n v="18"/>
    <n v="2542"/>
    <n v="457"/>
    <n v="2999"/>
    <s v=""/>
    <d v="1899-12-30T00:00:00"/>
    <d v="2024-10-01T00:00:00"/>
    <s v="404-7516004-8278721"/>
    <s v="KSCJ-5164 , 404-7516004-8278721"/>
    <n v="1"/>
    <n v="0"/>
    <n v="2542"/>
    <n v="0"/>
    <x v="10"/>
    <x v="5"/>
    <x v="132"/>
    <s v="KSCJ-5164_CT-DOV-DI"/>
    <s v=""/>
  </r>
  <r>
    <x v="0"/>
    <s v="KSCJ-5165"/>
    <x v="132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01T00:00:00"/>
    <s v="406-4356840-9133136"/>
    <s v="KSCJ-5165 , 406-4356840-9133136"/>
    <n v="1"/>
    <n v="0"/>
    <n v="4067"/>
    <n v="0"/>
    <x v="10"/>
    <x v="5"/>
    <x v="132"/>
    <s v="KSCJ-5165_TU-SKD-WF"/>
    <s v=""/>
  </r>
  <r>
    <x v="0"/>
    <s v="KSCJ-5166"/>
    <x v="132"/>
    <s v="N-AMZ-KSCJ"/>
    <s v="IGST-Taxincl."/>
    <s v="Amazon Online Sale"/>
    <x v="170"/>
    <x v="4"/>
    <s v="Bluewud Brooklayn Shoe Rack-Maple"/>
    <s v="Rajasthan"/>
    <s v="94036000"/>
    <n v="1"/>
    <n v="18"/>
    <n v="3389"/>
    <n v="610"/>
    <n v="3999"/>
    <s v=""/>
    <d v="1899-12-30T00:00:00"/>
    <d v="2024-10-01T00:00:00"/>
    <s v="403-8164927-3686760"/>
    <s v="KSCJ-5166 , 403-8164927-3686760"/>
    <n v="1"/>
    <n v="0"/>
    <n v="3389"/>
    <n v="0"/>
    <x v="10"/>
    <x v="5"/>
    <x v="132"/>
    <s v="KSCJ-5166_SR-BKN-M"/>
    <s v=""/>
  </r>
  <r>
    <x v="0"/>
    <s v="KSCJ-5167"/>
    <x v="132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01T00:00:00"/>
    <s v="403-0019683-5594765"/>
    <s v="KSCJ-5167 , 403-0019683-5594765"/>
    <n v="1"/>
    <n v="0"/>
    <n v="4508"/>
    <n v="0"/>
    <x v="10"/>
    <x v="5"/>
    <x v="132"/>
    <s v="KSCJ-5167_SR-CLM-3M"/>
    <s v=""/>
  </r>
  <r>
    <x v="0"/>
    <s v="KSCJ-5168"/>
    <x v="13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1T00:00:00"/>
    <s v="407-0926394-2692347"/>
    <s v="KSCJ-5168 , 407-0926394-2692347"/>
    <n v="1"/>
    <n v="0"/>
    <n v="4067"/>
    <n v="0"/>
    <x v="10"/>
    <x v="5"/>
    <x v="132"/>
    <s v="KSCJ-5168_TU-SKD-MF"/>
    <s v=""/>
  </r>
  <r>
    <x v="0"/>
    <s v="KSCJ-5169"/>
    <x v="132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1T00:00:00"/>
    <s v="407-1562185-5767560"/>
    <s v="KSCJ-5169 , 407-1562185-5767560"/>
    <n v="1"/>
    <n v="0"/>
    <n v="4067"/>
    <n v="0"/>
    <x v="10"/>
    <x v="5"/>
    <x v="132"/>
    <s v="KSCJ-5169_TU-SKD-LF"/>
    <s v=""/>
  </r>
  <r>
    <x v="0"/>
    <s v="KSCJ-517"/>
    <x v="178"/>
    <s v="N-AMZ-KSCJ"/>
    <s v="IGST-Taxincl."/>
    <s v="Amazon Online Sale"/>
    <x v="10"/>
    <x v="3"/>
    <s v="Bluewud Seonn Bookshelf &amp;D.Maple (DMI)"/>
    <s v="Rajasthan"/>
    <s v="94036000"/>
    <n v="1"/>
    <n v="18"/>
    <n v="4830"/>
    <n v="869"/>
    <n v="5699"/>
    <s v=""/>
    <d v="1899-12-30T00:00:00"/>
    <d v="2024-05-20T00:00:00"/>
    <s v="402-2591422-8961135"/>
    <s v="KSCJ-517 , 402-2591422-8961135"/>
    <n v="1"/>
    <n v="0"/>
    <n v="4830"/>
    <n v="0"/>
    <x v="10"/>
    <x v="5"/>
    <x v="178"/>
    <s v="KSCJ-517_SB-SN-DMI"/>
    <s v=""/>
  </r>
  <r>
    <x v="0"/>
    <s v="KSCJ-5170"/>
    <x v="13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1T00:00:00"/>
    <s v="403-1449842-6924328"/>
    <s v="KSCJ-5170 , 403-1449842-6924328"/>
    <n v="1"/>
    <n v="0"/>
    <n v="4575"/>
    <n v="0"/>
    <x v="10"/>
    <x v="5"/>
    <x v="132"/>
    <s v="KSCJ-5170_TU-WBM-MF"/>
    <s v=""/>
  </r>
  <r>
    <x v="0"/>
    <s v="KSCJ-5171"/>
    <x v="132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1T00:00:00"/>
    <s v="171-8923907-1855534"/>
    <s v="KSCJ-5171 , 171-8923907-1855534"/>
    <n v="1"/>
    <n v="0"/>
    <n v="4575"/>
    <n v="0"/>
    <x v="10"/>
    <x v="5"/>
    <x v="132"/>
    <s v="KSCJ-5171_TU-WBM-MF"/>
    <s v=""/>
  </r>
  <r>
    <x v="0"/>
    <s v="KSCJ-5172"/>
    <x v="132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1T00:00:00"/>
    <s v="402-1082830-6505906"/>
    <s v="KSCJ-5172 , 402-1082830-6505906"/>
    <n v="1"/>
    <n v="0"/>
    <n v="4575"/>
    <n v="0"/>
    <x v="10"/>
    <x v="5"/>
    <x v="132"/>
    <s v="KSCJ-5172_TU-WBM-MF"/>
    <s v=""/>
  </r>
  <r>
    <x v="0"/>
    <s v="KSCJ-5173"/>
    <x v="132"/>
    <s v="N-AMZ-KSCJ"/>
    <s v="LGST-TaxIncl."/>
    <s v="Amazon Online Sale"/>
    <x v="137"/>
    <x v="4"/>
    <s v="Bluewud Cylvie Shoe Rack-Maple &amp; White"/>
    <s v="Uttar Pradesh"/>
    <s v="94036000"/>
    <n v="1"/>
    <n v="18"/>
    <n v="3187"/>
    <n v="574"/>
    <n v="3761"/>
    <s v=""/>
    <d v="1899-12-30T00:00:00"/>
    <d v="2024-10-01T00:00:00"/>
    <s v="408-5320554-8569944"/>
    <s v="KSCJ-5173 , 408-5320554-8569944"/>
    <n v="1"/>
    <n v="0"/>
    <n v="3187"/>
    <n v="0"/>
    <x v="10"/>
    <x v="5"/>
    <x v="132"/>
    <s v="KSCJ-5173_SR-CLE-MF"/>
    <s v=""/>
  </r>
  <r>
    <x v="0"/>
    <s v="KSCJ-5174"/>
    <x v="132"/>
    <s v="N-AMZ-KSCJ"/>
    <s v="IGST-Taxincl."/>
    <s v="Amazon Online Sale"/>
    <x v="33"/>
    <x v="9"/>
    <s v="Bluewud WilbromeTV Unit Maple&amp; White(MF)"/>
    <s v="Punjab"/>
    <s v="94036000"/>
    <n v="1"/>
    <n v="18"/>
    <n v="4530"/>
    <n v="815"/>
    <n v="5345"/>
    <s v=""/>
    <d v="1899-12-30T00:00:00"/>
    <d v="2024-10-01T00:00:00"/>
    <s v="408-1116594-4144309"/>
    <s v="KSCJ-5174 , 408-1116594-4144309"/>
    <n v="1"/>
    <n v="0"/>
    <n v="4530"/>
    <n v="0"/>
    <x v="10"/>
    <x v="5"/>
    <x v="132"/>
    <s v="KSCJ-5174_TU-WBM-MF"/>
    <s v=""/>
  </r>
  <r>
    <x v="0"/>
    <s v="KSCJ-5175"/>
    <x v="132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01T00:00:00"/>
    <s v="408-2532115-3189962"/>
    <s v="KSCJ-5175 , 408-2532115-3189962"/>
    <n v="1"/>
    <n v="0"/>
    <n v="4067"/>
    <n v="0"/>
    <x v="10"/>
    <x v="5"/>
    <x v="132"/>
    <s v="KSCJ-5175_TU-SKD-MF"/>
    <s v=""/>
  </r>
  <r>
    <x v="0"/>
    <s v="KSCJ-5176"/>
    <x v="132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01T00:00:00"/>
    <s v="404-7681041-4749968"/>
    <s v="KSCJ-5176 , 404-7681041-4749968"/>
    <n v="1"/>
    <n v="0"/>
    <n v="4508"/>
    <n v="0"/>
    <x v="10"/>
    <x v="5"/>
    <x v="132"/>
    <s v="KSCJ-5176_SR-CLM-3M"/>
    <s v=""/>
  </r>
  <r>
    <x v="0"/>
    <s v="KSCJ-5177"/>
    <x v="132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1T00:00:00"/>
    <s v="171-9830639-1118728"/>
    <s v="KSCJ-5177 , 171-9830639-1118728"/>
    <n v="1"/>
    <n v="0"/>
    <n v="4025"/>
    <n v="0"/>
    <x v="10"/>
    <x v="5"/>
    <x v="132"/>
    <s v="KSCJ-5177_SR-PRG-MF"/>
    <s v=""/>
  </r>
  <r>
    <x v="0"/>
    <s v="KSCJ-5178"/>
    <x v="132"/>
    <s v="N-AMZ-KSCJ"/>
    <s v="IGST-Taxincl."/>
    <s v="Amazon Online Sale"/>
    <x v="140"/>
    <x v="1"/>
    <s v="Bluewud Declove CenterTable Wild&amp;Ivory"/>
    <s v="Haryana"/>
    <s v="94036000"/>
    <n v="1"/>
    <n v="18"/>
    <n v="2542"/>
    <n v="457"/>
    <n v="2999"/>
    <s v=""/>
    <d v="1899-12-30T00:00:00"/>
    <d v="2024-10-01T00:00:00"/>
    <s v="404-3361598-0473110"/>
    <s v="KSCJ-5178 , 404-3361598-0473110"/>
    <n v="1"/>
    <n v="0"/>
    <n v="2542"/>
    <n v="0"/>
    <x v="10"/>
    <x v="5"/>
    <x v="132"/>
    <s v="KSCJ-5178_CT-DOV-DI"/>
    <s v=""/>
  </r>
  <r>
    <x v="0"/>
    <s v="KSCJ-5179"/>
    <x v="132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01T00:00:00"/>
    <s v="408-0408172-5127517"/>
    <s v="KSCJ-5179 , 408-0408172-5127517"/>
    <n v="1"/>
    <n v="0"/>
    <n v="4026"/>
    <n v="0"/>
    <x v="10"/>
    <x v="5"/>
    <x v="132"/>
    <s v="KSCJ-5179_TU-SKD-MF"/>
    <s v=""/>
  </r>
  <r>
    <x v="0"/>
    <s v="KSCJ-518"/>
    <x v="178"/>
    <s v="N-AMZ-KSCJ"/>
    <s v="IGST-Taxincl."/>
    <s v="Amazon Online Sale"/>
    <x v="13"/>
    <x v="2"/>
    <s v="Bluewud Corbyn Solo Study Table-(MF)"/>
    <s v="Haryana"/>
    <s v="94036000"/>
    <n v="1"/>
    <n v="18"/>
    <n v="2838"/>
    <n v="511"/>
    <n v="3349"/>
    <s v=""/>
    <d v="1899-12-30T00:00:00"/>
    <d v="2024-05-20T00:00:00"/>
    <s v="404-0983669-9886725"/>
    <s v="KSCJ-518 , 404-0983669-9886725"/>
    <n v="1"/>
    <n v="0"/>
    <n v="2838"/>
    <n v="0"/>
    <x v="10"/>
    <x v="5"/>
    <x v="178"/>
    <s v="KSCJ-518_ST-CBN-SMF"/>
    <s v=""/>
  </r>
  <r>
    <x v="0"/>
    <s v="KSCJ-5180"/>
    <x v="132"/>
    <s v="N-AMZ-KSCJ"/>
    <s v="LGST-TaxIncl."/>
    <s v="Amazon Online Sale"/>
    <x v="29"/>
    <x v="9"/>
    <s v="Bluewud Harmond TV Unit-Maple &amp;White"/>
    <s v="Uttar Pradesh"/>
    <s v="94036000"/>
    <n v="1"/>
    <n v="18"/>
    <n v="4445"/>
    <n v="800"/>
    <n v="5245"/>
    <s v=""/>
    <d v="1899-12-30T00:00:00"/>
    <d v="2024-10-01T00:00:00"/>
    <s v="403-0465242-7900353"/>
    <s v="KSCJ-5180 , 403-0465242-7900353"/>
    <n v="1"/>
    <n v="0"/>
    <n v="4445"/>
    <n v="0"/>
    <x v="10"/>
    <x v="5"/>
    <x v="132"/>
    <s v="KSCJ-5180_TU-HMD-MF"/>
    <s v=""/>
  </r>
  <r>
    <x v="0"/>
    <s v="KSCJ-5181"/>
    <x v="132"/>
    <s v="N-AMZ-KSCJ"/>
    <s v="LGST-TaxIncl."/>
    <s v="Amazon Online Sale"/>
    <x v="62"/>
    <x v="2"/>
    <s v="Bluewud Amalet StudyTable Maple B&amp; Ivory"/>
    <s v="Uttar Pradesh"/>
    <s v="94036000"/>
    <n v="1"/>
    <n v="18"/>
    <n v="3186"/>
    <n v="573"/>
    <n v="3759"/>
    <s v=""/>
    <d v="1899-12-30T00:00:00"/>
    <d v="2024-10-01T00:00:00"/>
    <s v="403-3960852-2759521"/>
    <s v="KSCJ-5181 , 403-3960852-2759521"/>
    <n v="1"/>
    <n v="0"/>
    <n v="3186"/>
    <n v="0"/>
    <x v="10"/>
    <x v="5"/>
    <x v="132"/>
    <s v="KSCJ-5181_ST-AML-MI"/>
    <s v=""/>
  </r>
  <r>
    <x v="0"/>
    <s v="KSCJ-5182"/>
    <x v="132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01T00:00:00"/>
    <s v="403-2081899-4564302"/>
    <s v="KSCJ-5182 , 403-2081899-4564302"/>
    <n v="1"/>
    <n v="0"/>
    <n v="4026"/>
    <n v="0"/>
    <x v="10"/>
    <x v="5"/>
    <x v="132"/>
    <s v="KSCJ-5182_TU-SKD-MF"/>
    <s v=""/>
  </r>
  <r>
    <x v="0"/>
    <s v="KSCJ-5183"/>
    <x v="132"/>
    <s v="N-AMZ-KSCJ"/>
    <s v="LGST-TaxIncl."/>
    <s v="Amazon Online Sale"/>
    <x v="62"/>
    <x v="2"/>
    <s v="Bluewud Amalet StudyTable Maple B&amp; Ivory"/>
    <s v="Uttar Pradesh"/>
    <s v="94036000"/>
    <n v="1"/>
    <n v="18"/>
    <n v="3186"/>
    <n v="573"/>
    <n v="3759"/>
    <s v=""/>
    <d v="1899-12-30T00:00:00"/>
    <d v="2024-10-01T00:00:00"/>
    <s v="408-7749953-8645945"/>
    <s v="KSCJ-5183 , 408-7749953-8645945"/>
    <n v="1"/>
    <n v="0"/>
    <n v="3186"/>
    <n v="0"/>
    <x v="10"/>
    <x v="5"/>
    <x v="132"/>
    <s v="KSCJ-5183_ST-AML-MI"/>
    <s v=""/>
  </r>
  <r>
    <x v="0"/>
    <s v="KSCJ-5184"/>
    <x v="132"/>
    <s v="N-AMZ-KSCJ"/>
    <s v="IGST-Taxincl."/>
    <s v="Amazon Online Sale"/>
    <x v="170"/>
    <x v="4"/>
    <s v="Bluewud Brooklayn Shoe Rack-Maple"/>
    <s v="Haryana"/>
    <s v="94036000"/>
    <n v="1"/>
    <n v="18"/>
    <n v="3372"/>
    <n v="607"/>
    <n v="3979"/>
    <s v=""/>
    <d v="1899-12-30T00:00:00"/>
    <d v="2024-10-01T00:00:00"/>
    <s v="402-7432974-7403560"/>
    <s v="KSCJ-5184 , 402-7432974-7403560"/>
    <n v="1"/>
    <n v="0"/>
    <n v="3372"/>
    <n v="0"/>
    <x v="10"/>
    <x v="5"/>
    <x v="132"/>
    <s v="KSCJ-5184_SR-BKN-M"/>
    <s v=""/>
  </r>
  <r>
    <x v="0"/>
    <s v="KSCJ-5185"/>
    <x v="132"/>
    <s v="N-AMZ-KSCJ"/>
    <s v="LGST-TaxIncl."/>
    <s v="Amazon Online Sale"/>
    <x v="99"/>
    <x v="9"/>
    <s v="Bluewud Mayrone Set Top Box Stand-Maple"/>
    <s v="Uttar Pradesh"/>
    <s v="94036000"/>
    <n v="1"/>
    <n v="18"/>
    <n v="7287"/>
    <n v="1312"/>
    <n v="8599"/>
    <s v=""/>
    <d v="1899-12-30T00:00:00"/>
    <d v="2024-10-01T00:00:00"/>
    <s v="408-5687675-3290765"/>
    <s v="KSCJ-5185 , 408-5687675-3290765"/>
    <n v="1"/>
    <n v="0"/>
    <n v="7287"/>
    <n v="0"/>
    <x v="10"/>
    <x v="5"/>
    <x v="132"/>
    <s v="KSCJ-5185_TU-MYN-MF"/>
    <s v=""/>
  </r>
  <r>
    <x v="0"/>
    <s v="KSCJ-5186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1T00:00:00"/>
    <s v="406-9417965-2997102"/>
    <s v="KSCJ-5186 , 406-9417965-2997102"/>
    <n v="1"/>
    <n v="0"/>
    <n v="4067"/>
    <n v="0"/>
    <x v="10"/>
    <x v="5"/>
    <x v="132"/>
    <s v="KSCJ-5186_TU-SKD-WF"/>
    <s v=""/>
  </r>
  <r>
    <x v="0"/>
    <s v="KSCJ-5187"/>
    <x v="132"/>
    <s v="N-AMZ-KSCJ"/>
    <s v="IGST-Taxincl."/>
    <s v="Amazon Online Sale"/>
    <x v="189"/>
    <x v="3"/>
    <s v="Bluewud Maxelle Bookshelf Large-Maple"/>
    <s v="Rajasthan"/>
    <s v="94036000"/>
    <n v="1"/>
    <n v="18"/>
    <n v="3304"/>
    <n v="595"/>
    <n v="3899"/>
    <s v=""/>
    <d v="1899-12-30T00:00:00"/>
    <d v="2024-10-01T00:00:00"/>
    <s v="404-1957624-5145964"/>
    <s v="KSCJ-5187 , 404-1957624-5145964"/>
    <n v="1"/>
    <n v="0"/>
    <n v="3304"/>
    <n v="0"/>
    <x v="10"/>
    <x v="5"/>
    <x v="132"/>
    <s v="KSCJ-5187_SB-MXL-LAMF"/>
    <s v=""/>
  </r>
  <r>
    <x v="0"/>
    <s v="KSCJ-5188"/>
    <x v="132"/>
    <s v="N-AMZ-KSCJ"/>
    <s v="LGST-TaxIncl."/>
    <s v="Amazon Online Sale"/>
    <x v="300"/>
    <x v="1"/>
    <s v="Bluewud Declove Center Table-Maple&amp;Beige"/>
    <s v="Uttar Pradesh"/>
    <s v="94036000"/>
    <n v="1"/>
    <n v="18"/>
    <n v="3389"/>
    <n v="610"/>
    <n v="3999"/>
    <s v=""/>
    <d v="1899-12-30T00:00:00"/>
    <d v="2024-10-01T00:00:00"/>
    <s v="403-7934894-6264305"/>
    <s v="KSCJ-5188 , 403-7934894-6264305"/>
    <n v="1"/>
    <n v="0"/>
    <n v="3389"/>
    <n v="0"/>
    <x v="10"/>
    <x v="5"/>
    <x v="132"/>
    <s v="KSCJ-5188_CT-DOV-MI"/>
    <s v=""/>
  </r>
  <r>
    <x v="0"/>
    <s v="KSCJ-5189"/>
    <x v="132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1T00:00:00"/>
    <s v="404-9292935-2388324"/>
    <s v="KSCJ-5189 , 404-9292935-2388324"/>
    <n v="1"/>
    <n v="0"/>
    <n v="3220"/>
    <n v="0"/>
    <x v="10"/>
    <x v="5"/>
    <x v="132"/>
    <s v="KSCJ-5189_SR-CLE-MF"/>
    <s v=""/>
  </r>
  <r>
    <x v="0"/>
    <s v="KSCJ-519"/>
    <x v="178"/>
    <s v="N-AMZ-KSCJ"/>
    <s v="LGST-TaxIncl."/>
    <s v="Amazon Online Sale"/>
    <x v="189"/>
    <x v="3"/>
    <s v="Bluewud Maxelle Bookshelf Large-Maple"/>
    <s v="Uttar Pradesh"/>
    <s v="94036000"/>
    <n v="1"/>
    <n v="18"/>
    <n v="3643"/>
    <n v="656"/>
    <n v="4299"/>
    <s v=""/>
    <d v="1899-12-30T00:00:00"/>
    <d v="2024-05-20T00:00:00"/>
    <s v="404-5313957-8157963"/>
    <s v="KSCJ-519 , 404-5313957-8157963"/>
    <n v="1"/>
    <n v="0"/>
    <n v="3643"/>
    <n v="0"/>
    <x v="10"/>
    <x v="5"/>
    <x v="178"/>
    <s v="KSCJ-519_SB-MXL-LAMF"/>
    <s v=""/>
  </r>
  <r>
    <x v="0"/>
    <s v="KSCJ-5190"/>
    <x v="13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1T00:00:00"/>
    <s v="408-8092493-6691550"/>
    <s v="KSCJ-5190 , 408-8092493-6691550"/>
    <n v="1"/>
    <n v="0"/>
    <n v="4067"/>
    <n v="0"/>
    <x v="10"/>
    <x v="5"/>
    <x v="132"/>
    <s v="KSCJ-5190_TU-SKD-MF"/>
    <s v=""/>
  </r>
  <r>
    <x v="0"/>
    <s v="KSCJ-5191"/>
    <x v="132"/>
    <s v="N-AMZ-KSCJ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0-01T00:00:00"/>
    <s v="408-8479933-4788323"/>
    <s v="KSCJ-5191 , 408-8479933-4788323"/>
    <n v="1"/>
    <n v="0"/>
    <n v="3219"/>
    <n v="0"/>
    <x v="10"/>
    <x v="5"/>
    <x v="132"/>
    <s v="KSCJ-5191_SR-CLE-MF"/>
    <s v=""/>
  </r>
  <r>
    <x v="0"/>
    <s v="KSCJ-5192"/>
    <x v="132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1T00:00:00"/>
    <s v="408-9165469-2487529"/>
    <s v="KSCJ-5192 , 408-9165469-2487529"/>
    <n v="1"/>
    <n v="0"/>
    <n v="4067"/>
    <n v="0"/>
    <x v="10"/>
    <x v="5"/>
    <x v="132"/>
    <s v="KSCJ-5192_TU-SKD-WF"/>
    <s v=""/>
  </r>
  <r>
    <x v="0"/>
    <s v="KSCJ-5193"/>
    <x v="132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01T00:00:00"/>
    <s v="408-2672227-6856303"/>
    <s v="KSCJ-5193 , 408-2672227-6856303"/>
    <n v="1"/>
    <n v="0"/>
    <n v="3476"/>
    <n v="0"/>
    <x v="10"/>
    <x v="5"/>
    <x v="132"/>
    <s v="KSCJ-5193_SR-BKN-MF"/>
    <s v=""/>
  </r>
  <r>
    <x v="0"/>
    <s v="KSCJ-5194"/>
    <x v="13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1T00:00:00"/>
    <s v="408-1962233-7096353"/>
    <s v="KSCJ-5194 , 408-1962233-7096353"/>
    <n v="1"/>
    <n v="0"/>
    <n v="4067"/>
    <n v="0"/>
    <x v="10"/>
    <x v="5"/>
    <x v="132"/>
    <s v="KSCJ-5194_TU-SKD-MF"/>
    <s v=""/>
  </r>
  <r>
    <x v="0"/>
    <s v="KSCJ-5195"/>
    <x v="132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01T00:00:00"/>
    <s v="408-8245016-5896358"/>
    <s v="KSCJ-5195 , 408-8245016-5896358"/>
    <n v="1"/>
    <n v="0"/>
    <n v="4067"/>
    <n v="0"/>
    <x v="10"/>
    <x v="5"/>
    <x v="132"/>
    <s v="KSCJ-5195_TU-SKD-MF"/>
    <s v=""/>
  </r>
  <r>
    <x v="0"/>
    <s v="KSCJ-5196"/>
    <x v="132"/>
    <s v="N-AMZ-KSCJ"/>
    <s v="IGST-Taxincl."/>
    <s v="Amazon Online Sale"/>
    <x v="163"/>
    <x v="4"/>
    <s v="Bluewud Oleye Shoe Rack-Walnut(FL)"/>
    <s v="Haryana"/>
    <s v="94036000"/>
    <n v="1"/>
    <n v="18"/>
    <n v="4660"/>
    <n v="839"/>
    <n v="5499"/>
    <s v=""/>
    <d v="1899-12-30T00:00:00"/>
    <d v="2024-10-01T00:00:00"/>
    <s v="406-2562731-1828351"/>
    <s v="KSCJ-5196 , 406-2562731-1828351"/>
    <n v="1"/>
    <n v="0"/>
    <n v="4660"/>
    <n v="0"/>
    <x v="10"/>
    <x v="5"/>
    <x v="132"/>
    <s v="KSCJ-5196_SR-OLY-FL"/>
    <s v=""/>
  </r>
  <r>
    <x v="0"/>
    <s v="KSCJ-5197"/>
    <x v="132"/>
    <s v="N-AMZ-KSCJ"/>
    <s v="IGST-Taxincl."/>
    <s v="Amazon Online Sale"/>
    <x v="29"/>
    <x v="9"/>
    <s v="Bluewud Harmond TV Unit-Maple &amp;White"/>
    <s v="Rajasthan"/>
    <s v="94036000"/>
    <n v="1"/>
    <n v="18"/>
    <n v="4445"/>
    <n v="800"/>
    <n v="5245"/>
    <s v=""/>
    <d v="1899-12-30T00:00:00"/>
    <d v="2024-10-01T00:00:00"/>
    <s v="404-7375059-3148356"/>
    <s v="KSCJ-5197 , 404-7375059-3148356"/>
    <n v="1"/>
    <n v="0"/>
    <n v="4445"/>
    <n v="0"/>
    <x v="10"/>
    <x v="5"/>
    <x v="132"/>
    <s v="KSCJ-5197_TU-HMD-MF"/>
    <s v=""/>
  </r>
  <r>
    <x v="0"/>
    <s v="KSCJ-5198"/>
    <x v="132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1T00:00:00"/>
    <s v="408-8084679-2349952"/>
    <s v="KSCJ-5198 , 408-8084679-2349952"/>
    <n v="1"/>
    <n v="0"/>
    <n v="4575"/>
    <n v="0"/>
    <x v="10"/>
    <x v="5"/>
    <x v="132"/>
    <s v="KSCJ-5198_TU-WBM-MF"/>
    <s v=""/>
  </r>
  <r>
    <x v="0"/>
    <s v="KSCJ-5199"/>
    <x v="132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1T00:00:00"/>
    <s v="404-6835380-7785936"/>
    <s v="KSCJ-5199 , 404-6835380-7785936"/>
    <n v="1"/>
    <n v="0"/>
    <n v="4067"/>
    <n v="0"/>
    <x v="10"/>
    <x v="5"/>
    <x v="132"/>
    <s v="KSCJ-5199_TU-SKD-MF"/>
    <s v=""/>
  </r>
  <r>
    <x v="0"/>
    <s v="KSCJ-52"/>
    <x v="100"/>
    <s v="N-AMZ-KSCJ"/>
    <s v="IGST-Taxincl."/>
    <s v="Amazon Online Sale"/>
    <x v="79"/>
    <x v="2"/>
    <s v="Bluewud Reynold Study Table Wenge"/>
    <s v="Goa"/>
    <s v="94036000"/>
    <n v="1"/>
    <n v="18"/>
    <n v="2838"/>
    <n v="511"/>
    <n v="3349"/>
    <s v=""/>
    <d v="1899-12-30T00:00:00"/>
    <d v="2024-04-03T00:00:00"/>
    <s v="407-0982607-2985961"/>
    <s v="407-0982607-2985961, KSCJ-52"/>
    <n v="1"/>
    <n v="0"/>
    <n v="2838"/>
    <n v="0"/>
    <x v="10"/>
    <x v="5"/>
    <x v="100"/>
    <s v="KSCJ-52_ST-RE-W"/>
    <s v=""/>
  </r>
  <r>
    <x v="0"/>
    <s v="KSCJ-520"/>
    <x v="178"/>
    <s v="N-AMZ-KSCJ"/>
    <s v="LGST-TaxIncl."/>
    <s v="Amazon Online Sale"/>
    <x v="381"/>
    <x v="10"/>
    <s v="Bluewud Andrie Single-Maple&amp;Beige(10NMI)"/>
    <s v="Uttar Pradesh"/>
    <s v="94036000"/>
    <n v="1"/>
    <n v="18"/>
    <n v="7033"/>
    <n v="1266"/>
    <n v="8299"/>
    <s v=""/>
    <d v="1899-12-30T00:00:00"/>
    <d v="2024-05-20T00:00:00"/>
    <s v="407-8520510-8343507"/>
    <s v="KSCJ-520 , 407-8520510-8343507"/>
    <n v="1"/>
    <n v="0"/>
    <n v="7033"/>
    <n v="0"/>
    <x v="10"/>
    <x v="5"/>
    <x v="178"/>
    <s v="KSCJ-520_W-AND-10NMI"/>
    <s v=""/>
  </r>
  <r>
    <x v="0"/>
    <s v="KSCJ-5200"/>
    <x v="132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10-01T00:00:00"/>
    <s v="403-9412907-9876357"/>
    <s v="KSCJ-5200 , 403-9412907-9876357"/>
    <n v="1"/>
    <n v="0"/>
    <n v="2542"/>
    <n v="0"/>
    <x v="10"/>
    <x v="5"/>
    <x v="132"/>
    <s v="KSCJ-5200_CT-DOV-DI"/>
    <s v=""/>
  </r>
  <r>
    <x v="0"/>
    <s v="KSCJ-5201"/>
    <x v="132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1T00:00:00"/>
    <s v="408-2745113-2251519"/>
    <s v="KSCJ-5201 , 408-2745113-2251519"/>
    <n v="1"/>
    <n v="0"/>
    <n v="3389"/>
    <n v="0"/>
    <x v="10"/>
    <x v="5"/>
    <x v="132"/>
    <s v="KSCJ-5201_SR-BKN-M"/>
    <s v=""/>
  </r>
  <r>
    <x v="0"/>
    <s v="KSCJ-5202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1T00:00:00"/>
    <s v="402-1171922-2746747"/>
    <s v="KSCJ-5202 , 402-1171922-2746747"/>
    <n v="1"/>
    <n v="0"/>
    <n v="4067"/>
    <n v="0"/>
    <x v="10"/>
    <x v="5"/>
    <x v="132"/>
    <s v="KSCJ-5202_TU-SKD-MF"/>
    <s v=""/>
  </r>
  <r>
    <x v="0"/>
    <s v="KSCJ-5203"/>
    <x v="132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1T00:00:00"/>
    <s v="406-0785136-5395540"/>
    <s v="KSCJ-5203 , 406-0785136-5395540"/>
    <n v="1"/>
    <n v="0"/>
    <n v="3389"/>
    <n v="0"/>
    <x v="10"/>
    <x v="5"/>
    <x v="132"/>
    <s v="KSCJ-5203_SR-BKN-M"/>
    <s v=""/>
  </r>
  <r>
    <x v="0"/>
    <s v="KSCJ-5204"/>
    <x v="132"/>
    <s v="N-AMZ-KSCJ"/>
    <s v="IGST-Taxincl."/>
    <s v="Amazon Online Sale"/>
    <x v="3"/>
    <x v="3"/>
    <s v="Bluewud Crosbon Book Shelf - Maple"/>
    <s v="Gujarat"/>
    <s v="94036000"/>
    <n v="1"/>
    <n v="18"/>
    <n v="3389"/>
    <n v="610"/>
    <n v="3999"/>
    <s v=""/>
    <d v="1899-12-30T00:00:00"/>
    <d v="2024-10-01T00:00:00"/>
    <s v="403-7281334-0765926"/>
    <s v="KSCJ-5204 , 403-7281334-0765926"/>
    <n v="1"/>
    <n v="0"/>
    <n v="3389"/>
    <n v="0"/>
    <x v="10"/>
    <x v="5"/>
    <x v="132"/>
    <s v="KSCJ-5204_SB-CB-M"/>
    <s v=""/>
  </r>
  <r>
    <x v="0"/>
    <s v="KSCJ-5205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6-5808907-4134738"/>
    <s v="KSCJ-5205 , 406-5808907-4134738"/>
    <n v="1"/>
    <n v="0"/>
    <n v="4067"/>
    <n v="0"/>
    <x v="10"/>
    <x v="5"/>
    <x v="132"/>
    <s v="KSCJ-5205_TU-SKD-MF"/>
    <s v=""/>
  </r>
  <r>
    <x v="0"/>
    <s v="KSCJ-5206"/>
    <x v="132"/>
    <s v="N-AMZ-KSCJ"/>
    <s v="IGST-Taxincl."/>
    <s v="Amazon Online Sale"/>
    <x v="33"/>
    <x v="9"/>
    <s v="Bluewud WilbromeTV Unit Maple&amp; White(MF)"/>
    <s v="Haryana"/>
    <s v="94036000"/>
    <n v="1"/>
    <n v="18"/>
    <n v="4530"/>
    <n v="815"/>
    <n v="5345"/>
    <s v=""/>
    <d v="1899-12-30T00:00:00"/>
    <d v="2024-10-01T00:00:00"/>
    <s v="403-5815618-8655566"/>
    <s v="KSCJ-5206 , 403-5815618-8655566"/>
    <n v="1"/>
    <n v="0"/>
    <n v="4530"/>
    <n v="0"/>
    <x v="10"/>
    <x v="5"/>
    <x v="132"/>
    <s v="KSCJ-5206_TU-WBM-MF"/>
    <s v=""/>
  </r>
  <r>
    <x v="0"/>
    <s v="KSCJ-5207"/>
    <x v="13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1T00:00:00"/>
    <s v="403-3658620-3735537"/>
    <s v="KSCJ-5207 , 403-3658620-3735537"/>
    <n v="1"/>
    <n v="0"/>
    <n v="4067"/>
    <n v="0"/>
    <x v="10"/>
    <x v="5"/>
    <x v="132"/>
    <s v="KSCJ-5207_TU-SKD-MF"/>
    <s v=""/>
  </r>
  <r>
    <x v="0"/>
    <s v="KSCJ-5208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1T00:00:00"/>
    <s v="404-0937318-0139520"/>
    <s v="KSCJ-5208 , 404-0937318-0139520"/>
    <n v="1"/>
    <n v="0"/>
    <n v="4067"/>
    <n v="0"/>
    <x v="10"/>
    <x v="5"/>
    <x v="132"/>
    <s v="KSCJ-5208_TU-SKD-WF"/>
    <s v=""/>
  </r>
  <r>
    <x v="0"/>
    <s v="KSCJ-5209"/>
    <x v="132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01T00:00:00"/>
    <s v="408-6480243-3680342"/>
    <s v="KSCJ-5209 , 408-6480243-3680342"/>
    <n v="1"/>
    <n v="0"/>
    <n v="3476"/>
    <n v="0"/>
    <x v="10"/>
    <x v="5"/>
    <x v="132"/>
    <s v="KSCJ-5209_SR-BKN-MF"/>
    <s v=""/>
  </r>
  <r>
    <x v="0"/>
    <s v="KSCJ-521"/>
    <x v="178"/>
    <s v="N-AMZ-KSCJ"/>
    <s v="LGST-TaxIncl."/>
    <s v="Amazon Online Sale"/>
    <x v="205"/>
    <x v="4"/>
    <s v="Bluewud Oleye Shoe Rack-Maple(MI)"/>
    <s v="Uttar Pradesh"/>
    <s v="94036000"/>
    <n v="1"/>
    <n v="18"/>
    <n v="5118"/>
    <n v="921"/>
    <n v="6039"/>
    <s v=""/>
    <d v="1899-12-30T00:00:00"/>
    <d v="2024-05-20T00:00:00"/>
    <s v="404-8210929-0521120"/>
    <s v="KSCJ-521 , 404-8210929-0521120"/>
    <n v="1"/>
    <n v="0"/>
    <n v="5118"/>
    <n v="0"/>
    <x v="10"/>
    <x v="5"/>
    <x v="178"/>
    <s v="KSCJ-521_SR-OLY-MI"/>
    <s v=""/>
  </r>
  <r>
    <x v="0"/>
    <s v="KSCJ-5210"/>
    <x v="13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1T00:00:00"/>
    <s v="407-3459260-3840339"/>
    <s v="KSCJ-5210 , 407-3459260-3840339"/>
    <n v="1"/>
    <n v="0"/>
    <n v="4067"/>
    <n v="0"/>
    <x v="10"/>
    <x v="5"/>
    <x v="132"/>
    <s v="KSCJ-5210_TU-SKD-WF"/>
    <s v=""/>
  </r>
  <r>
    <x v="0"/>
    <s v="KSCJ-5211"/>
    <x v="132"/>
    <s v="N-AMZ-KSCJ"/>
    <s v="IGST-Taxincl."/>
    <s v="Amazon Online Sale"/>
    <x v="27"/>
    <x v="9"/>
    <s v="Bluewud Skiddo TV Unit Wenge&amp;White(WF)"/>
    <s v="Karnataka"/>
    <s v="94036000"/>
    <n v="1"/>
    <n v="18"/>
    <n v="4026"/>
    <n v="725"/>
    <n v="4751"/>
    <s v=""/>
    <d v="1899-12-30T00:00:00"/>
    <d v="2024-10-01T00:00:00"/>
    <s v="406-5197395-9794764"/>
    <s v="KSCJ-5211 , 406-5197395-9794764"/>
    <n v="1"/>
    <n v="0"/>
    <n v="4026"/>
    <n v="0"/>
    <x v="10"/>
    <x v="5"/>
    <x v="132"/>
    <s v="KSCJ-5211_TU-SKD-WF"/>
    <s v=""/>
  </r>
  <r>
    <x v="0"/>
    <s v="KSCJ-5212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7-1080513-0857120"/>
    <s v="KSCJ-5212 , 407-1080513-0857120"/>
    <n v="1"/>
    <n v="0"/>
    <n v="4067"/>
    <n v="0"/>
    <x v="10"/>
    <x v="5"/>
    <x v="132"/>
    <s v="KSCJ-5212_TU-SKD-MF"/>
    <s v=""/>
  </r>
  <r>
    <x v="0"/>
    <s v="KSCJ-5213"/>
    <x v="132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1T00:00:00"/>
    <s v="171-8590362-3008331"/>
    <s v="KSCJ-5213 , 171-8590362-3008331"/>
    <n v="1"/>
    <n v="0"/>
    <n v="4067"/>
    <n v="0"/>
    <x v="10"/>
    <x v="5"/>
    <x v="132"/>
    <s v="KSCJ-5213_TU-SKD-WF"/>
    <s v=""/>
  </r>
  <r>
    <x v="0"/>
    <s v="KSCJ-5214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1T00:00:00"/>
    <s v="408-6856105-3563508"/>
    <s v="KSCJ-5214 , 408-6856105-3563508"/>
    <n v="1"/>
    <n v="0"/>
    <n v="4575"/>
    <n v="0"/>
    <x v="10"/>
    <x v="5"/>
    <x v="132"/>
    <s v="KSCJ-5214_TU-WBM-MF"/>
    <s v=""/>
  </r>
  <r>
    <x v="0"/>
    <s v="KSCJ-5215"/>
    <x v="132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10-01T00:00:00"/>
    <s v="408-2100691-7541129"/>
    <s v="KSCJ-5215 , 408-2100691-7541129"/>
    <n v="1"/>
    <n v="0"/>
    <n v="3186"/>
    <n v="0"/>
    <x v="10"/>
    <x v="5"/>
    <x v="132"/>
    <s v="KSCJ-5215_ST-AML-MI"/>
    <s v=""/>
  </r>
  <r>
    <x v="0"/>
    <s v="KSCJ-5216"/>
    <x v="132"/>
    <s v="N-AMZ-KSCJ"/>
    <s v="IGST-Taxincl."/>
    <s v="Amazon Online Sale"/>
    <x v="29"/>
    <x v="9"/>
    <s v="Bluewud Harmond TV Unit-Maple &amp;White"/>
    <s v="Telangana"/>
    <s v="94036000"/>
    <n v="1"/>
    <n v="18"/>
    <n v="4490"/>
    <n v="808"/>
    <n v="5298"/>
    <s v=""/>
    <d v="1899-12-30T00:00:00"/>
    <d v="2024-10-01T00:00:00"/>
    <s v="171-6727584-1569930"/>
    <s v="KSCJ-5216 , 171-6727584-1569930"/>
    <n v="1"/>
    <n v="0"/>
    <n v="4490"/>
    <n v="0"/>
    <x v="10"/>
    <x v="5"/>
    <x v="132"/>
    <s v="KSCJ-5216_TU-HMD-MF"/>
    <s v=""/>
  </r>
  <r>
    <x v="0"/>
    <s v="KSCJ-5217"/>
    <x v="132"/>
    <s v="N-AMZ-KSCJ"/>
    <s v="IGST-Taxincl."/>
    <s v="Amazon Online Sale"/>
    <x v="50"/>
    <x v="14"/>
    <s v="Bluewud Darci Dressing Table Maple(MF)"/>
    <s v="West Bengal"/>
    <s v="94036000"/>
    <n v="1"/>
    <n v="18"/>
    <n v="6771"/>
    <n v="1219"/>
    <n v="7990"/>
    <s v=""/>
    <d v="1899-12-30T00:00:00"/>
    <d v="2024-10-01T00:00:00"/>
    <s v="403-7164070-2581956"/>
    <s v="KSCJ-5217 , 403-7164070-2581956"/>
    <n v="1"/>
    <n v="0"/>
    <n v="6771"/>
    <n v="0"/>
    <x v="10"/>
    <x v="5"/>
    <x v="132"/>
    <s v="KSCJ-5217_RT-DR-MF"/>
    <s v=""/>
  </r>
  <r>
    <x v="0"/>
    <s v="KSCJ-5218"/>
    <x v="132"/>
    <s v="N-AMZ-KSCJ"/>
    <s v="IGST-Taxincl."/>
    <s v="Amazon Online Sale"/>
    <x v="175"/>
    <x v="4"/>
    <s v="Bluewud Carlem ShoeRack 2 Door -Wenge"/>
    <s v="Tamil Nadu"/>
    <s v="94036000"/>
    <n v="1"/>
    <n v="18"/>
    <n v="3389"/>
    <n v="610"/>
    <n v="3999"/>
    <s v=""/>
    <d v="1899-12-30T00:00:00"/>
    <d v="2024-10-01T00:00:00"/>
    <s v="402-5250798-7105955"/>
    <s v="KSCJ-5218 , 402-5250798-7105955"/>
    <n v="1"/>
    <n v="0"/>
    <n v="3389"/>
    <n v="0"/>
    <x v="10"/>
    <x v="5"/>
    <x v="132"/>
    <s v="KSCJ-5218_SR-CLM-2W"/>
    <s v=""/>
  </r>
  <r>
    <x v="0"/>
    <s v="KSCJ-5219"/>
    <x v="132"/>
    <s v="N-AMZ-KSCJ"/>
    <s v="IGST-Taxincl."/>
    <s v="Amazon Online Sale"/>
    <x v="213"/>
    <x v="9"/>
    <s v="Bluewud Primax Grande TVUnit Large Wenge"/>
    <s v="Maharashtra"/>
    <s v="94036000"/>
    <n v="1"/>
    <n v="18"/>
    <n v="3238"/>
    <n v="583"/>
    <n v="3821"/>
    <s v=""/>
    <d v="1899-12-30T00:00:00"/>
    <d v="2024-10-01T00:00:00"/>
    <s v="404-3626049-9746746"/>
    <s v="KSCJ-5219 , 404-3626049-9746746"/>
    <n v="1"/>
    <n v="0"/>
    <n v="3238"/>
    <n v="0"/>
    <x v="10"/>
    <x v="5"/>
    <x v="132"/>
    <s v="KSCJ-5219_TU-PMG-LAW"/>
    <s v=""/>
  </r>
  <r>
    <x v="0"/>
    <s v="KSCJ-522"/>
    <x v="178"/>
    <s v="N-AMZ-KSCJ"/>
    <s v="IGST-Taxincl."/>
    <s v="Amazon Online Sale"/>
    <x v="382"/>
    <x v="1"/>
    <s v="Bluewud Anatdol Center Table Wenge&amp;White"/>
    <s v="Madhya Pradesh"/>
    <s v="94036000"/>
    <n v="1"/>
    <n v="18"/>
    <n v="2542"/>
    <n v="457"/>
    <n v="2999"/>
    <s v=""/>
    <d v="1899-12-30T00:00:00"/>
    <d v="2024-05-20T00:00:00"/>
    <s v="408-8483311-2073100"/>
    <s v="KSCJ-522 , 408-8483311-2073100"/>
    <n v="1"/>
    <n v="0"/>
    <n v="2542"/>
    <n v="0"/>
    <x v="10"/>
    <x v="5"/>
    <x v="178"/>
    <s v="KSCJ-522_CT-ATD-LAWF"/>
    <s v=""/>
  </r>
  <r>
    <x v="0"/>
    <s v="KSCJ-5220"/>
    <x v="13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1T00:00:00"/>
    <s v="406-0927436-9193916"/>
    <s v="KSCJ-5220 , 406-0927436-9193916"/>
    <n v="1"/>
    <n v="0"/>
    <n v="4067"/>
    <n v="0"/>
    <x v="10"/>
    <x v="5"/>
    <x v="132"/>
    <s v="KSCJ-5220_TU-SKD-WF"/>
    <s v=""/>
  </r>
  <r>
    <x v="0"/>
    <s v="KSCJ-5221"/>
    <x v="132"/>
    <s v="N-AMZ-KSCJ"/>
    <s v="IGST-Taxincl."/>
    <s v="Amazon Online Sale"/>
    <x v="163"/>
    <x v="4"/>
    <s v="Bluewud Oleye Shoe Rack-Walnut(FL)"/>
    <s v="Himachal Pradesh"/>
    <s v="94036000"/>
    <n v="1"/>
    <n v="18"/>
    <n v="4660"/>
    <n v="839"/>
    <n v="5499"/>
    <s v=""/>
    <d v="1899-12-30T00:00:00"/>
    <d v="2024-10-01T00:00:00"/>
    <s v="406-9471995-6717966"/>
    <s v="KSCJ-5221 , 406-9471995-6717966"/>
    <n v="1"/>
    <n v="0"/>
    <n v="4660"/>
    <n v="0"/>
    <x v="10"/>
    <x v="5"/>
    <x v="132"/>
    <s v="KSCJ-5221_SR-OLY-FL"/>
    <s v=""/>
  </r>
  <r>
    <x v="0"/>
    <s v="KSCJ-5222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1T00:00:00"/>
    <s v="402-4285782-3844361"/>
    <s v="KSCJ-5222 , 402-4285782-3844361"/>
    <n v="1"/>
    <n v="0"/>
    <n v="4575"/>
    <n v="0"/>
    <x v="10"/>
    <x v="5"/>
    <x v="132"/>
    <s v="KSCJ-5222_TU-WBM-MF"/>
    <s v=""/>
  </r>
  <r>
    <x v="0"/>
    <s v="KSCJ-5223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7-8978043-5949120"/>
    <s v="KSCJ-5223 , 407-8978043-5949120"/>
    <n v="1"/>
    <n v="0"/>
    <n v="4067"/>
    <n v="0"/>
    <x v="10"/>
    <x v="5"/>
    <x v="132"/>
    <s v="KSCJ-5223_TU-SKD-MF"/>
    <s v=""/>
  </r>
  <r>
    <x v="0"/>
    <s v="KSCJ-5224"/>
    <x v="13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1T00:00:00"/>
    <s v="407-5943637-4905115"/>
    <s v="KSCJ-5224 , 407-5943637-4905115"/>
    <n v="1"/>
    <n v="0"/>
    <n v="4575"/>
    <n v="0"/>
    <x v="10"/>
    <x v="5"/>
    <x v="132"/>
    <s v="KSCJ-5224_TU-WBM-MF"/>
    <s v=""/>
  </r>
  <r>
    <x v="0"/>
    <s v="KSCJ-5225"/>
    <x v="132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01T00:00:00"/>
    <s v="406-6175082-3122733"/>
    <s v="KSCJ-5225 , 406-6175082-3122733"/>
    <n v="1"/>
    <n v="0"/>
    <n v="5847"/>
    <n v="0"/>
    <x v="10"/>
    <x v="5"/>
    <x v="132"/>
    <s v="KSCJ-5225_TU-RWT-MWF"/>
    <s v=""/>
  </r>
  <r>
    <x v="0"/>
    <s v="KSCJ-5226"/>
    <x v="132"/>
    <s v="N-AMZ-KSCJ"/>
    <s v="IGST-Taxincl."/>
    <s v="Amazon Online Sale"/>
    <x v="102"/>
    <x v="3"/>
    <s v="Bluewud Crosbon Book Shelf - Wenge"/>
    <s v="Madhya Pradesh"/>
    <s v="94036000"/>
    <n v="1"/>
    <n v="18"/>
    <n v="3389"/>
    <n v="610"/>
    <n v="3999"/>
    <s v=""/>
    <d v="1899-12-30T00:00:00"/>
    <d v="2024-10-01T00:00:00"/>
    <s v="405-0066255-1053136"/>
    <s v="KSCJ-5226 , 405-0066255-1053136"/>
    <n v="1"/>
    <n v="0"/>
    <n v="3389"/>
    <n v="0"/>
    <x v="10"/>
    <x v="5"/>
    <x v="132"/>
    <s v="KSCJ-5226_SB-CB-W"/>
    <s v=""/>
  </r>
  <r>
    <x v="0"/>
    <s v="KSCJ-5227"/>
    <x v="132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01T00:00:00"/>
    <s v="407-6855265-1677917"/>
    <s v="KSCJ-5227 , 407-6855265-1677917"/>
    <n v="1"/>
    <n v="0"/>
    <n v="5847"/>
    <n v="0"/>
    <x v="10"/>
    <x v="5"/>
    <x v="132"/>
    <s v="KSCJ-5227_TU-RWT-MWF"/>
    <s v=""/>
  </r>
  <r>
    <x v="0"/>
    <s v="KSCJ-5228"/>
    <x v="132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1T00:00:00"/>
    <s v="404-5343383-4994752"/>
    <s v="KSCJ-5228 , 404-5343383-4994752"/>
    <n v="1"/>
    <n v="0"/>
    <n v="4575"/>
    <n v="0"/>
    <x v="10"/>
    <x v="5"/>
    <x v="132"/>
    <s v="KSCJ-5228_TU-WBM-MF"/>
    <s v=""/>
  </r>
  <r>
    <x v="0"/>
    <s v="KSCJ-5229"/>
    <x v="132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10-01T00:00:00"/>
    <s v="404-4211797-9263510"/>
    <s v="KSCJ-5229 , 404-4211797-9263510"/>
    <n v="1"/>
    <n v="0"/>
    <n v="3186"/>
    <n v="0"/>
    <x v="10"/>
    <x v="5"/>
    <x v="132"/>
    <s v="KSCJ-5229_ST-AML-MI"/>
    <s v=""/>
  </r>
  <r>
    <x v="0"/>
    <s v="KSCJ-523"/>
    <x v="259"/>
    <s v="N-AMZ-KSCJ"/>
    <s v="IGST-Taxincl."/>
    <s v="Amazon Online Sale"/>
    <x v="2"/>
    <x v="2"/>
    <s v="Bluewud Mallium St.Table With Shelf (FL)"/>
    <s v="Karnataka"/>
    <s v="94036000"/>
    <n v="1"/>
    <n v="18"/>
    <n v="3219"/>
    <n v="580"/>
    <n v="3799"/>
    <s v=""/>
    <d v="1899-12-30T00:00:00"/>
    <d v="2024-05-22T00:00:00"/>
    <s v="402-1179382-4972336"/>
    <s v="KSCJ-523 , 402-1179382-4972336"/>
    <n v="1"/>
    <n v="0"/>
    <n v="3219"/>
    <n v="0"/>
    <x v="10"/>
    <x v="5"/>
    <x v="233"/>
    <s v="KSCJ-523_ST-MLM-FL"/>
    <s v=""/>
  </r>
  <r>
    <x v="0"/>
    <s v="KSCJ-5230"/>
    <x v="132"/>
    <s v="N-AMZ-KSCJ"/>
    <s v="IGST-Taxincl."/>
    <s v="Amazon Online Sale"/>
    <x v="102"/>
    <x v="3"/>
    <s v="Bluewud Crosbon Book Shelf - Wenge"/>
    <s v="Gujarat"/>
    <s v="94036000"/>
    <n v="1"/>
    <n v="18"/>
    <n v="3389"/>
    <n v="610"/>
    <n v="3999"/>
    <s v=""/>
    <d v="1899-12-30T00:00:00"/>
    <d v="2024-10-01T00:00:00"/>
    <s v="404-8316836-1196324"/>
    <s v="KSCJ-5230 , 404-8316836-1196324"/>
    <n v="1"/>
    <n v="0"/>
    <n v="3389"/>
    <n v="0"/>
    <x v="10"/>
    <x v="5"/>
    <x v="132"/>
    <s v="KSCJ-5230_SB-CB-W"/>
    <s v=""/>
  </r>
  <r>
    <x v="0"/>
    <s v="KSCJ-5231"/>
    <x v="13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1T00:00:00"/>
    <s v="171-4634605-2733112"/>
    <s v="KSCJ-5231 , 171-4634605-2733112"/>
    <n v="1"/>
    <n v="0"/>
    <n v="4575"/>
    <n v="0"/>
    <x v="10"/>
    <x v="5"/>
    <x v="132"/>
    <s v="KSCJ-5231_TU-WBM-MF"/>
    <s v=""/>
  </r>
  <r>
    <x v="0"/>
    <s v="KSCJ-5232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30"/>
    <n v="815"/>
    <n v="5345"/>
    <s v=""/>
    <d v="1899-12-30T00:00:00"/>
    <d v="2024-10-01T00:00:00"/>
    <s v="407-7055806-5294708"/>
    <s v="KSCJ-5232 , 407-7055806-5294708"/>
    <n v="1"/>
    <n v="0"/>
    <n v="4530"/>
    <n v="0"/>
    <x v="10"/>
    <x v="5"/>
    <x v="132"/>
    <s v="KSCJ-5232_TU-WBM-MF"/>
    <s v=""/>
  </r>
  <r>
    <x v="0"/>
    <s v="KSCJ-5233"/>
    <x v="132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01T00:00:00"/>
    <s v="407-3115642-0293968"/>
    <s v="KSCJ-5233 , 407-3115642-0293968"/>
    <n v="1"/>
    <n v="0"/>
    <n v="3219"/>
    <n v="0"/>
    <x v="10"/>
    <x v="5"/>
    <x v="132"/>
    <s v="KSCJ-5233_SR-CLE-MF"/>
    <s v=""/>
  </r>
  <r>
    <x v="0"/>
    <s v="KSCJ-5234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1T00:00:00"/>
    <s v="405-1901047-7845949"/>
    <s v="KSCJ-5234 , 405-1901047-7845949"/>
    <n v="1"/>
    <n v="0"/>
    <n v="4575"/>
    <n v="0"/>
    <x v="10"/>
    <x v="5"/>
    <x v="132"/>
    <s v="KSCJ-5234_TU-WBM-MF"/>
    <s v=""/>
  </r>
  <r>
    <x v="0"/>
    <s v="KSCJ-5235"/>
    <x v="13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1T00:00:00"/>
    <s v="402-1466126-5229115"/>
    <s v="KSCJ-5235 , 402-1466126-5229115"/>
    <n v="1"/>
    <n v="0"/>
    <n v="4067"/>
    <n v="0"/>
    <x v="10"/>
    <x v="5"/>
    <x v="132"/>
    <s v="KSCJ-5235_TU-SKD-WF"/>
    <s v=""/>
  </r>
  <r>
    <x v="0"/>
    <s v="KSCJ-5236"/>
    <x v="132"/>
    <s v="N-AMZ-KSCJ"/>
    <s v="IGST-Taxincl."/>
    <s v="Amazon Online Sale"/>
    <x v="121"/>
    <x v="9"/>
    <s v="Bluewud Skiddo TV Unit Maple &amp;White(MF)"/>
    <s v="Gujarat"/>
    <s v="94036000"/>
    <n v="1"/>
    <n v="18"/>
    <n v="4026"/>
    <n v="725"/>
    <n v="4751"/>
    <s v=""/>
    <d v="1899-12-30T00:00:00"/>
    <d v="2024-10-01T00:00:00"/>
    <s v="406-4685471-6404330"/>
    <s v="KSCJ-5236 , 406-4685471-6404330"/>
    <n v="1"/>
    <n v="0"/>
    <n v="4026"/>
    <n v="0"/>
    <x v="10"/>
    <x v="5"/>
    <x v="132"/>
    <s v="KSCJ-5236_TU-SKD-MF"/>
    <s v=""/>
  </r>
  <r>
    <x v="0"/>
    <s v="KSCJ-5237"/>
    <x v="132"/>
    <s v="N-AMZ-KSCJ"/>
    <s v="IGST-Taxincl."/>
    <s v="Amazon Online Sale"/>
    <x v="213"/>
    <x v="9"/>
    <s v="Bluewud Primax Grande TVUnit Large Wenge"/>
    <s v="Maharashtra"/>
    <s v="94036000"/>
    <n v="1"/>
    <n v="18"/>
    <n v="3271"/>
    <n v="589"/>
    <n v="3860"/>
    <s v=""/>
    <d v="1899-12-30T00:00:00"/>
    <d v="2024-10-01T00:00:00"/>
    <s v="405-6987897-8960351"/>
    <s v="KSCJ-5237 , 405-6987897-8960351"/>
    <n v="1"/>
    <n v="0"/>
    <n v="3271"/>
    <n v="0"/>
    <x v="10"/>
    <x v="5"/>
    <x v="132"/>
    <s v="KSCJ-5237_TU-PMG-LAW"/>
    <s v=""/>
  </r>
  <r>
    <x v="0"/>
    <s v="KSCJ-5238"/>
    <x v="13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1T00:00:00"/>
    <s v="408-5633149-9954744"/>
    <s v="KSCJ-5238 , 408-5633149-9954744"/>
    <n v="1"/>
    <n v="0"/>
    <n v="4575"/>
    <n v="0"/>
    <x v="10"/>
    <x v="5"/>
    <x v="132"/>
    <s v="KSCJ-5238_TU-WBM-MF"/>
    <s v=""/>
  </r>
  <r>
    <x v="0"/>
    <s v="KSCJ-5239"/>
    <x v="132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01T00:00:00"/>
    <s v="406-2656753-5195518"/>
    <s v="KSCJ-5239 , 406-2656753-5195518"/>
    <n v="1"/>
    <n v="0"/>
    <n v="4508"/>
    <n v="0"/>
    <x v="10"/>
    <x v="5"/>
    <x v="132"/>
    <s v="KSCJ-5239_SR-CLM-3M"/>
    <s v=""/>
  </r>
  <r>
    <x v="0"/>
    <s v="KSCJ-524"/>
    <x v="259"/>
    <s v="N-AMZ-KSCJ"/>
    <s v="IGST-Taxincl."/>
    <s v="Amazon Online Sale"/>
    <x v="140"/>
    <x v="1"/>
    <s v="Bluewud Declove CenterTable Wild&amp;Ivory"/>
    <s v="Kerala"/>
    <s v="94036000"/>
    <n v="1"/>
    <n v="18"/>
    <n v="3864"/>
    <n v="695"/>
    <n v="4559"/>
    <s v=""/>
    <d v="1899-12-30T00:00:00"/>
    <d v="2024-05-22T00:00:00"/>
    <s v="404-2683729-1462730"/>
    <s v="KSCJ-524 , 404-2683729-1462730"/>
    <n v="1"/>
    <n v="0"/>
    <n v="3864"/>
    <n v="0"/>
    <x v="10"/>
    <x v="5"/>
    <x v="233"/>
    <s v="KSCJ-524_CT-DOV-DI"/>
    <s v=""/>
  </r>
  <r>
    <x v="0"/>
    <s v="KSCJ-5240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407-8049393-1362755"/>
    <s v="KSCJ-5240 , 407-8049393-1362755"/>
    <n v="1"/>
    <n v="0"/>
    <n v="4067"/>
    <n v="0"/>
    <x v="10"/>
    <x v="5"/>
    <x v="132"/>
    <s v="KSCJ-5240_TU-SKD-WF"/>
    <s v=""/>
  </r>
  <r>
    <x v="0"/>
    <s v="KSCJ-5241"/>
    <x v="132"/>
    <s v="N-AMZ-KSCJ"/>
    <s v="IGST-Taxincl."/>
    <s v="Amazon Online Sale"/>
    <x v="21"/>
    <x v="9"/>
    <s v="Bluewud Bevlyn TV Unit- Maple"/>
    <s v="Kerala"/>
    <s v="94036000"/>
    <n v="1"/>
    <n v="18"/>
    <n v="3982"/>
    <n v="717"/>
    <n v="4699"/>
    <s v=""/>
    <d v="1899-12-30T00:00:00"/>
    <d v="2024-10-01T00:00:00"/>
    <s v="405-7580037-5341905"/>
    <s v="KSCJ-5241 , 405-7580037-5341905"/>
    <n v="1"/>
    <n v="0"/>
    <n v="3982"/>
    <n v="0"/>
    <x v="10"/>
    <x v="5"/>
    <x v="132"/>
    <s v="KSCJ-5241_TU-BVN-M"/>
    <s v=""/>
  </r>
  <r>
    <x v="0"/>
    <s v="KSCJ-5242"/>
    <x v="132"/>
    <s v="N-AMZ-KSCJ"/>
    <s v="IGST-Taxincl."/>
    <s v="Amazon Online Sale"/>
    <x v="162"/>
    <x v="3"/>
    <s v="Bluewud Alex Book Shelf m52 - Wenge"/>
    <s v="Kerala"/>
    <s v="94036000"/>
    <n v="1"/>
    <n v="18"/>
    <n v="4491"/>
    <n v="808"/>
    <n v="5299"/>
    <s v=""/>
    <d v="1899-12-30T00:00:00"/>
    <d v="2024-10-01T00:00:00"/>
    <s v="171-5144167-6749935"/>
    <s v="KSCJ-5242 , 171-5144167-6749935"/>
    <n v="1"/>
    <n v="0"/>
    <n v="4491"/>
    <n v="0"/>
    <x v="10"/>
    <x v="5"/>
    <x v="132"/>
    <s v="KSCJ-5242_SB-AXA-W52"/>
    <s v=""/>
  </r>
  <r>
    <x v="0"/>
    <s v="KSCJ-5243"/>
    <x v="13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1T00:00:00"/>
    <s v="406-0982236-2056328"/>
    <s v="KSCJ-5243 , 406-0982236-2056328"/>
    <n v="1"/>
    <n v="0"/>
    <n v="4575"/>
    <n v="0"/>
    <x v="10"/>
    <x v="5"/>
    <x v="132"/>
    <s v="KSCJ-5243_TU-WBM-MF"/>
    <s v=""/>
  </r>
  <r>
    <x v="0"/>
    <s v="KSCJ-5245"/>
    <x v="132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10-01T00:00:00"/>
    <s v="405-6611650-3075555"/>
    <s v="KSCJ-5245 , 405-6611650-3075555"/>
    <n v="1"/>
    <n v="0"/>
    <n v="3186"/>
    <n v="0"/>
    <x v="10"/>
    <x v="5"/>
    <x v="132"/>
    <s v="KSCJ-5245_ST-AML-MI"/>
    <s v=""/>
  </r>
  <r>
    <x v="0"/>
    <s v="KSCJ-5246"/>
    <x v="132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01T00:00:00"/>
    <s v="404-7548018-3999553"/>
    <s v="KSCJ-5246 , 404-7548018-3999553"/>
    <n v="1"/>
    <n v="0"/>
    <n v="4025"/>
    <n v="0"/>
    <x v="10"/>
    <x v="5"/>
    <x v="132"/>
    <s v="KSCJ-5246_SR-PRG-MF"/>
    <s v=""/>
  </r>
  <r>
    <x v="0"/>
    <s v="KSCJ-5247"/>
    <x v="132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01T00:00:00"/>
    <s v="402-2220238-4448322"/>
    <s v="KSCJ-5247 , 402-2220238-4448322"/>
    <n v="1"/>
    <n v="0"/>
    <n v="4508"/>
    <n v="0"/>
    <x v="10"/>
    <x v="5"/>
    <x v="132"/>
    <s v="KSCJ-5247_SR-CLM-3M"/>
    <s v=""/>
  </r>
  <r>
    <x v="0"/>
    <s v="KSCJ-5248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1T00:00:00"/>
    <s v="408-2779068-4775557"/>
    <s v="KSCJ-5248 , 408-2779068-4775557"/>
    <n v="1"/>
    <n v="0"/>
    <n v="4067"/>
    <n v="0"/>
    <x v="10"/>
    <x v="5"/>
    <x v="132"/>
    <s v="KSCJ-5248_TU-SKD-WF"/>
    <s v=""/>
  </r>
  <r>
    <x v="0"/>
    <s v="KSCJ-5249"/>
    <x v="132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10-01T00:00:00"/>
    <s v="402-1499122-6563510"/>
    <s v="KSCJ-5249 , 402-1499122-6563510"/>
    <n v="1"/>
    <n v="0"/>
    <n v="3186"/>
    <n v="0"/>
    <x v="10"/>
    <x v="5"/>
    <x v="132"/>
    <s v="KSCJ-5249_ST-AML-MI"/>
    <s v=""/>
  </r>
  <r>
    <x v="0"/>
    <s v="KSCJ-525"/>
    <x v="259"/>
    <s v="N-AMZ-KSCJ"/>
    <s v="IGST-Taxincl."/>
    <s v="Amazon Online Sale"/>
    <x v="382"/>
    <x v="1"/>
    <s v="Bluewud Anatdol Center Table Wenge&amp;White"/>
    <s v="Tamil Nadu"/>
    <s v="94036000"/>
    <n v="1"/>
    <n v="18"/>
    <n v="2542"/>
    <n v="457"/>
    <n v="2999"/>
    <s v=""/>
    <d v="1899-12-30T00:00:00"/>
    <d v="2024-05-22T00:00:00"/>
    <s v="405-8728531-3891527"/>
    <s v="KSCJ-525 , 405-8728531-3891527"/>
    <n v="1"/>
    <n v="0"/>
    <n v="2542"/>
    <n v="0"/>
    <x v="10"/>
    <x v="5"/>
    <x v="233"/>
    <s v="KSCJ-525_CT-ATD-LAWF"/>
    <s v=""/>
  </r>
  <r>
    <x v="0"/>
    <s v="KSCJ-5250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01T00:00:00"/>
    <s v="407-7836729-5597141"/>
    <s v="KSCJ-5250 , 407-7836729-5597141"/>
    <n v="1"/>
    <n v="0"/>
    <n v="4026"/>
    <n v="0"/>
    <x v="10"/>
    <x v="5"/>
    <x v="132"/>
    <s v="KSCJ-5250_TU-SKD-MF"/>
    <s v=""/>
  </r>
  <r>
    <x v="0"/>
    <s v="KSCJ-5251"/>
    <x v="132"/>
    <s v="N-AMZ-KSCJ"/>
    <s v="IGST-Taxincl."/>
    <s v="Amazon Online Sale"/>
    <x v="10"/>
    <x v="3"/>
    <s v="Bluewud Seonn Bookshelf &amp;D.Maple (DMI)"/>
    <s v="Haryana"/>
    <s v="94036000"/>
    <n v="1"/>
    <n v="18"/>
    <n v="4799"/>
    <n v="864"/>
    <n v="5663"/>
    <s v=""/>
    <d v="1899-12-30T00:00:00"/>
    <d v="2024-10-01T00:00:00"/>
    <s v="171-8648656-3884352"/>
    <s v="KSCJ-5251 , 171-8648656-3884352"/>
    <n v="1"/>
    <n v="0"/>
    <n v="4799"/>
    <n v="0"/>
    <x v="10"/>
    <x v="5"/>
    <x v="132"/>
    <s v="KSCJ-5251_SB-SN-DMI"/>
    <s v=""/>
  </r>
  <r>
    <x v="0"/>
    <s v="KSCJ-5252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1T00:00:00"/>
    <s v="407-2469208-3671514"/>
    <s v="KSCJ-5252 , 407-2469208-3671514"/>
    <n v="1"/>
    <n v="0"/>
    <n v="4575"/>
    <n v="0"/>
    <x v="10"/>
    <x v="5"/>
    <x v="132"/>
    <s v="KSCJ-5252_TU-WBM-MF"/>
    <s v=""/>
  </r>
  <r>
    <x v="0"/>
    <s v="KSCJ-5253"/>
    <x v="132"/>
    <s v="N-AMZ-KSCJ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1T00:00:00"/>
    <s v="408-4420696-2248351"/>
    <s v="KSCJ-5253 , 408-4420696-2248351"/>
    <n v="1"/>
    <n v="0"/>
    <n v="4067"/>
    <n v="0"/>
    <x v="10"/>
    <x v="5"/>
    <x v="132"/>
    <s v="KSCJ-5253_TU-SKD-LF"/>
    <s v=""/>
  </r>
  <r>
    <x v="0"/>
    <s v="KSCJ-5254"/>
    <x v="132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1T00:00:00"/>
    <s v="407-8417419-6792352"/>
    <s v="KSCJ-5254 , 407-8417419-6792352"/>
    <n v="1"/>
    <n v="0"/>
    <n v="3186"/>
    <n v="0"/>
    <x v="10"/>
    <x v="5"/>
    <x v="132"/>
    <s v="KSCJ-5254_ST-AML-MI"/>
    <s v=""/>
  </r>
  <r>
    <x v="0"/>
    <s v="KSCJ-5255"/>
    <x v="132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10-01T00:00:00"/>
    <s v="404-1109737-4825936"/>
    <s v="KSCJ-5255 , 404-1109737-4825936"/>
    <n v="1"/>
    <n v="0"/>
    <n v="3389"/>
    <n v="0"/>
    <x v="10"/>
    <x v="5"/>
    <x v="132"/>
    <s v="KSCJ-5255_SR-BKN-M"/>
    <s v=""/>
  </r>
  <r>
    <x v="0"/>
    <s v="KSCJ-5256"/>
    <x v="132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1T00:00:00"/>
    <s v="406-8530513-8071509"/>
    <s v="KSCJ-5256 , 406-8530513-8071509"/>
    <n v="1"/>
    <n v="0"/>
    <n v="3389"/>
    <n v="0"/>
    <x v="10"/>
    <x v="5"/>
    <x v="132"/>
    <s v="KSCJ-5256_SR-BKN-M"/>
    <s v=""/>
  </r>
  <r>
    <x v="0"/>
    <s v="KSCJ-5257"/>
    <x v="132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1T00:00:00"/>
    <s v="406-3551845-5177923"/>
    <s v="KSCJ-5257 , 406-3551845-5177923"/>
    <n v="1"/>
    <n v="0"/>
    <n v="3220"/>
    <n v="0"/>
    <x v="10"/>
    <x v="5"/>
    <x v="132"/>
    <s v="KSCJ-5257_SR-CLE-MF"/>
    <s v=""/>
  </r>
  <r>
    <x v="0"/>
    <s v="KSCJ-5258"/>
    <x v="132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1T00:00:00"/>
    <s v="408-4830688-3173955"/>
    <s v="KSCJ-5258 , 408-4830688-3173955"/>
    <n v="1"/>
    <n v="0"/>
    <n v="4575"/>
    <n v="0"/>
    <x v="10"/>
    <x v="5"/>
    <x v="132"/>
    <s v="KSCJ-5258_TU-WBM-MF"/>
    <s v=""/>
  </r>
  <r>
    <x v="0"/>
    <s v="KSCJ-5259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5-1097973-6695517"/>
    <s v="KSCJ-5259 , 405-1097973-6695517"/>
    <n v="1"/>
    <n v="0"/>
    <n v="4067"/>
    <n v="0"/>
    <x v="10"/>
    <x v="5"/>
    <x v="132"/>
    <s v="KSCJ-5259_TU-SKD-MF"/>
    <s v=""/>
  </r>
  <r>
    <x v="0"/>
    <s v="KSCJ-526"/>
    <x v="259"/>
    <s v="N-AMZ-KSCJ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05-22T00:00:00"/>
    <s v="408-4559503-7301139"/>
    <s v="KSCJ-526 , 408-4559503-7301139"/>
    <n v="1"/>
    <n v="0"/>
    <n v="2881"/>
    <n v="0"/>
    <x v="10"/>
    <x v="5"/>
    <x v="233"/>
    <s v="KSCJ-526_SB-WLB-MF"/>
    <s v=""/>
  </r>
  <r>
    <x v="0"/>
    <s v="KSCJ-5260"/>
    <x v="132"/>
    <s v="N-AMZ-KSCJ"/>
    <s v="IGST-Taxincl."/>
    <s v="Amazon Online Sale"/>
    <x v="33"/>
    <x v="9"/>
    <s v="Bluewud WilbromeTV Unit Maple&amp; White(MF)"/>
    <s v="Haryana"/>
    <s v="94036000"/>
    <n v="1"/>
    <n v="18"/>
    <n v="4530"/>
    <n v="815"/>
    <n v="5345"/>
    <s v=""/>
    <d v="1899-12-30T00:00:00"/>
    <d v="2024-10-01T00:00:00"/>
    <s v="404-7101888-1313929"/>
    <s v="KSCJ-5260 , 404-7101888-1313929"/>
    <n v="1"/>
    <n v="0"/>
    <n v="4530"/>
    <n v="0"/>
    <x v="10"/>
    <x v="5"/>
    <x v="132"/>
    <s v="KSCJ-5260_TU-WBM-MF"/>
    <s v=""/>
  </r>
  <r>
    <x v="0"/>
    <s v="KSCJ-5261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1T00:00:00"/>
    <s v="406-9172093-9868350"/>
    <s v="KSCJ-5261 , 406-9172093-9868350"/>
    <n v="1"/>
    <n v="0"/>
    <n v="4067"/>
    <n v="0"/>
    <x v="10"/>
    <x v="5"/>
    <x v="132"/>
    <s v="KSCJ-5261_TU-SKD-WF"/>
    <s v=""/>
  </r>
  <r>
    <x v="0"/>
    <s v="KSCJ-5262"/>
    <x v="13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1T00:00:00"/>
    <s v="403-7051424-4327553"/>
    <s v="KSCJ-5262 , 403-7051424-4327553"/>
    <n v="1"/>
    <n v="0"/>
    <n v="4067"/>
    <n v="0"/>
    <x v="10"/>
    <x v="5"/>
    <x v="132"/>
    <s v="KSCJ-5262_TU-SKD-MF"/>
    <s v=""/>
  </r>
  <r>
    <x v="0"/>
    <s v="KSCJ-5263"/>
    <x v="132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01T00:00:00"/>
    <s v="403-2125952-6041960"/>
    <s v="KSCJ-5263 , 403-2125952-6041960"/>
    <n v="1"/>
    <n v="0"/>
    <n v="4026"/>
    <n v="0"/>
    <x v="10"/>
    <x v="5"/>
    <x v="132"/>
    <s v="KSCJ-5263_TU-SKD-MF"/>
    <s v=""/>
  </r>
  <r>
    <x v="0"/>
    <s v="KSCJ-5264"/>
    <x v="132"/>
    <s v="N-AMZ-KSCJ"/>
    <s v="IGST-Taxincl."/>
    <s v="Amazon Online Sale"/>
    <x v="29"/>
    <x v="9"/>
    <s v="Bluewud Harmond TV Unit-Maple &amp;White"/>
    <s v="Rajasthan"/>
    <s v="94036000"/>
    <n v="1"/>
    <n v="18"/>
    <n v="4490"/>
    <n v="808"/>
    <n v="5298"/>
    <s v=""/>
    <d v="1899-12-30T00:00:00"/>
    <d v="2024-10-01T00:00:00"/>
    <s v="403-0937450-9796311"/>
    <s v="KSCJ-5264 , 403-0937450-9796311"/>
    <n v="1"/>
    <n v="0"/>
    <n v="4490"/>
    <n v="0"/>
    <x v="10"/>
    <x v="5"/>
    <x v="132"/>
    <s v="KSCJ-5264_TU-HMD-MF"/>
    <s v=""/>
  </r>
  <r>
    <x v="0"/>
    <s v="KSCJ-5265"/>
    <x v="132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1T00:00:00"/>
    <s v="171-8586861-7785169"/>
    <s v="KSCJ-5265 , 171-8586861-7785169"/>
    <n v="1"/>
    <n v="0"/>
    <n v="4067"/>
    <n v="0"/>
    <x v="10"/>
    <x v="5"/>
    <x v="132"/>
    <s v="KSCJ-5265_TU-SKD-LF"/>
    <s v=""/>
  </r>
  <r>
    <x v="0"/>
    <s v="KSCJ-5266"/>
    <x v="132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01T00:00:00"/>
    <s v="171-6326377-0552329"/>
    <s v="KSCJ-5266 , 171-6326377-0552329"/>
    <n v="1"/>
    <n v="0"/>
    <n v="3219"/>
    <n v="0"/>
    <x v="10"/>
    <x v="5"/>
    <x v="132"/>
    <s v="KSCJ-5266_SR-CLE-MF"/>
    <s v=""/>
  </r>
  <r>
    <x v="0"/>
    <s v="KSCJ-5267"/>
    <x v="132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01T00:00:00"/>
    <s v="408-7650879-7474746"/>
    <s v="KSCJ-5267 , 408-7650879-7474746"/>
    <n v="1"/>
    <n v="0"/>
    <n v="3601"/>
    <n v="0"/>
    <x v="10"/>
    <x v="5"/>
    <x v="132"/>
    <s v="KSCJ-5267_SB-SN-NW"/>
    <s v=""/>
  </r>
  <r>
    <x v="0"/>
    <s v="KSCJ-5268"/>
    <x v="132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1T00:00:00"/>
    <s v="404-7439390-7178729"/>
    <s v="KSCJ-5268 , 404-7439390-7178729"/>
    <n v="1"/>
    <n v="0"/>
    <n v="4508"/>
    <n v="0"/>
    <x v="10"/>
    <x v="5"/>
    <x v="132"/>
    <s v="KSCJ-5268_SR-CLM-3M"/>
    <s v=""/>
  </r>
  <r>
    <x v="0"/>
    <s v="KSCJ-5269"/>
    <x v="132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01T00:00:00"/>
    <s v="404-6287793-4837124"/>
    <s v="KSCJ-5269 , 404-6287793-4837124"/>
    <n v="1"/>
    <n v="0"/>
    <n v="4026"/>
    <n v="0"/>
    <x v="10"/>
    <x v="5"/>
    <x v="132"/>
    <s v="KSCJ-5269_TU-SKD-WF"/>
    <s v=""/>
  </r>
  <r>
    <x v="0"/>
    <s v="KSCJ-527"/>
    <x v="259"/>
    <s v="N-AMZ-KSCJ"/>
    <s v="IGST-Taxincl."/>
    <s v="Amazon Online Sale"/>
    <x v="205"/>
    <x v="4"/>
    <s v="Bluewud Oleye Shoe Rack-Maple(MI)"/>
    <s v="Kerala"/>
    <s v="94036000"/>
    <n v="1"/>
    <n v="18"/>
    <n v="4787"/>
    <n v="862"/>
    <n v="5649"/>
    <s v=""/>
    <d v="1899-12-30T00:00:00"/>
    <d v="2024-05-22T00:00:00"/>
    <s v="407-2424164-8702711"/>
    <s v="KSCJ-527 , 407-2424164-8702711"/>
    <n v="1"/>
    <n v="0"/>
    <n v="4787"/>
    <n v="0"/>
    <x v="10"/>
    <x v="5"/>
    <x v="233"/>
    <s v="KSCJ-527_SR-OLY-MI"/>
    <s v=""/>
  </r>
  <r>
    <x v="0"/>
    <s v="KSCJ-5270"/>
    <x v="132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01T00:00:00"/>
    <s v="404-0539803-4237141"/>
    <s v="KSCJ-5270 , 404-0539803-4237141"/>
    <n v="1"/>
    <n v="0"/>
    <n v="4025"/>
    <n v="0"/>
    <x v="10"/>
    <x v="5"/>
    <x v="132"/>
    <s v="KSCJ-5270_SR-PRG-MF"/>
    <s v=""/>
  </r>
  <r>
    <x v="0"/>
    <s v="KSCJ-5271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1T00:00:00"/>
    <s v="408-6797560-5772312"/>
    <s v="KSCJ-5271 , 408-6797560-5772312"/>
    <n v="1"/>
    <n v="0"/>
    <n v="4575"/>
    <n v="0"/>
    <x v="10"/>
    <x v="5"/>
    <x v="132"/>
    <s v="KSCJ-5271_TU-WBM-MF"/>
    <s v=""/>
  </r>
  <r>
    <x v="0"/>
    <s v="KSCJ-5272"/>
    <x v="132"/>
    <s v="N-AMZ-KSCJ"/>
    <s v="LGST-TaxIncl."/>
    <s v="Amazon Online Sale"/>
    <x v="62"/>
    <x v="2"/>
    <s v="Bluewud Amalet StudyTable Maple B&amp; Ivory"/>
    <s v="Uttar Pradesh"/>
    <s v="94036000"/>
    <n v="1"/>
    <n v="18"/>
    <n v="3186"/>
    <n v="573"/>
    <n v="3759"/>
    <s v=""/>
    <d v="1899-12-30T00:00:00"/>
    <d v="2024-10-01T00:00:00"/>
    <s v="402-7445542-2048343"/>
    <s v="KSCJ-5272 , 402-7445542-2048343"/>
    <n v="1"/>
    <n v="0"/>
    <n v="3186"/>
    <n v="0"/>
    <x v="10"/>
    <x v="5"/>
    <x v="132"/>
    <s v="KSCJ-5272_ST-AML-MI"/>
    <s v=""/>
  </r>
  <r>
    <x v="0"/>
    <s v="KSCJ-5273"/>
    <x v="132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1T00:00:00"/>
    <s v="403-8749765-1325969"/>
    <s v="KSCJ-5273 , 403-8749765-1325969"/>
    <n v="1"/>
    <n v="0"/>
    <n v="4067"/>
    <n v="0"/>
    <x v="10"/>
    <x v="5"/>
    <x v="132"/>
    <s v="KSCJ-5273_TU-SKD-WF"/>
    <s v=""/>
  </r>
  <r>
    <x v="0"/>
    <s v="KSCJ-5274"/>
    <x v="132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01T00:00:00"/>
    <s v="408-6631477-0867540"/>
    <s v="KSCJ-5274 , 408-6631477-0867540"/>
    <n v="1"/>
    <n v="0"/>
    <n v="4025"/>
    <n v="0"/>
    <x v="10"/>
    <x v="5"/>
    <x v="132"/>
    <s v="KSCJ-5274_SR-PRG-MF"/>
    <s v=""/>
  </r>
  <r>
    <x v="0"/>
    <s v="KSCJ-5275"/>
    <x v="132"/>
    <s v="N-AMZ-KSCJ"/>
    <s v="LGST-TaxIncl."/>
    <s v="Amazon Online Sale"/>
    <x v="33"/>
    <x v="9"/>
    <s v="Bluewud WilbromeTV Unit Maple&amp; White(MF)"/>
    <s v="Uttar Pradesh"/>
    <s v="94036000"/>
    <n v="1"/>
    <n v="18"/>
    <n v="4530"/>
    <n v="815"/>
    <n v="5345"/>
    <s v=""/>
    <d v="1899-12-30T00:00:00"/>
    <d v="2024-10-01T00:00:00"/>
    <s v="403-4235307-5155534"/>
    <s v="KSCJ-5275 , 403-4235307-5155534"/>
    <n v="1"/>
    <n v="0"/>
    <n v="4530"/>
    <n v="0"/>
    <x v="10"/>
    <x v="5"/>
    <x v="132"/>
    <s v="KSCJ-5275_TU-WBM-MF"/>
    <s v=""/>
  </r>
  <r>
    <x v="0"/>
    <s v="KSCJ-5276"/>
    <x v="132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01T00:00:00"/>
    <s v="404-4473067-1545137"/>
    <s v="KSCJ-5276 , 404-4473067-1545137"/>
    <n v="1"/>
    <n v="0"/>
    <n v="4026"/>
    <n v="0"/>
    <x v="10"/>
    <x v="5"/>
    <x v="132"/>
    <s v="KSCJ-5276_TU-SKD-WF"/>
    <s v=""/>
  </r>
  <r>
    <x v="0"/>
    <s v="KSCJ-5277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30"/>
    <n v="815"/>
    <n v="5345"/>
    <s v=""/>
    <d v="1899-12-30T00:00:00"/>
    <d v="2024-10-01T00:00:00"/>
    <s v="406-4493320-5976313"/>
    <s v="KSCJ-5277 , 406-4493320-5976313"/>
    <n v="1"/>
    <n v="0"/>
    <n v="4530"/>
    <n v="0"/>
    <x v="10"/>
    <x v="5"/>
    <x v="132"/>
    <s v="KSCJ-5277_TU-WBM-MF"/>
    <s v=""/>
  </r>
  <r>
    <x v="0"/>
    <s v="KSCJ-5278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30"/>
    <n v="815"/>
    <n v="5345"/>
    <s v=""/>
    <d v="1899-12-30T00:00:00"/>
    <d v="2024-10-01T00:00:00"/>
    <s v="408-2423334-3145908"/>
    <s v="KSCJ-5278 , 408-2423334-3145908"/>
    <n v="1"/>
    <n v="0"/>
    <n v="4530"/>
    <n v="0"/>
    <x v="10"/>
    <x v="5"/>
    <x v="132"/>
    <s v="KSCJ-5278_TU-WBM-MF"/>
    <s v=""/>
  </r>
  <r>
    <x v="0"/>
    <s v="KSCJ-5279"/>
    <x v="132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1T00:00:00"/>
    <s v="171-4590710-4219503"/>
    <s v="KSCJ-5279 , 171-4590710-4219503"/>
    <n v="1"/>
    <n v="0"/>
    <n v="4067"/>
    <n v="0"/>
    <x v="10"/>
    <x v="5"/>
    <x v="132"/>
    <s v="KSCJ-5279_TU-SKD-WF"/>
    <s v=""/>
  </r>
  <r>
    <x v="0"/>
    <s v="KSCJ-528"/>
    <x v="259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5-22T00:00:00"/>
    <s v="403-1604755-6055523"/>
    <s v="KSCJ-528 , 403-1604755-6055523"/>
    <n v="1"/>
    <n v="0"/>
    <n v="4364"/>
    <n v="0"/>
    <x v="10"/>
    <x v="5"/>
    <x v="233"/>
    <s v="KSCJ-528_SR-PRG-MF"/>
    <s v=""/>
  </r>
  <r>
    <x v="0"/>
    <s v="KSCJ-5280"/>
    <x v="132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10-01T00:00:00"/>
    <s v="404-4750073-8457948"/>
    <s v="KSCJ-5280 , 404-4750073-8457948"/>
    <n v="1"/>
    <n v="0"/>
    <n v="3186"/>
    <n v="0"/>
    <x v="10"/>
    <x v="5"/>
    <x v="132"/>
    <s v="KSCJ-5280_ST-AML-MI"/>
    <s v=""/>
  </r>
  <r>
    <x v="0"/>
    <s v="KSCJ-5282"/>
    <x v="132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1T00:00:00"/>
    <s v="403-8779115-9431513"/>
    <s v="KSCJ-5282 , 403-8779115-9431513"/>
    <n v="1"/>
    <n v="0"/>
    <n v="4067"/>
    <n v="0"/>
    <x v="10"/>
    <x v="5"/>
    <x v="132"/>
    <s v="KSCJ-5282_TU-SKD-WF"/>
    <s v=""/>
  </r>
  <r>
    <x v="0"/>
    <s v="KSCJ-5283"/>
    <x v="132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01T00:00:00"/>
    <s v="403-1159775-6601114"/>
    <s v="KSCJ-5283 , 403-1159775-6601114"/>
    <n v="1"/>
    <n v="0"/>
    <n v="4026"/>
    <n v="0"/>
    <x v="10"/>
    <x v="5"/>
    <x v="132"/>
    <s v="KSCJ-5283_TU-SKD-MF"/>
    <s v=""/>
  </r>
  <r>
    <x v="0"/>
    <s v="KSCJ-5285"/>
    <x v="132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10-01T00:00:00"/>
    <s v="404-6176234-8805162"/>
    <s v="KSCJ-5285 , 404-6176234-8805162"/>
    <n v="1"/>
    <n v="0"/>
    <n v="3186"/>
    <n v="0"/>
    <x v="10"/>
    <x v="5"/>
    <x v="132"/>
    <s v="KSCJ-5285_ST-AML-MI"/>
    <s v=""/>
  </r>
  <r>
    <x v="0"/>
    <s v="KSCJ-5286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1T00:00:00"/>
    <s v="407-9128837-6397166"/>
    <s v="KSCJ-5286 , 407-9128837-6397166"/>
    <n v="1"/>
    <n v="0"/>
    <n v="4067"/>
    <n v="0"/>
    <x v="10"/>
    <x v="5"/>
    <x v="132"/>
    <s v="KSCJ-5286_TU-SKD-WF"/>
    <s v=""/>
  </r>
  <r>
    <x v="0"/>
    <s v="KSCJ-5287"/>
    <x v="132"/>
    <s v="N-AMZ-KSCJ"/>
    <s v="IGST-Taxincl."/>
    <s v="Amazon Online Sale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10-01T00:00:00"/>
    <s v="408-0890163-8377934"/>
    <s v="KSCJ-5287 , 408-0890163-8377934"/>
    <n v="1"/>
    <n v="0"/>
    <n v="4575"/>
    <n v="0"/>
    <x v="10"/>
    <x v="5"/>
    <x v="132"/>
    <s v="KSCJ-5287_TU-WBM-MF"/>
    <s v=""/>
  </r>
  <r>
    <x v="0"/>
    <s v="KSCJ-5288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408-2201681-9692305"/>
    <s v="KSCJ-5288 , 408-2201681-9692305"/>
    <n v="1"/>
    <n v="0"/>
    <n v="4067"/>
    <n v="0"/>
    <x v="10"/>
    <x v="5"/>
    <x v="132"/>
    <s v="KSCJ-5288_TU-SKD-WF"/>
    <s v=""/>
  </r>
  <r>
    <x v="0"/>
    <s v="KSCJ-5289"/>
    <x v="13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1T00:00:00"/>
    <s v="405-4268231-0941919"/>
    <s v="KSCJ-5289 , 405-4268231-0941919"/>
    <n v="1"/>
    <n v="0"/>
    <n v="4067"/>
    <n v="0"/>
    <x v="10"/>
    <x v="5"/>
    <x v="132"/>
    <s v="KSCJ-5289_TU-SKD-MF"/>
    <s v=""/>
  </r>
  <r>
    <x v="0"/>
    <s v="KSCJ-529"/>
    <x v="259"/>
    <s v="N-AMZ-KSCJ"/>
    <s v="IGST-Taxincl."/>
    <s v="Amazon Online Sale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5-22T00:00:00"/>
    <s v="404-7484456-3603568"/>
    <s v="KSCJ-529 , 404-7484456-3603568"/>
    <n v="1"/>
    <n v="0"/>
    <n v="3194"/>
    <n v="0"/>
    <x v="10"/>
    <x v="5"/>
    <x v="233"/>
    <s v="KSCJ-529_SB-WLB-MF"/>
    <s v=""/>
  </r>
  <r>
    <x v="0"/>
    <s v="KSCJ-5290"/>
    <x v="132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1T00:00:00"/>
    <s v="408-8965637-0158746"/>
    <s v="KSCJ-5290 , 408-8965637-0158746"/>
    <n v="1"/>
    <n v="0"/>
    <n v="3389"/>
    <n v="0"/>
    <x v="10"/>
    <x v="5"/>
    <x v="132"/>
    <s v="KSCJ-5290_SR-BKN-M"/>
    <s v=""/>
  </r>
  <r>
    <x v="0"/>
    <s v="KSCJ-5291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171-3603611-4215527"/>
    <s v="KSCJ-5291 , 171-3603611-4215527"/>
    <n v="1"/>
    <n v="0"/>
    <n v="4067"/>
    <n v="0"/>
    <x v="10"/>
    <x v="5"/>
    <x v="132"/>
    <s v="KSCJ-5291_TU-SKD-WF"/>
    <s v=""/>
  </r>
  <r>
    <x v="0"/>
    <s v="KSCJ-5292"/>
    <x v="132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01T00:00:00"/>
    <s v="402-5872601-0477952"/>
    <s v="KSCJ-5292 , 402-5872601-0477952"/>
    <n v="1"/>
    <n v="0"/>
    <n v="4067"/>
    <n v="0"/>
    <x v="10"/>
    <x v="5"/>
    <x v="132"/>
    <s v="KSCJ-5292_TU-SKD-WF"/>
    <s v=""/>
  </r>
  <r>
    <x v="0"/>
    <s v="KSCJ-5293"/>
    <x v="13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1T00:00:00"/>
    <s v="404-1110656-1152347"/>
    <s v="KSCJ-5293 , 404-1110656-1152347"/>
    <n v="1"/>
    <n v="0"/>
    <n v="4067"/>
    <n v="0"/>
    <x v="10"/>
    <x v="5"/>
    <x v="132"/>
    <s v="KSCJ-5293_TU-SKD-WF"/>
    <s v=""/>
  </r>
  <r>
    <x v="0"/>
    <s v="KSCJ-5294"/>
    <x v="132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1T00:00:00"/>
    <s v="404-3448432-9932359"/>
    <s v="KSCJ-5294 , 404-3448432-9932359"/>
    <n v="1"/>
    <n v="0"/>
    <n v="3389"/>
    <n v="0"/>
    <x v="10"/>
    <x v="5"/>
    <x v="132"/>
    <s v="KSCJ-5294_SR-BKN-M"/>
    <s v=""/>
  </r>
  <r>
    <x v="0"/>
    <s v="KSCJ-5295"/>
    <x v="132"/>
    <s v="N-AMZ-KSCJ"/>
    <s v="IGST-Taxincl."/>
    <s v="Amazon Online Sale"/>
    <x v="29"/>
    <x v="9"/>
    <s v="Bluewud Harmond TV Unit-Maple &amp;White"/>
    <s v="Himachal Pradesh"/>
    <s v="94036000"/>
    <n v="1"/>
    <n v="18"/>
    <n v="4490"/>
    <n v="808"/>
    <n v="5298"/>
    <s v=""/>
    <d v="1899-12-30T00:00:00"/>
    <d v="2024-10-01T00:00:00"/>
    <s v="403-5421600-0917116"/>
    <s v="KSCJ-5295 , 403-5421600-0917116"/>
    <n v="1"/>
    <n v="0"/>
    <n v="4490"/>
    <n v="0"/>
    <x v="10"/>
    <x v="5"/>
    <x v="132"/>
    <s v="KSCJ-5295_TU-HMD-MF"/>
    <s v=""/>
  </r>
  <r>
    <x v="0"/>
    <s v="KSCJ-5296"/>
    <x v="13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1T00:00:00"/>
    <s v="405-7804154-1581122"/>
    <s v="KSCJ-5296 , 405-7804154-1581122"/>
    <n v="1"/>
    <n v="0"/>
    <n v="4067"/>
    <n v="0"/>
    <x v="10"/>
    <x v="5"/>
    <x v="132"/>
    <s v="KSCJ-5296_TU-SKD-WF"/>
    <s v=""/>
  </r>
  <r>
    <x v="0"/>
    <s v="KSCJ-5297"/>
    <x v="132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01T00:00:00"/>
    <s v="171-0023754-9624345"/>
    <s v="KSCJ-5297 , 171-0023754-9624345"/>
    <n v="1"/>
    <n v="0"/>
    <n v="3389"/>
    <n v="0"/>
    <x v="10"/>
    <x v="5"/>
    <x v="132"/>
    <s v="KSCJ-5297_SR-BKN-M"/>
    <s v=""/>
  </r>
  <r>
    <x v="0"/>
    <s v="KSCJ-5298"/>
    <x v="132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1T00:00:00"/>
    <s v="405-4533323-5944314"/>
    <s v="KSCJ-5298 , 405-4533323-5944314"/>
    <n v="1"/>
    <n v="0"/>
    <n v="4067"/>
    <n v="0"/>
    <x v="10"/>
    <x v="5"/>
    <x v="132"/>
    <s v="KSCJ-5298_TU-SKD-WF"/>
    <s v=""/>
  </r>
  <r>
    <x v="0"/>
    <s v="KSCJ-5299"/>
    <x v="132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1T00:00:00"/>
    <s v="171-8555374-3596302"/>
    <s v="KSCJ-5299 , 171-8555374-3596302"/>
    <n v="1"/>
    <n v="0"/>
    <n v="4575"/>
    <n v="0"/>
    <x v="10"/>
    <x v="5"/>
    <x v="132"/>
    <s v="KSCJ-5299_TU-WBM-MF"/>
    <s v=""/>
  </r>
  <r>
    <x v="0"/>
    <s v="KSCJ-53"/>
    <x v="100"/>
    <s v="N-AMZ-KSCJ"/>
    <s v="IGST-Taxincl."/>
    <s v="Amazon Online Sale"/>
    <x v="25"/>
    <x v="4"/>
    <s v="Bluewud Brooklayn Shoe Rack-Maple&amp; White"/>
    <s v="Kerala"/>
    <s v="94036000"/>
    <n v="1"/>
    <n v="18"/>
    <n v="3775"/>
    <n v="679"/>
    <n v="4454"/>
    <s v=""/>
    <d v="1899-12-30T00:00:00"/>
    <d v="2024-04-03T00:00:00"/>
    <s v="407-3831633-4343502"/>
    <s v="407-3831633-4343502, KSCJ-53"/>
    <n v="1"/>
    <n v="0"/>
    <n v="3775"/>
    <n v="0"/>
    <x v="10"/>
    <x v="5"/>
    <x v="100"/>
    <s v="KSCJ-53_SR-BKN-MF"/>
    <s v=""/>
  </r>
  <r>
    <x v="0"/>
    <s v="KSCJ-530"/>
    <x v="259"/>
    <s v="N-AMZ-KSCJ"/>
    <s v="IGST-Taxincl."/>
    <s v="Amazon Online Sale"/>
    <x v="381"/>
    <x v="10"/>
    <s v="Bluewud Andrie Single-Maple&amp;Beige(10NMI)"/>
    <s v="Gujarat"/>
    <s v="94036000"/>
    <n v="1"/>
    <n v="18"/>
    <n v="7033"/>
    <n v="1266"/>
    <n v="8299"/>
    <s v=""/>
    <d v="1899-12-30T00:00:00"/>
    <d v="2024-05-22T00:00:00"/>
    <s v="402-4390983-2823535"/>
    <s v="KSCJ-530 , 402-4390983-2823535"/>
    <n v="1"/>
    <n v="0"/>
    <n v="7033"/>
    <n v="0"/>
    <x v="10"/>
    <x v="5"/>
    <x v="233"/>
    <s v="KSCJ-530_W-AND-10NMI"/>
    <s v=""/>
  </r>
  <r>
    <x v="0"/>
    <s v="KSCJ-5300"/>
    <x v="132"/>
    <s v="N-AMZ-KSCJ"/>
    <s v="IGST-Taxincl."/>
    <s v="Amazon Online Sale"/>
    <x v="179"/>
    <x v="8"/>
    <s v="Bluewud Colove Chest of 4 Drawers-Maple"/>
    <s v="Madhya Pradesh"/>
    <s v="94036000"/>
    <n v="1"/>
    <n v="18"/>
    <n v="6355"/>
    <n v="1144"/>
    <n v="7499"/>
    <s v=""/>
    <d v="1899-12-30T00:00:00"/>
    <d v="2024-10-01T00:00:00"/>
    <s v="171-4135396-4541146"/>
    <s v="KSCJ-5300 , 171-4135396-4541146"/>
    <n v="1"/>
    <n v="0"/>
    <n v="6355"/>
    <n v="0"/>
    <x v="10"/>
    <x v="5"/>
    <x v="132"/>
    <s v="KSCJ-5300_DC-CLV-MF"/>
    <s v=""/>
  </r>
  <r>
    <x v="0"/>
    <s v="KSCJ-5301"/>
    <x v="132"/>
    <s v="N-AMZ-KSCJ"/>
    <s v="IGST-Taxincl."/>
    <s v="Amazon Online Sale"/>
    <x v="170"/>
    <x v="4"/>
    <s v="Bluewud Brooklayn Shoe Rack-Maple"/>
    <s v="Kerala"/>
    <s v="94036000"/>
    <n v="1"/>
    <n v="18"/>
    <n v="3355"/>
    <n v="604"/>
    <n v="3959"/>
    <s v=""/>
    <d v="1899-12-30T00:00:00"/>
    <d v="2024-10-01T00:00:00"/>
    <s v="404-2726252-9203501"/>
    <s v="KSCJ-5301 , 404-2726252-9203501"/>
    <n v="1"/>
    <n v="0"/>
    <n v="3355"/>
    <n v="0"/>
    <x v="10"/>
    <x v="5"/>
    <x v="132"/>
    <s v="KSCJ-5301_SR-BKN-M"/>
    <s v=""/>
  </r>
  <r>
    <x v="0"/>
    <s v="KSCJ-5302"/>
    <x v="132"/>
    <s v="N-AMZ-KSCJ"/>
    <s v="IGST-Taxincl."/>
    <s v="Amazon Online Sale"/>
    <x v="25"/>
    <x v="4"/>
    <s v="Bluewud Brooklayn Shoe Rack-Maple&amp; White"/>
    <s v="Haryana"/>
    <s v="94036000"/>
    <n v="1"/>
    <n v="18"/>
    <n v="3476"/>
    <n v="626"/>
    <n v="4102"/>
    <s v=""/>
    <d v="1899-12-30T00:00:00"/>
    <d v="2024-10-01T00:00:00"/>
    <s v="408-9699698-6241108"/>
    <s v="KSCJ-5302 , 408-9699698-6241108"/>
    <n v="1"/>
    <n v="0"/>
    <n v="3476"/>
    <n v="0"/>
    <x v="10"/>
    <x v="5"/>
    <x v="132"/>
    <s v="KSCJ-5302_SR-BKN-MF"/>
    <s v=""/>
  </r>
  <r>
    <x v="0"/>
    <s v="KSCJ-5303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6-9622948-6583522"/>
    <s v="KSCJ-5303 , 406-9622948-6583522"/>
    <n v="1"/>
    <n v="0"/>
    <n v="4067"/>
    <n v="0"/>
    <x v="10"/>
    <x v="5"/>
    <x v="132"/>
    <s v="KSCJ-5303_TU-SKD-MF"/>
    <s v=""/>
  </r>
  <r>
    <x v="0"/>
    <s v="KSCJ-5304"/>
    <x v="132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10-01T00:00:00"/>
    <s v="407-6949633-3510701"/>
    <s v="KSCJ-5304 , 407-6949633-3510701"/>
    <n v="1"/>
    <n v="0"/>
    <n v="3186"/>
    <n v="0"/>
    <x v="10"/>
    <x v="5"/>
    <x v="132"/>
    <s v="KSCJ-5304_ST-AML-MI"/>
    <s v=""/>
  </r>
  <r>
    <x v="0"/>
    <s v="KSCJ-5305"/>
    <x v="132"/>
    <s v="N-AMZ-KSCJ"/>
    <s v="IGST-Taxincl."/>
    <s v="Amazon Online Sale"/>
    <x v="62"/>
    <x v="2"/>
    <s v="Bluewud Amalet StudyTable Maple B&amp; Ivory"/>
    <s v="Delhi"/>
    <s v="94036000"/>
    <n v="1"/>
    <n v="18"/>
    <n v="3186"/>
    <n v="573"/>
    <n v="3759"/>
    <s v=""/>
    <d v="1899-12-30T00:00:00"/>
    <d v="2024-10-01T00:00:00"/>
    <s v="406-8159082-7156331"/>
    <s v="KSCJ-5305 , 406-8159082-7156331"/>
    <n v="1"/>
    <n v="0"/>
    <n v="3186"/>
    <n v="0"/>
    <x v="10"/>
    <x v="5"/>
    <x v="132"/>
    <s v="KSCJ-5305_ST-AML-MI"/>
    <s v=""/>
  </r>
  <r>
    <x v="0"/>
    <s v="KSCJ-5306"/>
    <x v="132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0-01T00:00:00"/>
    <s v="403-0026708-7588376"/>
    <s v="KSCJ-5306 , 403-0026708-7588376"/>
    <n v="1"/>
    <n v="0"/>
    <n v="3601"/>
    <n v="0"/>
    <x v="10"/>
    <x v="5"/>
    <x v="132"/>
    <s v="KSCJ-5306_SB-SN-NW"/>
    <s v=""/>
  </r>
  <r>
    <x v="0"/>
    <s v="KSCJ-5307"/>
    <x v="132"/>
    <s v="N-AMZ-KSCJ"/>
    <s v="IGST-Taxincl."/>
    <s v="Amazon Online Sale"/>
    <x v="270"/>
    <x v="10"/>
    <s v="Bluewud Andrie Single D.Walnut&amp;Wh(11NLF)"/>
    <s v="Maharashtra"/>
    <s v="94036000"/>
    <n v="1"/>
    <n v="18"/>
    <n v="7965"/>
    <n v="1434"/>
    <n v="9399"/>
    <s v=""/>
    <d v="1899-12-30T00:00:00"/>
    <d v="2024-10-01T00:00:00"/>
    <s v="406-6468419-0151564"/>
    <s v="KSCJ-5307 , 406-6468419-0151564"/>
    <n v="1"/>
    <n v="0"/>
    <n v="7965"/>
    <n v="0"/>
    <x v="10"/>
    <x v="5"/>
    <x v="132"/>
    <s v="KSCJ-5307_W-AND-11NLF"/>
    <s v=""/>
  </r>
  <r>
    <x v="0"/>
    <s v="KSCJ-5308"/>
    <x v="132"/>
    <s v="N-AMZ-KSCJ"/>
    <s v="IGST-Taxincl."/>
    <s v="Amazon Online Sale"/>
    <x v="29"/>
    <x v="9"/>
    <s v="Bluewud Harmond TV Unit-Maple &amp;White"/>
    <s v="Rajasthan"/>
    <s v="94036000"/>
    <n v="1"/>
    <n v="18"/>
    <n v="4490"/>
    <n v="808"/>
    <n v="5298"/>
    <s v=""/>
    <d v="1899-12-30T00:00:00"/>
    <d v="2024-10-01T00:00:00"/>
    <s v="402-6448853-2526723"/>
    <s v="KSCJ-5308 , 402-6448853-2526723"/>
    <n v="1"/>
    <n v="0"/>
    <n v="4490"/>
    <n v="0"/>
    <x v="10"/>
    <x v="5"/>
    <x v="132"/>
    <s v="KSCJ-5308_TU-HMD-MF"/>
    <s v=""/>
  </r>
  <r>
    <x v="0"/>
    <s v="KSCJ-5309"/>
    <x v="13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1T00:00:00"/>
    <s v="171-2074723-4057943"/>
    <s v="KSCJ-5309 , 171-2074723-4057943"/>
    <n v="1"/>
    <n v="0"/>
    <n v="4067"/>
    <n v="0"/>
    <x v="10"/>
    <x v="5"/>
    <x v="132"/>
    <s v="KSCJ-5309_TU-SKD-MF"/>
    <s v=""/>
  </r>
  <r>
    <x v="0"/>
    <s v="KSCJ-531"/>
    <x v="259"/>
    <s v="N-AMZ-KSCJ"/>
    <s v="IGST-Taxincl."/>
    <s v="Amazon Online Sale"/>
    <x v="13"/>
    <x v="2"/>
    <s v="Bluewud Corbyn Solo Study Table-(MF)"/>
    <s v="Maharashtra"/>
    <s v="94036000"/>
    <n v="1"/>
    <n v="18"/>
    <n v="2838"/>
    <n v="511"/>
    <n v="3349"/>
    <s v=""/>
    <d v="1899-12-30T00:00:00"/>
    <d v="2024-05-22T00:00:00"/>
    <s v="404-8497142-4372325"/>
    <s v="KSCJ-531 , 404-8497142-4372325"/>
    <n v="1"/>
    <n v="0"/>
    <n v="2838"/>
    <n v="0"/>
    <x v="10"/>
    <x v="5"/>
    <x v="233"/>
    <s v="KSCJ-531_ST-CBN-SMF"/>
    <s v=""/>
  </r>
  <r>
    <x v="0"/>
    <s v="KSCJ-5310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4-1975970-1911554"/>
    <s v="KSCJ-5310 , 404-1975970-1911554"/>
    <n v="1"/>
    <n v="0"/>
    <n v="4067"/>
    <n v="0"/>
    <x v="10"/>
    <x v="5"/>
    <x v="132"/>
    <s v="KSCJ-5310_TU-SKD-MF"/>
    <s v=""/>
  </r>
  <r>
    <x v="0"/>
    <s v="KSCJ-5311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1T00:00:00"/>
    <s v="404-7048466-7555553"/>
    <s v="KSCJ-5311 , 404-7048466-7555553"/>
    <n v="1"/>
    <n v="0"/>
    <n v="4067"/>
    <n v="0"/>
    <x v="10"/>
    <x v="5"/>
    <x v="132"/>
    <s v="KSCJ-5311_TU-SKD-WF"/>
    <s v=""/>
  </r>
  <r>
    <x v="0"/>
    <s v="KSCJ-5312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6-4479460-2733928"/>
    <s v="KSCJ-5312 , 406-4479460-2733928"/>
    <n v="1"/>
    <n v="0"/>
    <n v="4067"/>
    <n v="0"/>
    <x v="10"/>
    <x v="5"/>
    <x v="132"/>
    <s v="KSCJ-5312_TU-SKD-MF"/>
    <s v=""/>
  </r>
  <r>
    <x v="0"/>
    <s v="KSCJ-5313"/>
    <x v="132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10-01T00:00:00"/>
    <s v="405-9180923-1476333"/>
    <s v="KSCJ-5313 , 405-9180923-1476333"/>
    <n v="1"/>
    <n v="0"/>
    <n v="3982"/>
    <n v="0"/>
    <x v="10"/>
    <x v="5"/>
    <x v="132"/>
    <s v="KSCJ-5313_TU-BVN-M"/>
    <s v=""/>
  </r>
  <r>
    <x v="0"/>
    <s v="KSCJ-5314"/>
    <x v="132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01T00:00:00"/>
    <s v="404-4200952-0967525"/>
    <s v="KSCJ-5314 , 404-4200952-0967525"/>
    <n v="1"/>
    <n v="0"/>
    <n v="4025"/>
    <n v="0"/>
    <x v="10"/>
    <x v="5"/>
    <x v="132"/>
    <s v="KSCJ-5314_SR-PRG-MF"/>
    <s v=""/>
  </r>
  <r>
    <x v="0"/>
    <s v="KSCJ-5315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1T00:00:00"/>
    <s v="408-2737064-1876325"/>
    <s v="KSCJ-5315 , 408-2737064-1876325"/>
    <n v="1"/>
    <n v="0"/>
    <n v="4067"/>
    <n v="0"/>
    <x v="10"/>
    <x v="5"/>
    <x v="132"/>
    <s v="KSCJ-5315_TU-SKD-MF"/>
    <s v=""/>
  </r>
  <r>
    <x v="0"/>
    <s v="KSCJ-5316"/>
    <x v="132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01T00:00:00"/>
    <s v="408-6016101-3482741"/>
    <s v="KSCJ-5316 , 408-6016101-3482741"/>
    <n v="1"/>
    <n v="0"/>
    <n v="3476"/>
    <n v="0"/>
    <x v="10"/>
    <x v="5"/>
    <x v="132"/>
    <s v="KSCJ-5316_SR-BKN-MF"/>
    <s v=""/>
  </r>
  <r>
    <x v="0"/>
    <s v="KSCJ-5317"/>
    <x v="132"/>
    <s v="N-AMZ-KSCJ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01T00:00:00"/>
    <s v="403-5411588-7240308"/>
    <s v="KSCJ-5317 , 403-5411588-7240308"/>
    <n v="1"/>
    <n v="0"/>
    <n v="4067"/>
    <n v="0"/>
    <x v="10"/>
    <x v="5"/>
    <x v="132"/>
    <s v="KSCJ-5317_TU-SKD-MF"/>
    <s v=""/>
  </r>
  <r>
    <x v="0"/>
    <s v="KSCJ-5318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1T00:00:00"/>
    <s v="405-9225364-8881100"/>
    <s v="KSCJ-5318 , 405-9225364-8881100"/>
    <n v="1"/>
    <n v="0"/>
    <n v="4575"/>
    <n v="0"/>
    <x v="10"/>
    <x v="5"/>
    <x v="132"/>
    <s v="KSCJ-5318_TU-WBM-MF"/>
    <s v=""/>
  </r>
  <r>
    <x v="0"/>
    <s v="KSCJ-5319"/>
    <x v="132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01T00:00:00"/>
    <s v="408-7753427-3173133"/>
    <s v="KSCJ-5319 , 408-7753427-3173133"/>
    <n v="1"/>
    <n v="0"/>
    <n v="2287"/>
    <n v="0"/>
    <x v="10"/>
    <x v="5"/>
    <x v="132"/>
    <s v="KSCJ-5319_ST-CBN-SMF"/>
    <s v=""/>
  </r>
  <r>
    <x v="0"/>
    <s v="KSCJ-532"/>
    <x v="259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5-22T00:00:00"/>
    <s v="407-9679921-1205905"/>
    <s v="KSCJ-532 , 407-9679921-1205905"/>
    <n v="1"/>
    <n v="0"/>
    <n v="4364"/>
    <n v="0"/>
    <x v="10"/>
    <x v="5"/>
    <x v="233"/>
    <s v="KSCJ-532_SR-PRG-MF"/>
    <s v="Incompatible"/>
  </r>
  <r>
    <x v="0"/>
    <s v="KSCJ-5320"/>
    <x v="132"/>
    <s v="N-AMZ-KSCJ"/>
    <s v="IGST-Taxincl."/>
    <s v="Amazon Online Sale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10-01T00:00:00"/>
    <s v="402-3736501-4368318"/>
    <s v="KSCJ-5320 , 402-3736501-4368318"/>
    <n v="1"/>
    <n v="0"/>
    <n v="4067"/>
    <n v="0"/>
    <x v="10"/>
    <x v="5"/>
    <x v="132"/>
    <s v="KSCJ-5320_TU-SKD-WF"/>
    <s v=""/>
  </r>
  <r>
    <x v="0"/>
    <s v="KSCJ-5321"/>
    <x v="13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1T00:00:00"/>
    <s v="404-2711953-9511542"/>
    <s v="KSCJ-5321 , 404-2711953-9511542"/>
    <n v="1"/>
    <n v="0"/>
    <n v="4067"/>
    <n v="0"/>
    <x v="10"/>
    <x v="5"/>
    <x v="132"/>
    <s v="KSCJ-5321_TU-SKD-WF"/>
    <s v=""/>
  </r>
  <r>
    <x v="0"/>
    <s v="KSCJ-5322"/>
    <x v="132"/>
    <s v="N-AMZ-KSCJ"/>
    <s v="IGST-Taxincl."/>
    <s v="Amazon Online Sale"/>
    <x v="79"/>
    <x v="2"/>
    <s v="Bluewud Reynold Study Table Wenge"/>
    <s v="Kerala"/>
    <s v="94036000"/>
    <n v="1"/>
    <n v="18"/>
    <n v="2599"/>
    <n v="468"/>
    <n v="3067"/>
    <s v=""/>
    <d v="1899-12-30T00:00:00"/>
    <d v="2024-10-01T00:00:00"/>
    <s v="406-8188867-9845918"/>
    <s v="KSCJ-5322 , 406-8188867-9845918"/>
    <n v="1"/>
    <n v="0"/>
    <n v="2599"/>
    <n v="0"/>
    <x v="10"/>
    <x v="5"/>
    <x v="132"/>
    <s v="KSCJ-5322_ST-RE-W"/>
    <s v=""/>
  </r>
  <r>
    <x v="0"/>
    <s v="KSCJ-5323"/>
    <x v="132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01T00:00:00"/>
    <s v="408-9610478-0095565"/>
    <s v="KSCJ-5323 , 408-9610478-0095565"/>
    <n v="1"/>
    <n v="0"/>
    <n v="4026"/>
    <n v="0"/>
    <x v="10"/>
    <x v="5"/>
    <x v="132"/>
    <s v="KSCJ-5323_TU-SKD-WF"/>
    <s v=""/>
  </r>
  <r>
    <x v="0"/>
    <s v="KSCJ-5324"/>
    <x v="13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1T00:00:00"/>
    <s v="407-4981225-2593959"/>
    <s v="KSCJ-5324 , 407-4981225-2593959"/>
    <n v="1"/>
    <n v="0"/>
    <n v="4575"/>
    <n v="0"/>
    <x v="10"/>
    <x v="5"/>
    <x v="132"/>
    <s v="KSCJ-5324_TU-WBM-MF"/>
    <s v=""/>
  </r>
  <r>
    <x v="0"/>
    <s v="KSCJ-5325"/>
    <x v="132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01T00:00:00"/>
    <s v="403-4553416-4733107"/>
    <s v="KSCJ-5325 , 403-4553416-4733107"/>
    <n v="1"/>
    <n v="0"/>
    <n v="4508"/>
    <n v="0"/>
    <x v="10"/>
    <x v="5"/>
    <x v="132"/>
    <s v="KSCJ-5325_SR-CLM-3M"/>
    <s v=""/>
  </r>
  <r>
    <x v="0"/>
    <s v="KSCJ-5326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402-6441065-0028352"/>
    <s v="KSCJ-5326 , 402-6441065-0028352"/>
    <n v="1"/>
    <n v="0"/>
    <n v="4067"/>
    <n v="0"/>
    <x v="10"/>
    <x v="5"/>
    <x v="132"/>
    <s v="KSCJ-5326_TU-SKD-WF"/>
    <s v=""/>
  </r>
  <r>
    <x v="0"/>
    <s v="KSCJ-5327"/>
    <x v="132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1T00:00:00"/>
    <s v="405-6870108-0086752"/>
    <s v="KSCJ-5327 , 405-6870108-0086752"/>
    <n v="1"/>
    <n v="0"/>
    <n v="3389"/>
    <n v="0"/>
    <x v="10"/>
    <x v="5"/>
    <x v="132"/>
    <s v="KSCJ-5327_SR-BKN-M"/>
    <s v=""/>
  </r>
  <r>
    <x v="0"/>
    <s v="KSCJ-5328"/>
    <x v="132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1T00:00:00"/>
    <s v="407-4798901-3309920"/>
    <s v="KSCJ-5328 , 407-4798901-3309920"/>
    <n v="1"/>
    <n v="0"/>
    <n v="4067"/>
    <n v="0"/>
    <x v="10"/>
    <x v="5"/>
    <x v="132"/>
    <s v="KSCJ-5328_TU-SKD-WF"/>
    <s v=""/>
  </r>
  <r>
    <x v="0"/>
    <s v="KSCJ-5329"/>
    <x v="132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10-01T00:00:00"/>
    <s v="403-6566384-6418733"/>
    <s v="KSCJ-5329 , 403-6566384-6418733"/>
    <n v="1"/>
    <n v="0"/>
    <n v="3389"/>
    <n v="0"/>
    <x v="10"/>
    <x v="5"/>
    <x v="132"/>
    <s v="KSCJ-5329_SR-BKN-M"/>
    <s v=""/>
  </r>
  <r>
    <x v="0"/>
    <s v="KSCJ-533"/>
    <x v="259"/>
    <s v="N-AMZ-KSCJ"/>
    <s v="IGST-Taxincl."/>
    <s v="Amazon Online Sale"/>
    <x v="122"/>
    <x v="3"/>
    <s v="Bluewud Maxelle Bookshelf Large-MI"/>
    <s v="Karnataka"/>
    <s v="94036000"/>
    <n v="1"/>
    <n v="18"/>
    <n v="3304"/>
    <n v="595"/>
    <n v="3899"/>
    <s v=""/>
    <d v="1899-12-30T00:00:00"/>
    <d v="2024-05-22T00:00:00"/>
    <s v="171-4378871-6005163"/>
    <s v="KSCJ-533 , 171-4378871-6005163"/>
    <n v="1"/>
    <n v="0"/>
    <n v="3304"/>
    <n v="0"/>
    <x v="10"/>
    <x v="5"/>
    <x v="233"/>
    <s v="KSCJ-533_SB-MXL-LAMI"/>
    <s v=""/>
  </r>
  <r>
    <x v="0"/>
    <s v="KSCJ-5330"/>
    <x v="132"/>
    <s v="N-AMZ-KSCJ"/>
    <s v="IGST-Taxincl."/>
    <s v="Amazon Online Sale"/>
    <x v="159"/>
    <x v="3"/>
    <s v="Bluewud Alex Book Shelf 52M- Brown Maple"/>
    <s v="Andhra Pradesh"/>
    <s v="94036000"/>
    <n v="1"/>
    <n v="18"/>
    <n v="4491"/>
    <n v="808"/>
    <n v="5299"/>
    <s v=""/>
    <d v="1899-12-30T00:00:00"/>
    <d v="2024-10-01T00:00:00"/>
    <s v="403-2712734-1987548"/>
    <s v="KSCJ-5330 , 403-2712734-1987548"/>
    <n v="1"/>
    <n v="0"/>
    <n v="4491"/>
    <n v="0"/>
    <x v="10"/>
    <x v="5"/>
    <x v="132"/>
    <s v="KSCJ-5330_SB-AXA-52M"/>
    <s v=""/>
  </r>
  <r>
    <x v="0"/>
    <s v="KSCJ-5331"/>
    <x v="132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10-01T00:00:00"/>
    <s v="403-4761498-6725152"/>
    <s v="KSCJ-5331 , 403-4761498-6725152"/>
    <n v="1"/>
    <n v="0"/>
    <n v="3389"/>
    <n v="0"/>
    <x v="10"/>
    <x v="5"/>
    <x v="132"/>
    <s v="KSCJ-5331_SR-BKN-M"/>
    <s v=""/>
  </r>
  <r>
    <x v="0"/>
    <s v="KSCJ-5332"/>
    <x v="132"/>
    <s v="N-AMZ-KSCJ"/>
    <s v="IGST-Taxincl."/>
    <s v="Amazon Online Sale"/>
    <x v="50"/>
    <x v="14"/>
    <s v="Bluewud Darci Dressing Table Maple(MF)"/>
    <s v="Bihar"/>
    <s v="94036000"/>
    <n v="1"/>
    <n v="18"/>
    <n v="6840"/>
    <n v="1231"/>
    <n v="8071"/>
    <s v=""/>
    <d v="1899-12-30T00:00:00"/>
    <d v="2024-10-01T00:00:00"/>
    <s v="405-9138987-5996307"/>
    <s v="KSCJ-5332 , 405-9138987-5996307"/>
    <n v="1"/>
    <n v="0"/>
    <n v="6840"/>
    <n v="0"/>
    <x v="10"/>
    <x v="5"/>
    <x v="132"/>
    <s v="KSCJ-5332_RT-DR-MF"/>
    <s v=""/>
  </r>
  <r>
    <x v="0"/>
    <s v="KSCJ-5333"/>
    <x v="132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01T00:00:00"/>
    <s v="406-5829801-9783542"/>
    <s v="KSCJ-5333 , 406-5829801-9783542"/>
    <n v="1"/>
    <n v="0"/>
    <n v="4067"/>
    <n v="0"/>
    <x v="10"/>
    <x v="5"/>
    <x v="132"/>
    <s v="KSCJ-5333_TU-SKD-WF"/>
    <s v=""/>
  </r>
  <r>
    <x v="0"/>
    <s v="KSCJ-5334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1T00:00:00"/>
    <s v="408-5116885-9062767"/>
    <s v="KSCJ-5334 , 408-5116885-9062767"/>
    <n v="1"/>
    <n v="0"/>
    <n v="4575"/>
    <n v="0"/>
    <x v="10"/>
    <x v="5"/>
    <x v="132"/>
    <s v="KSCJ-5334_TU-WBM-MF"/>
    <s v=""/>
  </r>
  <r>
    <x v="0"/>
    <s v="KSCJ-5335"/>
    <x v="132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1T00:00:00"/>
    <s v="402-1396221-4460349"/>
    <s v="KSCJ-5335 , 402-1396221-4460349"/>
    <n v="1"/>
    <n v="0"/>
    <n v="3389"/>
    <n v="0"/>
    <x v="10"/>
    <x v="5"/>
    <x v="132"/>
    <s v="KSCJ-5335_SR-BKN-M"/>
    <s v=""/>
  </r>
  <r>
    <x v="0"/>
    <s v="KSCJ-5336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1T00:00:00"/>
    <s v="171-2453828-7817930"/>
    <s v="KSCJ-5336 , 171-2453828-7817930"/>
    <n v="1"/>
    <n v="0"/>
    <n v="4575"/>
    <n v="0"/>
    <x v="10"/>
    <x v="5"/>
    <x v="132"/>
    <s v="KSCJ-5336_TU-WBM-MF"/>
    <s v=""/>
  </r>
  <r>
    <x v="0"/>
    <s v="KSCJ-5337"/>
    <x v="132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01T00:00:00"/>
    <s v="402-8197040-2339538"/>
    <s v="KSCJ-5337 , 402-8197040-2339538"/>
    <n v="1"/>
    <n v="0"/>
    <n v="4025"/>
    <n v="0"/>
    <x v="10"/>
    <x v="5"/>
    <x v="132"/>
    <s v="KSCJ-5337_SR-PRG-MF"/>
    <s v=""/>
  </r>
  <r>
    <x v="0"/>
    <s v="KSCJ-5338"/>
    <x v="132"/>
    <s v="N-AMZ-KSCJ"/>
    <s v="IGST-Taxincl."/>
    <s v="Amazon Online Sale"/>
    <x v="66"/>
    <x v="4"/>
    <s v="Bluewud Mavis Shoe Rack-Maple"/>
    <s v="Maharashtra"/>
    <s v="94036000"/>
    <n v="1"/>
    <n v="18"/>
    <n v="4745"/>
    <n v="854"/>
    <n v="5599"/>
    <s v=""/>
    <d v="1899-12-30T00:00:00"/>
    <d v="2024-10-01T00:00:00"/>
    <s v="406-4080432-1173952"/>
    <s v="KSCJ-5338 , 406-4080432-1173952"/>
    <n v="1"/>
    <n v="0"/>
    <n v="4745"/>
    <n v="0"/>
    <x v="10"/>
    <x v="5"/>
    <x v="132"/>
    <s v="KSCJ-5338_SR-MVS-M"/>
    <s v=""/>
  </r>
  <r>
    <x v="0"/>
    <s v="KSCJ-5339"/>
    <x v="132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01T00:00:00"/>
    <s v="171-0321118-3330764"/>
    <s v="KSCJ-5339 , 171-0321118-3330764"/>
    <n v="1"/>
    <n v="0"/>
    <n v="4067"/>
    <n v="0"/>
    <x v="10"/>
    <x v="5"/>
    <x v="132"/>
    <s v="KSCJ-5339_TU-SKD-MF"/>
    <s v=""/>
  </r>
  <r>
    <x v="0"/>
    <s v="KSCJ-534"/>
    <x v="259"/>
    <s v="N-AMZ-KSCJ"/>
    <s v="IGST-Taxincl."/>
    <s v="Amazon Online Sale"/>
    <x v="103"/>
    <x v="9"/>
    <s v="Bluewud Gautier TV Unit Wenge"/>
    <s v="Punjab"/>
    <s v="94036000"/>
    <n v="1"/>
    <n v="18"/>
    <n v="2965"/>
    <n v="534"/>
    <n v="3499"/>
    <s v=""/>
    <d v="1899-12-30T00:00:00"/>
    <d v="2024-05-22T00:00:00"/>
    <s v="405-6451015-5592352"/>
    <s v="KSCJ-534 , 405-6451015-5592352"/>
    <n v="1"/>
    <n v="0"/>
    <n v="2965"/>
    <n v="0"/>
    <x v="10"/>
    <x v="5"/>
    <x v="233"/>
    <s v="KSCJ-534_TU-GAU-W"/>
    <s v=""/>
  </r>
  <r>
    <x v="0"/>
    <s v="KSCJ-5340"/>
    <x v="132"/>
    <s v="N-AMZ-KSCJ"/>
    <s v="IGST-Taxincl."/>
    <s v="Amazon Online Sale"/>
    <x v="33"/>
    <x v="9"/>
    <s v="Bluewud WilbromeTV Unit Maple&amp; White(MF)"/>
    <s v="Telangana"/>
    <s v="94036000"/>
    <n v="1"/>
    <n v="18"/>
    <n v="4530"/>
    <n v="815"/>
    <n v="5345"/>
    <s v=""/>
    <d v="1899-12-30T00:00:00"/>
    <d v="2024-10-01T00:00:00"/>
    <s v="407-2229108-1184319"/>
    <s v="KSCJ-5340 , 407-2229108-1184319"/>
    <n v="1"/>
    <n v="0"/>
    <n v="4530"/>
    <n v="0"/>
    <x v="10"/>
    <x v="5"/>
    <x v="132"/>
    <s v="KSCJ-5340_TU-WBM-MF"/>
    <s v=""/>
  </r>
  <r>
    <x v="0"/>
    <s v="KSCJ-5341"/>
    <x v="132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01T00:00:00"/>
    <s v="171-0785756-6395535"/>
    <s v="KSCJ-5341 , 171-0785756-6395535"/>
    <n v="1"/>
    <n v="0"/>
    <n v="4067"/>
    <n v="0"/>
    <x v="10"/>
    <x v="5"/>
    <x v="132"/>
    <s v="KSCJ-5341_TU-SKD-WF"/>
    <s v=""/>
  </r>
  <r>
    <x v="0"/>
    <s v="KSCJ-5342"/>
    <x v="132"/>
    <s v="N-AMZ-KSCJ"/>
    <s v="IGST-Taxincl."/>
    <s v="Amazon Online Sale"/>
    <x v="170"/>
    <x v="4"/>
    <s v="Bluewud Brooklayn Shoe Rack-Maple"/>
    <s v="Jharkhand"/>
    <s v="94036000"/>
    <n v="1"/>
    <n v="18"/>
    <n v="3389"/>
    <n v="610"/>
    <n v="3999"/>
    <s v=""/>
    <d v="1899-12-30T00:00:00"/>
    <d v="2024-10-01T00:00:00"/>
    <s v="171-3940156-6069958"/>
    <s v="KSCJ-5342 , 171-3940156-6069958"/>
    <n v="1"/>
    <n v="0"/>
    <n v="3389"/>
    <n v="0"/>
    <x v="10"/>
    <x v="5"/>
    <x v="132"/>
    <s v="KSCJ-5342_SR-BKN-M"/>
    <s v=""/>
  </r>
  <r>
    <x v="0"/>
    <s v="KSCJ-5343"/>
    <x v="132"/>
    <s v="N-AMZ-KSCJ"/>
    <s v="IGST-Taxincl."/>
    <s v="Amazon Online Sale"/>
    <x v="189"/>
    <x v="3"/>
    <s v="Bluewud Maxelle Bookshelf Large-Maple"/>
    <s v="Madhya Pradesh"/>
    <s v="94036000"/>
    <n v="1"/>
    <n v="18"/>
    <n v="3304"/>
    <n v="595"/>
    <n v="3899"/>
    <s v=""/>
    <d v="1899-12-30T00:00:00"/>
    <d v="2024-10-01T00:00:00"/>
    <s v="171-1924955-2915502"/>
    <s v="KSCJ-5343 , 171-1924955-2915502"/>
    <n v="1"/>
    <n v="0"/>
    <n v="3304"/>
    <n v="0"/>
    <x v="10"/>
    <x v="5"/>
    <x v="132"/>
    <s v="KSCJ-5343_SB-MXL-LAMF"/>
    <s v=""/>
  </r>
  <r>
    <x v="0"/>
    <s v="KSCJ-5344"/>
    <x v="132"/>
    <s v="N-AMZ-KSCJ"/>
    <s v="IGST-Taxincl."/>
    <s v="Amazon Online Sale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10-01T00:00:00"/>
    <s v="171-6337473-5979546"/>
    <s v="KSCJ-5344 , 171-6337473-5979546"/>
    <n v="1"/>
    <n v="0"/>
    <n v="4431"/>
    <n v="0"/>
    <x v="10"/>
    <x v="5"/>
    <x v="132"/>
    <s v="KSCJ-5344_TU-SKD-LF"/>
    <s v=""/>
  </r>
  <r>
    <x v="0"/>
    <s v="KSCJ-5345"/>
    <x v="132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1T00:00:00"/>
    <s v="406-3208699-1653147"/>
    <s v="KSCJ-5345 , 406-3208699-1653147"/>
    <n v="1"/>
    <n v="0"/>
    <n v="4508"/>
    <n v="0"/>
    <x v="10"/>
    <x v="5"/>
    <x v="132"/>
    <s v="KSCJ-5345_SR-CLM-3M"/>
    <s v=""/>
  </r>
  <r>
    <x v="0"/>
    <s v="KSCJ-5346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1T00:00:00"/>
    <s v="403-1425307-8019523"/>
    <s v="KSCJ-5346 , 403-1425307-8019523"/>
    <n v="1"/>
    <n v="0"/>
    <n v="4067"/>
    <n v="0"/>
    <x v="10"/>
    <x v="5"/>
    <x v="132"/>
    <s v="KSCJ-5346_TU-SKD-MF"/>
    <s v=""/>
  </r>
  <r>
    <x v="0"/>
    <s v="KSCJ-5347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403-7315283-0569918"/>
    <s v="KSCJ-5347 , 403-7315283-0569918"/>
    <n v="1"/>
    <n v="0"/>
    <n v="4067"/>
    <n v="0"/>
    <x v="10"/>
    <x v="5"/>
    <x v="132"/>
    <s v="KSCJ-5347_TU-SKD-WF"/>
    <s v=""/>
  </r>
  <r>
    <x v="0"/>
    <s v="KSCJ-5348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3-4063914-7495555"/>
    <s v="KSCJ-5348 , 403-4063914-7495555"/>
    <n v="1"/>
    <n v="0"/>
    <n v="4067"/>
    <n v="0"/>
    <x v="10"/>
    <x v="5"/>
    <x v="132"/>
    <s v="KSCJ-5348_TU-SKD-MF"/>
    <s v=""/>
  </r>
  <r>
    <x v="0"/>
    <s v="KSCJ-5349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408-9901441-8616305"/>
    <s v="KSCJ-5349 , 408-9901441-8616305"/>
    <n v="1"/>
    <n v="0"/>
    <n v="4067"/>
    <n v="0"/>
    <x v="10"/>
    <x v="5"/>
    <x v="132"/>
    <s v="KSCJ-5349_TU-SKD-WF"/>
    <s v=""/>
  </r>
  <r>
    <x v="0"/>
    <s v="KSCJ-535"/>
    <x v="259"/>
    <s v="N-AMZ-KSCJ"/>
    <s v="IGST-Taxincl."/>
    <s v="Amazon Online Sale"/>
    <x v="382"/>
    <x v="1"/>
    <s v="Bluewud Anatdol Center Table Wenge&amp;White"/>
    <s v="Karnataka"/>
    <s v="94036000"/>
    <n v="1"/>
    <n v="18"/>
    <n v="2542"/>
    <n v="457"/>
    <n v="2999"/>
    <s v=""/>
    <d v="1899-12-30T00:00:00"/>
    <d v="2024-05-22T00:00:00"/>
    <s v="408-4053833-8813100"/>
    <s v="KSCJ-535 , 408-4053833-8813100"/>
    <n v="1"/>
    <n v="0"/>
    <n v="2542"/>
    <n v="0"/>
    <x v="10"/>
    <x v="5"/>
    <x v="233"/>
    <s v="KSCJ-535_CT-ATD-LAWF"/>
    <s v=""/>
  </r>
  <r>
    <x v="0"/>
    <s v="KSCJ-5350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1T00:00:00"/>
    <s v="407-4245932-0966736"/>
    <s v="KSCJ-5350 , 407-4245932-0966736"/>
    <n v="1"/>
    <n v="0"/>
    <n v="4067"/>
    <n v="0"/>
    <x v="10"/>
    <x v="5"/>
    <x v="132"/>
    <s v="KSCJ-5350_TU-SKD-MF"/>
    <s v=""/>
  </r>
  <r>
    <x v="0"/>
    <s v="KSCJ-5351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1T00:00:00"/>
    <s v="404-8798055-7604361"/>
    <s v="KSCJ-5351 , 404-8798055-7604361"/>
    <n v="1"/>
    <n v="0"/>
    <n v="4575"/>
    <n v="0"/>
    <x v="10"/>
    <x v="5"/>
    <x v="132"/>
    <s v="KSCJ-5351_TU-WBM-MF"/>
    <s v=""/>
  </r>
  <r>
    <x v="0"/>
    <s v="KSCJ-5352"/>
    <x v="132"/>
    <s v="N-AMZ-KSCJ"/>
    <s v="IGST-Taxincl."/>
    <s v="Amazon Online Sale"/>
    <x v="13"/>
    <x v="2"/>
    <s v="Bluewud Corbyn Solo Study Table-(MF)"/>
    <s v="Kerala"/>
    <s v="94036000"/>
    <n v="1"/>
    <n v="18"/>
    <n v="2264"/>
    <n v="408"/>
    <n v="2672"/>
    <s v=""/>
    <d v="1899-12-30T00:00:00"/>
    <d v="2024-10-01T00:00:00"/>
    <s v="171-0857568-2678739"/>
    <s v="KSCJ-5352 , 171-0857568-2678739"/>
    <n v="1"/>
    <n v="0"/>
    <n v="2264"/>
    <n v="0"/>
    <x v="10"/>
    <x v="5"/>
    <x v="132"/>
    <s v="KSCJ-5352_ST-CBN-SMF"/>
    <s v=""/>
  </r>
  <r>
    <x v="0"/>
    <s v="KSCJ-5353"/>
    <x v="132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10-01T00:00:00"/>
    <s v="171-4440374-1874762"/>
    <s v="KSCJ-5353 , 171-4440374-1874762"/>
    <n v="1"/>
    <n v="0"/>
    <n v="3389"/>
    <n v="0"/>
    <x v="10"/>
    <x v="5"/>
    <x v="132"/>
    <s v="KSCJ-5353_SR-BKN-M"/>
    <s v=""/>
  </r>
  <r>
    <x v="0"/>
    <s v="KSCJ-5354"/>
    <x v="132"/>
    <s v="N-AMZ-KSCJ"/>
    <s v="IGST-Taxincl."/>
    <s v="Amazon Online Sale"/>
    <x v="3"/>
    <x v="3"/>
    <s v="Bluewud Crosbon Book Shelf - Maple"/>
    <s v="Andhra Pradesh"/>
    <s v="94036000"/>
    <n v="1"/>
    <n v="18"/>
    <n v="3389"/>
    <n v="610"/>
    <n v="3999"/>
    <s v=""/>
    <d v="1899-12-30T00:00:00"/>
    <d v="2024-10-01T00:00:00"/>
    <s v="171-3561513-3924325"/>
    <s v="KSCJ-5354 , 171-3561513-3924325"/>
    <n v="1"/>
    <n v="0"/>
    <n v="3389"/>
    <n v="0"/>
    <x v="10"/>
    <x v="5"/>
    <x v="132"/>
    <s v="KSCJ-5354_SB-CB-M"/>
    <s v=""/>
  </r>
  <r>
    <x v="0"/>
    <s v="KSCJ-5355"/>
    <x v="132"/>
    <s v="N-AMZ-KSCJ"/>
    <s v="IGST-Taxincl."/>
    <s v="Amazon Online Sale"/>
    <x v="50"/>
    <x v="14"/>
    <s v="Bluewud Darci Dressing Table Maple(MF)"/>
    <s v="Madhya Pradesh"/>
    <s v="94036000"/>
    <n v="1"/>
    <n v="18"/>
    <n v="6840"/>
    <n v="1231"/>
    <n v="8071"/>
    <s v=""/>
    <d v="1899-12-30T00:00:00"/>
    <d v="2024-10-01T00:00:00"/>
    <s v="408-9711319-4381104"/>
    <s v="KSCJ-5355 , 408-9711319-4381104"/>
    <n v="1"/>
    <n v="0"/>
    <n v="6840"/>
    <n v="0"/>
    <x v="10"/>
    <x v="5"/>
    <x v="132"/>
    <s v="KSCJ-5355_RT-DR-MF"/>
    <s v=""/>
  </r>
  <r>
    <x v="0"/>
    <s v="KSCJ-5356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5-1546615-7994728"/>
    <s v="KSCJ-5356 , 405-1546615-7994728"/>
    <n v="1"/>
    <n v="0"/>
    <n v="4067"/>
    <n v="0"/>
    <x v="10"/>
    <x v="5"/>
    <x v="132"/>
    <s v="KSCJ-5356_TU-SKD-MF"/>
    <s v=""/>
  </r>
  <r>
    <x v="0"/>
    <s v="KSCJ-5357"/>
    <x v="132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10-01T00:00:00"/>
    <s v="407-5583579-0477162"/>
    <s v="KSCJ-5357 , 407-5583579-0477162"/>
    <n v="1"/>
    <n v="0"/>
    <n v="6355"/>
    <n v="0"/>
    <x v="10"/>
    <x v="5"/>
    <x v="132"/>
    <s v="KSCJ-5357_DC-CLV-MF"/>
    <s v=""/>
  </r>
  <r>
    <x v="0"/>
    <s v="KSCJ-5358"/>
    <x v="132"/>
    <s v="N-AMZ-KSCJ"/>
    <s v="IGST-Taxincl."/>
    <s v="Amazon Online Sale"/>
    <x v="170"/>
    <x v="4"/>
    <s v="Bluewud Brooklayn Shoe Rack-Maple"/>
    <s v="Maharashtra"/>
    <s v="94036000"/>
    <n v="1"/>
    <n v="18"/>
    <n v="3355"/>
    <n v="604"/>
    <n v="3959"/>
    <s v=""/>
    <d v="1899-12-30T00:00:00"/>
    <d v="2024-10-01T00:00:00"/>
    <s v="408-4597691-2721939"/>
    <s v="KSCJ-5358 , 408-4597691-2721939"/>
    <n v="1"/>
    <n v="0"/>
    <n v="3355"/>
    <n v="0"/>
    <x v="10"/>
    <x v="5"/>
    <x v="132"/>
    <s v="KSCJ-5358_SR-BKN-M"/>
    <s v=""/>
  </r>
  <r>
    <x v="0"/>
    <s v="KSCJ-5359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1T00:00:00"/>
    <s v="404-2305638-1633121"/>
    <s v="KSCJ-5359 , 404-2305638-1633121"/>
    <n v="1"/>
    <n v="0"/>
    <n v="4067"/>
    <n v="0"/>
    <x v="10"/>
    <x v="5"/>
    <x v="132"/>
    <s v="KSCJ-5359_TU-SKD-MF"/>
    <s v=""/>
  </r>
  <r>
    <x v="0"/>
    <s v="KSCJ-536"/>
    <x v="259"/>
    <s v="N-AMZ-KSCJ"/>
    <s v="IGST-Taxincl."/>
    <s v="Amazon Online Sale"/>
    <x v="227"/>
    <x v="10"/>
    <s v="Bluewud Andrie Single-Wenge&amp;Wh(10NWF)"/>
    <s v="Tamil Nadu"/>
    <s v="94036000"/>
    <n v="1"/>
    <n v="18"/>
    <n v="7719"/>
    <n v="1390"/>
    <n v="9109"/>
    <s v=""/>
    <d v="1899-12-30T00:00:00"/>
    <d v="2024-05-22T00:00:00"/>
    <s v="405-9755504-3125910"/>
    <s v="KSCJ-536 , 405-9755504-3125910"/>
    <n v="1"/>
    <n v="0"/>
    <n v="7719"/>
    <n v="0"/>
    <x v="10"/>
    <x v="5"/>
    <x v="233"/>
    <s v="KSCJ-536_W-AND-10NWF"/>
    <s v=""/>
  </r>
  <r>
    <x v="0"/>
    <s v="KSCJ-5360"/>
    <x v="13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1T00:00:00"/>
    <s v="403-9679634-4684334"/>
    <s v="KSCJ-5360 , 403-9679634-4684334"/>
    <n v="1"/>
    <n v="0"/>
    <n v="4575"/>
    <n v="0"/>
    <x v="10"/>
    <x v="5"/>
    <x v="132"/>
    <s v="KSCJ-5360_TU-WBM-MF"/>
    <s v=""/>
  </r>
  <r>
    <x v="0"/>
    <s v="KSCJ-5361"/>
    <x v="132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1T00:00:00"/>
    <s v="405-9461191-1981106"/>
    <s v="KSCJ-5361 , 405-9461191-1981106"/>
    <n v="1"/>
    <n v="0"/>
    <n v="4575"/>
    <n v="0"/>
    <x v="10"/>
    <x v="5"/>
    <x v="132"/>
    <s v="KSCJ-5361_TU-WBM-MF"/>
    <s v=""/>
  </r>
  <r>
    <x v="0"/>
    <s v="KSCJ-5362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171-4765159-1786767"/>
    <s v="KSCJ-5362 , 171-4765159-1786767"/>
    <n v="1"/>
    <n v="0"/>
    <n v="4067"/>
    <n v="0"/>
    <x v="10"/>
    <x v="5"/>
    <x v="132"/>
    <s v="KSCJ-5362_TU-SKD-WF"/>
    <s v=""/>
  </r>
  <r>
    <x v="0"/>
    <s v="KSCJ-5363"/>
    <x v="132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10-01T00:00:00"/>
    <s v="405-9020852-9950708"/>
    <s v="KSCJ-5363 , 405-9020852-9950708"/>
    <n v="1"/>
    <n v="0"/>
    <n v="4575"/>
    <n v="0"/>
    <x v="10"/>
    <x v="5"/>
    <x v="132"/>
    <s v="KSCJ-5363_TU-WBM-MF"/>
    <s v=""/>
  </r>
  <r>
    <x v="0"/>
    <s v="KSCJ-5364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1T00:00:00"/>
    <s v="404-8752905-1565135"/>
    <s v="KSCJ-5364 , 404-8752905-1565135"/>
    <n v="1"/>
    <n v="0"/>
    <n v="4067"/>
    <n v="0"/>
    <x v="10"/>
    <x v="5"/>
    <x v="132"/>
    <s v="KSCJ-5364_TU-SKD-MF"/>
    <s v=""/>
  </r>
  <r>
    <x v="0"/>
    <s v="KSCJ-5365"/>
    <x v="132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1T00:00:00"/>
    <s v="404-1643468-5513106"/>
    <s v="KSCJ-5365 , 404-1643468-5513106"/>
    <n v="1"/>
    <n v="0"/>
    <n v="3219"/>
    <n v="0"/>
    <x v="10"/>
    <x v="5"/>
    <x v="132"/>
    <s v="KSCJ-5365_SR-CLE-MF"/>
    <s v=""/>
  </r>
  <r>
    <x v="0"/>
    <s v="KSCJ-5366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1T00:00:00"/>
    <s v="404-8215143-0525964"/>
    <s v="KSCJ-5366 , 404-8215143-0525964"/>
    <n v="1"/>
    <n v="0"/>
    <n v="4067"/>
    <n v="0"/>
    <x v="10"/>
    <x v="5"/>
    <x v="132"/>
    <s v="KSCJ-5366_TU-SKD-MF"/>
    <s v=""/>
  </r>
  <r>
    <x v="0"/>
    <s v="KSCJ-5367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30"/>
    <n v="815"/>
    <n v="5345"/>
    <s v=""/>
    <d v="1899-12-30T00:00:00"/>
    <d v="2024-10-01T00:00:00"/>
    <s v="403-9430572-3296359"/>
    <s v="KSCJ-5367 , 403-9430572-3296359"/>
    <n v="1"/>
    <n v="0"/>
    <n v="4530"/>
    <n v="0"/>
    <x v="10"/>
    <x v="5"/>
    <x v="132"/>
    <s v="KSCJ-5367_TU-WBM-MF"/>
    <s v=""/>
  </r>
  <r>
    <x v="0"/>
    <s v="KSCJ-5368"/>
    <x v="132"/>
    <s v="N-AMZ-KSCJ"/>
    <s v="IGST-Taxincl."/>
    <s v="Amazon Online Sale"/>
    <x v="108"/>
    <x v="3"/>
    <s v="Bluewud Seonn Bookshelf &amp; Cabinet-Wenge"/>
    <s v="Assam"/>
    <s v="94036000"/>
    <n v="1"/>
    <n v="18"/>
    <n v="3601"/>
    <n v="648"/>
    <n v="4249"/>
    <s v=""/>
    <d v="1899-12-30T00:00:00"/>
    <d v="2024-10-01T00:00:00"/>
    <s v="402-8620079-6186730"/>
    <s v="KSCJ-5368 , 402-8620079-6186730"/>
    <n v="1"/>
    <n v="0"/>
    <n v="3601"/>
    <n v="0"/>
    <x v="10"/>
    <x v="5"/>
    <x v="132"/>
    <s v="KSCJ-5368_SB-SN-NW"/>
    <s v=""/>
  </r>
  <r>
    <x v="0"/>
    <s v="KSCJ-5369"/>
    <x v="132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1T00:00:00"/>
    <s v="408-7880091-4198754"/>
    <s v="KSCJ-5369 , 408-7880091-4198754"/>
    <n v="1"/>
    <n v="0"/>
    <n v="3476"/>
    <n v="0"/>
    <x v="10"/>
    <x v="5"/>
    <x v="132"/>
    <s v="KSCJ-5369_SR-BKN-MF"/>
    <s v=""/>
  </r>
  <r>
    <x v="0"/>
    <s v="KSCJ-537"/>
    <x v="259"/>
    <s v="N-AMZ-KSCJ"/>
    <s v="IGST-Taxincl."/>
    <s v="Amazon Online Sale"/>
    <x v="252"/>
    <x v="1"/>
    <s v="Bluewud Kasvon Coffee Table RT - Wenge"/>
    <s v="Madhya Pradesh"/>
    <s v="94036000"/>
    <n v="1"/>
    <n v="18"/>
    <n v="2940"/>
    <n v="529"/>
    <n v="3469"/>
    <s v=""/>
    <d v="1899-12-30T00:00:00"/>
    <d v="2024-05-22T00:00:00"/>
    <s v="406-9756367-6895504"/>
    <s v="KSCJ-537 , 406-9756367-6895504"/>
    <n v="1"/>
    <n v="0"/>
    <n v="2940"/>
    <n v="0"/>
    <x v="10"/>
    <x v="5"/>
    <x v="233"/>
    <s v="KSCJ-537_CT-KV-RTW"/>
    <s v=""/>
  </r>
  <r>
    <x v="0"/>
    <s v="KSCJ-5370"/>
    <x v="132"/>
    <s v="N-AMZ-KSCJ"/>
    <s v="IGST-Taxincl."/>
    <s v="Amazon Online Sale"/>
    <x v="162"/>
    <x v="3"/>
    <s v="Bluewud Alex Book Shelf m52 - Wenge"/>
    <s v="Karnataka"/>
    <s v="94036000"/>
    <n v="1"/>
    <n v="18"/>
    <n v="4491"/>
    <n v="808"/>
    <n v="5299"/>
    <s v=""/>
    <d v="1899-12-30T00:00:00"/>
    <d v="2024-10-01T00:00:00"/>
    <s v="404-1715453-3667550"/>
    <s v="KSCJ-5370 , 404-1715453-3667550"/>
    <n v="1"/>
    <n v="0"/>
    <n v="4491"/>
    <n v="0"/>
    <x v="10"/>
    <x v="5"/>
    <x v="132"/>
    <s v="KSCJ-5370_SB-AXA-W52"/>
    <s v=""/>
  </r>
  <r>
    <x v="0"/>
    <s v="KSCJ-5371"/>
    <x v="132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01T00:00:00"/>
    <s v="407-9952391-7647527"/>
    <s v="KSCJ-5371 , 407-9952391-7647527"/>
    <n v="1"/>
    <n v="0"/>
    <n v="4025"/>
    <n v="0"/>
    <x v="10"/>
    <x v="5"/>
    <x v="132"/>
    <s v="KSCJ-5371_SR-PRG-MF"/>
    <s v=""/>
  </r>
  <r>
    <x v="0"/>
    <s v="KSCJ-5372"/>
    <x v="132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01T00:00:00"/>
    <s v="407-0052193-2769971"/>
    <s v="KSCJ-5372 , 407-0052193-2769971"/>
    <n v="1"/>
    <n v="0"/>
    <n v="6355"/>
    <n v="0"/>
    <x v="10"/>
    <x v="5"/>
    <x v="132"/>
    <s v="KSCJ-5372_DC-CLV-MF"/>
    <s v=""/>
  </r>
  <r>
    <x v="0"/>
    <s v="KSCJ-5373"/>
    <x v="132"/>
    <s v="N-AMZ-KSCJ"/>
    <s v="IGST-Taxincl."/>
    <s v="Amazon Online Sale"/>
    <x v="209"/>
    <x v="9"/>
    <s v="Bluewud ReyloyeTV Unit(Maple&amp;Beige)Large"/>
    <s v="Karnataka"/>
    <s v="94036000"/>
    <n v="1"/>
    <n v="18"/>
    <n v="3813"/>
    <n v="686"/>
    <n v="4499"/>
    <s v=""/>
    <d v="1899-12-30T00:00:00"/>
    <d v="2024-10-01T00:00:00"/>
    <s v="405-5448564-9946755"/>
    <s v="KSCJ-5373 , 405-5448564-9946755"/>
    <n v="1"/>
    <n v="0"/>
    <n v="3813"/>
    <n v="0"/>
    <x v="10"/>
    <x v="5"/>
    <x v="132"/>
    <s v="KSCJ-5373_TU-RYE-LAMI"/>
    <s v=""/>
  </r>
  <r>
    <x v="0"/>
    <s v="KSCJ-5375"/>
    <x v="132"/>
    <s v="N-AMZ-KSCJ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1T00:00:00"/>
    <s v="405-6791263-4741139"/>
    <s v="KSCJ-5375 , 405-6791263-4741139"/>
    <n v="1"/>
    <n v="0"/>
    <n v="3982"/>
    <n v="0"/>
    <x v="10"/>
    <x v="5"/>
    <x v="132"/>
    <s v="KSCJ-5375_TU-CRL-MF"/>
    <s v=""/>
  </r>
  <r>
    <x v="0"/>
    <s v="KSCJ-5376"/>
    <x v="132"/>
    <s v="N-AMZ-KSCJ"/>
    <s v="IGST-Taxincl."/>
    <s v="Amazon Online Sale"/>
    <x v="33"/>
    <x v="9"/>
    <s v="Bluewud WilbromeTV Unit Maple&amp; White(MF)"/>
    <s v="Telangana"/>
    <s v="94036000"/>
    <n v="1"/>
    <n v="18"/>
    <n v="4530"/>
    <n v="815"/>
    <n v="5345"/>
    <s v=""/>
    <d v="1899-12-30T00:00:00"/>
    <d v="2024-10-01T00:00:00"/>
    <s v="405-1145434-3435552"/>
    <s v="KSCJ-5376 , 405-1145434-3435552"/>
    <n v="1"/>
    <n v="0"/>
    <n v="4530"/>
    <n v="0"/>
    <x v="10"/>
    <x v="5"/>
    <x v="132"/>
    <s v="KSCJ-5376_TU-WBM-MF"/>
    <s v=""/>
  </r>
  <r>
    <x v="0"/>
    <s v="KSCJ-5377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1T00:00:00"/>
    <s v="171-3435276-5531505"/>
    <s v="KSCJ-5377 , 171-3435276-5531505"/>
    <n v="1"/>
    <n v="0"/>
    <n v="4067"/>
    <n v="0"/>
    <x v="10"/>
    <x v="5"/>
    <x v="132"/>
    <s v="KSCJ-5377_TU-SKD-MF"/>
    <s v=""/>
  </r>
  <r>
    <x v="0"/>
    <s v="KSCJ-5378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1T00:00:00"/>
    <s v="406-9979539-3981969"/>
    <s v="KSCJ-5378 , 406-9979539-3981969"/>
    <n v="1"/>
    <n v="0"/>
    <n v="4575"/>
    <n v="0"/>
    <x v="10"/>
    <x v="5"/>
    <x v="132"/>
    <s v="KSCJ-5378_TU-WBM-MF"/>
    <s v=""/>
  </r>
  <r>
    <x v="0"/>
    <s v="KSCJ-5379"/>
    <x v="132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1T00:00:00"/>
    <s v="403-7370097-9342766"/>
    <s v="KSCJ-5379 , 403-7370097-9342766"/>
    <n v="1"/>
    <n v="0"/>
    <n v="3389"/>
    <n v="0"/>
    <x v="10"/>
    <x v="5"/>
    <x v="132"/>
    <s v="KSCJ-5379_SR-BKN-M"/>
    <s v=""/>
  </r>
  <r>
    <x v="0"/>
    <s v="KSCJ-538"/>
    <x v="259"/>
    <s v="N-AMZ-KSCJ"/>
    <s v="IGST-Taxincl."/>
    <s v="Amazon Online Sale"/>
    <x v="270"/>
    <x v="10"/>
    <s v="Bluewud Andrie Single D.Walnut&amp;Wh(11NLF)"/>
    <s v="Karnataka"/>
    <s v="94036000"/>
    <n v="1"/>
    <n v="18"/>
    <n v="7965"/>
    <n v="1434"/>
    <n v="9399"/>
    <s v=""/>
    <d v="1899-12-30T00:00:00"/>
    <d v="2024-05-22T00:00:00"/>
    <s v="405-0592433-3881137"/>
    <s v="KSCJ-538 , 405-0592433-3881137"/>
    <n v="1"/>
    <n v="0"/>
    <n v="7965"/>
    <n v="0"/>
    <x v="10"/>
    <x v="5"/>
    <x v="233"/>
    <s v="KSCJ-538_W-AND-11NLF"/>
    <s v=""/>
  </r>
  <r>
    <x v="0"/>
    <s v="KSCJ-5380"/>
    <x v="132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1T00:00:00"/>
    <s v="404-3836250-8061903"/>
    <s v="KSCJ-5380 , 404-3836250-8061903"/>
    <n v="1"/>
    <n v="0"/>
    <n v="3389"/>
    <n v="0"/>
    <x v="10"/>
    <x v="5"/>
    <x v="132"/>
    <s v="KSCJ-5380_SR-BKN-M"/>
    <s v=""/>
  </r>
  <r>
    <x v="0"/>
    <s v="KSCJ-5381"/>
    <x v="132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1T00:00:00"/>
    <s v="408-4123367-3461946"/>
    <s v="KSCJ-5381 , 408-4123367-3461946"/>
    <n v="1"/>
    <n v="0"/>
    <n v="4508"/>
    <n v="0"/>
    <x v="10"/>
    <x v="5"/>
    <x v="132"/>
    <s v="KSCJ-5381_SR-CLM-3M"/>
    <s v=""/>
  </r>
  <r>
    <x v="0"/>
    <s v="KSCJ-5382"/>
    <x v="132"/>
    <s v="N-AMZ-KSCJ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01T00:00:00"/>
    <s v="403-0611148-7824369"/>
    <s v="KSCJ-5382 , 403-0611148-7824369"/>
    <n v="1"/>
    <n v="0"/>
    <n v="6840"/>
    <n v="0"/>
    <x v="10"/>
    <x v="5"/>
    <x v="132"/>
    <s v="KSCJ-5382_RT-DR-MF"/>
    <s v=""/>
  </r>
  <r>
    <x v="0"/>
    <s v="KSCJ-5383"/>
    <x v="13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1T00:00:00"/>
    <s v="171-8223014-5592334"/>
    <s v="KSCJ-5383 , 171-8223014-5592334"/>
    <n v="1"/>
    <n v="0"/>
    <n v="4067"/>
    <n v="0"/>
    <x v="10"/>
    <x v="5"/>
    <x v="132"/>
    <s v="KSCJ-5383_TU-SKD-WF"/>
    <s v=""/>
  </r>
  <r>
    <x v="0"/>
    <s v="KSCJ-5384"/>
    <x v="132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10-01T00:00:00"/>
    <s v="403-8996275-3000338"/>
    <s v="KSCJ-5384 , 403-8996275-3000338"/>
    <n v="1"/>
    <n v="0"/>
    <n v="3389"/>
    <n v="0"/>
    <x v="10"/>
    <x v="5"/>
    <x v="132"/>
    <s v="KSCJ-5384_SR-BKN-M"/>
    <s v=""/>
  </r>
  <r>
    <x v="0"/>
    <s v="KSCJ-5385"/>
    <x v="132"/>
    <s v="N-AMZ-KSCJ"/>
    <s v="IGST-Taxincl."/>
    <s v="Amazon Online Sale"/>
    <x v="62"/>
    <x v="2"/>
    <s v="Bluewud Amalet StudyTable Maple B&amp; Ivory"/>
    <s v="Andhra Pradesh"/>
    <s v="94036000"/>
    <n v="1"/>
    <n v="18"/>
    <n v="3186"/>
    <n v="573"/>
    <n v="3759"/>
    <s v=""/>
    <d v="1899-12-30T00:00:00"/>
    <d v="2024-10-01T00:00:00"/>
    <s v="402-8177302-2449111"/>
    <s v="KSCJ-5385 , 402-8177302-2449111"/>
    <n v="1"/>
    <n v="0"/>
    <n v="3186"/>
    <n v="0"/>
    <x v="10"/>
    <x v="5"/>
    <x v="132"/>
    <s v="KSCJ-5385_ST-AML-MI"/>
    <s v=""/>
  </r>
  <r>
    <x v="0"/>
    <s v="KSCJ-5386"/>
    <x v="132"/>
    <s v="N-AMZ-KSCJ"/>
    <s v="IGST-Taxincl."/>
    <s v="Amazon Online Sale"/>
    <x v="27"/>
    <x v="9"/>
    <s v="Bluewud Skiddo TV Unit Wenge&amp;White(WF)"/>
    <s v="Telangana"/>
    <s v="94036000"/>
    <n v="1"/>
    <n v="18"/>
    <n v="4026"/>
    <n v="725"/>
    <n v="4751"/>
    <s v=""/>
    <d v="1899-12-30T00:00:00"/>
    <d v="2024-10-01T00:00:00"/>
    <s v="407-1371479-8274755"/>
    <s v="KSCJ-5386 , 407-1371479-8274755"/>
    <n v="1"/>
    <n v="0"/>
    <n v="4026"/>
    <n v="0"/>
    <x v="10"/>
    <x v="5"/>
    <x v="132"/>
    <s v="KSCJ-5386_TU-SKD-WF"/>
    <s v=""/>
  </r>
  <r>
    <x v="0"/>
    <s v="KSCJ-5387"/>
    <x v="132"/>
    <s v="N-AMZ-KSCJ"/>
    <s v="IGST-Taxincl."/>
    <s v="Amazon Online Sale"/>
    <x v="162"/>
    <x v="3"/>
    <s v="Bluewud Alex Book Shelf m52 - Wenge"/>
    <s v="Madhya Pradesh"/>
    <s v="94036000"/>
    <n v="1"/>
    <n v="18"/>
    <n v="4491"/>
    <n v="808"/>
    <n v="5299"/>
    <s v=""/>
    <d v="1899-12-30T00:00:00"/>
    <d v="2024-10-01T00:00:00"/>
    <s v="406-3017529-7163565"/>
    <s v="KSCJ-5387 , 406-3017529-7163565"/>
    <n v="1"/>
    <n v="0"/>
    <n v="4491"/>
    <n v="0"/>
    <x v="10"/>
    <x v="5"/>
    <x v="132"/>
    <s v="KSCJ-5387_SB-AXA-W52"/>
    <s v=""/>
  </r>
  <r>
    <x v="0"/>
    <s v="KSCJ-5388"/>
    <x v="132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1T00:00:00"/>
    <s v="171-0626677-1830750"/>
    <s v="KSCJ-5388 , 171-0626677-1830750"/>
    <n v="1"/>
    <n v="0"/>
    <n v="4067"/>
    <n v="0"/>
    <x v="10"/>
    <x v="5"/>
    <x v="132"/>
    <s v="KSCJ-5388_TU-SKD-LF"/>
    <s v=""/>
  </r>
  <r>
    <x v="0"/>
    <s v="KSCJ-5389"/>
    <x v="13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1T00:00:00"/>
    <s v="405-7658803-7495535"/>
    <s v="KSCJ-5389 , 405-7658803-7495535"/>
    <n v="1"/>
    <n v="0"/>
    <n v="4067"/>
    <n v="0"/>
    <x v="10"/>
    <x v="5"/>
    <x v="132"/>
    <s v="KSCJ-5389_TU-SKD-MF"/>
    <s v=""/>
  </r>
  <r>
    <x v="0"/>
    <s v="KSCJ-539"/>
    <x v="259"/>
    <s v="N-AMZ-KSCJ"/>
    <s v="IGST-Taxincl."/>
    <s v="Amazon Online Sale"/>
    <x v="188"/>
    <x v="1"/>
    <s v="Bluewud Gustowe StudyTable (White Large)"/>
    <s v="Maharashtra"/>
    <s v="94036000"/>
    <n v="1"/>
    <n v="18"/>
    <n v="2542"/>
    <n v="457"/>
    <n v="2999"/>
    <s v=""/>
    <d v="1899-12-30T00:00:00"/>
    <d v="2024-05-22T00:00:00"/>
    <s v="406-0040391-9599547"/>
    <s v="KSCJ-539 , 406-0040391-9599547"/>
    <n v="1"/>
    <n v="0"/>
    <n v="2542"/>
    <n v="0"/>
    <x v="10"/>
    <x v="5"/>
    <x v="233"/>
    <s v="KSCJ-539_ST-GSE-LAF"/>
    <s v=""/>
  </r>
  <r>
    <x v="0"/>
    <s v="KSCJ-5390"/>
    <x v="132"/>
    <s v="N-AMZ-KSCJ"/>
    <s v="IGST-Taxincl."/>
    <s v="Amazon Online Sale"/>
    <x v="62"/>
    <x v="2"/>
    <s v="Bluewud Amalet StudyTable Maple B&amp; Ivory"/>
    <s v="Gujarat"/>
    <s v="94036000"/>
    <n v="1"/>
    <n v="18"/>
    <n v="3186"/>
    <n v="573"/>
    <n v="3759"/>
    <s v=""/>
    <d v="1899-12-30T00:00:00"/>
    <d v="2024-10-01T00:00:00"/>
    <s v="403-0586914-9581955"/>
    <s v="KSCJ-5390 , 403-0586914-9581955"/>
    <n v="1"/>
    <n v="0"/>
    <n v="3186"/>
    <n v="0"/>
    <x v="10"/>
    <x v="5"/>
    <x v="132"/>
    <s v="KSCJ-5390_ST-AML-MI"/>
    <s v=""/>
  </r>
  <r>
    <x v="0"/>
    <s v="KSCJ-5391"/>
    <x v="132"/>
    <s v="N-AMZ-KSCJ"/>
    <s v="IGST-Taxincl."/>
    <s v="Amazon Online Sale"/>
    <x v="102"/>
    <x v="3"/>
    <s v="Bluewud Crosbon Book Shelf - Wenge"/>
    <s v="Tamil Nadu"/>
    <s v="94036000"/>
    <n v="1"/>
    <n v="18"/>
    <n v="3389"/>
    <n v="610"/>
    <n v="3999"/>
    <s v=""/>
    <d v="1899-12-30T00:00:00"/>
    <d v="2024-10-01T00:00:00"/>
    <s v="408-4322544-0441959"/>
    <s v="KSCJ-5391 , 408-4322544-0441959"/>
    <n v="1"/>
    <n v="0"/>
    <n v="3389"/>
    <n v="0"/>
    <x v="10"/>
    <x v="5"/>
    <x v="132"/>
    <s v="KSCJ-5391_SB-CB-W"/>
    <s v=""/>
  </r>
  <r>
    <x v="0"/>
    <s v="KSCJ-5392"/>
    <x v="132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01T00:00:00"/>
    <s v="406-3048695-3990736"/>
    <s v="KSCJ-5392 , 406-3048695-3990736"/>
    <n v="1"/>
    <n v="0"/>
    <n v="4067"/>
    <n v="0"/>
    <x v="10"/>
    <x v="5"/>
    <x v="132"/>
    <s v="KSCJ-5392_TU-SKD-WF"/>
    <s v=""/>
  </r>
  <r>
    <x v="0"/>
    <s v="KSCJ-5393"/>
    <x v="132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1T00:00:00"/>
    <s v="406-2986270-3517102"/>
    <s v="KSCJ-5393 , 406-2986270-3517102"/>
    <n v="1"/>
    <n v="0"/>
    <n v="4067"/>
    <n v="0"/>
    <x v="10"/>
    <x v="5"/>
    <x v="132"/>
    <s v="KSCJ-5393_TU-SKD-LF"/>
    <s v=""/>
  </r>
  <r>
    <x v="0"/>
    <s v="KSCJ-5394"/>
    <x v="13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1T00:00:00"/>
    <s v="406-8233430-1922707"/>
    <s v="KSCJ-5394 , 406-8233430-1922707"/>
    <n v="1"/>
    <n v="0"/>
    <n v="4575"/>
    <n v="0"/>
    <x v="10"/>
    <x v="5"/>
    <x v="132"/>
    <s v="KSCJ-5394_TU-WBM-MF"/>
    <s v=""/>
  </r>
  <r>
    <x v="0"/>
    <s v="KSCJ-5395"/>
    <x v="132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1T00:00:00"/>
    <s v="171-5892532-0691560"/>
    <s v="KSCJ-5395 , 171-5892532-0691560"/>
    <n v="1"/>
    <n v="0"/>
    <n v="4067"/>
    <n v="0"/>
    <x v="10"/>
    <x v="5"/>
    <x v="132"/>
    <s v="KSCJ-5395_TU-SKD-WF"/>
    <s v=""/>
  </r>
  <r>
    <x v="0"/>
    <s v="KSCJ-5396"/>
    <x v="132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01T00:00:00"/>
    <s v="405-4419328-8391546"/>
    <s v="KSCJ-5396 , 405-4419328-8391546"/>
    <n v="1"/>
    <n v="0"/>
    <n v="4067"/>
    <n v="0"/>
    <x v="10"/>
    <x v="5"/>
    <x v="132"/>
    <s v="KSCJ-5396_TU-SKD-WF"/>
    <s v=""/>
  </r>
  <r>
    <x v="0"/>
    <s v="KSCJ-5397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1T00:00:00"/>
    <s v="403-4362182-5301925"/>
    <s v="KSCJ-5397 , 403-4362182-5301925"/>
    <n v="1"/>
    <n v="0"/>
    <n v="4067"/>
    <n v="0"/>
    <x v="10"/>
    <x v="5"/>
    <x v="132"/>
    <s v="KSCJ-5397_TU-SKD-MF"/>
    <s v=""/>
  </r>
  <r>
    <x v="0"/>
    <s v="KSCJ-5398"/>
    <x v="132"/>
    <s v="N-AMZ-KSCJ"/>
    <s v="IGST-Taxincl."/>
    <s v="Amazon Online Sale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10-01T00:00:00"/>
    <s v="406-7228323-5641920"/>
    <s v="KSCJ-5398 , 406-7228323-5641920"/>
    <n v="1"/>
    <n v="0"/>
    <n v="3219"/>
    <n v="0"/>
    <x v="10"/>
    <x v="5"/>
    <x v="132"/>
    <s v="KSCJ-5398_SR-CLE-MF"/>
    <s v=""/>
  </r>
  <r>
    <x v="0"/>
    <s v="KSCJ-5399"/>
    <x v="132"/>
    <s v="N-AMZ-KSCJ"/>
    <s v="IGST-Taxincl."/>
    <s v="Amazon Online Sale"/>
    <x v="33"/>
    <x v="9"/>
    <s v="Bluewud WilbromeTV Unit Maple&amp; White(MF)"/>
    <s v="Himachal Pradesh"/>
    <s v="94036000"/>
    <n v="1"/>
    <n v="18"/>
    <n v="4575"/>
    <n v="824"/>
    <n v="5399"/>
    <s v=""/>
    <d v="1899-12-30T00:00:00"/>
    <d v="2024-10-01T00:00:00"/>
    <s v="406-9318644-6153949"/>
    <s v="KSCJ-5399 , 406-9318644-6153949"/>
    <n v="1"/>
    <n v="0"/>
    <n v="4575"/>
    <n v="0"/>
    <x v="10"/>
    <x v="5"/>
    <x v="132"/>
    <s v="KSCJ-5399_TU-WBM-MF"/>
    <s v=""/>
  </r>
  <r>
    <x v="0"/>
    <s v="KSCJ-54"/>
    <x v="100"/>
    <s v="N-AMZ-KSCJ"/>
    <s v="IGST-Taxincl."/>
    <s v="Amazon Online Sale"/>
    <x v="15"/>
    <x v="3"/>
    <s v="Bluewud Seonn Bookshelf &amp; Drawer-Wenge"/>
    <s v="Delhi"/>
    <s v="94036000"/>
    <n v="1"/>
    <n v="18"/>
    <n v="5201"/>
    <n v="936"/>
    <n v="6137"/>
    <s v=""/>
    <d v="1899-12-30T00:00:00"/>
    <d v="2024-04-03T00:00:00"/>
    <s v="402-3962455-4619512"/>
    <s v="402-3962455-4619512, KSCJ-54"/>
    <n v="1"/>
    <n v="0"/>
    <n v="5201"/>
    <n v="0"/>
    <x v="10"/>
    <x v="5"/>
    <x v="100"/>
    <s v="KSCJ-54_SB-SN-DW"/>
    <s v=""/>
  </r>
  <r>
    <x v="0"/>
    <s v="KSCJ-540"/>
    <x v="259"/>
    <s v="N-AMZ-KSCJ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5-22T00:00:00"/>
    <s v="402-1643476-1323514"/>
    <s v="KSCJ-540 , 402-1643476-1323514"/>
    <n v="1"/>
    <n v="0"/>
    <n v="2881"/>
    <n v="0"/>
    <x v="10"/>
    <x v="5"/>
    <x v="233"/>
    <s v="KSCJ-540_SB-WLB-MF"/>
    <s v=""/>
  </r>
  <r>
    <x v="0"/>
    <s v="KSCJ-5400"/>
    <x v="132"/>
    <s v="N-AMZ-KSCJ"/>
    <s v="IGST-Taxincl."/>
    <s v="Amazon Online Sale"/>
    <x v="62"/>
    <x v="2"/>
    <s v="Bluewud Amalet StudyTable Maple B&amp; Ivory"/>
    <s v="Bihar"/>
    <s v="94036000"/>
    <n v="1"/>
    <n v="18"/>
    <n v="3186"/>
    <n v="573"/>
    <n v="3759"/>
    <s v=""/>
    <d v="1899-12-30T00:00:00"/>
    <d v="2024-10-01T00:00:00"/>
    <s v="405-6755944-1668350"/>
    <s v="KSCJ-5400 , 405-6755944-1668350"/>
    <n v="1"/>
    <n v="0"/>
    <n v="3186"/>
    <n v="0"/>
    <x v="10"/>
    <x v="5"/>
    <x v="132"/>
    <s v="KSCJ-5400_ST-AML-MI"/>
    <s v=""/>
  </r>
  <r>
    <x v="0"/>
    <s v="KSCJ-5401"/>
    <x v="132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01T00:00:00"/>
    <s v="404-4213329-1226751"/>
    <s v="KSCJ-5401 , 404-4213329-1226751"/>
    <n v="1"/>
    <n v="0"/>
    <n v="4490"/>
    <n v="0"/>
    <x v="10"/>
    <x v="5"/>
    <x v="132"/>
    <s v="KSCJ-5401_TU-HMD-MF"/>
    <s v=""/>
  </r>
  <r>
    <x v="0"/>
    <s v="KSCJ-5402"/>
    <x v="13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1T00:00:00"/>
    <s v="403-1754136-5686707"/>
    <s v="KSCJ-5402 , 403-1754136-5686707"/>
    <n v="1"/>
    <n v="0"/>
    <n v="4067"/>
    <n v="0"/>
    <x v="10"/>
    <x v="5"/>
    <x v="132"/>
    <s v="KSCJ-5402_TU-SKD-WF"/>
    <s v=""/>
  </r>
  <r>
    <x v="0"/>
    <s v="KSCJ-5403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1T00:00:00"/>
    <s v="407-4998886-9569917"/>
    <s v="KSCJ-5403 , 407-4998886-9569917"/>
    <n v="1"/>
    <n v="0"/>
    <n v="4067"/>
    <n v="0"/>
    <x v="10"/>
    <x v="5"/>
    <x v="132"/>
    <s v="KSCJ-5403_TU-SKD-MF"/>
    <s v=""/>
  </r>
  <r>
    <x v="0"/>
    <s v="KSCJ-5404"/>
    <x v="132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10-01T00:00:00"/>
    <s v="171-5167229-9127532"/>
    <s v="KSCJ-5404 , 171-5167229-9127532"/>
    <n v="1"/>
    <n v="0"/>
    <n v="3389"/>
    <n v="0"/>
    <x v="10"/>
    <x v="5"/>
    <x v="132"/>
    <s v="KSCJ-5404_SB-CB-M"/>
    <s v=""/>
  </r>
  <r>
    <x v="0"/>
    <s v="KSCJ-5405"/>
    <x v="13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1T00:00:00"/>
    <s v="405-9900204-4340302"/>
    <s v="KSCJ-5405 , 405-9900204-4340302"/>
    <n v="1"/>
    <n v="0"/>
    <n v="4067"/>
    <n v="0"/>
    <x v="10"/>
    <x v="5"/>
    <x v="132"/>
    <s v="KSCJ-5405_TU-SKD-MF"/>
    <s v=""/>
  </r>
  <r>
    <x v="0"/>
    <s v="KSCJ-5406"/>
    <x v="13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1T00:00:00"/>
    <s v="403-9309832-8909923"/>
    <s v="KSCJ-5406 , 403-9309832-8909923"/>
    <n v="1"/>
    <n v="0"/>
    <n v="4067"/>
    <n v="0"/>
    <x v="10"/>
    <x v="5"/>
    <x v="132"/>
    <s v="KSCJ-5406_TU-SKD-MF"/>
    <s v=""/>
  </r>
  <r>
    <x v="0"/>
    <s v="KSCJ-5407"/>
    <x v="133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1T00:00:00"/>
    <s v="406-6338782-1122730"/>
    <s v="KSCJ-5407 , 406-6338782-1122730"/>
    <n v="1"/>
    <n v="0"/>
    <n v="4067"/>
    <n v="0"/>
    <x v="10"/>
    <x v="5"/>
    <x v="133"/>
    <s v="KSCJ-5407_TU-SKD-MF"/>
    <s v=""/>
  </r>
  <r>
    <x v="0"/>
    <s v="KSCJ-5408"/>
    <x v="133"/>
    <s v="N-AMZ-KSCJ"/>
    <s v="IGST-Taxincl."/>
    <s v="Amazon Online Sale"/>
    <x v="62"/>
    <x v="2"/>
    <s v="Bluewud Amalet StudyTable Maple B&amp; Ivory"/>
    <s v="West Bengal"/>
    <s v="94036000"/>
    <n v="1"/>
    <n v="18"/>
    <n v="3186"/>
    <n v="573"/>
    <n v="3759"/>
    <s v=""/>
    <d v="1899-12-30T00:00:00"/>
    <d v="2024-10-09T00:00:00"/>
    <s v="402-4215361-1189110"/>
    <s v="KSCJ-5408 , 402-4215361-1189110"/>
    <n v="1"/>
    <n v="0"/>
    <n v="3186"/>
    <n v="0"/>
    <x v="10"/>
    <x v="5"/>
    <x v="133"/>
    <s v="KSCJ-5408_ST-AML-MI"/>
    <s v=""/>
  </r>
  <r>
    <x v="0"/>
    <s v="KSCJ-5409"/>
    <x v="133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1T00:00:00"/>
    <s v="405-2467551-9021909"/>
    <s v="KSCJ-5409 , 405-2467551-9021909"/>
    <n v="1"/>
    <n v="0"/>
    <n v="4067"/>
    <n v="0"/>
    <x v="10"/>
    <x v="5"/>
    <x v="133"/>
    <s v="KSCJ-5409_TU-SKD-MF"/>
    <s v=""/>
  </r>
  <r>
    <x v="0"/>
    <s v="KSCJ-541"/>
    <x v="259"/>
    <s v="N-AMZ-KSCJ"/>
    <s v="IGST-Taxincl."/>
    <s v="Amazon Online Sale"/>
    <x v="26"/>
    <x v="10"/>
    <s v="Bluewud Andrie Single D.Wenge&amp;Wh(11NWF)"/>
    <s v="Madhya Pradesh"/>
    <s v="94036000"/>
    <n v="1"/>
    <n v="18"/>
    <n v="7965"/>
    <n v="1434"/>
    <n v="9399"/>
    <s v=""/>
    <d v="1899-12-30T00:00:00"/>
    <d v="2024-05-22T00:00:00"/>
    <s v="405-2158792-0656342"/>
    <s v="KSCJ-541 , 405-2158792-0656342"/>
    <n v="1"/>
    <n v="0"/>
    <n v="7965"/>
    <n v="0"/>
    <x v="10"/>
    <x v="5"/>
    <x v="233"/>
    <s v="KSCJ-541_W-AND-11NWF"/>
    <s v=""/>
  </r>
  <r>
    <x v="0"/>
    <s v="KSCJ-5410"/>
    <x v="133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1T00:00:00"/>
    <s v="408-2092038-6777909"/>
    <s v="KSCJ-5410 , 408-2092038-6777909"/>
    <n v="1"/>
    <n v="0"/>
    <n v="4508"/>
    <n v="0"/>
    <x v="10"/>
    <x v="5"/>
    <x v="133"/>
    <s v="KSCJ-5410_SR-CLM-3M"/>
    <s v=""/>
  </r>
  <r>
    <x v="0"/>
    <s v="KSCJ-5411"/>
    <x v="133"/>
    <s v="N-AMZ-KSCJ"/>
    <s v="LGST-TaxIncl."/>
    <s v="Amazon Online Sale"/>
    <x v="33"/>
    <x v="9"/>
    <s v="Bluewud WilbromeTV Unit Maple&amp; White(MF)"/>
    <s v="Uttar Pradesh"/>
    <s v="94036000"/>
    <n v="1"/>
    <n v="18"/>
    <n v="0"/>
    <n v="0"/>
    <n v="0"/>
    <s v=""/>
    <d v="1899-12-30T00:00:00"/>
    <d v="2024-10-03T00:00:00"/>
    <s v="405-5142524-8493144"/>
    <s v="KSCJ-5411 , 405-5142524-8493144"/>
    <n v="1"/>
    <n v="0"/>
    <n v="0"/>
    <n v="0"/>
    <x v="10"/>
    <x v="5"/>
    <x v="133"/>
    <s v="KSCJ-5411_TU-WBM-MF"/>
    <s v=""/>
  </r>
  <r>
    <x v="0"/>
    <s v="KSCJ-5412"/>
    <x v="133"/>
    <s v="N-AMZ-KSCJ"/>
    <s v="IGST-Taxincl."/>
    <s v="Amazon Online Sale"/>
    <x v="29"/>
    <x v="9"/>
    <s v="Bluewud Harmond TV Unit-Maple &amp;White"/>
    <s v="Delhi"/>
    <s v="94036000"/>
    <n v="1"/>
    <n v="18"/>
    <n v="0"/>
    <n v="0"/>
    <n v="0"/>
    <s v=""/>
    <d v="1899-12-30T00:00:00"/>
    <d v="2024-10-03T00:00:00"/>
    <s v="408-7623669-1155530"/>
    <s v="KSCJ-5412 , 408-7623669-1155530"/>
    <n v="1"/>
    <n v="0"/>
    <n v="0"/>
    <n v="0"/>
    <x v="10"/>
    <x v="5"/>
    <x v="133"/>
    <s v="KSCJ-5412_TU-HMD-MF"/>
    <s v=""/>
  </r>
  <r>
    <x v="0"/>
    <s v="KSCJ-5413"/>
    <x v="133"/>
    <s v="N-AMZ-KSCJ"/>
    <s v="LGST-TaxIncl."/>
    <s v="Amazon Online Sale"/>
    <x v="29"/>
    <x v="9"/>
    <s v="Bluewud Harmond TV Unit-Maple &amp;White"/>
    <s v="Uttar Pradesh"/>
    <s v="94036000"/>
    <n v="1"/>
    <n v="18"/>
    <n v="0"/>
    <n v="0"/>
    <n v="0"/>
    <s v=""/>
    <d v="1899-12-30T00:00:00"/>
    <d v="2024-10-03T00:00:00"/>
    <s v="171-8746694-4096310"/>
    <s v="KSCJ-5413 , 171-8746694-4096310"/>
    <n v="1"/>
    <n v="0"/>
    <n v="0"/>
    <n v="0"/>
    <x v="10"/>
    <x v="5"/>
    <x v="133"/>
    <s v="KSCJ-5413_TU-HMD-MF"/>
    <s v=""/>
  </r>
  <r>
    <x v="0"/>
    <s v="KSCJ-5414"/>
    <x v="133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3T00:00:00"/>
    <s v="171-1433943-7118719"/>
    <s v="KSCJ-5414 , 171-1433943-7118719"/>
    <n v="1"/>
    <n v="0"/>
    <n v="4575"/>
    <n v="0"/>
    <x v="10"/>
    <x v="5"/>
    <x v="133"/>
    <s v="KSCJ-5414_TU-WBM-MF"/>
    <s v=""/>
  </r>
  <r>
    <x v="0"/>
    <s v="KSCJ-5415"/>
    <x v="133"/>
    <s v="N-AMZ-KSCJ"/>
    <s v="IGST-Taxincl."/>
    <s v="Amazon Online Sale"/>
    <x v="213"/>
    <x v="9"/>
    <s v="Bluewud Primax Grande TVUnit Large Wenge"/>
    <s v="Tamil Nadu"/>
    <s v="94036000"/>
    <n v="1"/>
    <n v="18"/>
    <n v="3271"/>
    <n v="589"/>
    <n v="3860"/>
    <s v=""/>
    <d v="1899-12-30T00:00:00"/>
    <d v="2024-10-17T00:00:00"/>
    <s v="171-9088194-9128358"/>
    <s v="171-9088194-9128358 KSCJ-5415"/>
    <n v="1"/>
    <n v="0"/>
    <n v="3271"/>
    <n v="0"/>
    <x v="10"/>
    <x v="5"/>
    <x v="133"/>
    <s v="KSCJ-5415_TU-PMG-LAW"/>
    <s v=""/>
  </r>
  <r>
    <x v="0"/>
    <s v="KSCJ-5416"/>
    <x v="42"/>
    <s v="N-AMZ-KSCJ"/>
    <s v="IGST-Taxincl."/>
    <s v="Amazon Online Sale"/>
    <x v="3"/>
    <x v="3"/>
    <s v="Bluewud Crosbon Book Shelf - Maple"/>
    <s v="Kerala"/>
    <s v="94036000"/>
    <n v="1"/>
    <n v="18"/>
    <n v="3389"/>
    <n v="610"/>
    <n v="3999"/>
    <s v=""/>
    <d v="1899-12-30T00:00:00"/>
    <d v="2024-10-04T00:00:00"/>
    <s v="407-2686775-9537935"/>
    <s v="KSCJ-5416 , 407-2686775-9537935"/>
    <n v="1"/>
    <n v="0"/>
    <n v="3389"/>
    <n v="0"/>
    <x v="10"/>
    <x v="5"/>
    <x v="42"/>
    <s v="KSCJ-5416_SB-CB-M"/>
    <s v=""/>
  </r>
  <r>
    <x v="0"/>
    <s v="KSCJ-5417"/>
    <x v="42"/>
    <s v="N-AMZ-KSCJ"/>
    <s v="IGST-Taxincl."/>
    <s v="Amazon Online Sale"/>
    <x v="3"/>
    <x v="3"/>
    <s v="Bluewud Crosbon Book Shelf - Maple"/>
    <s v="Kerala"/>
    <s v="94036000"/>
    <n v="1"/>
    <n v="18"/>
    <n v="3389"/>
    <n v="610"/>
    <n v="3999"/>
    <s v=""/>
    <d v="1899-12-30T00:00:00"/>
    <d v="2024-10-04T00:00:00"/>
    <s v="407-2686775-9537935"/>
    <s v="KSCJ-5417 , 407-2686775-9537935"/>
    <n v="1"/>
    <n v="0"/>
    <n v="3389"/>
    <n v="0"/>
    <x v="10"/>
    <x v="5"/>
    <x v="42"/>
    <s v="KSCJ-5417_SB-CB-M"/>
    <s v=""/>
  </r>
  <r>
    <x v="0"/>
    <s v="KSCJ-5418"/>
    <x v="42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10-07T00:00:00"/>
    <s v="406-3011033-1883551"/>
    <s v="KSCJ-5418 , 406-3011033-1883551"/>
    <n v="1"/>
    <n v="0"/>
    <n v="3186"/>
    <n v="0"/>
    <x v="10"/>
    <x v="5"/>
    <x v="42"/>
    <s v="KSCJ-5418_ST-AML-MI"/>
    <s v=""/>
  </r>
  <r>
    <x v="0"/>
    <s v="KSCJ-5419"/>
    <x v="42"/>
    <s v="N-AMZ-KSCJ"/>
    <s v="IGST-Taxincl."/>
    <s v="Amazon Online Sale"/>
    <x v="121"/>
    <x v="9"/>
    <s v="Bluewud Skiddo TV Unit Maple &amp;White(MF)"/>
    <s v="Delhi"/>
    <s v="94036000"/>
    <n v="1"/>
    <n v="18"/>
    <n v="0"/>
    <n v="0"/>
    <n v="0"/>
    <s v=""/>
    <d v="1899-12-30T00:00:00"/>
    <d v="2024-10-03T00:00:00"/>
    <s v="407-8882457-5345114"/>
    <s v="KSCJ-5419 , 407-8882457-5345114"/>
    <n v="1"/>
    <n v="0"/>
    <n v="0"/>
    <n v="0"/>
    <x v="10"/>
    <x v="5"/>
    <x v="42"/>
    <s v="KSCJ-5419_TU-SKD-MF"/>
    <s v=""/>
  </r>
  <r>
    <x v="0"/>
    <s v="KSCJ-542"/>
    <x v="259"/>
    <s v="N-AMZ-KSCJ"/>
    <s v="IGST-Taxincl."/>
    <s v="Amazon Online Sale"/>
    <x v="382"/>
    <x v="1"/>
    <s v="Bluewud Anatdol Center Table Wenge&amp;White"/>
    <s v="West Bengal"/>
    <s v="94036000"/>
    <n v="1"/>
    <n v="18"/>
    <n v="2542"/>
    <n v="457"/>
    <n v="2999"/>
    <s v=""/>
    <d v="1899-12-30T00:00:00"/>
    <d v="2024-05-22T00:00:00"/>
    <s v="404-1600302-4586707"/>
    <s v="KSCJ-542 , 404-1600302-4586707"/>
    <n v="1"/>
    <n v="0"/>
    <n v="2542"/>
    <n v="0"/>
    <x v="10"/>
    <x v="5"/>
    <x v="233"/>
    <s v="KSCJ-542_CT-ATD-LAWF"/>
    <s v=""/>
  </r>
  <r>
    <x v="0"/>
    <s v="KSCJ-5420"/>
    <x v="4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3T00:00:00"/>
    <s v="403-1792906-3461104"/>
    <s v="KSCJ-5420 , 403-1792906-3461104"/>
    <n v="1"/>
    <n v="0"/>
    <n v="4067"/>
    <n v="0"/>
    <x v="10"/>
    <x v="5"/>
    <x v="42"/>
    <s v="KSCJ-5420_TU-SKD-MF"/>
    <s v=""/>
  </r>
  <r>
    <x v="0"/>
    <s v="KSCJ-5421"/>
    <x v="42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3T00:00:00"/>
    <s v="407-4245365-7941921"/>
    <s v="KSCJ-5421 , 407-4245365-7941921"/>
    <n v="1"/>
    <n v="0"/>
    <n v="4067"/>
    <n v="0"/>
    <x v="10"/>
    <x v="5"/>
    <x v="42"/>
    <s v="KSCJ-5421_TU-SKD-MF"/>
    <s v=""/>
  </r>
  <r>
    <x v="0"/>
    <s v="KSCJ-5422"/>
    <x v="42"/>
    <s v="N-AMZ-KSCJ"/>
    <s v="IGST-Taxincl."/>
    <s v="Amazon Online Sale"/>
    <x v="162"/>
    <x v="3"/>
    <s v="Bluewud Alex Book Shelf m52 - Wenge"/>
    <s v="Rajasthan"/>
    <s v="94036000"/>
    <n v="1"/>
    <n v="18"/>
    <n v="4491"/>
    <n v="808"/>
    <n v="5299"/>
    <s v=""/>
    <d v="1899-12-30T00:00:00"/>
    <d v="2024-10-03T00:00:00"/>
    <s v="171-6836565-1645914"/>
    <s v="KSCJ-5422 , 171-6836565-1645914"/>
    <n v="1"/>
    <n v="0"/>
    <n v="4491"/>
    <n v="0"/>
    <x v="10"/>
    <x v="5"/>
    <x v="42"/>
    <s v="KSCJ-5422_SB-AXA-W52"/>
    <s v=""/>
  </r>
  <r>
    <x v="0"/>
    <s v="KSCJ-5423"/>
    <x v="4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3T00:00:00"/>
    <s v="403-2109341-0141925"/>
    <s v="KSCJ-5423 , 403-2109341-0141925"/>
    <n v="1"/>
    <n v="0"/>
    <n v="4067"/>
    <n v="0"/>
    <x v="10"/>
    <x v="5"/>
    <x v="42"/>
    <s v="KSCJ-5423_TU-SKD-MF"/>
    <s v=""/>
  </r>
  <r>
    <x v="0"/>
    <s v="KSCJ-5424"/>
    <x v="4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3T00:00:00"/>
    <s v="405-4747161-0853961"/>
    <s v="KSCJ-5424 , 405-4747161-0853961"/>
    <n v="1"/>
    <n v="0"/>
    <n v="4575"/>
    <n v="0"/>
    <x v="10"/>
    <x v="5"/>
    <x v="42"/>
    <s v="KSCJ-5424_TU-WBM-MF"/>
    <s v=""/>
  </r>
  <r>
    <x v="0"/>
    <s v="KSCJ-5425"/>
    <x v="42"/>
    <s v="N-AMZ-KSCJ"/>
    <s v="IGST-Taxincl."/>
    <s v="Amazon Online Sale"/>
    <x v="170"/>
    <x v="4"/>
    <s v="Bluewud Brooklayn Shoe Rack-Maple"/>
    <s v="Haryana"/>
    <s v="94036000"/>
    <n v="1"/>
    <n v="18"/>
    <n v="3389"/>
    <n v="610"/>
    <n v="3999"/>
    <s v=""/>
    <d v="1899-12-30T00:00:00"/>
    <d v="2024-10-03T00:00:00"/>
    <s v="402-7540053-6683506"/>
    <s v="KSCJ-5425 , 402-7540053-6683506"/>
    <n v="1"/>
    <n v="0"/>
    <n v="3389"/>
    <n v="0"/>
    <x v="10"/>
    <x v="5"/>
    <x v="42"/>
    <s v="KSCJ-5425_SR-BKN-M"/>
    <s v=""/>
  </r>
  <r>
    <x v="0"/>
    <s v="KSCJ-5426"/>
    <x v="42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3T00:00:00"/>
    <s v="171-0833858-4563531"/>
    <s v="KSCJ-5426 , 171-0833858-4563531"/>
    <n v="1"/>
    <n v="0"/>
    <n v="4067"/>
    <n v="0"/>
    <x v="10"/>
    <x v="5"/>
    <x v="42"/>
    <s v="KSCJ-5426_TU-SKD-MF"/>
    <s v=""/>
  </r>
  <r>
    <x v="0"/>
    <s v="KSCJ-5427"/>
    <x v="42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03T00:00:00"/>
    <s v="171-9182492-6422713"/>
    <s v="KSCJ-5427 , 171-9182492-6422713"/>
    <n v="1"/>
    <n v="0"/>
    <n v="4026"/>
    <n v="0"/>
    <x v="10"/>
    <x v="5"/>
    <x v="42"/>
    <s v="KSCJ-5427_TU-SKD-MF"/>
    <s v=""/>
  </r>
  <r>
    <x v="0"/>
    <s v="KSCJ-5428"/>
    <x v="42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408-4961221-7521155"/>
    <s v="KSCJ-5428 , 408-4961221-7521155"/>
    <n v="1"/>
    <n v="0"/>
    <n v="4067"/>
    <n v="0"/>
    <x v="10"/>
    <x v="5"/>
    <x v="42"/>
    <s v="KSCJ-5428_TU-SKD-WF"/>
    <s v=""/>
  </r>
  <r>
    <x v="0"/>
    <s v="KSCJ-5429"/>
    <x v="42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3T00:00:00"/>
    <s v="171-4953925-1040363"/>
    <s v="KSCJ-5429 , 171-4953925-1040363"/>
    <n v="1"/>
    <n v="0"/>
    <n v="4067"/>
    <n v="0"/>
    <x v="10"/>
    <x v="5"/>
    <x v="42"/>
    <s v="KSCJ-5429_TU-SKD-MF"/>
    <s v=""/>
  </r>
  <r>
    <x v="0"/>
    <s v="KSCJ-543"/>
    <x v="259"/>
    <s v="N-AMZ-KSCJ"/>
    <s v="LGST-TaxIncl."/>
    <s v="Amazon Online Sale"/>
    <x v="105"/>
    <x v="9"/>
    <s v="Bluewud Charley TV Unit Maple &amp;White"/>
    <s v="Uttar Pradesh"/>
    <s v="94036000"/>
    <n v="1"/>
    <n v="18"/>
    <n v="4152"/>
    <n v="747"/>
    <n v="4899"/>
    <s v=""/>
    <d v="1899-12-30T00:00:00"/>
    <d v="2024-05-22T00:00:00"/>
    <s v="407-1701471-9420300"/>
    <s v="KSCJ-543 , 407-1701471-9420300"/>
    <n v="1"/>
    <n v="0"/>
    <n v="4152"/>
    <n v="0"/>
    <x v="10"/>
    <x v="5"/>
    <x v="233"/>
    <s v="KSCJ-543_TU-CRL-MF"/>
    <s v="Poor Quality"/>
  </r>
  <r>
    <x v="0"/>
    <s v="KSCJ-5430"/>
    <x v="42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03T00:00:00"/>
    <s v="171-2732121-8373906"/>
    <s v="KSCJ-5430 , 171-2732121-8373906"/>
    <n v="1"/>
    <n v="0"/>
    <n v="4575"/>
    <n v="0"/>
    <x v="10"/>
    <x v="5"/>
    <x v="42"/>
    <s v="KSCJ-5430_TU-WBM-MF"/>
    <s v=""/>
  </r>
  <r>
    <x v="0"/>
    <s v="KSCJ-5431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3T00:00:00"/>
    <s v="405-4776694-4078763"/>
    <s v="KSCJ-5431 , 405-4776694-4078763"/>
    <n v="1"/>
    <n v="0"/>
    <n v="4067"/>
    <n v="0"/>
    <x v="10"/>
    <x v="5"/>
    <x v="42"/>
    <s v="KSCJ-5431_TU-SKD-MF"/>
    <s v=""/>
  </r>
  <r>
    <x v="0"/>
    <s v="KSCJ-5432"/>
    <x v="42"/>
    <s v="N-AMZ-KSCJ"/>
    <s v="IGST-Taxincl."/>
    <s v="Amazon Online Sale"/>
    <x v="159"/>
    <x v="3"/>
    <s v="Bluewud Alex Book Shelf 52M- Brown Maple"/>
    <s v="Chandigarh"/>
    <s v="94036000"/>
    <n v="1"/>
    <n v="18"/>
    <n v="4491"/>
    <n v="808"/>
    <n v="5299"/>
    <s v=""/>
    <d v="1899-12-30T00:00:00"/>
    <d v="2024-10-03T00:00:00"/>
    <s v="402-7408805-3613157"/>
    <s v="KSCJ-5432 , 402-7408805-3613157"/>
    <n v="1"/>
    <n v="0"/>
    <n v="4491"/>
    <n v="0"/>
    <x v="10"/>
    <x v="5"/>
    <x v="42"/>
    <s v="KSCJ-5432_SB-AXA-52M"/>
    <s v=""/>
  </r>
  <r>
    <x v="0"/>
    <s v="KSCJ-5433"/>
    <x v="42"/>
    <s v="N-AMZ-KSCJ"/>
    <s v="IGST-Taxincl."/>
    <s v="Amazon Online Sale"/>
    <x v="62"/>
    <x v="2"/>
    <s v="Bluewud Amalet StudyTable Maple B&amp; Ivory"/>
    <s v="Delhi"/>
    <s v="94036000"/>
    <n v="1"/>
    <n v="18"/>
    <n v="3186"/>
    <n v="573"/>
    <n v="3759"/>
    <s v=""/>
    <d v="1899-12-30T00:00:00"/>
    <d v="2024-10-03T00:00:00"/>
    <s v="171-5583896-0605900"/>
    <s v="KSCJ-5433 , 171-5583896-0605900"/>
    <n v="1"/>
    <n v="0"/>
    <n v="3186"/>
    <n v="0"/>
    <x v="10"/>
    <x v="5"/>
    <x v="42"/>
    <s v="KSCJ-5433_ST-AML-MI"/>
    <s v=""/>
  </r>
  <r>
    <x v="0"/>
    <s v="KSCJ-5434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3T00:00:00"/>
    <s v="408-3724015-1907504"/>
    <s v="KSCJ-5434 , 408-3724015-1907504"/>
    <n v="1"/>
    <n v="0"/>
    <n v="4067"/>
    <n v="0"/>
    <x v="10"/>
    <x v="5"/>
    <x v="42"/>
    <s v="KSCJ-5434_TU-SKD-MF"/>
    <s v=""/>
  </r>
  <r>
    <x v="0"/>
    <s v="KSCJ-5435"/>
    <x v="42"/>
    <s v="N-AMZ-KSCJ"/>
    <s v="IGST-Taxincl."/>
    <s v="Amazon Online Sale"/>
    <x v="33"/>
    <x v="9"/>
    <s v="Bluewud WilbromeTV Unit Maple&amp; White(MF)"/>
    <s v="Delhi"/>
    <s v="94036000"/>
    <n v="1"/>
    <n v="18"/>
    <n v="4530"/>
    <n v="815"/>
    <n v="5345"/>
    <s v=""/>
    <d v="1899-12-30T00:00:00"/>
    <d v="2024-10-03T00:00:00"/>
    <s v="406-1021636-7981906"/>
    <s v="KSCJ-5435 , 406-1021636-7981906"/>
    <n v="1"/>
    <n v="0"/>
    <n v="4530"/>
    <n v="0"/>
    <x v="10"/>
    <x v="5"/>
    <x v="42"/>
    <s v="KSCJ-5435_TU-WBM-MF"/>
    <s v=""/>
  </r>
  <r>
    <x v="0"/>
    <s v="KSCJ-5436"/>
    <x v="42"/>
    <s v="N-AMZ-KSCJ"/>
    <s v="LGST-TaxIncl."/>
    <s v="Amazon Online Sale"/>
    <x v="33"/>
    <x v="9"/>
    <s v="Bluewud WilbromeTV Unit Maple&amp; White(MF)"/>
    <s v="Uttar Pradesh"/>
    <s v="94036000"/>
    <n v="1"/>
    <n v="18"/>
    <n v="4530"/>
    <n v="815"/>
    <n v="5345"/>
    <s v=""/>
    <d v="1899-12-30T00:00:00"/>
    <d v="2024-10-03T00:00:00"/>
    <s v="406-3989118-9982737"/>
    <s v="KSCJ-5436 , 406-3989118-9982737"/>
    <n v="1"/>
    <n v="0"/>
    <n v="4530"/>
    <n v="0"/>
    <x v="10"/>
    <x v="5"/>
    <x v="42"/>
    <s v="KSCJ-5436_TU-WBM-MF"/>
    <s v=""/>
  </r>
  <r>
    <x v="0"/>
    <s v="KSCJ-5437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3T00:00:00"/>
    <s v="171-1952275-3271559"/>
    <s v="KSCJ-5437 , 171-1952275-3271559"/>
    <n v="1"/>
    <n v="0"/>
    <n v="4067"/>
    <n v="0"/>
    <x v="10"/>
    <x v="5"/>
    <x v="42"/>
    <s v="KSCJ-5437_TU-SKD-MF"/>
    <s v=""/>
  </r>
  <r>
    <x v="0"/>
    <s v="KSCJ-5438"/>
    <x v="42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3T00:00:00"/>
    <s v="402-1045082-2464335"/>
    <s v="KSCJ-5438 , 402-1045082-2464335"/>
    <n v="1"/>
    <n v="0"/>
    <n v="4025"/>
    <n v="0"/>
    <x v="10"/>
    <x v="5"/>
    <x v="42"/>
    <s v="KSCJ-5438_SR-PRG-MF"/>
    <s v=""/>
  </r>
  <r>
    <x v="0"/>
    <s v="KSCJ-5439"/>
    <x v="42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3T00:00:00"/>
    <s v="404-9673731-0725133"/>
    <s v="KSCJ-5439 , 404-9673731-0725133"/>
    <n v="1"/>
    <n v="0"/>
    <n v="4508"/>
    <n v="0"/>
    <x v="10"/>
    <x v="5"/>
    <x v="42"/>
    <s v="KSCJ-5439_SR-CLM-3M"/>
    <s v=""/>
  </r>
  <r>
    <x v="0"/>
    <s v="KSCJ-544"/>
    <x v="259"/>
    <s v="N-AMZ-KSCJ"/>
    <s v="IGST-Taxincl."/>
    <s v="Amazon Online Sale"/>
    <x v="249"/>
    <x v="14"/>
    <s v="Bluewud Adaly Dressing Tab.&amp;Drawer-Wenge"/>
    <s v="Kerala"/>
    <s v="94036000"/>
    <n v="1"/>
    <n v="18"/>
    <n v="4914"/>
    <n v="885"/>
    <n v="5799"/>
    <s v=""/>
    <d v="1899-12-30T00:00:00"/>
    <d v="2024-05-22T00:00:00"/>
    <s v="405-5059351-0509959"/>
    <s v="KSCJ-544 , 405-5059351-0509959"/>
    <n v="1"/>
    <n v="0"/>
    <n v="4914"/>
    <n v="0"/>
    <x v="10"/>
    <x v="5"/>
    <x v="233"/>
    <s v="KSCJ-544_RT-ALY-W"/>
    <s v=""/>
  </r>
  <r>
    <x v="0"/>
    <s v="KSCJ-5440"/>
    <x v="42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3T00:00:00"/>
    <s v="408-6305372-3399518"/>
    <s v="KSCJ-5440 , 408-6305372-3399518"/>
    <n v="1"/>
    <n v="0"/>
    <n v="4067"/>
    <n v="0"/>
    <x v="10"/>
    <x v="5"/>
    <x v="42"/>
    <s v="KSCJ-5440_TU-SKD-WF"/>
    <s v=""/>
  </r>
  <r>
    <x v="0"/>
    <s v="KSCJ-5441"/>
    <x v="4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3-4477861-6413113"/>
    <s v="KSCJ-5441 , 403-4477861-6413113"/>
    <n v="1"/>
    <n v="0"/>
    <n v="4067"/>
    <n v="0"/>
    <x v="10"/>
    <x v="5"/>
    <x v="42"/>
    <s v="KSCJ-5441_TU-SKD-WF"/>
    <s v=""/>
  </r>
  <r>
    <x v="0"/>
    <s v="KSCJ-5442"/>
    <x v="4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6-8715025-9941969"/>
    <s v="KSCJ-5442 , 406-8715025-9941969"/>
    <n v="1"/>
    <n v="0"/>
    <n v="4067"/>
    <n v="0"/>
    <x v="10"/>
    <x v="5"/>
    <x v="42"/>
    <s v="KSCJ-5442_TU-SKD-WF"/>
    <s v=""/>
  </r>
  <r>
    <x v="0"/>
    <s v="KSCJ-5443"/>
    <x v="42"/>
    <s v="N-AMZ-KSCJ"/>
    <s v="IGST-Taxincl."/>
    <s v="Amazon Online Sale"/>
    <x v="281"/>
    <x v="14"/>
    <s v="Bluewud Alesti Slim Dressing Table-Wenge"/>
    <s v="Haryana"/>
    <s v="94036000"/>
    <n v="1"/>
    <n v="18"/>
    <n v="3389"/>
    <n v="610"/>
    <n v="3999"/>
    <s v=""/>
    <d v="1899-12-30T00:00:00"/>
    <d v="2024-10-03T00:00:00"/>
    <s v="404-3861677-6568340"/>
    <s v="KSCJ-5443 , 404-3861677-6568340"/>
    <n v="1"/>
    <n v="0"/>
    <n v="3389"/>
    <n v="0"/>
    <x v="10"/>
    <x v="5"/>
    <x v="42"/>
    <s v="KSCJ-5443_RT-AT-W"/>
    <s v=""/>
  </r>
  <r>
    <x v="0"/>
    <s v="KSCJ-5444"/>
    <x v="42"/>
    <s v="N-AMZ-KSCJ"/>
    <s v="LGST-TaxIncl."/>
    <s v="Amazon Online Sale"/>
    <x v="33"/>
    <x v="9"/>
    <s v="Bluewud WilbromeTV Unit Maple&amp; White(MF)"/>
    <s v="Uttar Pradesh"/>
    <s v="94036000"/>
    <n v="1"/>
    <n v="18"/>
    <n v="4530"/>
    <n v="815"/>
    <n v="5345"/>
    <s v=""/>
    <d v="1899-12-30T00:00:00"/>
    <d v="2024-10-03T00:00:00"/>
    <s v="404-3014032-3765903"/>
    <s v="KSCJ-5444 , 404-3014032-3765903"/>
    <n v="1"/>
    <n v="0"/>
    <n v="4530"/>
    <n v="0"/>
    <x v="10"/>
    <x v="5"/>
    <x v="42"/>
    <s v="KSCJ-5444_TU-WBM-MF"/>
    <s v=""/>
  </r>
  <r>
    <x v="0"/>
    <s v="KSCJ-5445"/>
    <x v="42"/>
    <s v="N-AMZ-KSCJ"/>
    <s v="IGST-Taxincl."/>
    <s v="Amazon Online Sale"/>
    <x v="29"/>
    <x v="9"/>
    <s v="Bluewud Harmond TV Unit-Maple &amp;White"/>
    <s v="Delhi"/>
    <s v="94036000"/>
    <n v="1"/>
    <n v="18"/>
    <n v="4490"/>
    <n v="808"/>
    <n v="5298"/>
    <s v=""/>
    <d v="1899-12-30T00:00:00"/>
    <d v="2024-10-03T00:00:00"/>
    <s v="402-5497560-7517948"/>
    <s v="KSCJ-5445 , 402-5497560-7517948"/>
    <n v="1"/>
    <n v="0"/>
    <n v="4490"/>
    <n v="0"/>
    <x v="10"/>
    <x v="5"/>
    <x v="42"/>
    <s v="KSCJ-5445_TU-HMD-MF"/>
    <s v=""/>
  </r>
  <r>
    <x v="0"/>
    <s v="KSCJ-5446"/>
    <x v="42"/>
    <s v="N-AMZ-KSCJ"/>
    <s v="IGST-Taxincl."/>
    <s v="Amazon Online Sale"/>
    <x v="62"/>
    <x v="2"/>
    <s v="Bluewud Amalet StudyTable Maple B&amp; Ivory"/>
    <s v="Haryana"/>
    <s v="94036000"/>
    <n v="1"/>
    <n v="18"/>
    <n v="3154"/>
    <n v="568"/>
    <n v="3721"/>
    <s v=""/>
    <d v="1899-12-30T00:00:00"/>
    <d v="2024-10-03T00:00:00"/>
    <s v="403-4239031-8453128"/>
    <s v="KSCJ-5446 , 403-4239031-8453128"/>
    <n v="1"/>
    <n v="0"/>
    <n v="3154"/>
    <n v="0"/>
    <x v="10"/>
    <x v="5"/>
    <x v="42"/>
    <s v="KSCJ-5446_ST-AML-MI"/>
    <s v=""/>
  </r>
  <r>
    <x v="0"/>
    <s v="KSCJ-5447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03T00:00:00"/>
    <s v="406-0035822-1031568"/>
    <s v="KSCJ-5447 , 406-0035822-1031568"/>
    <n v="1"/>
    <n v="0"/>
    <n v="4026"/>
    <n v="0"/>
    <x v="10"/>
    <x v="5"/>
    <x v="42"/>
    <s v="KSCJ-5447_TU-SKD-MF"/>
    <s v=""/>
  </r>
  <r>
    <x v="0"/>
    <s v="KSCJ-5448"/>
    <x v="42"/>
    <s v="N-AMZ-KSCJ"/>
    <s v="LGST-TaxIncl."/>
    <s v="Amazon Online Sale"/>
    <x v="33"/>
    <x v="9"/>
    <s v="Bluewud WilbromeTV Unit Maple&amp; White(MF)"/>
    <s v="Uttar Pradesh"/>
    <s v="94036000"/>
    <n v="1"/>
    <n v="18"/>
    <n v="4530"/>
    <n v="815"/>
    <n v="5345"/>
    <s v=""/>
    <d v="1899-12-30T00:00:00"/>
    <d v="2024-10-03T00:00:00"/>
    <s v="403-4078856-6500307"/>
    <s v="KSCJ-5448 , 403-4078856-6500307"/>
    <n v="1"/>
    <n v="0"/>
    <n v="4530"/>
    <n v="0"/>
    <x v="10"/>
    <x v="5"/>
    <x v="42"/>
    <s v="KSCJ-5448_TU-WBM-MF"/>
    <s v=""/>
  </r>
  <r>
    <x v="0"/>
    <s v="KSCJ-5449"/>
    <x v="42"/>
    <s v="N-AMZ-KSCJ"/>
    <s v="IGST-Taxincl."/>
    <s v="Amazon Online Sale"/>
    <x v="102"/>
    <x v="3"/>
    <s v="Bluewud Crosbon Book Shelf - Wenge"/>
    <s v="West Bengal"/>
    <s v="94036000"/>
    <n v="1"/>
    <n v="18"/>
    <n v="3389"/>
    <n v="610"/>
    <n v="3999"/>
    <s v=""/>
    <d v="1899-12-30T00:00:00"/>
    <d v="2024-10-14T00:00:00"/>
    <s v="402-6993139-9965122"/>
    <s v="402-6993139-9965122 Org. Vch No. KSCJ-4894"/>
    <n v="1"/>
    <n v="0"/>
    <n v="3389"/>
    <n v="0"/>
    <x v="10"/>
    <x v="5"/>
    <x v="42"/>
    <s v="KSCJ-5449_SB-CB-W"/>
    <s v=""/>
  </r>
  <r>
    <x v="0"/>
    <s v="KSCJ-545"/>
    <x v="259"/>
    <s v="N-AMZ-KSCJ"/>
    <s v="IGST-Taxincl."/>
    <s v="Amazon Online Sale"/>
    <x v="382"/>
    <x v="1"/>
    <s v="Bluewud Anatdol Center Table Wenge&amp;White"/>
    <s v="Chhattisgarh"/>
    <s v="94036000"/>
    <n v="1"/>
    <n v="18"/>
    <n v="2542"/>
    <n v="457"/>
    <n v="2999"/>
    <s v=""/>
    <d v="1899-12-30T00:00:00"/>
    <d v="2024-05-22T00:00:00"/>
    <s v="407-9181450-9708366"/>
    <s v="KSCJ-545 , 407-9181450-9708366"/>
    <n v="1"/>
    <n v="0"/>
    <n v="2542"/>
    <n v="0"/>
    <x v="10"/>
    <x v="5"/>
    <x v="233"/>
    <s v="KSCJ-545_CT-ATD-LAWF"/>
    <s v=""/>
  </r>
  <r>
    <x v="0"/>
    <s v="KSCJ-5450"/>
    <x v="42"/>
    <s v="N-AMZ-KSCJ"/>
    <s v="IGST-Taxincl."/>
    <s v="Amazon Online Sale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10-03T00:00:00"/>
    <s v="406-0588387-6114748"/>
    <s v="KSCJ-5450 , 406-0588387-6114748"/>
    <n v="1"/>
    <n v="0"/>
    <n v="4575"/>
    <n v="0"/>
    <x v="10"/>
    <x v="5"/>
    <x v="42"/>
    <s v="KSCJ-5450_TU-WBM-MF"/>
    <s v=""/>
  </r>
  <r>
    <x v="0"/>
    <s v="KSCJ-5451"/>
    <x v="42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3T00:00:00"/>
    <s v="171-9141241-6706764"/>
    <s v="KSCJ-5451 , 171-9141241-6706764"/>
    <n v="1"/>
    <n v="0"/>
    <n v="3389"/>
    <n v="0"/>
    <x v="10"/>
    <x v="5"/>
    <x v="42"/>
    <s v="KSCJ-5451_SR-BKN-M"/>
    <s v=""/>
  </r>
  <r>
    <x v="0"/>
    <s v="KSCJ-5452"/>
    <x v="42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03T00:00:00"/>
    <s v="404-1632718-2165158"/>
    <s v="KSCJ-5452 , 404-1632718-2165158"/>
    <n v="1"/>
    <n v="0"/>
    <n v="3389"/>
    <n v="0"/>
    <x v="10"/>
    <x v="5"/>
    <x v="42"/>
    <s v="KSCJ-5452_SR-BKN-M"/>
    <s v=""/>
  </r>
  <r>
    <x v="0"/>
    <s v="KSCJ-5453"/>
    <x v="42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10-03T00:00:00"/>
    <s v="407-4353380-9822700"/>
    <s v="KSCJ-5453 , 407-4353380-9822700"/>
    <n v="1"/>
    <n v="0"/>
    <n v="4575"/>
    <n v="0"/>
    <x v="10"/>
    <x v="5"/>
    <x v="42"/>
    <s v="KSCJ-5453_TU-WBM-MF"/>
    <s v=""/>
  </r>
  <r>
    <x v="0"/>
    <s v="KSCJ-5454"/>
    <x v="42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03T00:00:00"/>
    <s v="403-6985095-5409158"/>
    <s v="KSCJ-5454 , 403-6985095-5409158"/>
    <n v="1"/>
    <n v="0"/>
    <n v="4508"/>
    <n v="0"/>
    <x v="10"/>
    <x v="5"/>
    <x v="42"/>
    <s v="KSCJ-5454_SR-CLM-3M"/>
    <s v=""/>
  </r>
  <r>
    <x v="0"/>
    <s v="KSCJ-5455"/>
    <x v="42"/>
    <s v="N-AMZ-KSCJ"/>
    <s v="IGST-Taxincl."/>
    <s v="Amazon Online Sale"/>
    <x v="4"/>
    <x v="4"/>
    <s v="Bluewud Carlem ShoeRack 3 Door Maple"/>
    <s v="Chhattisgarh"/>
    <s v="94036000"/>
    <n v="1"/>
    <n v="18"/>
    <n v="4508"/>
    <n v="811"/>
    <n v="5319"/>
    <s v=""/>
    <d v="1899-12-30T00:00:00"/>
    <d v="2024-10-03T00:00:00"/>
    <s v="407-0789200-4146725"/>
    <s v="KSCJ-5455 , 407-0789200-4146725"/>
    <n v="1"/>
    <n v="0"/>
    <n v="4508"/>
    <n v="0"/>
    <x v="10"/>
    <x v="5"/>
    <x v="42"/>
    <s v="KSCJ-5455_SR-CLM-3M"/>
    <s v=""/>
  </r>
  <r>
    <x v="0"/>
    <s v="KSCJ-5456"/>
    <x v="42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10-03T00:00:00"/>
    <s v="404-3441401-4584356"/>
    <s v="KSCJ-5456 , 404-3441401-4584356"/>
    <n v="1"/>
    <n v="0"/>
    <n v="3476"/>
    <n v="0"/>
    <x v="10"/>
    <x v="5"/>
    <x v="42"/>
    <s v="KSCJ-5456_SR-BKN-MF"/>
    <s v=""/>
  </r>
  <r>
    <x v="0"/>
    <s v="KSCJ-5457"/>
    <x v="42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10-03T00:00:00"/>
    <s v="171-2003538-1002717"/>
    <s v="KSCJ-5457 , 171-2003538-1002717"/>
    <n v="1"/>
    <n v="0"/>
    <n v="3186"/>
    <n v="0"/>
    <x v="10"/>
    <x v="5"/>
    <x v="42"/>
    <s v="KSCJ-5457_ST-AML-MI"/>
    <s v=""/>
  </r>
  <r>
    <x v="0"/>
    <s v="KSCJ-5458"/>
    <x v="42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03T00:00:00"/>
    <s v="408-5119814-6281115"/>
    <s v="KSCJ-5458 , 408-5119814-6281115"/>
    <n v="1"/>
    <n v="0"/>
    <n v="4490"/>
    <n v="0"/>
    <x v="10"/>
    <x v="5"/>
    <x v="42"/>
    <s v="KSCJ-5458_TU-HMD-MF"/>
    <s v=""/>
  </r>
  <r>
    <x v="0"/>
    <s v="KSCJ-5459"/>
    <x v="42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10-03T00:00:00"/>
    <s v="406-3371276-0433959"/>
    <s v="KSCJ-5459 , 406-3371276-0433959"/>
    <n v="1"/>
    <n v="0"/>
    <n v="2542"/>
    <n v="0"/>
    <x v="10"/>
    <x v="5"/>
    <x v="42"/>
    <s v="KSCJ-5459_CT-DOV-DI"/>
    <s v=""/>
  </r>
  <r>
    <x v="0"/>
    <s v="KSCJ-546"/>
    <x v="259"/>
    <s v="N-AMZ-KSCJ"/>
    <s v="IGST-Taxincl."/>
    <s v="Amazon Online Sale"/>
    <x v="2"/>
    <x v="2"/>
    <s v="Bluewud Mallium St.Table With Shelf (FL)"/>
    <s v="Karnataka"/>
    <s v="94036000"/>
    <n v="1"/>
    <n v="18"/>
    <n v="3219"/>
    <n v="580"/>
    <n v="3799"/>
    <s v=""/>
    <d v="1899-12-30T00:00:00"/>
    <d v="2024-05-22T00:00:00"/>
    <s v="406-5985521-0057924"/>
    <s v="KSCJ-546 , 406-5985521-0057924"/>
    <n v="1"/>
    <n v="0"/>
    <n v="3219"/>
    <n v="0"/>
    <x v="10"/>
    <x v="5"/>
    <x v="233"/>
    <s v="KSCJ-546_ST-MLM-FL"/>
    <s v=""/>
  </r>
  <r>
    <x v="0"/>
    <s v="KSCJ-5460"/>
    <x v="42"/>
    <s v="N-AMZ-KSCJ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10-03T00:00:00"/>
    <s v="408-8864068-9496367"/>
    <s v="KSCJ-5460 , 408-8864068-9496367"/>
    <n v="1"/>
    <n v="0"/>
    <n v="4490"/>
    <n v="0"/>
    <x v="10"/>
    <x v="5"/>
    <x v="42"/>
    <s v="KSCJ-5460_TU-HMD-MF"/>
    <s v=""/>
  </r>
  <r>
    <x v="0"/>
    <s v="KSCJ-5461"/>
    <x v="42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3T00:00:00"/>
    <s v="403-3739829-1418759"/>
    <s v="KSCJ-5461 , 403-3739829-1418759"/>
    <n v="1"/>
    <n v="0"/>
    <n v="3389"/>
    <n v="0"/>
    <x v="10"/>
    <x v="5"/>
    <x v="42"/>
    <s v="KSCJ-5461_SR-BKN-M"/>
    <s v=""/>
  </r>
  <r>
    <x v="0"/>
    <s v="KSCJ-5462"/>
    <x v="42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03T00:00:00"/>
    <s v="171-5311428-2437955"/>
    <s v="KSCJ-5462 , 171-5311428-2437955"/>
    <n v="1"/>
    <n v="0"/>
    <n v="3476"/>
    <n v="0"/>
    <x v="10"/>
    <x v="5"/>
    <x v="42"/>
    <s v="KSCJ-5462_SR-BKN-MF"/>
    <s v=""/>
  </r>
  <r>
    <x v="0"/>
    <s v="KSCJ-5463"/>
    <x v="4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3T00:00:00"/>
    <s v="405-9553487-4351564"/>
    <s v="KSCJ-5463 , 405-9553487-4351564"/>
    <n v="1"/>
    <n v="0"/>
    <n v="4575"/>
    <n v="0"/>
    <x v="10"/>
    <x v="5"/>
    <x v="42"/>
    <s v="KSCJ-5463_TU-WBM-MF"/>
    <s v=""/>
  </r>
  <r>
    <x v="0"/>
    <s v="KSCJ-5464"/>
    <x v="4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6-4109436-3242765"/>
    <s v="KSCJ-5464 , 406-4109436-3242765"/>
    <n v="1"/>
    <n v="0"/>
    <n v="4067"/>
    <n v="0"/>
    <x v="10"/>
    <x v="5"/>
    <x v="42"/>
    <s v="KSCJ-5464_TU-SKD-WF"/>
    <s v=""/>
  </r>
  <r>
    <x v="0"/>
    <s v="KSCJ-5465"/>
    <x v="42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3T00:00:00"/>
    <s v="405-8897577-8884344"/>
    <s v="KSCJ-5465 , 405-8897577-8884344"/>
    <n v="1"/>
    <n v="0"/>
    <n v="4067"/>
    <n v="0"/>
    <x v="10"/>
    <x v="5"/>
    <x v="42"/>
    <s v="KSCJ-5465_TU-SKD-MF"/>
    <s v=""/>
  </r>
  <r>
    <x v="0"/>
    <s v="KSCJ-5466"/>
    <x v="42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03T00:00:00"/>
    <s v="408-0392331-5813121"/>
    <s v="KSCJ-5466 , 408-0392331-5813121"/>
    <n v="1"/>
    <n v="0"/>
    <n v="4067"/>
    <n v="0"/>
    <x v="10"/>
    <x v="5"/>
    <x v="42"/>
    <s v="KSCJ-5466_TU-SKD-WF"/>
    <s v=""/>
  </r>
  <r>
    <x v="0"/>
    <s v="KSCJ-5467"/>
    <x v="4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2-4253332-5227506"/>
    <s v="KSCJ-5467 , 402-4253332-5227506"/>
    <n v="1"/>
    <n v="0"/>
    <n v="4067"/>
    <n v="0"/>
    <x v="10"/>
    <x v="5"/>
    <x v="42"/>
    <s v="KSCJ-5467_TU-SKD-WF"/>
    <s v=""/>
  </r>
  <r>
    <x v="0"/>
    <s v="KSCJ-5468"/>
    <x v="42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3T00:00:00"/>
    <s v="405-4261194-4250767"/>
    <s v="KSCJ-5468 , 405-4261194-4250767"/>
    <n v="1"/>
    <n v="0"/>
    <n v="4575"/>
    <n v="0"/>
    <x v="10"/>
    <x v="5"/>
    <x v="42"/>
    <s v="KSCJ-5468_TU-WBM-MF"/>
    <s v=""/>
  </r>
  <r>
    <x v="0"/>
    <s v="KSCJ-5469"/>
    <x v="42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3T00:00:00"/>
    <s v="404-1394334-6325155"/>
    <s v="KSCJ-5469 , 404-1394334-6325155"/>
    <n v="1"/>
    <n v="0"/>
    <n v="4508"/>
    <n v="0"/>
    <x v="10"/>
    <x v="5"/>
    <x v="42"/>
    <s v="KSCJ-5469_SR-CLM-3M"/>
    <s v=""/>
  </r>
  <r>
    <x v="0"/>
    <s v="KSCJ-547"/>
    <x v="259"/>
    <s v="N-AMZ-KSCJ"/>
    <s v="IGST-Taxincl."/>
    <s v="Amazon Online Sale"/>
    <x v="286"/>
    <x v="3"/>
    <s v="Bluewud Alex Book Shelf m51 - Wenge"/>
    <s v="Gujarat"/>
    <s v="94036000"/>
    <n v="1"/>
    <n v="18"/>
    <n v="3355"/>
    <n v="604"/>
    <n v="3959"/>
    <s v=""/>
    <d v="1899-12-30T00:00:00"/>
    <d v="2024-05-22T00:00:00"/>
    <s v="403-6389903-4544311"/>
    <s v="KSCJ-547 , 403-6389903-4544311"/>
    <n v="1"/>
    <n v="0"/>
    <n v="3355"/>
    <n v="0"/>
    <x v="10"/>
    <x v="5"/>
    <x v="233"/>
    <s v="KSCJ-547_SB-AXA-W51"/>
    <s v=""/>
  </r>
  <r>
    <x v="0"/>
    <s v="KSCJ-5470"/>
    <x v="42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3T00:00:00"/>
    <s v="404-1394334-6325155"/>
    <s v="KSCJ-5470 , 404-1394334-6325155"/>
    <n v="1"/>
    <n v="0"/>
    <n v="4508"/>
    <n v="0"/>
    <x v="10"/>
    <x v="5"/>
    <x v="42"/>
    <s v="KSCJ-5470_SR-CLM-3M"/>
    <s v=""/>
  </r>
  <r>
    <x v="0"/>
    <s v="KSCJ-5471"/>
    <x v="42"/>
    <s v="N-AMZ-KSCJ"/>
    <s v="IGST-Taxincl."/>
    <s v="Amazon Online Sale"/>
    <x v="25"/>
    <x v="4"/>
    <s v="Bluewud Brooklayn Shoe Rack-Maple&amp; White"/>
    <s v="Haryana"/>
    <s v="94036000"/>
    <n v="1"/>
    <n v="18"/>
    <n v="3476"/>
    <n v="626"/>
    <n v="4102"/>
    <s v=""/>
    <d v="1899-12-30T00:00:00"/>
    <d v="2024-10-03T00:00:00"/>
    <s v="404-9602175-1617158"/>
    <s v="KSCJ-5471 , 404-9602175-1617158"/>
    <n v="1"/>
    <n v="0"/>
    <n v="3476"/>
    <n v="0"/>
    <x v="10"/>
    <x v="5"/>
    <x v="42"/>
    <s v="KSCJ-5471_SR-BKN-MF"/>
    <s v=""/>
  </r>
  <r>
    <x v="0"/>
    <s v="KSCJ-5472"/>
    <x v="42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3T00:00:00"/>
    <s v="402-7274545-0783566"/>
    <s v="KSCJ-5472 , 402-7274545-0783566"/>
    <n v="1"/>
    <n v="0"/>
    <n v="4067"/>
    <n v="0"/>
    <x v="10"/>
    <x v="5"/>
    <x v="42"/>
    <s v="KSCJ-5472_TU-SKD-MF"/>
    <s v=""/>
  </r>
  <r>
    <x v="0"/>
    <s v="KSCJ-5473"/>
    <x v="42"/>
    <s v="N-AMZ-KSCJ"/>
    <s v="IGST-Taxincl."/>
    <s v="Amazon Online Sale"/>
    <x v="137"/>
    <x v="4"/>
    <s v="Bluewud Cylvie Shoe Rack-Maple &amp; White"/>
    <s v="Jharkhand"/>
    <s v="94036000"/>
    <n v="1"/>
    <n v="18"/>
    <n v="3219"/>
    <n v="580"/>
    <n v="3799"/>
    <s v=""/>
    <d v="1899-12-30T00:00:00"/>
    <d v="2024-10-03T00:00:00"/>
    <s v="402-6163709-0505947"/>
    <s v="KSCJ-5473 , 402-6163709-0505947"/>
    <n v="1"/>
    <n v="0"/>
    <n v="3219"/>
    <n v="0"/>
    <x v="10"/>
    <x v="5"/>
    <x v="42"/>
    <s v="KSCJ-5473_SR-CLE-MF"/>
    <s v=""/>
  </r>
  <r>
    <x v="0"/>
    <s v="KSCJ-5474"/>
    <x v="42"/>
    <s v="N-AMZ-KSCJ"/>
    <s v="IGST-Taxincl."/>
    <s v="Amazon Online Sale"/>
    <x v="213"/>
    <x v="9"/>
    <s v="Bluewud Primax Grande TVUnit Large Wenge"/>
    <s v="Madhya Pradesh"/>
    <s v="94036000"/>
    <n v="1"/>
    <n v="18"/>
    <n v="3271"/>
    <n v="589"/>
    <n v="3860"/>
    <s v=""/>
    <d v="1899-12-30T00:00:00"/>
    <d v="2024-10-03T00:00:00"/>
    <s v="171-5172166-3663516"/>
    <s v="KSCJ-5474 , 171-5172166-3663516"/>
    <n v="1"/>
    <n v="0"/>
    <n v="3271"/>
    <n v="0"/>
    <x v="10"/>
    <x v="5"/>
    <x v="42"/>
    <s v="KSCJ-5474_TU-PMG-LAW"/>
    <s v=""/>
  </r>
  <r>
    <x v="0"/>
    <s v="KSCJ-5475"/>
    <x v="42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0-03T00:00:00"/>
    <s v="403-6345241-5305119"/>
    <s v="KSCJ-5475 , 403-6345241-5305119"/>
    <n v="1"/>
    <n v="0"/>
    <n v="2287"/>
    <n v="0"/>
    <x v="10"/>
    <x v="5"/>
    <x v="42"/>
    <s v="KSCJ-5475_ST-CBN-SMF"/>
    <s v=""/>
  </r>
  <r>
    <x v="0"/>
    <s v="KSCJ-5476"/>
    <x v="4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3T00:00:00"/>
    <s v="407-3421998-0352307"/>
    <s v="KSCJ-5476 , 407-3421998-0352307"/>
    <n v="1"/>
    <n v="0"/>
    <n v="4067"/>
    <n v="0"/>
    <x v="10"/>
    <x v="5"/>
    <x v="42"/>
    <s v="KSCJ-5476_TU-SKD-MF"/>
    <s v=""/>
  </r>
  <r>
    <x v="0"/>
    <s v="KSCJ-5477"/>
    <x v="42"/>
    <s v="N-AMZ-KSCJ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10-03T00:00:00"/>
    <s v="406-0394447-8517163"/>
    <s v="KSCJ-5477 , 406-0394447-8517163"/>
    <n v="1"/>
    <n v="0"/>
    <n v="4508"/>
    <n v="0"/>
    <x v="10"/>
    <x v="5"/>
    <x v="42"/>
    <s v="KSCJ-5477_SR-CLM-3M"/>
    <s v=""/>
  </r>
  <r>
    <x v="0"/>
    <s v="KSCJ-5478"/>
    <x v="4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408-4872765-5481945"/>
    <s v="KSCJ-5478 , 408-4872765-5481945"/>
    <n v="1"/>
    <n v="0"/>
    <n v="4067"/>
    <n v="0"/>
    <x v="10"/>
    <x v="5"/>
    <x v="42"/>
    <s v="KSCJ-5478_TU-SKD-MF"/>
    <s v=""/>
  </r>
  <r>
    <x v="0"/>
    <s v="KSCJ-5479"/>
    <x v="42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3T00:00:00"/>
    <s v="403-0459982-5033926"/>
    <s v="KSCJ-5479 , 403-0459982-5033926"/>
    <n v="1"/>
    <n v="0"/>
    <n v="3476"/>
    <n v="0"/>
    <x v="10"/>
    <x v="5"/>
    <x v="42"/>
    <s v="KSCJ-5479_SR-BKN-MF"/>
    <s v=""/>
  </r>
  <r>
    <x v="0"/>
    <s v="KSCJ-548"/>
    <x v="259"/>
    <s v="N-AMZ-KSCJ"/>
    <s v="IGST-Taxincl."/>
    <s v="Amazon Online Sale"/>
    <x v="101"/>
    <x v="1"/>
    <s v="Bluewud Declove Center Table Wenge(WF)"/>
    <s v="Maharashtra"/>
    <s v="94036000"/>
    <n v="1"/>
    <n v="18"/>
    <n v="3686"/>
    <n v="663"/>
    <n v="4349"/>
    <s v=""/>
    <d v="1899-12-30T00:00:00"/>
    <d v="2024-05-22T00:00:00"/>
    <s v="408-8784904-6513167"/>
    <s v="KSCJ-548 , 408-8784904-6513167"/>
    <n v="1"/>
    <n v="0"/>
    <n v="3686"/>
    <n v="0"/>
    <x v="10"/>
    <x v="5"/>
    <x v="233"/>
    <s v="KSCJ-548_CT-DOV-WF"/>
    <s v=""/>
  </r>
  <r>
    <x v="0"/>
    <s v="KSCJ-5480"/>
    <x v="42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03T00:00:00"/>
    <s v="404-4131134-5627502"/>
    <s v="KSCJ-5480 , 404-4131134-5627502"/>
    <n v="1"/>
    <n v="0"/>
    <n v="4490"/>
    <n v="0"/>
    <x v="10"/>
    <x v="5"/>
    <x v="42"/>
    <s v="KSCJ-5480_TU-HMD-MF"/>
    <s v=""/>
  </r>
  <r>
    <x v="0"/>
    <s v="KSCJ-5481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3T00:00:00"/>
    <s v="406-9054150-5473900"/>
    <s v="KSCJ-5481 , 406-9054150-5473900"/>
    <n v="1"/>
    <n v="0"/>
    <n v="4067"/>
    <n v="0"/>
    <x v="10"/>
    <x v="5"/>
    <x v="42"/>
    <s v="KSCJ-5481_TU-SKD-MF"/>
    <s v=""/>
  </r>
  <r>
    <x v="0"/>
    <s v="KSCJ-5482"/>
    <x v="42"/>
    <s v="N-AMZ-KSCJ"/>
    <s v="LGST-TaxIncl."/>
    <s v="Amazon Online Sale"/>
    <x v="0"/>
    <x v="0"/>
    <s v="Post Sales Discount@18%"/>
    <s v="Uttar Pradesh"/>
    <s v="94036000"/>
    <n v="1"/>
    <n v="18"/>
    <n v="4067"/>
    <n v="732"/>
    <n v="4799"/>
    <s v=""/>
    <d v="1899-12-30T00:00:00"/>
    <d v="2024-10-02T00:00:00"/>
    <s v="403-6095119-3697126"/>
    <s v="KSCJ-54824799"/>
    <n v="1"/>
    <n v="0"/>
    <n v="4067"/>
    <n v="0"/>
    <x v="10"/>
    <x v="5"/>
    <x v="42"/>
    <s v="KSCJ-5482_"/>
    <s v=""/>
  </r>
  <r>
    <x v="0"/>
    <s v="KSCJ-5483"/>
    <x v="42"/>
    <s v="N-AMZ-KSCJ"/>
    <s v="IGST-Taxincl."/>
    <s v="Amazon Online Sale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10-03T00:00:00"/>
    <s v="408-4245070-7641967"/>
    <s v="KSCJ-5483 , 408-4245070-7641967"/>
    <n v="1"/>
    <n v="0"/>
    <n v="3243"/>
    <n v="0"/>
    <x v="10"/>
    <x v="5"/>
    <x v="42"/>
    <s v="KSCJ-5483_TU-PMG-LAMF"/>
    <s v=""/>
  </r>
  <r>
    <x v="0"/>
    <s v="KSCJ-5484"/>
    <x v="4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405-1987982-4658704"/>
    <s v="KSCJ-5484 , 405-1987982-4658704"/>
    <n v="1"/>
    <n v="0"/>
    <n v="4067"/>
    <n v="0"/>
    <x v="10"/>
    <x v="5"/>
    <x v="42"/>
    <s v="KSCJ-5484_TU-SKD-MF"/>
    <s v=""/>
  </r>
  <r>
    <x v="0"/>
    <s v="KSCJ-5485"/>
    <x v="42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3T00:00:00"/>
    <s v="406-4144622-4506712"/>
    <s v="KSCJ-5485 , 406-4144622-4506712"/>
    <n v="1"/>
    <n v="0"/>
    <n v="4067"/>
    <n v="0"/>
    <x v="10"/>
    <x v="5"/>
    <x v="42"/>
    <s v="KSCJ-5485_TU-SKD-MF"/>
    <s v=""/>
  </r>
  <r>
    <x v="0"/>
    <s v="KSCJ-5486"/>
    <x v="4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3T00:00:00"/>
    <s v="407-2915656-8325129"/>
    <s v="KSCJ-5486 , 407-2915656-8325129"/>
    <n v="1"/>
    <n v="0"/>
    <n v="4067"/>
    <n v="0"/>
    <x v="10"/>
    <x v="5"/>
    <x v="42"/>
    <s v="KSCJ-5486_TU-SKD-MF"/>
    <s v=""/>
  </r>
  <r>
    <x v="0"/>
    <s v="KSCJ-5487"/>
    <x v="42"/>
    <s v="N-AMZ-KSCJ"/>
    <s v="IGST-Taxincl."/>
    <s v="Amazon Online Sale"/>
    <x v="50"/>
    <x v="14"/>
    <s v="Bluewud Darci Dressing Table Maple(MF)"/>
    <s v="Punjab"/>
    <s v="94036000"/>
    <n v="1"/>
    <n v="18"/>
    <n v="6840"/>
    <n v="1231"/>
    <n v="8071"/>
    <s v=""/>
    <d v="1899-12-30T00:00:00"/>
    <d v="2024-10-03T00:00:00"/>
    <s v="406-1965566-4900361"/>
    <s v="KSCJ-5487 , 406-1965566-4900361"/>
    <n v="1"/>
    <n v="0"/>
    <n v="6840"/>
    <n v="0"/>
    <x v="10"/>
    <x v="5"/>
    <x v="42"/>
    <s v="KSCJ-5487_RT-DR-MF"/>
    <s v=""/>
  </r>
  <r>
    <x v="0"/>
    <s v="KSCJ-5488"/>
    <x v="42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3T00:00:00"/>
    <s v="171-3794121-9621945"/>
    <s v="KSCJ-5488 , 171-3794121-9621945"/>
    <n v="1"/>
    <n v="0"/>
    <n v="4067"/>
    <n v="0"/>
    <x v="10"/>
    <x v="5"/>
    <x v="42"/>
    <s v="KSCJ-5488_TU-SKD-MF"/>
    <s v=""/>
  </r>
  <r>
    <x v="0"/>
    <s v="KSCJ-5489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2-1641008-0831560"/>
    <s v="KSCJ-5489 , 402-1641008-0831560"/>
    <n v="1"/>
    <n v="0"/>
    <n v="4575"/>
    <n v="0"/>
    <x v="10"/>
    <x v="5"/>
    <x v="42"/>
    <s v="KSCJ-5489_TU-WBM-MF"/>
    <s v=""/>
  </r>
  <r>
    <x v="0"/>
    <s v="KSCJ-549"/>
    <x v="259"/>
    <s v="N-AMZ-KSCJ"/>
    <s v="IGST-Taxincl."/>
    <s v="Amazon Online Sale"/>
    <x v="122"/>
    <x v="3"/>
    <s v="Bluewud Maxelle Bookshelf Large-MI"/>
    <s v="Madhya Pradesh"/>
    <s v="94036000"/>
    <n v="1"/>
    <n v="18"/>
    <n v="3304"/>
    <n v="595"/>
    <n v="3899"/>
    <s v=""/>
    <d v="1899-12-30T00:00:00"/>
    <d v="2024-05-22T00:00:00"/>
    <s v="405-3084209-1781144"/>
    <s v="KSCJ-549 , 405-3084209-1781144"/>
    <n v="1"/>
    <n v="0"/>
    <n v="3304"/>
    <n v="0"/>
    <x v="10"/>
    <x v="5"/>
    <x v="233"/>
    <s v="KSCJ-549_SB-MXL-LAMI"/>
    <s v=""/>
  </r>
  <r>
    <x v="0"/>
    <s v="KSCJ-5490"/>
    <x v="42"/>
    <s v="N-AMZ-KSCJ"/>
    <s v="IGST-Taxincl."/>
    <s v="Amazon Online Sale"/>
    <x v="4"/>
    <x v="4"/>
    <s v="Bluewud Carlem ShoeRack 3 Door Maple"/>
    <s v="Puducherry"/>
    <s v="94036000"/>
    <n v="1"/>
    <n v="18"/>
    <n v="4508"/>
    <n v="811"/>
    <n v="5319"/>
    <s v=""/>
    <d v="1899-12-30T00:00:00"/>
    <d v="2024-10-03T00:00:00"/>
    <s v="406-3158023-0753163"/>
    <s v="KSCJ-5490 , 406-3158023-0753163"/>
    <n v="1"/>
    <n v="0"/>
    <n v="4508"/>
    <n v="0"/>
    <x v="10"/>
    <x v="5"/>
    <x v="42"/>
    <s v="KSCJ-5490_SR-CLM-3M"/>
    <s v=""/>
  </r>
  <r>
    <x v="0"/>
    <s v="KSCJ-5491"/>
    <x v="4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171-0055628-8503533"/>
    <s v="KSCJ-5491 , 171-0055628-8503533"/>
    <n v="1"/>
    <n v="0"/>
    <n v="4067"/>
    <n v="0"/>
    <x v="10"/>
    <x v="5"/>
    <x v="42"/>
    <s v="KSCJ-5491_TU-SKD-MF"/>
    <s v=""/>
  </r>
  <r>
    <x v="0"/>
    <s v="KSCJ-5492"/>
    <x v="42"/>
    <s v="N-AMZ-KSCJ"/>
    <s v="IGST-Taxincl."/>
    <s v="Amazon Online Sale"/>
    <x v="213"/>
    <x v="9"/>
    <s v="Bluewud Primax Grande TVUnit Large Wenge"/>
    <s v="Karnataka"/>
    <s v="94036000"/>
    <n v="1"/>
    <n v="18"/>
    <n v="3271"/>
    <n v="589"/>
    <n v="3860"/>
    <s v=""/>
    <d v="1899-12-30T00:00:00"/>
    <d v="2024-10-03T00:00:00"/>
    <s v="404-0832646-8057920"/>
    <s v="KSCJ-5492 , 404-0832646-8057920"/>
    <n v="1"/>
    <n v="0"/>
    <n v="3271"/>
    <n v="0"/>
    <x v="10"/>
    <x v="5"/>
    <x v="42"/>
    <s v="KSCJ-5492_TU-PMG-LAW"/>
    <s v=""/>
  </r>
  <r>
    <x v="0"/>
    <s v="KSCJ-5493"/>
    <x v="4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406-8883305-3849931"/>
    <s v="KSCJ-5493 , 406-8883305-3849931"/>
    <n v="1"/>
    <n v="0"/>
    <n v="4067"/>
    <n v="0"/>
    <x v="10"/>
    <x v="5"/>
    <x v="42"/>
    <s v="KSCJ-5493_TU-SKD-MF"/>
    <s v=""/>
  </r>
  <r>
    <x v="0"/>
    <s v="KSCJ-5494"/>
    <x v="4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3T00:00:00"/>
    <s v="402-3799965-8135568"/>
    <s v="KSCJ-5494 , 402-3799965-8135568"/>
    <n v="1"/>
    <n v="0"/>
    <n v="4067"/>
    <n v="0"/>
    <x v="10"/>
    <x v="5"/>
    <x v="42"/>
    <s v="KSCJ-5494_TU-SKD-MF"/>
    <s v=""/>
  </r>
  <r>
    <x v="0"/>
    <s v="KSCJ-5495"/>
    <x v="42"/>
    <s v="N-AMZ-KSCJ"/>
    <s v="IGST-Taxincl."/>
    <s v="Amazon Online Sale"/>
    <x v="33"/>
    <x v="9"/>
    <s v="Bluewud WilbromeTV Unit Maple&amp; White(MF)"/>
    <s v="Goa"/>
    <s v="94036000"/>
    <n v="1"/>
    <n v="18"/>
    <n v="4575"/>
    <n v="824"/>
    <n v="5399"/>
    <s v=""/>
    <d v="1899-12-30T00:00:00"/>
    <d v="2024-10-03T00:00:00"/>
    <s v="171-3788122-5904364"/>
    <s v="KSCJ-5495 , 171-3788122-5904364"/>
    <n v="1"/>
    <n v="0"/>
    <n v="4575"/>
    <n v="0"/>
    <x v="10"/>
    <x v="5"/>
    <x v="42"/>
    <s v="KSCJ-5495_TU-WBM-MF"/>
    <s v=""/>
  </r>
  <r>
    <x v="0"/>
    <s v="KSCJ-5496"/>
    <x v="42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3T00:00:00"/>
    <s v="407-4499959-7770724"/>
    <s v="KSCJ-5496 , 407-4499959-7770724"/>
    <n v="1"/>
    <n v="0"/>
    <n v="3389"/>
    <n v="0"/>
    <x v="10"/>
    <x v="5"/>
    <x v="42"/>
    <s v="KSCJ-5496_SR-BKN-M"/>
    <s v=""/>
  </r>
  <r>
    <x v="0"/>
    <s v="KSCJ-5497"/>
    <x v="42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10-03T00:00:00"/>
    <s v="171-5635281-4959555"/>
    <s v="KSCJ-5497 , 171-5635281-4959555"/>
    <n v="1"/>
    <n v="0"/>
    <n v="2542"/>
    <n v="0"/>
    <x v="10"/>
    <x v="5"/>
    <x v="42"/>
    <s v="KSCJ-5497_CT-DOV-DI"/>
    <s v=""/>
  </r>
  <r>
    <x v="0"/>
    <s v="KSCJ-5498"/>
    <x v="42"/>
    <s v="N-AMZ-KSCJ"/>
    <s v="IGST-Taxincl."/>
    <s v="Amazon Online Sale"/>
    <x v="163"/>
    <x v="4"/>
    <s v="Bluewud Oleye Shoe Rack-Walnut(FL)"/>
    <s v="Andhra Pradesh"/>
    <s v="94036000"/>
    <n v="1"/>
    <n v="18"/>
    <n v="4660"/>
    <n v="839"/>
    <n v="5499"/>
    <s v=""/>
    <d v="1899-12-30T00:00:00"/>
    <d v="2024-10-03T00:00:00"/>
    <s v="407-5704472-0459505"/>
    <s v="KSCJ-5498 , 407-5704472-0459505"/>
    <n v="1"/>
    <n v="0"/>
    <n v="4660"/>
    <n v="0"/>
    <x v="10"/>
    <x v="5"/>
    <x v="42"/>
    <s v="KSCJ-5498_SR-OLY-FL"/>
    <s v=""/>
  </r>
  <r>
    <x v="0"/>
    <s v="KSCJ-5499"/>
    <x v="4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403-4892087-3734734"/>
    <s v="KSCJ-5499 , 403-4892087-3734734"/>
    <n v="1"/>
    <n v="0"/>
    <n v="4067"/>
    <n v="0"/>
    <x v="10"/>
    <x v="5"/>
    <x v="42"/>
    <s v="KSCJ-5499_TU-SKD-MF"/>
    <s v=""/>
  </r>
  <r>
    <x v="0"/>
    <s v="KSCJ-55"/>
    <x v="100"/>
    <s v="N-AMZ-KSCJ"/>
    <s v="IGST-Taxincl."/>
    <s v="Amazon Online Sale"/>
    <x v="79"/>
    <x v="2"/>
    <s v="Bluewud Reynold Study Table Wenge"/>
    <s v="Karnataka"/>
    <s v="94036000"/>
    <n v="1"/>
    <n v="18"/>
    <n v="2781"/>
    <n v="501"/>
    <n v="3282"/>
    <s v=""/>
    <d v="1899-12-30T00:00:00"/>
    <d v="2024-04-03T00:00:00"/>
    <s v="403-7134219-7785962"/>
    <s v="403-7134219-7785962, KSCJ-55"/>
    <n v="1"/>
    <n v="0"/>
    <n v="2781"/>
    <n v="0"/>
    <x v="10"/>
    <x v="5"/>
    <x v="100"/>
    <s v="KSCJ-55_ST-RE-W"/>
    <s v=""/>
  </r>
  <r>
    <x v="0"/>
    <s v="KSCJ-550"/>
    <x v="259"/>
    <s v="N-AMZ-KSCJ"/>
    <s v="IGST-Taxincl."/>
    <s v="Amazon Online Sale"/>
    <x v="349"/>
    <x v="1"/>
    <s v="Bluewud Anatdol Center Table Wenge(SWF)"/>
    <s v="Odisha"/>
    <s v="94036000"/>
    <n v="1"/>
    <n v="18"/>
    <n v="2118"/>
    <n v="381"/>
    <n v="2499"/>
    <s v=""/>
    <d v="1899-12-30T00:00:00"/>
    <d v="2024-05-22T00:00:00"/>
    <s v="408-8101330-4268305"/>
    <s v="KSCJ-550 , 408-8101330-4268305"/>
    <n v="1"/>
    <n v="0"/>
    <n v="2118"/>
    <n v="0"/>
    <x v="10"/>
    <x v="5"/>
    <x v="233"/>
    <s v="KSCJ-550_CT-ATD-SWF"/>
    <s v="Received wrong Item"/>
  </r>
  <r>
    <x v="0"/>
    <s v="KSCJ-5500"/>
    <x v="42"/>
    <s v="N-AMZ-KSCJ"/>
    <s v="IGST-Taxincl."/>
    <s v="Amazon Online Sale"/>
    <x v="21"/>
    <x v="9"/>
    <s v="Bluewud Bevlyn TV Unit- Maple"/>
    <s v="Punjab"/>
    <s v="94036000"/>
    <n v="1"/>
    <n v="18"/>
    <n v="3982"/>
    <n v="717"/>
    <n v="4699"/>
    <s v=""/>
    <d v="1899-12-30T00:00:00"/>
    <d v="2024-10-03T00:00:00"/>
    <s v="407-0882561-6171531"/>
    <s v="KSCJ-5500 , 407-0882561-6171531"/>
    <n v="1"/>
    <n v="0"/>
    <n v="3982"/>
    <n v="0"/>
    <x v="10"/>
    <x v="5"/>
    <x v="42"/>
    <s v="KSCJ-5500_TU-BVN-M"/>
    <s v=""/>
  </r>
  <r>
    <x v="0"/>
    <s v="KSCJ-5501"/>
    <x v="4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404-2227520-1673961"/>
    <s v="KSCJ-5501 , 404-2227520-1673961"/>
    <n v="1"/>
    <n v="0"/>
    <n v="4067"/>
    <n v="0"/>
    <x v="10"/>
    <x v="5"/>
    <x v="42"/>
    <s v="KSCJ-5501_TU-SKD-MF"/>
    <s v=""/>
  </r>
  <r>
    <x v="0"/>
    <s v="KSCJ-5502"/>
    <x v="4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3T00:00:00"/>
    <s v="402-6241644-4225110"/>
    <s v="KSCJ-5502 , 402-6241644-4225110"/>
    <n v="1"/>
    <n v="0"/>
    <n v="4067"/>
    <n v="0"/>
    <x v="10"/>
    <x v="5"/>
    <x v="42"/>
    <s v="KSCJ-5502_TU-SKD-MF"/>
    <s v=""/>
  </r>
  <r>
    <x v="0"/>
    <s v="KSCJ-5503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4-0678563-2137964"/>
    <s v="KSCJ-5503 , 404-0678563-2137964"/>
    <n v="1"/>
    <n v="0"/>
    <n v="4575"/>
    <n v="0"/>
    <x v="10"/>
    <x v="5"/>
    <x v="42"/>
    <s v="KSCJ-5503_TU-WBM-MF"/>
    <s v=""/>
  </r>
  <r>
    <x v="0"/>
    <s v="KSCJ-5504"/>
    <x v="42"/>
    <s v="N-AMZ-KSCJ"/>
    <s v="IGST-Taxincl."/>
    <s v="Amazon Online Sale"/>
    <x v="29"/>
    <x v="9"/>
    <s v="Bluewud Harmond TV Unit-Maple &amp;White"/>
    <s v="Madhya Pradesh"/>
    <s v="94036000"/>
    <n v="1"/>
    <n v="18"/>
    <n v="4490"/>
    <n v="808"/>
    <n v="5298"/>
    <s v=""/>
    <d v="1899-12-30T00:00:00"/>
    <d v="2024-10-03T00:00:00"/>
    <s v="402-0076810-6116303"/>
    <s v="KSCJ-5504 , 402-0076810-6116303"/>
    <n v="1"/>
    <n v="0"/>
    <n v="4490"/>
    <n v="0"/>
    <x v="10"/>
    <x v="5"/>
    <x v="42"/>
    <s v="KSCJ-5504_TU-HMD-MF"/>
    <s v=""/>
  </r>
  <r>
    <x v="0"/>
    <s v="KSCJ-5505"/>
    <x v="42"/>
    <s v="N-AMZ-KSCJ"/>
    <s v="IGST-Taxincl."/>
    <s v="Amazon Online Sale"/>
    <x v="21"/>
    <x v="9"/>
    <s v="Bluewud Bevlyn TV Unit- Maple"/>
    <s v="Madhya Pradesh"/>
    <s v="94036000"/>
    <n v="1"/>
    <n v="18"/>
    <n v="3982"/>
    <n v="717"/>
    <n v="4699"/>
    <s v=""/>
    <d v="1899-12-30T00:00:00"/>
    <d v="2024-10-03T00:00:00"/>
    <s v="402-0351130-8725161"/>
    <s v="KSCJ-5505 , 402-0351130-8725161"/>
    <n v="1"/>
    <n v="0"/>
    <n v="3982"/>
    <n v="0"/>
    <x v="10"/>
    <x v="5"/>
    <x v="42"/>
    <s v="KSCJ-5505_TU-BVN-M"/>
    <s v=""/>
  </r>
  <r>
    <x v="0"/>
    <s v="KSCJ-5506"/>
    <x v="42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03T00:00:00"/>
    <s v="171-0933960-6078735"/>
    <s v="KSCJ-5506 , 171-0933960-6078735"/>
    <n v="1"/>
    <n v="0"/>
    <n v="4067"/>
    <n v="0"/>
    <x v="10"/>
    <x v="5"/>
    <x v="42"/>
    <s v="KSCJ-5506_TU-SKD-WF"/>
    <s v=""/>
  </r>
  <r>
    <x v="0"/>
    <s v="KSCJ-5507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03T00:00:00"/>
    <s v="404-7701788-4552326"/>
    <s v="KSCJ-5507 , 404-7701788-4552326"/>
    <n v="1"/>
    <n v="0"/>
    <n v="4026"/>
    <n v="0"/>
    <x v="10"/>
    <x v="5"/>
    <x v="42"/>
    <s v="KSCJ-5507_TU-SKD-MF"/>
    <s v=""/>
  </r>
  <r>
    <x v="0"/>
    <s v="KSCJ-5508"/>
    <x v="4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3-8076391-0182719"/>
    <s v="KSCJ-5508 , 403-8076391-0182719"/>
    <n v="1"/>
    <n v="0"/>
    <n v="4067"/>
    <n v="0"/>
    <x v="10"/>
    <x v="5"/>
    <x v="42"/>
    <s v="KSCJ-5508_TU-SKD-WF"/>
    <s v=""/>
  </r>
  <r>
    <x v="0"/>
    <s v="KSCJ-5509"/>
    <x v="42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03T00:00:00"/>
    <s v="407-4545338-6943552"/>
    <s v="KSCJ-5509 , 407-4545338-6943552"/>
    <n v="1"/>
    <n v="0"/>
    <n v="3389"/>
    <n v="0"/>
    <x v="10"/>
    <x v="5"/>
    <x v="42"/>
    <s v="KSCJ-5509_SB-CB-M"/>
    <s v=""/>
  </r>
  <r>
    <x v="0"/>
    <s v="KSCJ-551"/>
    <x v="259"/>
    <s v="N-AMZ-KSCJ"/>
    <s v="IGST-Taxincl."/>
    <s v="Amazon Online Sale"/>
    <x v="122"/>
    <x v="3"/>
    <s v="Bluewud Maxelle Bookshelf Large-MI"/>
    <s v="Telangana"/>
    <s v="94036000"/>
    <n v="1"/>
    <n v="18"/>
    <n v="3304"/>
    <n v="595"/>
    <n v="3899"/>
    <s v=""/>
    <d v="1899-12-30T00:00:00"/>
    <d v="2024-05-22T00:00:00"/>
    <s v="402-8425624-8270744"/>
    <s v="KSCJ-551 , 402-8425624-8270744"/>
    <n v="1"/>
    <n v="0"/>
    <n v="3304"/>
    <n v="0"/>
    <x v="10"/>
    <x v="5"/>
    <x v="233"/>
    <s v="KSCJ-551_SB-MXL-LAMI"/>
    <s v=""/>
  </r>
  <r>
    <x v="0"/>
    <s v="KSCJ-5510"/>
    <x v="4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171-1977846-5717160"/>
    <s v="KSCJ-5510 , 171-1977846-5717160"/>
    <n v="1"/>
    <n v="0"/>
    <n v="4067"/>
    <n v="0"/>
    <x v="10"/>
    <x v="5"/>
    <x v="42"/>
    <s v="KSCJ-5510_TU-SKD-WF"/>
    <s v=""/>
  </r>
  <r>
    <x v="0"/>
    <s v="KSCJ-5511"/>
    <x v="42"/>
    <s v="N-AMZ-KSCJ"/>
    <s v="IGST-Taxincl."/>
    <s v="Amazon Online Sale"/>
    <x v="10"/>
    <x v="3"/>
    <s v="Bluewud Seonn Bookshelf &amp;D.Maple (DMI)"/>
    <s v="Tamil Nadu"/>
    <s v="94036000"/>
    <n v="1"/>
    <n v="18"/>
    <n v="4847"/>
    <n v="873"/>
    <n v="5720"/>
    <s v=""/>
    <d v="1899-12-30T00:00:00"/>
    <d v="2024-10-03T00:00:00"/>
    <s v="406-4886183-7995547"/>
    <s v="KSCJ-5511 , 406-4886183-7995547"/>
    <n v="1"/>
    <n v="0"/>
    <n v="4847"/>
    <n v="0"/>
    <x v="10"/>
    <x v="5"/>
    <x v="42"/>
    <s v="KSCJ-5511_SB-SN-DMI"/>
    <s v=""/>
  </r>
  <r>
    <x v="0"/>
    <s v="KSCJ-5512"/>
    <x v="42"/>
    <s v="N-AMZ-KSCJ"/>
    <s v="LGST-TaxIncl."/>
    <s v="Amazon Online Sale"/>
    <x v="170"/>
    <x v="4"/>
    <s v="Bluewud Brooklayn Shoe Rack-Maple"/>
    <s v="Uttar Pradesh"/>
    <s v="94036000"/>
    <n v="1"/>
    <n v="18"/>
    <n v="3355"/>
    <n v="604"/>
    <n v="3959"/>
    <s v=""/>
    <d v="1899-12-30T00:00:00"/>
    <d v="2024-10-03T00:00:00"/>
    <s v="404-4057805-1306766"/>
    <s v="KSCJ-5512 , 404-4057805-1306766"/>
    <n v="1"/>
    <n v="0"/>
    <n v="3355"/>
    <n v="0"/>
    <x v="10"/>
    <x v="5"/>
    <x v="42"/>
    <s v="KSCJ-5512_SR-BKN-M"/>
    <s v=""/>
  </r>
  <r>
    <x v="0"/>
    <s v="KSCJ-5513"/>
    <x v="4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3T00:00:00"/>
    <s v="406-6993662-6761900"/>
    <s v="KSCJ-5513 , 406-6993662-6761900"/>
    <n v="1"/>
    <n v="0"/>
    <n v="4067"/>
    <n v="0"/>
    <x v="10"/>
    <x v="5"/>
    <x v="42"/>
    <s v="KSCJ-5513_TU-SKD-MF"/>
    <s v=""/>
  </r>
  <r>
    <x v="0"/>
    <s v="KSCJ-5514"/>
    <x v="42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3T00:00:00"/>
    <s v="405-9604180-4920331"/>
    <s v="KSCJ-5514 , 405-9604180-4920331"/>
    <n v="1"/>
    <n v="0"/>
    <n v="3476"/>
    <n v="0"/>
    <x v="10"/>
    <x v="5"/>
    <x v="42"/>
    <s v="KSCJ-5514_SR-BKN-MF"/>
    <s v=""/>
  </r>
  <r>
    <x v="0"/>
    <s v="KSCJ-5515"/>
    <x v="4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403-2616373-0971524"/>
    <s v="KSCJ-5515 , 403-2616373-0971524"/>
    <n v="1"/>
    <n v="0"/>
    <n v="4067"/>
    <n v="0"/>
    <x v="10"/>
    <x v="5"/>
    <x v="42"/>
    <s v="KSCJ-5515_TU-SKD-MF"/>
    <s v=""/>
  </r>
  <r>
    <x v="0"/>
    <s v="KSCJ-5516"/>
    <x v="42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03T00:00:00"/>
    <s v="403-1631156-6446749"/>
    <s v="KSCJ-5516 , 403-1631156-6446749"/>
    <n v="1"/>
    <n v="0"/>
    <n v="4026"/>
    <n v="0"/>
    <x v="10"/>
    <x v="5"/>
    <x v="42"/>
    <s v="KSCJ-5516_TU-SKD-MF"/>
    <s v=""/>
  </r>
  <r>
    <x v="0"/>
    <s v="KSCJ-5517"/>
    <x v="42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3T00:00:00"/>
    <s v="408-4328888-3985149"/>
    <s v="KSCJ-5517 , 408-4328888-3985149"/>
    <n v="1"/>
    <n v="0"/>
    <n v="3186"/>
    <n v="0"/>
    <x v="10"/>
    <x v="5"/>
    <x v="42"/>
    <s v="KSCJ-5517_ST-AML-MI"/>
    <s v=""/>
  </r>
  <r>
    <x v="0"/>
    <s v="KSCJ-5518"/>
    <x v="42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3T00:00:00"/>
    <s v="403-4226574-3075564"/>
    <s v="KSCJ-5518 , 403-4226574-3075564"/>
    <n v="1"/>
    <n v="0"/>
    <n v="4067"/>
    <n v="0"/>
    <x v="10"/>
    <x v="5"/>
    <x v="42"/>
    <s v="KSCJ-5518_TU-SKD-WF"/>
    <s v=""/>
  </r>
  <r>
    <x v="0"/>
    <s v="KSCJ-5519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6-7120937-4505941"/>
    <s v="KSCJ-5519 , 406-7120937-4505941"/>
    <n v="1"/>
    <n v="0"/>
    <n v="4575"/>
    <n v="0"/>
    <x v="10"/>
    <x v="5"/>
    <x v="42"/>
    <s v="KSCJ-5519_TU-WBM-MF"/>
    <s v=""/>
  </r>
  <r>
    <x v="0"/>
    <s v="KSCJ-552"/>
    <x v="259"/>
    <s v="N-AMZ-KSCJ"/>
    <s v="IGST-Taxincl."/>
    <s v="Amazon Online Sale"/>
    <x v="105"/>
    <x v="9"/>
    <s v="Bluewud Charley TV Unit Maple &amp;White"/>
    <s v="Madhya Pradesh"/>
    <s v="94036000"/>
    <n v="1"/>
    <n v="18"/>
    <n v="4279"/>
    <n v="770"/>
    <n v="5049"/>
    <s v=""/>
    <d v="1899-12-30T00:00:00"/>
    <d v="2024-05-22T00:00:00"/>
    <s v="406-5397914-9390744"/>
    <s v="KSCJ-552 , 406-5397914-9390744"/>
    <n v="1"/>
    <n v="0"/>
    <n v="4279"/>
    <n v="0"/>
    <x v="10"/>
    <x v="5"/>
    <x v="233"/>
    <s v="KSCJ-552_TU-CRL-MF"/>
    <s v="Received wrong Item"/>
  </r>
  <r>
    <x v="0"/>
    <s v="KSCJ-5520"/>
    <x v="42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03T00:00:00"/>
    <s v="402-0407594-8305167"/>
    <s v="KSCJ-5520 , 402-0407594-8305167"/>
    <n v="1"/>
    <n v="0"/>
    <n v="4026"/>
    <n v="0"/>
    <x v="10"/>
    <x v="5"/>
    <x v="42"/>
    <s v="KSCJ-5520_TU-SKD-MF"/>
    <s v=""/>
  </r>
  <r>
    <x v="0"/>
    <s v="KSCJ-5521"/>
    <x v="42"/>
    <s v="N-AMZ-KSCJ"/>
    <s v="IGST-Taxincl."/>
    <s v="Amazon Online Sale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10-03T00:00:00"/>
    <s v="406-3742384-5197114"/>
    <s v="KSCJ-5521 , 406-3742384-5197114"/>
    <n v="1"/>
    <n v="0"/>
    <n v="4575"/>
    <n v="0"/>
    <x v="10"/>
    <x v="5"/>
    <x v="42"/>
    <s v="KSCJ-5521_TU-WBM-MF"/>
    <s v=""/>
  </r>
  <r>
    <x v="0"/>
    <s v="KSCJ-5522"/>
    <x v="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404-2483301-5805143"/>
    <s v="KSCJ-5522 , 404-2483301-5805143"/>
    <n v="1"/>
    <n v="0"/>
    <n v="4575"/>
    <n v="0"/>
    <x v="10"/>
    <x v="5"/>
    <x v="42"/>
    <s v="KSCJ-5522_TU-WBM-MF"/>
    <s v=""/>
  </r>
  <r>
    <x v="0"/>
    <s v="KSCJ-5523"/>
    <x v="42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3T00:00:00"/>
    <s v="404-1165035-9413109"/>
    <s v="KSCJ-5523 , 404-1165035-9413109"/>
    <n v="1"/>
    <n v="0"/>
    <n v="4067"/>
    <n v="0"/>
    <x v="10"/>
    <x v="5"/>
    <x v="42"/>
    <s v="KSCJ-5523_TU-SKD-MF"/>
    <s v=""/>
  </r>
  <r>
    <x v="0"/>
    <s v="KSCJ-5524"/>
    <x v="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404-7818715-1522760"/>
    <s v="KSCJ-5524 , 404-7818715-1522760"/>
    <n v="1"/>
    <n v="0"/>
    <n v="4575"/>
    <n v="0"/>
    <x v="10"/>
    <x v="5"/>
    <x v="42"/>
    <s v="KSCJ-5524_TU-WBM-MF"/>
    <s v=""/>
  </r>
  <r>
    <x v="0"/>
    <s v="KSCJ-5525"/>
    <x v="42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3T00:00:00"/>
    <s v="407-0469658-6751502"/>
    <s v="KSCJ-5525 , 407-0469658-6751502"/>
    <n v="1"/>
    <n v="0"/>
    <n v="3219"/>
    <n v="0"/>
    <x v="10"/>
    <x v="5"/>
    <x v="42"/>
    <s v="KSCJ-5525_SR-CLE-MF"/>
    <s v=""/>
  </r>
  <r>
    <x v="0"/>
    <s v="KSCJ-5526"/>
    <x v="42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3T00:00:00"/>
    <s v="407-6492554-2014758"/>
    <s v="KSCJ-5526 , 407-6492554-2014758"/>
    <n v="1"/>
    <n v="0"/>
    <n v="3389"/>
    <n v="0"/>
    <x v="10"/>
    <x v="5"/>
    <x v="42"/>
    <s v="KSCJ-5526_SR-BKN-M"/>
    <s v=""/>
  </r>
  <r>
    <x v="0"/>
    <s v="KSCJ-5527"/>
    <x v="42"/>
    <s v="N-AMZ-KSCJ"/>
    <s v="LGST-TaxIncl."/>
    <s v="Amazon Online Sale"/>
    <x v="10"/>
    <x v="3"/>
    <s v="Bluewud Seonn Bookshelf &amp;D.Maple (DMI)"/>
    <s v="Uttar Pradesh"/>
    <s v="94036000"/>
    <n v="1"/>
    <n v="18"/>
    <n v="4847"/>
    <n v="873"/>
    <n v="5720"/>
    <s v=""/>
    <d v="1899-12-30T00:00:00"/>
    <d v="2024-10-03T00:00:00"/>
    <s v="402-3452203-1973961"/>
    <s v="KSCJ-5527 , 402-3452203-1973961"/>
    <n v="1"/>
    <n v="0"/>
    <n v="4847"/>
    <n v="0"/>
    <x v="10"/>
    <x v="5"/>
    <x v="42"/>
    <s v="KSCJ-5527_SB-SN-DMI"/>
    <s v=""/>
  </r>
  <r>
    <x v="0"/>
    <s v="KSCJ-5528"/>
    <x v="42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10-03T00:00:00"/>
    <s v="405-3710613-7800334"/>
    <s v="KSCJ-5528 , 405-3710613-7800334"/>
    <n v="1"/>
    <n v="0"/>
    <n v="3304"/>
    <n v="0"/>
    <x v="10"/>
    <x v="5"/>
    <x v="42"/>
    <s v="KSCJ-5528_SB-MXL-LAWF"/>
    <s v=""/>
  </r>
  <r>
    <x v="0"/>
    <s v="KSCJ-5529"/>
    <x v="42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0-03T00:00:00"/>
    <s v="406-9713897-7049132"/>
    <s v="KSCJ-5529 , 406-9713897-7049132"/>
    <n v="1"/>
    <n v="0"/>
    <n v="3601"/>
    <n v="0"/>
    <x v="10"/>
    <x v="5"/>
    <x v="42"/>
    <s v="KSCJ-5529_SB-SN-NW"/>
    <s v=""/>
  </r>
  <r>
    <x v="0"/>
    <s v="KSCJ-553"/>
    <x v="259"/>
    <s v="N-AMZ-KSCJ"/>
    <s v="IGST-Taxincl."/>
    <s v="Amazon Online Sale"/>
    <x v="10"/>
    <x v="3"/>
    <s v="Bluewud Seonn Bookshelf &amp;D.Maple (DMI)"/>
    <s v="Maharashtra"/>
    <s v="94036000"/>
    <n v="1"/>
    <n v="18"/>
    <n v="5203"/>
    <n v="936"/>
    <n v="6139"/>
    <s v=""/>
    <d v="1899-12-30T00:00:00"/>
    <d v="2024-05-22T00:00:00"/>
    <s v="407-6798090-2913935"/>
    <s v="KSCJ-553 , 407-6798090-2913935"/>
    <n v="1"/>
    <n v="0"/>
    <n v="5203"/>
    <n v="0"/>
    <x v="10"/>
    <x v="5"/>
    <x v="233"/>
    <s v="KSCJ-553_SB-SN-DMI"/>
    <s v=""/>
  </r>
  <r>
    <x v="0"/>
    <s v="KSCJ-5530"/>
    <x v="4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402-0170770-7592362"/>
    <s v="KSCJ-5530 , 402-0170770-7592362"/>
    <n v="1"/>
    <n v="0"/>
    <n v="4067"/>
    <n v="0"/>
    <x v="10"/>
    <x v="5"/>
    <x v="42"/>
    <s v="KSCJ-5530_TU-SKD-MF"/>
    <s v=""/>
  </r>
  <r>
    <x v="0"/>
    <s v="KSCJ-5531"/>
    <x v="4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3-1278034-3105942"/>
    <s v="KSCJ-5531 , 403-1278034-3105942"/>
    <n v="1"/>
    <n v="0"/>
    <n v="4067"/>
    <n v="0"/>
    <x v="10"/>
    <x v="5"/>
    <x v="42"/>
    <s v="KSCJ-5531_TU-SKD-WF"/>
    <s v=""/>
  </r>
  <r>
    <x v="0"/>
    <s v="KSCJ-5532"/>
    <x v="42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10-03T00:00:00"/>
    <s v="171-5419885-1053163"/>
    <s v="KSCJ-5532 , 171-5419885-1053163"/>
    <n v="1"/>
    <n v="0"/>
    <n v="3389"/>
    <n v="0"/>
    <x v="10"/>
    <x v="5"/>
    <x v="42"/>
    <s v="KSCJ-5532_SR-BKN-M"/>
    <s v=""/>
  </r>
  <r>
    <x v="0"/>
    <s v="KSCJ-5533"/>
    <x v="42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3T00:00:00"/>
    <s v="407-6119750-1285139"/>
    <s v="KSCJ-5533 , 407-6119750-1285139"/>
    <n v="1"/>
    <n v="0"/>
    <n v="3389"/>
    <n v="0"/>
    <x v="10"/>
    <x v="5"/>
    <x v="42"/>
    <s v="KSCJ-5533_SR-BKN-M"/>
    <s v=""/>
  </r>
  <r>
    <x v="0"/>
    <s v="KSCJ-5534"/>
    <x v="42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03T00:00:00"/>
    <s v="171-1919550-1770738"/>
    <s v="KSCJ-5534 , 171-1919550-1770738"/>
    <n v="1"/>
    <n v="0"/>
    <n v="4490"/>
    <n v="0"/>
    <x v="10"/>
    <x v="5"/>
    <x v="42"/>
    <s v="KSCJ-5534_TU-HMD-MF"/>
    <s v=""/>
  </r>
  <r>
    <x v="0"/>
    <s v="KSCJ-5535"/>
    <x v="42"/>
    <s v="N-AMZ-KSCJ"/>
    <s v="IGST-Taxincl."/>
    <s v="Amazon Online Sale"/>
    <x v="27"/>
    <x v="9"/>
    <s v="Bluewud Skiddo TV Unit Wenge&amp;White(WF)"/>
    <s v="West Bengal"/>
    <s v="94036000"/>
    <n v="1"/>
    <n v="18"/>
    <n v="4026"/>
    <n v="725"/>
    <n v="4751"/>
    <s v=""/>
    <d v="1899-12-30T00:00:00"/>
    <d v="2024-10-15T00:00:00"/>
    <s v="405-9985874-4408333"/>
    <s v="405-9985874-4408333 Org. Vch No. KSCJ-5114"/>
    <n v="1"/>
    <n v="0"/>
    <n v="4026"/>
    <n v="0"/>
    <x v="10"/>
    <x v="5"/>
    <x v="42"/>
    <s v="KSCJ-5535_TU-SKD-WF"/>
    <s v=""/>
  </r>
  <r>
    <x v="0"/>
    <s v="KSCJ-5536"/>
    <x v="42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03T00:00:00"/>
    <s v="404-4563508-4313125"/>
    <s v="KSCJ-5536 , 404-4563508-4313125"/>
    <n v="1"/>
    <n v="0"/>
    <n v="3219"/>
    <n v="0"/>
    <x v="10"/>
    <x v="5"/>
    <x v="42"/>
    <s v="KSCJ-5536_SR-CLE-MF"/>
    <s v=""/>
  </r>
  <r>
    <x v="0"/>
    <s v="KSCJ-5537"/>
    <x v="42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3T00:00:00"/>
    <s v="171-8769924-3877948"/>
    <s v="KSCJ-5537 , 171-8769924-3877948"/>
    <n v="1"/>
    <n v="0"/>
    <n v="4067"/>
    <n v="0"/>
    <x v="10"/>
    <x v="5"/>
    <x v="42"/>
    <s v="KSCJ-5537_TU-SKD-WF"/>
    <s v=""/>
  </r>
  <r>
    <x v="0"/>
    <s v="KSCJ-5538"/>
    <x v="42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3T00:00:00"/>
    <s v="404-1621152-6008307"/>
    <s v="KSCJ-5538 , 404-1621152-6008307"/>
    <n v="1"/>
    <n v="0"/>
    <n v="4575"/>
    <n v="0"/>
    <x v="10"/>
    <x v="5"/>
    <x v="42"/>
    <s v="KSCJ-5538_TU-WBM-MF"/>
    <s v=""/>
  </r>
  <r>
    <x v="0"/>
    <s v="KSCJ-5539"/>
    <x v="42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03T00:00:00"/>
    <s v="408-0373004-5173945"/>
    <s v="KSCJ-5539 , 408-0373004-5173945"/>
    <n v="1"/>
    <n v="0"/>
    <n v="4508"/>
    <n v="0"/>
    <x v="10"/>
    <x v="5"/>
    <x v="42"/>
    <s v="KSCJ-5539_SR-CLM-3M"/>
    <s v=""/>
  </r>
  <r>
    <x v="0"/>
    <s v="KSCJ-554"/>
    <x v="259"/>
    <s v="N-AMZ-KSCJ"/>
    <s v="IGST-Taxincl."/>
    <s v="Amazon Online Sale"/>
    <x v="122"/>
    <x v="3"/>
    <s v="Bluewud Maxelle Bookshelf Large-MI"/>
    <s v="Karnataka"/>
    <s v="94036000"/>
    <n v="1"/>
    <n v="18"/>
    <n v="3304"/>
    <n v="595"/>
    <n v="3899"/>
    <s v=""/>
    <d v="1899-12-30T00:00:00"/>
    <d v="2024-05-22T00:00:00"/>
    <s v="171-6722023-4250722"/>
    <s v="KSCJ-554 , 171-6722023-4250722"/>
    <n v="1"/>
    <n v="0"/>
    <n v="3304"/>
    <n v="0"/>
    <x v="10"/>
    <x v="5"/>
    <x v="233"/>
    <s v="KSCJ-554_SB-MXL-LAMI"/>
    <s v=""/>
  </r>
  <r>
    <x v="0"/>
    <s v="KSCJ-5540"/>
    <x v="4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171-9929030-8273933"/>
    <s v="KSCJ-5540 , 171-9929030-8273933"/>
    <n v="1"/>
    <n v="0"/>
    <n v="4067"/>
    <n v="0"/>
    <x v="10"/>
    <x v="5"/>
    <x v="42"/>
    <s v="KSCJ-5540_TU-SKD-MF"/>
    <s v=""/>
  </r>
  <r>
    <x v="0"/>
    <s v="KSCJ-5541"/>
    <x v="42"/>
    <s v="N-AMZ-KSCJ"/>
    <s v="IGST-Taxincl."/>
    <s v="Amazon Online Sale"/>
    <x v="170"/>
    <x v="4"/>
    <s v="Bluewud Brooklayn Shoe Rack-Maple"/>
    <s v="Andhra Pradesh"/>
    <s v="94036000"/>
    <n v="1"/>
    <n v="18"/>
    <n v="3355"/>
    <n v="604"/>
    <n v="3959"/>
    <s v=""/>
    <d v="1899-12-30T00:00:00"/>
    <d v="2024-10-03T00:00:00"/>
    <s v="404-2221563-3065148"/>
    <s v="KSCJ-5541 , 404-2221563-3065148"/>
    <n v="1"/>
    <n v="0"/>
    <n v="3355"/>
    <n v="0"/>
    <x v="10"/>
    <x v="5"/>
    <x v="42"/>
    <s v="KSCJ-5541_SR-BKN-M"/>
    <s v=""/>
  </r>
  <r>
    <x v="0"/>
    <s v="KSCJ-5542"/>
    <x v="42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03T00:00:00"/>
    <s v="406-8917717-3853967"/>
    <s v="KSCJ-5542 , 406-8917717-3853967"/>
    <n v="1"/>
    <n v="0"/>
    <n v="3476"/>
    <n v="0"/>
    <x v="10"/>
    <x v="5"/>
    <x v="42"/>
    <s v="KSCJ-5542_SR-BKN-MF"/>
    <s v=""/>
  </r>
  <r>
    <x v="0"/>
    <s v="KSCJ-5543"/>
    <x v="42"/>
    <s v="N-AMZ-KSCJ"/>
    <s v="IGST-Taxincl."/>
    <s v="Amazon Online Sale"/>
    <x v="102"/>
    <x v="3"/>
    <s v="Bluewud Crosbon Book Shelf - Wenge"/>
    <s v="Punjab"/>
    <s v="94036000"/>
    <n v="1"/>
    <n v="18"/>
    <n v="3389"/>
    <n v="610"/>
    <n v="3999"/>
    <s v=""/>
    <d v="1899-12-30T00:00:00"/>
    <d v="2024-10-03T00:00:00"/>
    <s v="171-3586977-2258740"/>
    <s v="KSCJ-5543 , 171-3586977-2258740"/>
    <n v="1"/>
    <n v="0"/>
    <n v="3389"/>
    <n v="0"/>
    <x v="10"/>
    <x v="5"/>
    <x v="42"/>
    <s v="KSCJ-5543_SB-CB-W"/>
    <s v=""/>
  </r>
  <r>
    <x v="0"/>
    <s v="KSCJ-5544"/>
    <x v="42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03T00:00:00"/>
    <s v="405-9663167-2948308"/>
    <s v="KSCJ-5544 , 405-9663167-2948308"/>
    <n v="1"/>
    <n v="0"/>
    <n v="4575"/>
    <n v="0"/>
    <x v="10"/>
    <x v="5"/>
    <x v="42"/>
    <s v="KSCJ-5544_TU-WBM-MF"/>
    <s v=""/>
  </r>
  <r>
    <x v="0"/>
    <s v="KSCJ-5545"/>
    <x v="42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3T00:00:00"/>
    <s v="402-0040963-8145100"/>
    <s v="KSCJ-5545 , 402-0040963-8145100"/>
    <n v="1"/>
    <n v="0"/>
    <n v="4025"/>
    <n v="0"/>
    <x v="10"/>
    <x v="5"/>
    <x v="42"/>
    <s v="KSCJ-5545_SR-PRG-MF"/>
    <s v=""/>
  </r>
  <r>
    <x v="0"/>
    <s v="KSCJ-5546"/>
    <x v="42"/>
    <s v="N-AMZ-KSCJ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03T00:00:00"/>
    <s v="402-2662212-8715525"/>
    <s v="KSCJ-5546 , 402-2662212-8715525"/>
    <n v="1"/>
    <n v="0"/>
    <n v="4067"/>
    <n v="0"/>
    <x v="10"/>
    <x v="5"/>
    <x v="42"/>
    <s v="KSCJ-5546_TU-SKD-MF"/>
    <s v=""/>
  </r>
  <r>
    <x v="0"/>
    <s v="KSCJ-5547"/>
    <x v="42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10-03T00:00:00"/>
    <s v="405-7637225-0801106"/>
    <s v="KSCJ-5547 , 405-7637225-0801106"/>
    <n v="1"/>
    <n v="0"/>
    <n v="3186"/>
    <n v="0"/>
    <x v="10"/>
    <x v="5"/>
    <x v="42"/>
    <s v="KSCJ-5547_ST-AML-MI"/>
    <s v=""/>
  </r>
  <r>
    <x v="0"/>
    <s v="KSCJ-5548"/>
    <x v="42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3T00:00:00"/>
    <s v="406-7072039-4254757"/>
    <s v="KSCJ-5548 , 406-7072039-4254757"/>
    <n v="1"/>
    <n v="0"/>
    <n v="3389"/>
    <n v="0"/>
    <x v="10"/>
    <x v="5"/>
    <x v="42"/>
    <s v="KSCJ-5548_SR-BKN-M"/>
    <s v=""/>
  </r>
  <r>
    <x v="0"/>
    <s v="KSCJ-5549"/>
    <x v="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408-9152542-3281155"/>
    <s v="KSCJ-5549 , 408-9152542-3281155"/>
    <n v="1"/>
    <n v="0"/>
    <n v="4575"/>
    <n v="0"/>
    <x v="10"/>
    <x v="5"/>
    <x v="42"/>
    <s v="KSCJ-5549_TU-WBM-MF"/>
    <s v=""/>
  </r>
  <r>
    <x v="0"/>
    <s v="KSCJ-555"/>
    <x v="259"/>
    <s v="N-AMZ-KSCJ"/>
    <s v="IGST-Taxincl."/>
    <s v="Amazon Online Sale"/>
    <x v="92"/>
    <x v="3"/>
    <s v="Bluewud Novebuk Bookshelf Walnut &amp; White"/>
    <s v="Maharashtra"/>
    <s v="94036000"/>
    <n v="1"/>
    <n v="18"/>
    <n v="3431"/>
    <n v="618"/>
    <n v="4049"/>
    <s v=""/>
    <d v="1899-12-30T00:00:00"/>
    <d v="2024-05-22T00:00:00"/>
    <s v="171-9687284-1691505"/>
    <s v="KSCJ-555 , 171-9687284-1691505"/>
    <n v="1"/>
    <n v="0"/>
    <n v="3431"/>
    <n v="0"/>
    <x v="10"/>
    <x v="5"/>
    <x v="233"/>
    <s v="KSCJ-555_SB-NBK.P-LF"/>
    <s v=""/>
  </r>
  <r>
    <x v="0"/>
    <s v="KSCJ-5550"/>
    <x v="42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03T00:00:00"/>
    <s v="403-1337052-6885913"/>
    <s v="KSCJ-5550 , 403-1337052-6885913"/>
    <n v="1"/>
    <n v="0"/>
    <n v="4490"/>
    <n v="0"/>
    <x v="10"/>
    <x v="5"/>
    <x v="42"/>
    <s v="KSCJ-5550_TU-HMD-MF"/>
    <s v=""/>
  </r>
  <r>
    <x v="0"/>
    <s v="KSCJ-5551"/>
    <x v="42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3T00:00:00"/>
    <s v="406-8549493-3095550"/>
    <s v="KSCJ-5551 , 406-8549493-3095550"/>
    <n v="1"/>
    <n v="0"/>
    <n v="3389"/>
    <n v="0"/>
    <x v="10"/>
    <x v="5"/>
    <x v="42"/>
    <s v="KSCJ-5551_SR-BKN-M"/>
    <s v=""/>
  </r>
  <r>
    <x v="0"/>
    <s v="KSCJ-5552"/>
    <x v="42"/>
    <s v="N-AMZ-KSCJ"/>
    <s v="IGST-Taxincl."/>
    <s v="Amazon Online Sale"/>
    <x v="108"/>
    <x v="3"/>
    <s v="Bluewud Seonn Bookshelf &amp; Cabinet-Wenge"/>
    <s v="Haryana"/>
    <s v="94036000"/>
    <n v="1"/>
    <n v="18"/>
    <n v="3601"/>
    <n v="648"/>
    <n v="4249"/>
    <s v=""/>
    <d v="1899-12-30T00:00:00"/>
    <d v="2024-10-03T00:00:00"/>
    <s v="403-7393630-2749125"/>
    <s v="KSCJ-5552 , 403-7393630-2749125"/>
    <n v="1"/>
    <n v="0"/>
    <n v="3601"/>
    <n v="0"/>
    <x v="10"/>
    <x v="5"/>
    <x v="42"/>
    <s v="KSCJ-5552_SB-SN-NW"/>
    <s v=""/>
  </r>
  <r>
    <x v="0"/>
    <s v="KSCJ-5553"/>
    <x v="42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03T00:00:00"/>
    <s v="402-8663083-4529159"/>
    <s v="KSCJ-5553 , 402-8663083-4529159"/>
    <n v="1"/>
    <n v="0"/>
    <n v="4067"/>
    <n v="0"/>
    <x v="10"/>
    <x v="5"/>
    <x v="42"/>
    <s v="KSCJ-5553_TU-SKD-MF"/>
    <s v=""/>
  </r>
  <r>
    <x v="0"/>
    <s v="KSCJ-5554"/>
    <x v="4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3T00:00:00"/>
    <s v="404-0010095-9090772"/>
    <s v="KSCJ-5554 , 404-0010095-9090772"/>
    <n v="1"/>
    <n v="0"/>
    <n v="4575"/>
    <n v="0"/>
    <x v="10"/>
    <x v="5"/>
    <x v="42"/>
    <s v="KSCJ-5554_TU-WBM-MF"/>
    <s v=""/>
  </r>
  <r>
    <x v="0"/>
    <s v="KSCJ-5555"/>
    <x v="42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03T00:00:00"/>
    <s v="404-7563785-3275539"/>
    <s v="KSCJ-5555 , 404-7563785-3275539"/>
    <n v="1"/>
    <n v="0"/>
    <n v="3601"/>
    <n v="0"/>
    <x v="10"/>
    <x v="5"/>
    <x v="42"/>
    <s v="KSCJ-5555_SB-SN-NW"/>
    <s v=""/>
  </r>
  <r>
    <x v="0"/>
    <s v="KSCJ-5556"/>
    <x v="42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10-03T00:00:00"/>
    <s v="408-4982434-6347537"/>
    <s v="KSCJ-5556 , 408-4982434-6347537"/>
    <n v="1"/>
    <n v="0"/>
    <n v="2542"/>
    <n v="0"/>
    <x v="10"/>
    <x v="5"/>
    <x v="42"/>
    <s v="KSCJ-5556_CT-DOV-DI"/>
    <s v=""/>
  </r>
  <r>
    <x v="0"/>
    <s v="KSCJ-5557"/>
    <x v="42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3T00:00:00"/>
    <s v="405-1933044-7093940"/>
    <s v="KSCJ-5557 , 405-1933044-7093940"/>
    <n v="1"/>
    <n v="0"/>
    <n v="4575"/>
    <n v="0"/>
    <x v="10"/>
    <x v="5"/>
    <x v="42"/>
    <s v="KSCJ-5557_TU-WBM-MF"/>
    <s v=""/>
  </r>
  <r>
    <x v="0"/>
    <s v="KSCJ-5558"/>
    <x v="42"/>
    <s v="N-AMZ-KSCJ"/>
    <s v="IGST-Taxincl."/>
    <s v="Amazon Online Sale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10-03T00:00:00"/>
    <s v="407-4011984-1022734"/>
    <s v="KSCJ-5558 , 407-4011984-1022734"/>
    <n v="1"/>
    <n v="0"/>
    <n v="3243"/>
    <n v="0"/>
    <x v="10"/>
    <x v="5"/>
    <x v="42"/>
    <s v="KSCJ-5558_TU-PMG-LAMF"/>
    <s v=""/>
  </r>
  <r>
    <x v="0"/>
    <s v="KSCJ-5559"/>
    <x v="4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406-8955481-1613957"/>
    <s v="KSCJ-5559 , 406-8955481-1613957"/>
    <n v="1"/>
    <n v="0"/>
    <n v="4067"/>
    <n v="0"/>
    <x v="10"/>
    <x v="5"/>
    <x v="42"/>
    <s v="KSCJ-5559_TU-SKD-MF"/>
    <s v=""/>
  </r>
  <r>
    <x v="0"/>
    <s v="KSCJ-556"/>
    <x v="259"/>
    <s v="N-AMZ-KSCJ"/>
    <s v="IGST-Taxincl."/>
    <s v="Amazon Online Sale"/>
    <x v="382"/>
    <x v="1"/>
    <s v="Bluewud Anatdol Center Table Wenge&amp;White"/>
    <s v="Karnataka"/>
    <s v="94036000"/>
    <n v="1"/>
    <n v="18"/>
    <n v="2542"/>
    <n v="457"/>
    <n v="2999"/>
    <s v=""/>
    <d v="1899-12-30T00:00:00"/>
    <d v="2024-05-22T00:00:00"/>
    <s v="171-1284311-6105138"/>
    <s v="KSCJ-556 , 171-1284311-6105138"/>
    <n v="1"/>
    <n v="0"/>
    <n v="2542"/>
    <n v="0"/>
    <x v="10"/>
    <x v="5"/>
    <x v="233"/>
    <s v="KSCJ-556_CT-ATD-LAWF"/>
    <s v=""/>
  </r>
  <r>
    <x v="0"/>
    <s v="KSCJ-5560"/>
    <x v="42"/>
    <s v="N-AMZ-KSCJ"/>
    <s v="IGST-Taxincl."/>
    <s v="Amazon Online Sale"/>
    <x v="66"/>
    <x v="4"/>
    <s v="Bluewud Mavis Shoe Rack-Maple"/>
    <s v="Karnataka"/>
    <s v="94036000"/>
    <n v="1"/>
    <n v="18"/>
    <n v="4745"/>
    <n v="854"/>
    <n v="5599"/>
    <s v=""/>
    <d v="1899-12-30T00:00:00"/>
    <d v="2024-10-03T00:00:00"/>
    <s v="408-9633326-7581916"/>
    <s v="KSCJ-5560 , 408-9633326-7581916"/>
    <n v="1"/>
    <n v="0"/>
    <n v="4745"/>
    <n v="0"/>
    <x v="10"/>
    <x v="5"/>
    <x v="42"/>
    <s v="KSCJ-5560_SR-MVS-M"/>
    <s v=""/>
  </r>
  <r>
    <x v="0"/>
    <s v="KSCJ-5561"/>
    <x v="42"/>
    <s v="N-AMZ-KSCJ"/>
    <s v="IGST-Taxincl."/>
    <s v="Amazon Online Sale"/>
    <x v="50"/>
    <x v="14"/>
    <s v="Bluewud Darci Dressing Table Maple(MF)"/>
    <s v="Odisha"/>
    <s v="94036000"/>
    <n v="1"/>
    <n v="18"/>
    <n v="6840"/>
    <n v="1231"/>
    <n v="8071"/>
    <s v=""/>
    <d v="1899-12-30T00:00:00"/>
    <d v="2024-10-03T00:00:00"/>
    <s v="407-5694294-9045922"/>
    <s v="KSCJ-5561 , 407-5694294-9045922"/>
    <n v="1"/>
    <n v="0"/>
    <n v="6840"/>
    <n v="0"/>
    <x v="10"/>
    <x v="5"/>
    <x v="42"/>
    <s v="KSCJ-5561_RT-DR-MF"/>
    <s v=""/>
  </r>
  <r>
    <x v="0"/>
    <s v="KSCJ-5562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6-4398530-0033109"/>
    <s v="KSCJ-5562 , 406-4398530-0033109"/>
    <n v="1"/>
    <n v="0"/>
    <n v="4575"/>
    <n v="0"/>
    <x v="10"/>
    <x v="5"/>
    <x v="42"/>
    <s v="KSCJ-5562_TU-WBM-MF"/>
    <s v=""/>
  </r>
  <r>
    <x v="0"/>
    <s v="KSCJ-5563"/>
    <x v="42"/>
    <s v="N-AMZ-KSCJ"/>
    <s v="IGST-Taxincl."/>
    <s v="Amazon Online Sale"/>
    <x v="163"/>
    <x v="4"/>
    <s v="Bluewud Oleye Shoe Rack-Walnut(FL)"/>
    <s v="Andhra Pradesh"/>
    <s v="94036000"/>
    <n v="1"/>
    <n v="18"/>
    <n v="4660"/>
    <n v="839"/>
    <n v="5499"/>
    <s v=""/>
    <d v="1899-12-30T00:00:00"/>
    <d v="2024-10-03T00:00:00"/>
    <s v="406-3596919-2189931"/>
    <s v="KSCJ-5563 , 406-3596919-2189931"/>
    <n v="1"/>
    <n v="0"/>
    <n v="4660"/>
    <n v="0"/>
    <x v="10"/>
    <x v="5"/>
    <x v="42"/>
    <s v="KSCJ-5563_SR-OLY-FL"/>
    <s v=""/>
  </r>
  <r>
    <x v="0"/>
    <s v="KSCJ-5564"/>
    <x v="42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3T00:00:00"/>
    <s v="407-1070582-3672347"/>
    <s v="KSCJ-5564 , 407-1070582-3672347"/>
    <n v="1"/>
    <n v="0"/>
    <n v="4575"/>
    <n v="0"/>
    <x v="10"/>
    <x v="5"/>
    <x v="42"/>
    <s v="KSCJ-5564_TU-WBM-MF"/>
    <s v=""/>
  </r>
  <r>
    <x v="0"/>
    <s v="KSCJ-5565"/>
    <x v="42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10-03T00:00:00"/>
    <s v="406-0781387-2069116"/>
    <s v="KSCJ-5565 , 406-0781387-2069116"/>
    <n v="1"/>
    <n v="0"/>
    <n v="2287"/>
    <n v="0"/>
    <x v="10"/>
    <x v="5"/>
    <x v="42"/>
    <s v="KSCJ-5565_ST-CBN-SMF"/>
    <s v=""/>
  </r>
  <r>
    <x v="0"/>
    <s v="KSCJ-5567"/>
    <x v="42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03T00:00:00"/>
    <s v="407-0231570-8934778"/>
    <s v="KSCJ-5567 , 407-0231570-8934778"/>
    <n v="1"/>
    <n v="0"/>
    <n v="4067"/>
    <n v="0"/>
    <x v="10"/>
    <x v="5"/>
    <x v="42"/>
    <s v="KSCJ-5567_TU-SKD-WF"/>
    <s v=""/>
  </r>
  <r>
    <x v="0"/>
    <s v="KSCJ-5568"/>
    <x v="42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03T00:00:00"/>
    <s v="407-5584640-0418745"/>
    <s v="KSCJ-5568 , 407-5584640-0418745"/>
    <n v="1"/>
    <n v="0"/>
    <n v="2287"/>
    <n v="0"/>
    <x v="10"/>
    <x v="5"/>
    <x v="42"/>
    <s v="KSCJ-5568_ST-CBN-SMF"/>
    <s v=""/>
  </r>
  <r>
    <x v="0"/>
    <s v="KSCJ-5569"/>
    <x v="4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3T00:00:00"/>
    <s v="406-1208174-3129156"/>
    <s v="KSCJ-5569 , 406-1208174-3129156"/>
    <n v="1"/>
    <n v="0"/>
    <n v="4067"/>
    <n v="0"/>
    <x v="10"/>
    <x v="5"/>
    <x v="42"/>
    <s v="KSCJ-5569_TU-SKD-MF"/>
    <s v=""/>
  </r>
  <r>
    <x v="0"/>
    <s v="KSCJ-557"/>
    <x v="259"/>
    <s v="N-AMZ-KSCJ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05-22T00:00:00"/>
    <s v="171-2617254-1618725"/>
    <s v="KSCJ-557 , 171-2617254-1618725"/>
    <n v="1"/>
    <n v="0"/>
    <n v="2881"/>
    <n v="0"/>
    <x v="10"/>
    <x v="5"/>
    <x v="233"/>
    <s v="KSCJ-557_SB-WLB-MF"/>
    <s v="Poor Quality"/>
  </r>
  <r>
    <x v="0"/>
    <s v="KSCJ-5570"/>
    <x v="42"/>
    <s v="N-AMZ-KSCJ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10-03T00:00:00"/>
    <s v="402-9049999-5370766"/>
    <s v="KSCJ-5570 , 402-9049999-5370766"/>
    <n v="1"/>
    <n v="0"/>
    <n v="4508"/>
    <n v="0"/>
    <x v="10"/>
    <x v="5"/>
    <x v="42"/>
    <s v="KSCJ-5570_SR-CLM-3M"/>
    <s v=""/>
  </r>
  <r>
    <x v="0"/>
    <s v="KSCJ-5571"/>
    <x v="42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03T00:00:00"/>
    <s v="405-7719853-5633135"/>
    <s v="KSCJ-5571 , 405-7719853-5633135"/>
    <n v="1"/>
    <n v="0"/>
    <n v="4490"/>
    <n v="0"/>
    <x v="10"/>
    <x v="5"/>
    <x v="42"/>
    <s v="KSCJ-5571_TU-HMD-MF"/>
    <s v=""/>
  </r>
  <r>
    <x v="0"/>
    <s v="KSCJ-5572"/>
    <x v="42"/>
    <s v="N-AMZ-KSCJ"/>
    <s v="IGST-Taxincl."/>
    <s v="Amazon Online Sale"/>
    <x v="21"/>
    <x v="9"/>
    <s v="Bluewud Bevlyn TV Unit- Maple"/>
    <s v="Maharashtra"/>
    <s v="94036000"/>
    <n v="1"/>
    <n v="18"/>
    <n v="3982"/>
    <n v="717"/>
    <n v="4699"/>
    <s v=""/>
    <d v="1899-12-30T00:00:00"/>
    <d v="2024-10-03T00:00:00"/>
    <s v="171-5160629-2633945"/>
    <s v="KSCJ-5572 , 171-5160629-2633945"/>
    <n v="1"/>
    <n v="0"/>
    <n v="3982"/>
    <n v="0"/>
    <x v="10"/>
    <x v="5"/>
    <x v="42"/>
    <s v="KSCJ-5572_TU-BVN-M"/>
    <s v=""/>
  </r>
  <r>
    <x v="0"/>
    <s v="KSCJ-5573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5-0382356-0076318"/>
    <s v="KSCJ-5573 , 405-0382356-0076318"/>
    <n v="1"/>
    <n v="0"/>
    <n v="4575"/>
    <n v="0"/>
    <x v="10"/>
    <x v="5"/>
    <x v="42"/>
    <s v="KSCJ-5573_TU-WBM-MF"/>
    <s v=""/>
  </r>
  <r>
    <x v="0"/>
    <s v="KSCJ-5574"/>
    <x v="4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7-9872775-9863542"/>
    <s v="KSCJ-5574 , 407-9872775-9863542"/>
    <n v="1"/>
    <n v="0"/>
    <n v="4067"/>
    <n v="0"/>
    <x v="10"/>
    <x v="5"/>
    <x v="42"/>
    <s v="KSCJ-5574_TU-SKD-WF"/>
    <s v=""/>
  </r>
  <r>
    <x v="0"/>
    <s v="KSCJ-5575"/>
    <x v="4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7-3628097-4693954"/>
    <s v="KSCJ-5575 , 407-3628097-4693954"/>
    <n v="1"/>
    <n v="0"/>
    <n v="4067"/>
    <n v="0"/>
    <x v="10"/>
    <x v="5"/>
    <x v="42"/>
    <s v="KSCJ-5575_TU-SKD-WF"/>
    <s v=""/>
  </r>
  <r>
    <x v="0"/>
    <s v="KSCJ-5576"/>
    <x v="42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3T00:00:00"/>
    <s v="407-7624919-9682726"/>
    <s v="KSCJ-5576 , 407-7624919-9682726"/>
    <n v="1"/>
    <n v="0"/>
    <n v="4067"/>
    <n v="0"/>
    <x v="10"/>
    <x v="5"/>
    <x v="42"/>
    <s v="KSCJ-5576_TU-SKD-WF"/>
    <s v=""/>
  </r>
  <r>
    <x v="0"/>
    <s v="KSCJ-5577"/>
    <x v="4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8-9201776-3369129"/>
    <s v="KSCJ-5577 , 408-9201776-3369129"/>
    <n v="1"/>
    <n v="0"/>
    <n v="4067"/>
    <n v="0"/>
    <x v="10"/>
    <x v="5"/>
    <x v="42"/>
    <s v="KSCJ-5577_TU-SKD-WF"/>
    <s v=""/>
  </r>
  <r>
    <x v="0"/>
    <s v="KSCJ-5578"/>
    <x v="4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403-1445177-2330746"/>
    <s v="KSCJ-5578 , 403-1445177-2330746"/>
    <n v="1"/>
    <n v="0"/>
    <n v="4067"/>
    <n v="0"/>
    <x v="10"/>
    <x v="5"/>
    <x v="42"/>
    <s v="KSCJ-5578_TU-SKD-MF"/>
    <s v=""/>
  </r>
  <r>
    <x v="0"/>
    <s v="KSCJ-5579"/>
    <x v="42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3T00:00:00"/>
    <s v="408-0428514-9760307"/>
    <s v="KSCJ-5579 , 408-0428514-9760307"/>
    <n v="1"/>
    <n v="0"/>
    <n v="3389"/>
    <n v="0"/>
    <x v="10"/>
    <x v="5"/>
    <x v="42"/>
    <s v="KSCJ-5579_SR-BKN-M"/>
    <s v=""/>
  </r>
  <r>
    <x v="0"/>
    <s v="KSCJ-558"/>
    <x v="259"/>
    <s v="N-AMZ-KSCJ"/>
    <s v="IGST-Taxincl."/>
    <s v="Amazon Online Sale"/>
    <x v="205"/>
    <x v="4"/>
    <s v="Bluewud Oleye Shoe Rack-Maple(MI)"/>
    <s v="Tamil Nadu"/>
    <s v="94036000"/>
    <n v="1"/>
    <n v="18"/>
    <n v="4787"/>
    <n v="862"/>
    <n v="5649"/>
    <s v=""/>
    <d v="1899-12-30T00:00:00"/>
    <d v="2024-05-22T00:00:00"/>
    <s v="405-7003124-8224316"/>
    <s v="KSCJ-558 , 405-7003124-8224316"/>
    <n v="1"/>
    <n v="0"/>
    <n v="4787"/>
    <n v="0"/>
    <x v="10"/>
    <x v="5"/>
    <x v="233"/>
    <s v="KSCJ-558_SR-OLY-MI"/>
    <s v=""/>
  </r>
  <r>
    <x v="0"/>
    <s v="KSCJ-5580"/>
    <x v="42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3T00:00:00"/>
    <s v="406-5094216-7983512"/>
    <s v="KSCJ-5580 , 406-5094216-7983512"/>
    <n v="1"/>
    <n v="0"/>
    <n v="4067"/>
    <n v="0"/>
    <x v="10"/>
    <x v="5"/>
    <x v="42"/>
    <s v="KSCJ-5580_TU-SKD-MF"/>
    <s v=""/>
  </r>
  <r>
    <x v="0"/>
    <s v="KSCJ-5581"/>
    <x v="42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3T00:00:00"/>
    <s v="405-0267803-9065939"/>
    <s v="KSCJ-5581 , 405-0267803-9065939"/>
    <n v="1"/>
    <n v="0"/>
    <n v="4025"/>
    <n v="0"/>
    <x v="10"/>
    <x v="5"/>
    <x v="42"/>
    <s v="KSCJ-5581_SR-PRG-MF"/>
    <s v=""/>
  </r>
  <r>
    <x v="0"/>
    <s v="KSCJ-5582"/>
    <x v="42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03T00:00:00"/>
    <s v="405-7616923-3089150"/>
    <s v="KSCJ-5582 , 405-7616923-3089150"/>
    <n v="1"/>
    <n v="0"/>
    <n v="4490"/>
    <n v="0"/>
    <x v="10"/>
    <x v="5"/>
    <x v="42"/>
    <s v="KSCJ-5582_TU-HMD-MF"/>
    <s v=""/>
  </r>
  <r>
    <x v="0"/>
    <s v="KSCJ-5583"/>
    <x v="42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03T00:00:00"/>
    <s v="407-0088621-2562749"/>
    <s v="KSCJ-5583 , 407-0088621-2562749"/>
    <n v="1"/>
    <n v="0"/>
    <n v="4067"/>
    <n v="0"/>
    <x v="10"/>
    <x v="5"/>
    <x v="42"/>
    <s v="KSCJ-5583_TU-SKD-WF"/>
    <s v=""/>
  </r>
  <r>
    <x v="0"/>
    <s v="KSCJ-5584"/>
    <x v="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406-1503057-7578718"/>
    <s v="KSCJ-5584 , 406-1503057-7578718"/>
    <n v="1"/>
    <n v="0"/>
    <n v="4575"/>
    <n v="0"/>
    <x v="10"/>
    <x v="5"/>
    <x v="42"/>
    <s v="KSCJ-5584_TU-WBM-MF"/>
    <s v=""/>
  </r>
  <r>
    <x v="0"/>
    <s v="KSCJ-5585"/>
    <x v="42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2-9825513-9463555"/>
    <s v="KSCJ-5585 , 402-9825513-9463555"/>
    <n v="1"/>
    <n v="0"/>
    <n v="4067"/>
    <n v="0"/>
    <x v="10"/>
    <x v="5"/>
    <x v="42"/>
    <s v="KSCJ-5585_TU-SKD-WF"/>
    <s v=""/>
  </r>
  <r>
    <x v="0"/>
    <s v="KSCJ-5586"/>
    <x v="4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402-1417235-7073962"/>
    <s v="KSCJ-5586 , 402-1417235-7073962"/>
    <n v="1"/>
    <n v="0"/>
    <n v="4575"/>
    <n v="0"/>
    <x v="10"/>
    <x v="5"/>
    <x v="42"/>
    <s v="KSCJ-5586_TU-WBM-MF"/>
    <s v=""/>
  </r>
  <r>
    <x v="0"/>
    <s v="KSCJ-5587"/>
    <x v="4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3T00:00:00"/>
    <s v="405-7544588-1707513"/>
    <s v="KSCJ-5587 , 405-7544588-1707513"/>
    <n v="1"/>
    <n v="0"/>
    <n v="4067"/>
    <n v="0"/>
    <x v="10"/>
    <x v="5"/>
    <x v="42"/>
    <s v="KSCJ-5587_TU-SKD-MF"/>
    <s v=""/>
  </r>
  <r>
    <x v="0"/>
    <s v="KSCJ-5588"/>
    <x v="42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03T00:00:00"/>
    <s v="405-6437248-7166739"/>
    <s v="KSCJ-5588 , 405-6437248-7166739"/>
    <n v="1"/>
    <n v="0"/>
    <n v="4508"/>
    <n v="0"/>
    <x v="10"/>
    <x v="5"/>
    <x v="42"/>
    <s v="KSCJ-5588_SR-CLM-3M"/>
    <s v=""/>
  </r>
  <r>
    <x v="0"/>
    <s v="KSCJ-5589"/>
    <x v="4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3T00:00:00"/>
    <s v="405-5538590-4458745"/>
    <s v="KSCJ-5589 , 405-5538590-4458745"/>
    <n v="1"/>
    <n v="0"/>
    <n v="4067"/>
    <n v="0"/>
    <x v="10"/>
    <x v="5"/>
    <x v="42"/>
    <s v="KSCJ-5589_TU-SKD-MF"/>
    <s v=""/>
  </r>
  <r>
    <x v="0"/>
    <s v="KSCJ-559"/>
    <x v="259"/>
    <s v="N-AMZ-KSCJ"/>
    <s v="IGST-Taxincl."/>
    <s v="Amazon Online Sale"/>
    <x v="39"/>
    <x v="3"/>
    <s v="Bluewud Wolabey Ladder Bookshelf -Maple"/>
    <s v="Bihar"/>
    <s v="94036000"/>
    <n v="1"/>
    <n v="18"/>
    <n v="2881"/>
    <n v="518"/>
    <n v="3399"/>
    <s v=""/>
    <d v="1899-12-30T00:00:00"/>
    <d v="2024-05-22T00:00:00"/>
    <s v="406-2475384-6025146"/>
    <s v="KSCJ-559 , 406-2475384-6025146"/>
    <n v="1"/>
    <n v="0"/>
    <n v="2881"/>
    <n v="0"/>
    <x v="10"/>
    <x v="5"/>
    <x v="233"/>
    <s v="KSCJ-559_SB-WLB-MF"/>
    <s v=""/>
  </r>
  <r>
    <x v="0"/>
    <s v="KSCJ-5590"/>
    <x v="42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03T00:00:00"/>
    <s v="406-6063995-6909963"/>
    <s v="KSCJ-5590 , 406-6063995-6909963"/>
    <n v="1"/>
    <n v="0"/>
    <n v="4067"/>
    <n v="0"/>
    <x v="10"/>
    <x v="5"/>
    <x v="42"/>
    <s v="KSCJ-5590_TU-SKD-MF"/>
    <s v=""/>
  </r>
  <r>
    <x v="0"/>
    <s v="KSCJ-5591"/>
    <x v="4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405-3602839-5489901"/>
    <s v="KSCJ-5591 , 405-3602839-5489901"/>
    <n v="1"/>
    <n v="0"/>
    <n v="4575"/>
    <n v="0"/>
    <x v="10"/>
    <x v="5"/>
    <x v="42"/>
    <s v="KSCJ-5591_TU-WBM-MF"/>
    <s v=""/>
  </r>
  <r>
    <x v="0"/>
    <s v="KSCJ-5592"/>
    <x v="42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10-03T00:00:00"/>
    <s v="171-9298110-8245921"/>
    <s v="KSCJ-5592 , 171-9298110-8245921"/>
    <n v="1"/>
    <n v="0"/>
    <n v="2542"/>
    <n v="0"/>
    <x v="10"/>
    <x v="5"/>
    <x v="42"/>
    <s v="KSCJ-5592_CT-DOV-DI"/>
    <s v=""/>
  </r>
  <r>
    <x v="0"/>
    <s v="KSCJ-5593"/>
    <x v="42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3T00:00:00"/>
    <s v="403-9059479-8046716"/>
    <s v="KSCJ-5593 , 403-9059479-8046716"/>
    <n v="1"/>
    <n v="0"/>
    <n v="4067"/>
    <n v="0"/>
    <x v="10"/>
    <x v="5"/>
    <x v="42"/>
    <s v="KSCJ-5593_TU-SKD-WF"/>
    <s v=""/>
  </r>
  <r>
    <x v="0"/>
    <s v="KSCJ-5594"/>
    <x v="42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10-03T00:00:00"/>
    <s v="403-7045288-5946738"/>
    <s v="KSCJ-5594 , 403-7045288-5946738"/>
    <n v="1"/>
    <n v="0"/>
    <n v="2542"/>
    <n v="0"/>
    <x v="10"/>
    <x v="5"/>
    <x v="42"/>
    <s v="KSCJ-5594_CT-DOV-DI"/>
    <s v=""/>
  </r>
  <r>
    <x v="0"/>
    <s v="KSCJ-5595"/>
    <x v="42"/>
    <s v="N-AMZ-KSCJ"/>
    <s v="IGST-Taxincl."/>
    <s v="Amazon Online Sale"/>
    <x v="57"/>
    <x v="9"/>
    <s v="Bluewud Primax GrandeTVUnit Large -Maple"/>
    <s v="Kerala"/>
    <s v="94036000"/>
    <n v="1"/>
    <n v="18"/>
    <n v="3243"/>
    <n v="584"/>
    <n v="3827"/>
    <s v=""/>
    <d v="1899-12-30T00:00:00"/>
    <d v="2024-10-03T00:00:00"/>
    <s v="404-1976240-9419549"/>
    <s v="KSCJ-5595 , 404-1976240-9419549"/>
    <n v="1"/>
    <n v="0"/>
    <n v="3243"/>
    <n v="0"/>
    <x v="10"/>
    <x v="5"/>
    <x v="42"/>
    <s v="KSCJ-5595_TU-PMG-LAMF"/>
    <s v=""/>
  </r>
  <r>
    <x v="0"/>
    <s v="KSCJ-5596"/>
    <x v="42"/>
    <s v="N-AMZ-KSCJ"/>
    <s v="IGST-Taxincl."/>
    <s v="Amazon Online Sale"/>
    <x v="33"/>
    <x v="9"/>
    <s v="Bluewud WilbromeTV Unit Maple&amp; White(MF)"/>
    <s v="Goa"/>
    <s v="94036000"/>
    <n v="1"/>
    <n v="18"/>
    <n v="4575"/>
    <n v="824"/>
    <n v="5399"/>
    <s v=""/>
    <d v="1899-12-30T00:00:00"/>
    <d v="2024-10-03T00:00:00"/>
    <s v="402-2087353-2101140"/>
    <s v="KSCJ-5596 , 402-2087353-2101140"/>
    <n v="1"/>
    <n v="0"/>
    <n v="4575"/>
    <n v="0"/>
    <x v="10"/>
    <x v="5"/>
    <x v="42"/>
    <s v="KSCJ-5596_TU-WBM-MF"/>
    <s v=""/>
  </r>
  <r>
    <x v="0"/>
    <s v="KSCJ-5597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2-2232863-5573114"/>
    <s v="KSCJ-5597 , 402-2232863-5573114"/>
    <n v="1"/>
    <n v="0"/>
    <n v="4575"/>
    <n v="0"/>
    <x v="10"/>
    <x v="5"/>
    <x v="42"/>
    <s v="KSCJ-5597_TU-WBM-MF"/>
    <s v=""/>
  </r>
  <r>
    <x v="0"/>
    <s v="KSCJ-5598"/>
    <x v="4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402-7065063-0496320"/>
    <s v="KSCJ-5598 , 402-7065063-0496320"/>
    <n v="1"/>
    <n v="0"/>
    <n v="4575"/>
    <n v="0"/>
    <x v="10"/>
    <x v="5"/>
    <x v="42"/>
    <s v="KSCJ-5598_TU-WBM-MF"/>
    <s v=""/>
  </r>
  <r>
    <x v="0"/>
    <s v="KSCJ-5599"/>
    <x v="42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3T00:00:00"/>
    <s v="171-5811887-1069962"/>
    <s v="KSCJ-5599 , 171-5811887-1069962"/>
    <n v="1"/>
    <n v="0"/>
    <n v="3476"/>
    <n v="0"/>
    <x v="10"/>
    <x v="5"/>
    <x v="42"/>
    <s v="KSCJ-5599_SR-BKN-MF"/>
    <s v=""/>
  </r>
  <r>
    <x v="0"/>
    <s v="KSCJ-56"/>
    <x v="100"/>
    <s v="N-AMZ-KSCJ"/>
    <s v="IGST-Taxincl."/>
    <s v="Amazon Online Sale"/>
    <x v="25"/>
    <x v="4"/>
    <s v="Bluewud Brooklayn Shoe Rack-Maple&amp; White"/>
    <s v="Karnataka"/>
    <s v="94036000"/>
    <n v="1"/>
    <n v="18"/>
    <n v="3775"/>
    <n v="679"/>
    <n v="4454"/>
    <s v=""/>
    <d v="1899-12-30T00:00:00"/>
    <d v="2024-04-03T00:00:00"/>
    <s v="405-0739884-1993166"/>
    <s v="405-0739884-1993166, KSCJ-56"/>
    <n v="1"/>
    <n v="0"/>
    <n v="3775"/>
    <n v="0"/>
    <x v="10"/>
    <x v="5"/>
    <x v="100"/>
    <s v="KSCJ-56_SR-BKN-MF"/>
    <s v=""/>
  </r>
  <r>
    <x v="0"/>
    <s v="KSCJ-560"/>
    <x v="259"/>
    <s v="N-AMZ-KSCJ"/>
    <s v="IGST-Taxincl."/>
    <s v="Amazon Online Sale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5-22T00:00:00"/>
    <s v="407-9362232-4242736"/>
    <s v="KSCJ-560 , 407-9362232-4242736"/>
    <n v="1"/>
    <n v="0"/>
    <n v="3194"/>
    <n v="0"/>
    <x v="10"/>
    <x v="5"/>
    <x v="233"/>
    <s v="KSCJ-560_SB-WLB-MF"/>
    <s v=""/>
  </r>
  <r>
    <x v="0"/>
    <s v="KSCJ-5600"/>
    <x v="42"/>
    <s v="N-AMZ-KSCJ"/>
    <s v="IGST-Taxincl."/>
    <s v="Amazon Online Sale"/>
    <x v="213"/>
    <x v="9"/>
    <s v="Bluewud Primax Grande TVUnit Large Wenge"/>
    <s v="Karnataka"/>
    <s v="94036000"/>
    <n v="1"/>
    <n v="18"/>
    <n v="3271"/>
    <n v="589"/>
    <n v="3860"/>
    <s v=""/>
    <d v="1899-12-30T00:00:00"/>
    <d v="2024-10-03T00:00:00"/>
    <s v="405-4526601-4890727"/>
    <s v="KSCJ-5600 , 405-4526601-4890727"/>
    <n v="1"/>
    <n v="0"/>
    <n v="3271"/>
    <n v="0"/>
    <x v="10"/>
    <x v="5"/>
    <x v="42"/>
    <s v="KSCJ-5600_TU-PMG-LAW"/>
    <s v=""/>
  </r>
  <r>
    <x v="0"/>
    <s v="KSCJ-5601"/>
    <x v="42"/>
    <s v="N-AMZ-KSCJ"/>
    <s v="IGST-Taxincl."/>
    <s v="Amazon Online Sale"/>
    <x v="213"/>
    <x v="9"/>
    <s v="Bluewud Primax Grande TVUnit Large Wenge"/>
    <s v="Maharashtra"/>
    <s v="94036000"/>
    <n v="1"/>
    <n v="18"/>
    <n v="3271"/>
    <n v="589"/>
    <n v="3860"/>
    <s v=""/>
    <d v="1899-12-30T00:00:00"/>
    <d v="2024-10-03T00:00:00"/>
    <s v="402-4110610-4121903"/>
    <s v="KSCJ-5601 , 402-4110610-4121903"/>
    <n v="1"/>
    <n v="0"/>
    <n v="3271"/>
    <n v="0"/>
    <x v="10"/>
    <x v="5"/>
    <x v="42"/>
    <s v="KSCJ-5601_TU-PMG-LAW"/>
    <s v=""/>
  </r>
  <r>
    <x v="0"/>
    <s v="KSCJ-5602"/>
    <x v="42"/>
    <s v="N-AMZ-KSCJ"/>
    <s v="IGST-Taxincl."/>
    <s v="Amazon Online Sale"/>
    <x v="25"/>
    <x v="4"/>
    <s v="Bluewud Brooklayn Shoe Rack-Maple&amp; White"/>
    <s v="Andhra Pradesh"/>
    <s v="94036000"/>
    <n v="1"/>
    <n v="18"/>
    <n v="3476"/>
    <n v="626"/>
    <n v="4102"/>
    <s v=""/>
    <d v="1899-12-30T00:00:00"/>
    <d v="2024-10-03T00:00:00"/>
    <s v="406-2124829-0248330"/>
    <s v="KSCJ-5602 , 406-2124829-0248330"/>
    <n v="1"/>
    <n v="0"/>
    <n v="3476"/>
    <n v="0"/>
    <x v="10"/>
    <x v="5"/>
    <x v="42"/>
    <s v="KSCJ-5602_SR-BKN-MF"/>
    <s v=""/>
  </r>
  <r>
    <x v="0"/>
    <s v="KSCJ-5603"/>
    <x v="4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3T00:00:00"/>
    <s v="406-0992292-3278753"/>
    <s v="KSCJ-5603 , 406-0992292-3278753"/>
    <n v="1"/>
    <n v="0"/>
    <n v="4067"/>
    <n v="0"/>
    <x v="10"/>
    <x v="5"/>
    <x v="42"/>
    <s v="KSCJ-5603_TU-SKD-MF"/>
    <s v=""/>
  </r>
  <r>
    <x v="0"/>
    <s v="KSCJ-5604"/>
    <x v="42"/>
    <s v="N-AMZ-KSCJ"/>
    <s v="IGST-Taxincl."/>
    <s v="Amazon Online Sale"/>
    <x v="108"/>
    <x v="3"/>
    <s v="Bluewud Seonn Bookshelf &amp; Cabinet-Wenge"/>
    <s v="Gujarat"/>
    <s v="94036000"/>
    <n v="1"/>
    <n v="18"/>
    <n v="3601"/>
    <n v="648"/>
    <n v="4249"/>
    <s v=""/>
    <d v="1899-12-30T00:00:00"/>
    <d v="2024-10-03T00:00:00"/>
    <s v="402-4782802-5605116"/>
    <s v="KSCJ-5604 , 402-4782802-5605116"/>
    <n v="1"/>
    <n v="0"/>
    <n v="3601"/>
    <n v="0"/>
    <x v="10"/>
    <x v="5"/>
    <x v="42"/>
    <s v="KSCJ-5604_SB-SN-NW"/>
    <s v=""/>
  </r>
  <r>
    <x v="0"/>
    <s v="KSCJ-5605"/>
    <x v="42"/>
    <s v="N-AMZ-KSCJ"/>
    <s v="IGST-Taxincl."/>
    <s v="Amazon Online Sale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0-03T00:00:00"/>
    <s v="406-4566636-3524345"/>
    <s v="KSCJ-5605 , 406-4566636-3524345"/>
    <n v="1"/>
    <n v="0"/>
    <n v="3219"/>
    <n v="0"/>
    <x v="10"/>
    <x v="5"/>
    <x v="42"/>
    <s v="KSCJ-5605_SR-CLE-MF"/>
    <s v=""/>
  </r>
  <r>
    <x v="0"/>
    <s v="KSCJ-5606"/>
    <x v="42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03T00:00:00"/>
    <s v="408-5910732-5977949"/>
    <s v="KSCJ-5606 , 408-5910732-5977949"/>
    <n v="1"/>
    <n v="0"/>
    <n v="4508"/>
    <n v="0"/>
    <x v="10"/>
    <x v="5"/>
    <x v="42"/>
    <s v="KSCJ-5606_SR-CLM-3M"/>
    <s v=""/>
  </r>
  <r>
    <x v="0"/>
    <s v="KSCJ-5607"/>
    <x v="4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3-3993587-2981951"/>
    <s v="KSCJ-5607 , 403-3993587-2981951"/>
    <n v="1"/>
    <n v="0"/>
    <n v="4067"/>
    <n v="0"/>
    <x v="10"/>
    <x v="5"/>
    <x v="42"/>
    <s v="KSCJ-5607_TU-SKD-WF"/>
    <s v=""/>
  </r>
  <r>
    <x v="0"/>
    <s v="KSCJ-5608"/>
    <x v="4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3T00:00:00"/>
    <s v="402-2911131-4665959"/>
    <s v="KSCJ-5608 , 402-2911131-4665959"/>
    <n v="1"/>
    <n v="0"/>
    <n v="4067"/>
    <n v="0"/>
    <x v="10"/>
    <x v="5"/>
    <x v="42"/>
    <s v="KSCJ-5608_TU-SKD-MF"/>
    <s v=""/>
  </r>
  <r>
    <x v="0"/>
    <s v="KSCJ-5609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4-1906596-5870752"/>
    <s v="KSCJ-5609 , 404-1906596-5870752"/>
    <n v="1"/>
    <n v="0"/>
    <n v="4575"/>
    <n v="0"/>
    <x v="10"/>
    <x v="5"/>
    <x v="42"/>
    <s v="KSCJ-5609_TU-WBM-MF"/>
    <s v=""/>
  </r>
  <r>
    <x v="0"/>
    <s v="KSCJ-561"/>
    <x v="259"/>
    <s v="N-AMZ-KSCJ"/>
    <s v="IGST-Taxincl."/>
    <s v="Amazon Online Sale"/>
    <x v="382"/>
    <x v="1"/>
    <s v="Bluewud Anatdol Center Table Wenge&amp;White"/>
    <s v="Maharashtra"/>
    <s v="94036000"/>
    <n v="1"/>
    <n v="18"/>
    <n v="2542"/>
    <n v="457"/>
    <n v="2999"/>
    <s v=""/>
    <d v="1899-12-30T00:00:00"/>
    <d v="2024-05-22T00:00:00"/>
    <s v="404-1357487-5281157"/>
    <s v="KSCJ-561 , 404-1357487-5281157"/>
    <n v="1"/>
    <n v="0"/>
    <n v="2542"/>
    <n v="0"/>
    <x v="10"/>
    <x v="5"/>
    <x v="233"/>
    <s v="KSCJ-561_CT-ATD-LAWF"/>
    <s v=""/>
  </r>
  <r>
    <x v="0"/>
    <s v="KSCJ-5610"/>
    <x v="42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3T00:00:00"/>
    <s v="408-9560842-1637929"/>
    <s v="KSCJ-5610 , 408-9560842-1637929"/>
    <n v="1"/>
    <n v="0"/>
    <n v="4575"/>
    <n v="0"/>
    <x v="10"/>
    <x v="5"/>
    <x v="42"/>
    <s v="KSCJ-5610_TU-WBM-MF"/>
    <s v=""/>
  </r>
  <r>
    <x v="0"/>
    <s v="KSCJ-5611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5-4783592-0253914"/>
    <s v="KSCJ-5611 , 405-4783592-0253914"/>
    <n v="1"/>
    <n v="0"/>
    <n v="4575"/>
    <n v="0"/>
    <x v="10"/>
    <x v="5"/>
    <x v="42"/>
    <s v="KSCJ-5611_TU-WBM-MF"/>
    <s v=""/>
  </r>
  <r>
    <x v="0"/>
    <s v="KSCJ-5612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8-2192309-6651559"/>
    <s v="KSCJ-5612 , 408-2192309-6651559"/>
    <n v="1"/>
    <n v="0"/>
    <n v="4575"/>
    <n v="0"/>
    <x v="10"/>
    <x v="5"/>
    <x v="42"/>
    <s v="KSCJ-5612_TU-WBM-MF"/>
    <s v=""/>
  </r>
  <r>
    <x v="0"/>
    <s v="KSCJ-5613"/>
    <x v="4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3T00:00:00"/>
    <s v="405-3625028-1081154"/>
    <s v="KSCJ-5613 , 405-3625028-1081154"/>
    <n v="1"/>
    <n v="0"/>
    <n v="4067"/>
    <n v="0"/>
    <x v="10"/>
    <x v="5"/>
    <x v="42"/>
    <s v="KSCJ-5613_TU-SKD-MF"/>
    <s v=""/>
  </r>
  <r>
    <x v="0"/>
    <s v="KSCJ-5614"/>
    <x v="42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3T00:00:00"/>
    <s v="408-8988880-9073138"/>
    <s v="KSCJ-5614 , 408-8988880-9073138"/>
    <n v="1"/>
    <n v="0"/>
    <n v="4508"/>
    <n v="0"/>
    <x v="10"/>
    <x v="5"/>
    <x v="42"/>
    <s v="KSCJ-5614_SR-CLM-3M"/>
    <s v=""/>
  </r>
  <r>
    <x v="0"/>
    <s v="KSCJ-5615"/>
    <x v="4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403-5372255-3795520"/>
    <s v="KSCJ-5615 , 403-5372255-3795520"/>
    <n v="1"/>
    <n v="0"/>
    <n v="4067"/>
    <n v="0"/>
    <x v="10"/>
    <x v="5"/>
    <x v="42"/>
    <s v="KSCJ-5615_TU-SKD-MF"/>
    <s v=""/>
  </r>
  <r>
    <x v="0"/>
    <s v="KSCJ-5616"/>
    <x v="42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3T00:00:00"/>
    <s v="406-7153103-2231502"/>
    <s v="KSCJ-5616 , 406-7153103-2231502"/>
    <n v="1"/>
    <n v="0"/>
    <n v="4508"/>
    <n v="0"/>
    <x v="10"/>
    <x v="5"/>
    <x v="42"/>
    <s v="KSCJ-5616_SR-CLM-3M"/>
    <s v=""/>
  </r>
  <r>
    <x v="0"/>
    <s v="KSCJ-5617"/>
    <x v="42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3T00:00:00"/>
    <s v="405-1631320-3899552"/>
    <s v="KSCJ-5617 , 405-1631320-3899552"/>
    <n v="1"/>
    <n v="0"/>
    <n v="3389"/>
    <n v="0"/>
    <x v="10"/>
    <x v="5"/>
    <x v="42"/>
    <s v="KSCJ-5617_SR-BKN-M"/>
    <s v=""/>
  </r>
  <r>
    <x v="0"/>
    <s v="KSCJ-5618"/>
    <x v="42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3T00:00:00"/>
    <s v="404-4753548-0385921"/>
    <s v="KSCJ-5618 , 404-4753548-0385921"/>
    <n v="1"/>
    <n v="0"/>
    <n v="3186"/>
    <n v="0"/>
    <x v="10"/>
    <x v="5"/>
    <x v="42"/>
    <s v="KSCJ-5618_ST-AML-MI"/>
    <s v=""/>
  </r>
  <r>
    <x v="0"/>
    <s v="KSCJ-5619"/>
    <x v="42"/>
    <s v="N-AMZ-KSCJ"/>
    <s v="IGST-Taxincl."/>
    <s v="Amazon Online Sale"/>
    <x v="1"/>
    <x v="1"/>
    <s v="Bluewud Gustowe StudyTable White Small"/>
    <s v="Telangana"/>
    <s v="94036000"/>
    <n v="1"/>
    <n v="18"/>
    <n v="1981"/>
    <n v="357"/>
    <n v="2338"/>
    <s v=""/>
    <d v="1899-12-30T00:00:00"/>
    <d v="2024-10-03T00:00:00"/>
    <s v="405-5129131-7183540"/>
    <s v="KSCJ-5619 , 405-5129131-7183540"/>
    <n v="1"/>
    <n v="0"/>
    <n v="1981"/>
    <n v="0"/>
    <x v="10"/>
    <x v="5"/>
    <x v="42"/>
    <s v="KSCJ-5619_ST-GSE-STF"/>
    <s v=""/>
  </r>
  <r>
    <x v="0"/>
    <s v="KSCJ-562"/>
    <x v="259"/>
    <s v="N-AMZ-KSCJ"/>
    <s v="IGST-Taxincl."/>
    <s v="Amazon Online Sale"/>
    <x v="205"/>
    <x v="4"/>
    <s v="Bluewud Oleye Shoe Rack-Maple(MI)"/>
    <s v="Chhattisgarh"/>
    <s v="94036000"/>
    <n v="1"/>
    <n v="18"/>
    <n v="4787"/>
    <n v="862"/>
    <n v="5649"/>
    <s v=""/>
    <d v="1899-12-30T00:00:00"/>
    <d v="2024-05-22T00:00:00"/>
    <s v="405-3307957-6891562"/>
    <s v="KSCJ-562 , 405-3307957-6891562"/>
    <n v="1"/>
    <n v="0"/>
    <n v="4787"/>
    <n v="0"/>
    <x v="10"/>
    <x v="5"/>
    <x v="233"/>
    <s v="KSCJ-562_SR-OLY-MI"/>
    <s v=""/>
  </r>
  <r>
    <x v="0"/>
    <s v="KSCJ-5620"/>
    <x v="4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3-0651554-0289134"/>
    <s v="KSCJ-5620 , 403-0651554-0289134"/>
    <n v="1"/>
    <n v="0"/>
    <n v="4067"/>
    <n v="0"/>
    <x v="10"/>
    <x v="5"/>
    <x v="42"/>
    <s v="KSCJ-5620_TU-SKD-WF"/>
    <s v=""/>
  </r>
  <r>
    <x v="0"/>
    <s v="KSCJ-5621"/>
    <x v="42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3T00:00:00"/>
    <s v="402-1226770-0552334"/>
    <s v="KSCJ-5621 , 402-1226770-0552334"/>
    <n v="1"/>
    <n v="0"/>
    <n v="4508"/>
    <n v="0"/>
    <x v="10"/>
    <x v="5"/>
    <x v="42"/>
    <s v="KSCJ-5621_SR-CLM-3M"/>
    <s v=""/>
  </r>
  <r>
    <x v="0"/>
    <s v="KSCJ-5622"/>
    <x v="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408-0981028-6241112"/>
    <s v="KSCJ-5622 , 408-0981028-6241112"/>
    <n v="1"/>
    <n v="0"/>
    <n v="4575"/>
    <n v="0"/>
    <x v="10"/>
    <x v="5"/>
    <x v="42"/>
    <s v="KSCJ-5622_TU-WBM-MF"/>
    <s v=""/>
  </r>
  <r>
    <x v="0"/>
    <s v="KSCJ-5623"/>
    <x v="42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10-03T00:00:00"/>
    <s v="408-9690877-4163563"/>
    <s v="KSCJ-5623 , 408-9690877-4163563"/>
    <n v="1"/>
    <n v="0"/>
    <n v="3389"/>
    <n v="0"/>
    <x v="10"/>
    <x v="5"/>
    <x v="42"/>
    <s v="KSCJ-5623_SB-CB-M"/>
    <s v=""/>
  </r>
  <r>
    <x v="0"/>
    <s v="KSCJ-5624"/>
    <x v="4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3T00:00:00"/>
    <s v="408-0884730-6694710"/>
    <s v="KSCJ-5624 , 408-0884730-6694710"/>
    <n v="1"/>
    <n v="0"/>
    <n v="4067"/>
    <n v="0"/>
    <x v="10"/>
    <x v="5"/>
    <x v="42"/>
    <s v="KSCJ-5624_TU-SKD-MF"/>
    <s v=""/>
  </r>
  <r>
    <x v="0"/>
    <s v="KSCJ-5625"/>
    <x v="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406-7790815-0903563"/>
    <s v="KSCJ-5625 , 406-7790815-0903563"/>
    <n v="1"/>
    <n v="0"/>
    <n v="4575"/>
    <n v="0"/>
    <x v="10"/>
    <x v="5"/>
    <x v="42"/>
    <s v="KSCJ-5625_TU-WBM-MF"/>
    <s v=""/>
  </r>
  <r>
    <x v="0"/>
    <s v="KSCJ-5626"/>
    <x v="42"/>
    <s v="N-AMZ-KSCJ"/>
    <s v="IGST-Taxincl."/>
    <s v="Amazon Online Sale"/>
    <x v="108"/>
    <x v="3"/>
    <s v="Bluewud Seonn Bookshelf &amp; Cabinet-Wenge"/>
    <s v="Madhya Pradesh"/>
    <s v="94036000"/>
    <n v="1"/>
    <n v="18"/>
    <n v="3601"/>
    <n v="648"/>
    <n v="4249"/>
    <s v=""/>
    <d v="1899-12-30T00:00:00"/>
    <d v="2024-10-03T00:00:00"/>
    <s v="405-5646838-3762737"/>
    <s v="KSCJ-5626 , 405-5646838-3762737"/>
    <n v="1"/>
    <n v="0"/>
    <n v="3601"/>
    <n v="0"/>
    <x v="10"/>
    <x v="5"/>
    <x v="42"/>
    <s v="KSCJ-5626_SB-SN-NW"/>
    <s v=""/>
  </r>
  <r>
    <x v="0"/>
    <s v="KSCJ-5627"/>
    <x v="42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03T00:00:00"/>
    <s v="407-5354088-8039530"/>
    <s v="KSCJ-5627 , 407-5354088-8039530"/>
    <n v="1"/>
    <n v="0"/>
    <n v="4067"/>
    <n v="0"/>
    <x v="10"/>
    <x v="5"/>
    <x v="42"/>
    <s v="KSCJ-5627_TU-SKD-WF"/>
    <s v=""/>
  </r>
  <r>
    <x v="0"/>
    <s v="KSCJ-5628"/>
    <x v="42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3T00:00:00"/>
    <s v="403-2250021-3089138"/>
    <s v="KSCJ-5628 , 403-2250021-3089138"/>
    <n v="1"/>
    <n v="0"/>
    <n v="3050"/>
    <n v="0"/>
    <x v="10"/>
    <x v="5"/>
    <x v="42"/>
    <s v="KSCJ-5628_ST-AML-MI"/>
    <s v=""/>
  </r>
  <r>
    <x v="0"/>
    <s v="KSCJ-5629"/>
    <x v="43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10-03T00:00:00"/>
    <s v="402-1729236-1085927"/>
    <s v="KSCJ-5629 , 402-1729236-1085927"/>
    <n v="1"/>
    <n v="0"/>
    <n v="2542"/>
    <n v="0"/>
    <x v="10"/>
    <x v="5"/>
    <x v="43"/>
    <s v="KSCJ-5629_CT-DOV-DI"/>
    <s v=""/>
  </r>
  <r>
    <x v="0"/>
    <s v="KSCJ-563"/>
    <x v="259"/>
    <s v="N-AMZ-KSCJ"/>
    <s v="IGST-Taxincl."/>
    <s v="Amazon Online Sale"/>
    <x v="122"/>
    <x v="3"/>
    <s v="Bluewud Maxelle Bookshelf Large-MI"/>
    <s v="Tamil Nadu"/>
    <s v="94036000"/>
    <n v="1"/>
    <n v="18"/>
    <n v="3304"/>
    <n v="595"/>
    <n v="3899"/>
    <s v=""/>
    <d v="1899-12-30T00:00:00"/>
    <d v="2024-05-22T00:00:00"/>
    <s v="405-3420026-2793963"/>
    <s v="KSCJ-563 , 405-3420026-2793963"/>
    <n v="1"/>
    <n v="0"/>
    <n v="3304"/>
    <n v="0"/>
    <x v="10"/>
    <x v="5"/>
    <x v="233"/>
    <s v="KSCJ-563_SB-MXL-LAMI"/>
    <s v=""/>
  </r>
  <r>
    <x v="0"/>
    <s v="KSCJ-5630"/>
    <x v="43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4T00:00:00"/>
    <s v="171-4487654-1438742"/>
    <s v="KSCJ-5630 , 171-4487654-1438742"/>
    <n v="1"/>
    <n v="0"/>
    <n v="4067"/>
    <n v="0"/>
    <x v="10"/>
    <x v="5"/>
    <x v="43"/>
    <s v="KSCJ-5630_TU-SKD-WF"/>
    <s v=""/>
  </r>
  <r>
    <x v="0"/>
    <s v="KSCJ-5631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6-4685311-9070767"/>
    <s v="KSCJ-5631 , 406-4685311-9070767"/>
    <n v="1"/>
    <n v="0"/>
    <n v="4575"/>
    <n v="0"/>
    <x v="10"/>
    <x v="5"/>
    <x v="43"/>
    <s v="KSCJ-5631_TU-WBM-MF"/>
    <s v=""/>
  </r>
  <r>
    <x v="0"/>
    <s v="KSCJ-5632"/>
    <x v="43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04T00:00:00"/>
    <s v="403-1685812-8904363"/>
    <s v="KSCJ-5632 , 403-1685812-8904363"/>
    <n v="1"/>
    <n v="0"/>
    <n v="3219"/>
    <n v="0"/>
    <x v="10"/>
    <x v="5"/>
    <x v="43"/>
    <s v="KSCJ-5632_SR-CLE-MF"/>
    <s v=""/>
  </r>
  <r>
    <x v="0"/>
    <s v="KSCJ-5633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3-8031105-5712318"/>
    <s v="KSCJ-5633 , 403-8031105-5712318"/>
    <n v="1"/>
    <n v="0"/>
    <n v="4067"/>
    <n v="0"/>
    <x v="10"/>
    <x v="5"/>
    <x v="43"/>
    <s v="KSCJ-5633_TU-SKD-MF"/>
    <s v=""/>
  </r>
  <r>
    <x v="0"/>
    <s v="KSCJ-5634"/>
    <x v="43"/>
    <s v="N-AMZ-KSCJ"/>
    <s v="LGST-TaxIncl."/>
    <s v="Amazon Online Sale"/>
    <x v="3"/>
    <x v="3"/>
    <s v="Bluewud Crosbon Book Shelf - Maple"/>
    <s v="Uttar Pradesh"/>
    <s v="94036000"/>
    <n v="1"/>
    <n v="18"/>
    <n v="3389"/>
    <n v="610"/>
    <n v="3999"/>
    <s v=""/>
    <d v="1899-12-30T00:00:00"/>
    <d v="2024-10-04T00:00:00"/>
    <s v="402-2764412-4901916"/>
    <s v="KSCJ-5634 , 402-2764412-4901916"/>
    <n v="1"/>
    <n v="0"/>
    <n v="3389"/>
    <n v="0"/>
    <x v="10"/>
    <x v="5"/>
    <x v="43"/>
    <s v="KSCJ-5634_SB-CB-M"/>
    <s v=""/>
  </r>
  <r>
    <x v="0"/>
    <s v="KSCJ-5635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171-2211036-9381943"/>
    <s v="KSCJ-5635 , 171-2211036-9381943"/>
    <n v="1"/>
    <n v="0"/>
    <n v="4575"/>
    <n v="0"/>
    <x v="10"/>
    <x v="5"/>
    <x v="43"/>
    <s v="KSCJ-5635_TU-WBM-MF"/>
    <s v=""/>
  </r>
  <r>
    <x v="0"/>
    <s v="KSCJ-5637"/>
    <x v="43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4T00:00:00"/>
    <s v="404-4769934-1320308"/>
    <s v="KSCJ-5637 , 404-4769934-1320308"/>
    <n v="1"/>
    <n v="0"/>
    <n v="4067"/>
    <n v="0"/>
    <x v="10"/>
    <x v="5"/>
    <x v="43"/>
    <s v="KSCJ-5637_TU-SKD-WF"/>
    <s v=""/>
  </r>
  <r>
    <x v="0"/>
    <s v="KSCJ-5638"/>
    <x v="43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04T00:00:00"/>
    <s v="403-1762182-4097942"/>
    <s v="KSCJ-5638 , 403-1762182-4097942"/>
    <n v="1"/>
    <n v="0"/>
    <n v="4067"/>
    <n v="0"/>
    <x v="10"/>
    <x v="5"/>
    <x v="43"/>
    <s v="KSCJ-5638_TU-SKD-MF"/>
    <s v=""/>
  </r>
  <r>
    <x v="0"/>
    <s v="KSCJ-5639"/>
    <x v="43"/>
    <s v="N-AMZ-KSCJ"/>
    <s v="IGST-Taxincl."/>
    <s v="Amazon Online Sale"/>
    <x v="25"/>
    <x v="4"/>
    <s v="Bluewud Brooklayn Shoe Rack-Maple&amp; White"/>
    <s v="Rajasthan"/>
    <s v="94036000"/>
    <n v="1"/>
    <n v="18"/>
    <n v="3476"/>
    <n v="626"/>
    <n v="4102"/>
    <s v=""/>
    <d v="1899-12-30T00:00:00"/>
    <d v="2024-10-04T00:00:00"/>
    <s v="407-7446838-0785144"/>
    <s v="KSCJ-5639 , 407-7446838-0785144"/>
    <n v="1"/>
    <n v="0"/>
    <n v="3476"/>
    <n v="0"/>
    <x v="10"/>
    <x v="5"/>
    <x v="43"/>
    <s v="KSCJ-5639_SR-BKN-MF"/>
    <s v=""/>
  </r>
  <r>
    <x v="0"/>
    <s v="KSCJ-5640"/>
    <x v="43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04T00:00:00"/>
    <s v="171-3361350-8697928"/>
    <s v="KSCJ-5640 , 171-3361350-8697928"/>
    <n v="1"/>
    <n v="0"/>
    <n v="4490"/>
    <n v="0"/>
    <x v="10"/>
    <x v="5"/>
    <x v="43"/>
    <s v="KSCJ-5640_TU-HMD-MF"/>
    <s v=""/>
  </r>
  <r>
    <x v="0"/>
    <s v="KSCJ-5641"/>
    <x v="43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4T00:00:00"/>
    <s v="405-6269995-4915562"/>
    <s v="KSCJ-5641 , 405-6269995-4915562"/>
    <n v="1"/>
    <n v="0"/>
    <n v="4575"/>
    <n v="0"/>
    <x v="10"/>
    <x v="5"/>
    <x v="43"/>
    <s v="KSCJ-5641_TU-WBM-MF"/>
    <s v=""/>
  </r>
  <r>
    <x v="0"/>
    <s v="KSCJ-5642"/>
    <x v="4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4T00:00:00"/>
    <s v="403-7503704-6450744"/>
    <s v="KSCJ-5642 , 403-7503704-6450744"/>
    <n v="1"/>
    <n v="0"/>
    <n v="4067"/>
    <n v="0"/>
    <x v="10"/>
    <x v="5"/>
    <x v="43"/>
    <s v="KSCJ-5642_TU-SKD-MF"/>
    <s v=""/>
  </r>
  <r>
    <x v="0"/>
    <s v="KSCJ-5643"/>
    <x v="4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4T00:00:00"/>
    <s v="406-8703374-2443508"/>
    <s v="KSCJ-5643 , 406-8703374-2443508"/>
    <n v="1"/>
    <n v="0"/>
    <n v="4067"/>
    <n v="0"/>
    <x v="10"/>
    <x v="5"/>
    <x v="43"/>
    <s v="KSCJ-5643_TU-SKD-MF"/>
    <s v=""/>
  </r>
  <r>
    <x v="0"/>
    <s v="KSCJ-5644"/>
    <x v="43"/>
    <s v="N-AMZ-KSCJ"/>
    <s v="LGST-TaxIncl."/>
    <s v="Amazon Online Sale"/>
    <x v="21"/>
    <x v="9"/>
    <s v="Bluewud Bevlyn TV Unit- Maple"/>
    <s v="Uttar Pradesh"/>
    <s v="94036000"/>
    <n v="1"/>
    <n v="18"/>
    <n v="3982"/>
    <n v="717"/>
    <n v="4699"/>
    <s v=""/>
    <d v="1899-12-30T00:00:00"/>
    <d v="2024-10-04T00:00:00"/>
    <s v="407-8924919-6157926"/>
    <s v="KSCJ-5644 , 407-8924919-6157926"/>
    <n v="1"/>
    <n v="0"/>
    <n v="3982"/>
    <n v="0"/>
    <x v="10"/>
    <x v="5"/>
    <x v="43"/>
    <s v="KSCJ-5644_TU-BVN-M"/>
    <s v=""/>
  </r>
  <r>
    <x v="0"/>
    <s v="KSCJ-5645"/>
    <x v="43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04T00:00:00"/>
    <s v="404-8533044-8414735"/>
    <s v="KSCJ-5645 , 404-8533044-8414735"/>
    <n v="1"/>
    <n v="0"/>
    <n v="3476"/>
    <n v="0"/>
    <x v="10"/>
    <x v="5"/>
    <x v="43"/>
    <s v="KSCJ-5645_SR-BKN-MF"/>
    <s v=""/>
  </r>
  <r>
    <x v="0"/>
    <s v="KSCJ-5646"/>
    <x v="43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4T00:00:00"/>
    <s v="407-7620629-2304349"/>
    <s v="KSCJ-5646 , 407-7620629-2304349"/>
    <n v="1"/>
    <n v="0"/>
    <n v="4575"/>
    <n v="0"/>
    <x v="10"/>
    <x v="5"/>
    <x v="43"/>
    <s v="KSCJ-5646_TU-WBM-MF"/>
    <s v=""/>
  </r>
  <r>
    <x v="0"/>
    <s v="KSCJ-5647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171-8644529-1731537"/>
    <s v="KSCJ-5647 , 171-8644529-1731537"/>
    <n v="1"/>
    <n v="0"/>
    <n v="4575"/>
    <n v="0"/>
    <x v="10"/>
    <x v="5"/>
    <x v="43"/>
    <s v="KSCJ-5647_TU-WBM-MF"/>
    <s v=""/>
  </r>
  <r>
    <x v="0"/>
    <s v="KSCJ-5648"/>
    <x v="43"/>
    <s v="N-AMZ-KSCJ"/>
    <s v="IGST-Taxincl."/>
    <s v="Amazon Online Sale"/>
    <x v="29"/>
    <x v="9"/>
    <s v="Bluewud Harmond TV Unit-Maple &amp;White"/>
    <s v="Haryana"/>
    <s v="94036000"/>
    <n v="1"/>
    <n v="18"/>
    <n v="4490"/>
    <n v="808"/>
    <n v="5298"/>
    <s v=""/>
    <d v="1899-12-30T00:00:00"/>
    <d v="2024-10-04T00:00:00"/>
    <s v="403-7553499-3949161"/>
    <s v="KSCJ-5648 , 403-7553499-3949161"/>
    <n v="1"/>
    <n v="0"/>
    <n v="4490"/>
    <n v="0"/>
    <x v="10"/>
    <x v="5"/>
    <x v="43"/>
    <s v="KSCJ-5648_TU-HMD-MF"/>
    <s v=""/>
  </r>
  <r>
    <x v="0"/>
    <s v="KSCJ-5649"/>
    <x v="43"/>
    <s v="N-AMZ-KSCJ"/>
    <s v="IGST-Taxincl."/>
    <s v="Amazon Online Sale"/>
    <x v="21"/>
    <x v="9"/>
    <s v="Bluewud Bevlyn TV Unit- Maple"/>
    <s v="Punjab"/>
    <s v="94036000"/>
    <n v="1"/>
    <n v="18"/>
    <n v="3982"/>
    <n v="717"/>
    <n v="4699"/>
    <s v=""/>
    <d v="1899-12-30T00:00:00"/>
    <d v="2024-10-04T00:00:00"/>
    <s v="406-2261322-0439525"/>
    <s v="KSCJ-5649 , 406-2261322-0439525"/>
    <n v="1"/>
    <n v="0"/>
    <n v="3982"/>
    <n v="0"/>
    <x v="10"/>
    <x v="5"/>
    <x v="43"/>
    <s v="KSCJ-5649_TU-BVN-M"/>
    <s v=""/>
  </r>
  <r>
    <x v="0"/>
    <s v="KSCJ-565"/>
    <x v="259"/>
    <s v="N-AMZ-KSCJ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05-22T00:00:00"/>
    <s v="403-7617602-6352306"/>
    <s v="KSCJ-565 , 403-7617602-6352306"/>
    <n v="1"/>
    <n v="0"/>
    <n v="2881"/>
    <n v="0"/>
    <x v="10"/>
    <x v="5"/>
    <x v="233"/>
    <s v="KSCJ-565_SB-WLB-MF"/>
    <s v=""/>
  </r>
  <r>
    <x v="0"/>
    <s v="KSCJ-5650"/>
    <x v="43"/>
    <s v="N-AMZ-KSCJ"/>
    <s v="IGST-Taxincl."/>
    <s v="Amazon Online Sale"/>
    <x v="214"/>
    <x v="3"/>
    <s v="Bluewud Maxelle Bookshelf Large-Wenge"/>
    <s v="Rajasthan"/>
    <s v="94036000"/>
    <n v="1"/>
    <n v="18"/>
    <n v="3304"/>
    <n v="595"/>
    <n v="3899"/>
    <s v=""/>
    <d v="1899-12-30T00:00:00"/>
    <d v="2024-10-04T00:00:00"/>
    <s v="402-8864916-7884308"/>
    <s v="KSCJ-5650 , 402-8864916-7884308"/>
    <n v="1"/>
    <n v="0"/>
    <n v="3304"/>
    <n v="0"/>
    <x v="10"/>
    <x v="5"/>
    <x v="43"/>
    <s v="KSCJ-5650_SB-MXL-LAWF"/>
    <s v=""/>
  </r>
  <r>
    <x v="0"/>
    <s v="KSCJ-5651"/>
    <x v="43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4T00:00:00"/>
    <s v="402-2879370-2032303"/>
    <s v="KSCJ-5651 , 402-2879370-2032303"/>
    <n v="1"/>
    <n v="0"/>
    <n v="4067"/>
    <n v="0"/>
    <x v="10"/>
    <x v="5"/>
    <x v="43"/>
    <s v="KSCJ-5651_TU-SKD-WF"/>
    <s v=""/>
  </r>
  <r>
    <x v="0"/>
    <s v="KSCJ-5652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5-2606859-6541924"/>
    <s v="KSCJ-5652 , 405-2606859-6541924"/>
    <n v="1"/>
    <n v="0"/>
    <n v="4575"/>
    <n v="0"/>
    <x v="10"/>
    <x v="5"/>
    <x v="43"/>
    <s v="KSCJ-5652_TU-WBM-MF"/>
    <s v=""/>
  </r>
  <r>
    <x v="0"/>
    <s v="KSCJ-5653"/>
    <x v="43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04T00:00:00"/>
    <s v="405-6321863-6746769"/>
    <s v="KSCJ-5653 , 405-6321863-6746769"/>
    <n v="1"/>
    <n v="0"/>
    <n v="4575"/>
    <n v="0"/>
    <x v="10"/>
    <x v="5"/>
    <x v="43"/>
    <s v="KSCJ-5653_TU-WBM-MF"/>
    <s v=""/>
  </r>
  <r>
    <x v="0"/>
    <s v="KSCJ-5654"/>
    <x v="43"/>
    <s v="N-AMZ-KSCJ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0-04T00:00:00"/>
    <s v="405-6880836-7880320"/>
    <s v="KSCJ-5654 , 405-6880836-7880320"/>
    <n v="1"/>
    <n v="0"/>
    <n v="3219"/>
    <n v="0"/>
    <x v="10"/>
    <x v="5"/>
    <x v="43"/>
    <s v="KSCJ-5654_SR-CLE-MF"/>
    <s v=""/>
  </r>
  <r>
    <x v="0"/>
    <s v="KSCJ-5655"/>
    <x v="43"/>
    <s v="N-AMZ-KSCJ"/>
    <s v="IGST-Taxincl."/>
    <s v="Amazon Online Sale"/>
    <x v="62"/>
    <x v="2"/>
    <s v="Bluewud Amalet StudyTable Maple B&amp; Ivory"/>
    <s v="Uttarakhand"/>
    <s v="94036000"/>
    <n v="1"/>
    <n v="18"/>
    <n v="3186"/>
    <n v="573"/>
    <n v="3759"/>
    <s v=""/>
    <d v="1899-12-30T00:00:00"/>
    <d v="2024-10-04T00:00:00"/>
    <s v="407-8088611-8699510"/>
    <s v="KSCJ-5655 , 407-8088611-8699510"/>
    <n v="1"/>
    <n v="0"/>
    <n v="3186"/>
    <n v="0"/>
    <x v="10"/>
    <x v="5"/>
    <x v="43"/>
    <s v="KSCJ-5655_ST-AML-MI"/>
    <s v=""/>
  </r>
  <r>
    <x v="0"/>
    <s v="KSCJ-5656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6-3260043-2418758"/>
    <s v="KSCJ-5656 , 406-3260043-2418758"/>
    <n v="1"/>
    <n v="0"/>
    <n v="4067"/>
    <n v="0"/>
    <x v="10"/>
    <x v="5"/>
    <x v="43"/>
    <s v="KSCJ-5656_TU-SKD-MF"/>
    <s v=""/>
  </r>
  <r>
    <x v="0"/>
    <s v="KSCJ-5657"/>
    <x v="4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4T00:00:00"/>
    <s v="171-7269378-0166727"/>
    <s v="KSCJ-5657 , 171-7269378-0166727"/>
    <n v="1"/>
    <n v="0"/>
    <n v="4067"/>
    <n v="0"/>
    <x v="10"/>
    <x v="5"/>
    <x v="43"/>
    <s v="KSCJ-5657_TU-SKD-MF"/>
    <s v=""/>
  </r>
  <r>
    <x v="0"/>
    <s v="KSCJ-5658"/>
    <x v="43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04T00:00:00"/>
    <s v="408-5858523-7496335"/>
    <s v="KSCJ-5658 , 408-5858523-7496335"/>
    <n v="1"/>
    <n v="0"/>
    <n v="4508"/>
    <n v="0"/>
    <x v="10"/>
    <x v="5"/>
    <x v="43"/>
    <s v="KSCJ-5658_SR-CLM-3M"/>
    <s v=""/>
  </r>
  <r>
    <x v="0"/>
    <s v="KSCJ-5659"/>
    <x v="43"/>
    <s v="N-AMZ-KSCJ"/>
    <s v="LGST-TaxIncl."/>
    <s v="Amazon Online Sale"/>
    <x v="21"/>
    <x v="9"/>
    <s v="Bluewud Bevlyn TV Unit- Maple"/>
    <s v="Uttar Pradesh"/>
    <s v="94036000"/>
    <n v="1"/>
    <n v="18"/>
    <n v="3982"/>
    <n v="717"/>
    <n v="4699"/>
    <s v=""/>
    <d v="1899-12-30T00:00:00"/>
    <d v="2024-10-04T00:00:00"/>
    <s v="407-3820820-0666754"/>
    <s v="KSCJ-5659 , 407-3820820-0666754"/>
    <n v="1"/>
    <n v="0"/>
    <n v="3982"/>
    <n v="0"/>
    <x v="10"/>
    <x v="5"/>
    <x v="43"/>
    <s v="KSCJ-5659_TU-BVN-M"/>
    <s v=""/>
  </r>
  <r>
    <x v="0"/>
    <s v="KSCJ-566"/>
    <x v="259"/>
    <s v="N-AMZ-KSCJ"/>
    <s v="IGST-Taxincl."/>
    <s v="Amazon Online Sale"/>
    <x v="382"/>
    <x v="1"/>
    <s v="Bluewud Anatdol Center Table Wenge&amp;White"/>
    <s v="Karnataka"/>
    <s v="94036000"/>
    <n v="1"/>
    <n v="18"/>
    <n v="3736"/>
    <n v="673"/>
    <n v="4409"/>
    <s v=""/>
    <d v="1899-12-30T00:00:00"/>
    <d v="2024-05-22T00:00:00"/>
    <s v="405-1669293-8103530"/>
    <s v="KSCJ-566 , 405-1669293-8103530"/>
    <n v="1"/>
    <n v="0"/>
    <n v="3736"/>
    <n v="0"/>
    <x v="10"/>
    <x v="5"/>
    <x v="233"/>
    <s v="KSCJ-566_CT-ATD-LAWF"/>
    <s v=""/>
  </r>
  <r>
    <x v="0"/>
    <s v="KSCJ-5660"/>
    <x v="43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04T00:00:00"/>
    <s v="403-0341331-9101961"/>
    <s v="KSCJ-5660 , 403-0341331-9101961"/>
    <n v="1"/>
    <n v="0"/>
    <n v="4025"/>
    <n v="0"/>
    <x v="10"/>
    <x v="5"/>
    <x v="43"/>
    <s v="KSCJ-5660_SR-PRG-MF"/>
    <s v=""/>
  </r>
  <r>
    <x v="0"/>
    <s v="KSCJ-5661"/>
    <x v="43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04T00:00:00"/>
    <s v="404-9647827-8588320"/>
    <s v="KSCJ-5661 , 404-9647827-8588320"/>
    <n v="1"/>
    <n v="0"/>
    <n v="4508"/>
    <n v="0"/>
    <x v="10"/>
    <x v="5"/>
    <x v="43"/>
    <s v="KSCJ-5661_SR-CLM-3M"/>
    <s v=""/>
  </r>
  <r>
    <x v="0"/>
    <s v="KSCJ-5662"/>
    <x v="43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4T00:00:00"/>
    <s v="404-3546517-6653948"/>
    <s v="KSCJ-5662 , 404-3546517-6653948"/>
    <n v="1"/>
    <n v="0"/>
    <n v="4067"/>
    <n v="0"/>
    <x v="10"/>
    <x v="5"/>
    <x v="43"/>
    <s v="KSCJ-5662_TU-SKD-WF"/>
    <s v=""/>
  </r>
  <r>
    <x v="0"/>
    <s v="KSCJ-5663"/>
    <x v="43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0-04T00:00:00"/>
    <s v="406-2291448-0572366"/>
    <s v="KSCJ-5663 , 406-2291448-0572366"/>
    <n v="1"/>
    <n v="0"/>
    <n v="4491"/>
    <n v="0"/>
    <x v="10"/>
    <x v="5"/>
    <x v="43"/>
    <s v="KSCJ-5663_SB-AXA-W52"/>
    <s v=""/>
  </r>
  <r>
    <x v="0"/>
    <s v="KSCJ-5664"/>
    <x v="43"/>
    <s v="N-AMZ-KSCJ"/>
    <s v="IGST-Taxincl."/>
    <s v="Amazon Online Sale"/>
    <x v="62"/>
    <x v="2"/>
    <s v="Bluewud Amalet StudyTable Maple B&amp; Ivory"/>
    <s v="Haryana"/>
    <s v="94036000"/>
    <n v="1"/>
    <n v="18"/>
    <n v="3186"/>
    <n v="573"/>
    <n v="3759"/>
    <s v=""/>
    <d v="1899-12-30T00:00:00"/>
    <d v="2024-10-04T00:00:00"/>
    <s v="408-0114432-9447562"/>
    <s v="KSCJ-5664 , 408-0114432-9447562"/>
    <n v="1"/>
    <n v="0"/>
    <n v="3186"/>
    <n v="0"/>
    <x v="10"/>
    <x v="5"/>
    <x v="43"/>
    <s v="KSCJ-5664_ST-AML-MI"/>
    <s v=""/>
  </r>
  <r>
    <x v="0"/>
    <s v="KSCJ-5665"/>
    <x v="43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4T00:00:00"/>
    <s v="405-0255841-7331518"/>
    <s v="KSCJ-5665 , 405-0255841-7331518"/>
    <n v="1"/>
    <n v="0"/>
    <n v="3389"/>
    <n v="0"/>
    <x v="10"/>
    <x v="5"/>
    <x v="43"/>
    <s v="KSCJ-5665_SR-BKN-M"/>
    <s v=""/>
  </r>
  <r>
    <x v="0"/>
    <s v="KSCJ-5666"/>
    <x v="43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04T00:00:00"/>
    <s v="406-7245596-4074756"/>
    <s v="KSCJ-5666 , 406-7245596-4074756"/>
    <n v="1"/>
    <n v="0"/>
    <n v="3219"/>
    <n v="0"/>
    <x v="10"/>
    <x v="5"/>
    <x v="43"/>
    <s v="KSCJ-5666_SR-CLE-MF"/>
    <s v=""/>
  </r>
  <r>
    <x v="0"/>
    <s v="KSCJ-5667"/>
    <x v="43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4T00:00:00"/>
    <s v="171-4253176-3406706"/>
    <s v="KSCJ-5667 , 171-4253176-3406706"/>
    <n v="1"/>
    <n v="0"/>
    <n v="3186"/>
    <n v="0"/>
    <x v="10"/>
    <x v="5"/>
    <x v="43"/>
    <s v="KSCJ-5667_ST-AML-MI"/>
    <s v=""/>
  </r>
  <r>
    <x v="0"/>
    <s v="KSCJ-5668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3-3866933-5753905"/>
    <s v="KSCJ-5668 , 403-3866933-5753905"/>
    <n v="1"/>
    <n v="0"/>
    <n v="4575"/>
    <n v="0"/>
    <x v="10"/>
    <x v="5"/>
    <x v="43"/>
    <s v="KSCJ-5668_TU-WBM-MF"/>
    <s v=""/>
  </r>
  <r>
    <x v="0"/>
    <s v="KSCJ-5669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6-1053503-1565950"/>
    <s v="KSCJ-5669 , 406-1053503-1565950"/>
    <n v="1"/>
    <n v="0"/>
    <n v="4067"/>
    <n v="0"/>
    <x v="10"/>
    <x v="5"/>
    <x v="43"/>
    <s v="KSCJ-5669_TU-SKD-MF"/>
    <s v=""/>
  </r>
  <r>
    <x v="0"/>
    <s v="KSCJ-567"/>
    <x v="259"/>
    <s v="N-AMZ-KSCJ"/>
    <s v="IGST-Taxincl."/>
    <s v="Amazon Online Sale"/>
    <x v="381"/>
    <x v="10"/>
    <s v="Bluewud Andrie Single-Maple&amp;Beige(10NMI)"/>
    <s v="Madhya Pradesh"/>
    <s v="94036000"/>
    <n v="1"/>
    <n v="18"/>
    <n v="7033"/>
    <n v="1266"/>
    <n v="8299"/>
    <s v=""/>
    <d v="1899-12-30T00:00:00"/>
    <d v="2024-05-22T00:00:00"/>
    <s v="404-7541901-9844361"/>
    <s v="KSCJ-567 , 404-7541901-9844361"/>
    <n v="1"/>
    <n v="0"/>
    <n v="7033"/>
    <n v="0"/>
    <x v="10"/>
    <x v="5"/>
    <x v="233"/>
    <s v="KSCJ-567_W-AND-10NMI"/>
    <s v=""/>
  </r>
  <r>
    <x v="0"/>
    <s v="KSCJ-5670"/>
    <x v="43"/>
    <s v="N-AMZ-KSCJ"/>
    <s v="IGST-Taxincl."/>
    <s v="Amazon Online Sale"/>
    <x v="62"/>
    <x v="2"/>
    <s v="Bluewud Amalet StudyTable Maple B&amp; Ivory"/>
    <s v="Haryana"/>
    <s v="94036000"/>
    <n v="1"/>
    <n v="18"/>
    <n v="3186"/>
    <n v="573"/>
    <n v="3759"/>
    <s v=""/>
    <d v="1899-12-30T00:00:00"/>
    <d v="2024-10-04T00:00:00"/>
    <s v="405-0098633-7651557"/>
    <s v="KSCJ-5670 , 405-0098633-7651557"/>
    <n v="1"/>
    <n v="0"/>
    <n v="3186"/>
    <n v="0"/>
    <x v="10"/>
    <x v="5"/>
    <x v="43"/>
    <s v="KSCJ-5670_ST-AML-MI"/>
    <s v=""/>
  </r>
  <r>
    <x v="0"/>
    <s v="KSCJ-5671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2-7311067-9148333"/>
    <s v="KSCJ-5671 , 402-7311067-9148333"/>
    <n v="1"/>
    <n v="0"/>
    <n v="4575"/>
    <n v="0"/>
    <x v="10"/>
    <x v="5"/>
    <x v="43"/>
    <s v="KSCJ-5671_TU-WBM-MF"/>
    <s v=""/>
  </r>
  <r>
    <x v="0"/>
    <s v="KSCJ-5672"/>
    <x v="43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4T00:00:00"/>
    <s v="404-7738922-6922755"/>
    <s v="KSCJ-5672 , 404-7738922-6922755"/>
    <n v="1"/>
    <n v="0"/>
    <n v="4067"/>
    <n v="0"/>
    <x v="10"/>
    <x v="5"/>
    <x v="43"/>
    <s v="KSCJ-5672_TU-SKD-MF"/>
    <s v=""/>
  </r>
  <r>
    <x v="0"/>
    <s v="KSCJ-5673"/>
    <x v="43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04T00:00:00"/>
    <s v="408-9939673-1781142"/>
    <s v="KSCJ-5673 , 408-9939673-1781142"/>
    <n v="1"/>
    <n v="0"/>
    <n v="4067"/>
    <n v="0"/>
    <x v="10"/>
    <x v="5"/>
    <x v="43"/>
    <s v="KSCJ-5673_TU-SKD-WF"/>
    <s v=""/>
  </r>
  <r>
    <x v="0"/>
    <s v="KSCJ-5674"/>
    <x v="43"/>
    <s v="N-AMZ-KSCJ"/>
    <s v="IGST-Taxincl."/>
    <s v="Amazon Online Sale"/>
    <x v="108"/>
    <x v="3"/>
    <s v="Bluewud Seonn Bookshelf &amp; Cabinet-Wenge"/>
    <s v="Uttarakhand"/>
    <s v="94036000"/>
    <n v="1"/>
    <n v="18"/>
    <n v="3601"/>
    <n v="648"/>
    <n v="4249"/>
    <s v=""/>
    <d v="1899-12-30T00:00:00"/>
    <d v="2024-10-04T00:00:00"/>
    <s v="408-2207221-6232334"/>
    <s v="KSCJ-5674 , 408-2207221-6232334"/>
    <n v="1"/>
    <n v="0"/>
    <n v="3601"/>
    <n v="0"/>
    <x v="10"/>
    <x v="5"/>
    <x v="43"/>
    <s v="KSCJ-5674_SB-SN-NW"/>
    <s v=""/>
  </r>
  <r>
    <x v="0"/>
    <s v="KSCJ-5675"/>
    <x v="43"/>
    <s v="N-AMZ-KSCJ"/>
    <s v="IGST-Taxincl."/>
    <s v="Amazon Online Sale"/>
    <x v="214"/>
    <x v="3"/>
    <s v="Bluewud Maxelle Bookshelf Large-Wenge"/>
    <s v="Karnataka"/>
    <s v="94036000"/>
    <n v="1"/>
    <n v="18"/>
    <n v="3304"/>
    <n v="595"/>
    <n v="3899"/>
    <s v=""/>
    <d v="1899-12-30T00:00:00"/>
    <d v="2024-10-04T00:00:00"/>
    <s v="406-9251638-7116312"/>
    <s v="KSCJ-5675 , 406-9251638-7116312"/>
    <n v="1"/>
    <n v="0"/>
    <n v="3304"/>
    <n v="0"/>
    <x v="10"/>
    <x v="5"/>
    <x v="43"/>
    <s v="KSCJ-5675_SB-MXL-LAWF"/>
    <s v=""/>
  </r>
  <r>
    <x v="0"/>
    <s v="KSCJ-5676"/>
    <x v="43"/>
    <s v="N-AMZ-KSCJ"/>
    <s v="IGST-Taxincl."/>
    <s v="Amazon Online Sale"/>
    <x v="175"/>
    <x v="4"/>
    <s v="Bluewud Carlem ShoeRack 2 Door -Wenge"/>
    <s v="Punjab"/>
    <s v="94036000"/>
    <n v="1"/>
    <n v="18"/>
    <n v="3389"/>
    <n v="610"/>
    <n v="3999"/>
    <s v=""/>
    <d v="1899-12-30T00:00:00"/>
    <d v="2024-10-04T00:00:00"/>
    <s v="405-6046151-6712353"/>
    <s v="KSCJ-5676 , 405-6046151-6712353"/>
    <n v="1"/>
    <n v="0"/>
    <n v="3389"/>
    <n v="0"/>
    <x v="10"/>
    <x v="5"/>
    <x v="43"/>
    <s v="KSCJ-5676_SR-CLM-2W"/>
    <s v=""/>
  </r>
  <r>
    <x v="0"/>
    <s v="KSCJ-5677"/>
    <x v="43"/>
    <s v="N-AMZ-KSCJ"/>
    <s v="IGST-Taxincl."/>
    <s v="Amazon Online Sale"/>
    <x v="57"/>
    <x v="9"/>
    <s v="Bluewud Primax GrandeTVUnit Large -Maple"/>
    <s v="Delhi"/>
    <s v="94036000"/>
    <n v="1"/>
    <n v="18"/>
    <n v="3243"/>
    <n v="584"/>
    <n v="3827"/>
    <s v=""/>
    <d v="1899-12-30T00:00:00"/>
    <d v="2024-10-04T00:00:00"/>
    <s v="405-8366567-0337923"/>
    <s v="KSCJ-5677 , 405-8366567-0337923"/>
    <n v="1"/>
    <n v="0"/>
    <n v="3243"/>
    <n v="0"/>
    <x v="10"/>
    <x v="5"/>
    <x v="43"/>
    <s v="KSCJ-5677_TU-PMG-LAMF"/>
    <s v=""/>
  </r>
  <r>
    <x v="0"/>
    <s v="KSCJ-5678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4T00:00:00"/>
    <s v="402-8917679-6108316"/>
    <s v="KSCJ-5678 , 402-8917679-6108316"/>
    <n v="1"/>
    <n v="0"/>
    <n v="4575"/>
    <n v="0"/>
    <x v="10"/>
    <x v="5"/>
    <x v="43"/>
    <s v="KSCJ-5678_TU-WBM-MF"/>
    <s v=""/>
  </r>
  <r>
    <x v="0"/>
    <s v="KSCJ-5679"/>
    <x v="43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4T00:00:00"/>
    <s v="402-6738909-7642768"/>
    <s v="KSCJ-5679 , 402-6738909-7642768"/>
    <n v="1"/>
    <n v="0"/>
    <n v="4067"/>
    <n v="0"/>
    <x v="10"/>
    <x v="5"/>
    <x v="43"/>
    <s v="KSCJ-5679_TU-SKD-WF"/>
    <s v=""/>
  </r>
  <r>
    <x v="0"/>
    <s v="KSCJ-568"/>
    <x v="259"/>
    <s v="N-AMZ-KSCJ"/>
    <s v="IGST-Taxincl."/>
    <s v="Amazon Online Sale"/>
    <x v="205"/>
    <x v="4"/>
    <s v="Bluewud Oleye Shoe Rack-Maple(MI)"/>
    <s v="Assam"/>
    <s v="94036000"/>
    <n v="1"/>
    <n v="18"/>
    <n v="4787"/>
    <n v="862"/>
    <n v="5649"/>
    <s v=""/>
    <d v="1899-12-30T00:00:00"/>
    <d v="2024-05-22T00:00:00"/>
    <s v="403-0469471-5143513"/>
    <s v="KSCJ-568 , 403-0469471-5143513"/>
    <n v="1"/>
    <n v="0"/>
    <n v="4787"/>
    <n v="0"/>
    <x v="10"/>
    <x v="5"/>
    <x v="233"/>
    <s v="KSCJ-568_SR-OLY-MI"/>
    <s v=""/>
  </r>
  <r>
    <x v="0"/>
    <s v="KSCJ-5680"/>
    <x v="43"/>
    <s v="N-AMZ-KSCJ"/>
    <s v="IGST-Taxincl."/>
    <s v="Amazon Online Sale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10-04T00:00:00"/>
    <s v="405-2374794-7869925"/>
    <s v="KSCJ-5680 , 405-2374794-7869925"/>
    <n v="1"/>
    <n v="0"/>
    <n v="4575"/>
    <n v="0"/>
    <x v="10"/>
    <x v="5"/>
    <x v="43"/>
    <s v="KSCJ-5680_TU-WBM-MF"/>
    <s v=""/>
  </r>
  <r>
    <x v="0"/>
    <s v="KSCJ-5681"/>
    <x v="43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4T00:00:00"/>
    <s v="402-8300850-5041141"/>
    <s v="KSCJ-5681 , 402-8300850-5041141"/>
    <n v="1"/>
    <n v="0"/>
    <n v="4575"/>
    <n v="0"/>
    <x v="10"/>
    <x v="5"/>
    <x v="43"/>
    <s v="KSCJ-5681_TU-WBM-MF"/>
    <s v=""/>
  </r>
  <r>
    <x v="0"/>
    <s v="KSCJ-5682"/>
    <x v="43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4T00:00:00"/>
    <s v="402-2754535-9807524"/>
    <s v="KSCJ-5682 , 402-2754535-9807524"/>
    <n v="1"/>
    <n v="0"/>
    <n v="4575"/>
    <n v="0"/>
    <x v="10"/>
    <x v="5"/>
    <x v="43"/>
    <s v="KSCJ-5682_TU-WBM-MF"/>
    <s v=""/>
  </r>
  <r>
    <x v="0"/>
    <s v="KSCJ-5683"/>
    <x v="43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4T00:00:00"/>
    <s v="405-7003442-1292333"/>
    <s v="KSCJ-5683 , 405-7003442-1292333"/>
    <n v="1"/>
    <n v="0"/>
    <n v="4067"/>
    <n v="0"/>
    <x v="10"/>
    <x v="5"/>
    <x v="43"/>
    <s v="KSCJ-5683_TU-SKD-MF"/>
    <s v=""/>
  </r>
  <r>
    <x v="0"/>
    <s v="KSCJ-5684"/>
    <x v="43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4T00:00:00"/>
    <s v="406-6159479-0779503"/>
    <s v="KSCJ-5684 , 406-6159479-0779503"/>
    <n v="1"/>
    <n v="0"/>
    <n v="4067"/>
    <n v="0"/>
    <x v="10"/>
    <x v="5"/>
    <x v="43"/>
    <s v="KSCJ-5684_TU-SKD-MF"/>
    <s v=""/>
  </r>
  <r>
    <x v="0"/>
    <s v="KSCJ-5685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171-5649379-4618748"/>
    <s v="KSCJ-5685 , 171-5649379-4618748"/>
    <n v="1"/>
    <n v="0"/>
    <n v="4067"/>
    <n v="0"/>
    <x v="10"/>
    <x v="5"/>
    <x v="43"/>
    <s v="KSCJ-5685_TU-SKD-MF"/>
    <s v=""/>
  </r>
  <r>
    <x v="0"/>
    <s v="KSCJ-5686"/>
    <x v="43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04T00:00:00"/>
    <s v="408-3873679-0286721"/>
    <s v="KSCJ-5686 , 408-3873679-0286721"/>
    <n v="1"/>
    <n v="0"/>
    <n v="3219"/>
    <n v="0"/>
    <x v="10"/>
    <x v="5"/>
    <x v="43"/>
    <s v="KSCJ-5686_SR-CLE-MF"/>
    <s v=""/>
  </r>
  <r>
    <x v="0"/>
    <s v="KSCJ-5687"/>
    <x v="43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4T00:00:00"/>
    <s v="403-5669961-5317163"/>
    <s v="KSCJ-5687 , 403-5669961-5317163"/>
    <n v="1"/>
    <n v="0"/>
    <n v="4067"/>
    <n v="0"/>
    <x v="10"/>
    <x v="5"/>
    <x v="43"/>
    <s v="KSCJ-5687_TU-SKD-WF"/>
    <s v=""/>
  </r>
  <r>
    <x v="0"/>
    <s v="KSCJ-5688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4T00:00:00"/>
    <s v="403-3918460-7949115"/>
    <s v="KSCJ-5688 , 403-3918460-7949115"/>
    <n v="1"/>
    <n v="0"/>
    <n v="4067"/>
    <n v="0"/>
    <x v="10"/>
    <x v="5"/>
    <x v="43"/>
    <s v="KSCJ-5688_TU-SKD-MF"/>
    <s v=""/>
  </r>
  <r>
    <x v="0"/>
    <s v="KSCJ-5689"/>
    <x v="43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04T00:00:00"/>
    <s v="407-8421375-2703551"/>
    <s v="KSCJ-5689 , 407-8421375-2703551"/>
    <n v="1"/>
    <n v="0"/>
    <n v="4025"/>
    <n v="0"/>
    <x v="10"/>
    <x v="5"/>
    <x v="43"/>
    <s v="KSCJ-5689_SR-PRG-MF"/>
    <s v=""/>
  </r>
  <r>
    <x v="0"/>
    <s v="KSCJ-569"/>
    <x v="259"/>
    <s v="N-AMZ-KSCJ"/>
    <s v="IGST-Taxincl."/>
    <s v="Amazon Online Sale"/>
    <x v="2"/>
    <x v="2"/>
    <s v="Bluewud Mallium St.Table With Shelf (FL)"/>
    <s v="Karnataka"/>
    <s v="94036000"/>
    <n v="1"/>
    <n v="18"/>
    <n v="3219"/>
    <n v="580"/>
    <n v="3799"/>
    <s v=""/>
    <d v="1899-12-30T00:00:00"/>
    <d v="2024-05-22T00:00:00"/>
    <s v="171-4251691-0179562"/>
    <s v="KSCJ-569 , 171-4251691-0179562"/>
    <n v="1"/>
    <n v="0"/>
    <n v="3219"/>
    <n v="0"/>
    <x v="10"/>
    <x v="5"/>
    <x v="233"/>
    <s v="KSCJ-569_ST-MLM-FL"/>
    <s v=""/>
  </r>
  <r>
    <x v="0"/>
    <s v="KSCJ-5690"/>
    <x v="43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4T00:00:00"/>
    <s v="405-4252015-1553100"/>
    <s v="KSCJ-5690 , 405-4252015-1553100"/>
    <n v="1"/>
    <n v="0"/>
    <n v="4575"/>
    <n v="0"/>
    <x v="10"/>
    <x v="5"/>
    <x v="43"/>
    <s v="KSCJ-5690_TU-WBM-MF"/>
    <s v=""/>
  </r>
  <r>
    <x v="0"/>
    <s v="KSCJ-5691"/>
    <x v="43"/>
    <s v="N-AMZ-KSCJ"/>
    <s v="IGST-Taxincl."/>
    <s v="Amazon Online Sale"/>
    <x v="13"/>
    <x v="2"/>
    <s v="Bluewud Corbyn Solo Study Table-(MF)"/>
    <s v="West Bengal"/>
    <s v="94036000"/>
    <n v="1"/>
    <n v="18"/>
    <n v="2287"/>
    <n v="412"/>
    <n v="2699"/>
    <s v=""/>
    <d v="1899-12-30T00:00:00"/>
    <d v="2024-10-04T00:00:00"/>
    <s v="171-9799150-8207557"/>
    <s v="KSCJ-5691 , 171-9799150-8207557"/>
    <n v="1"/>
    <n v="0"/>
    <n v="2287"/>
    <n v="0"/>
    <x v="10"/>
    <x v="5"/>
    <x v="43"/>
    <s v="KSCJ-5691_ST-CBN-SMF"/>
    <s v=""/>
  </r>
  <r>
    <x v="0"/>
    <s v="KSCJ-5692"/>
    <x v="43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4T00:00:00"/>
    <s v="404-3714200-2366766"/>
    <s v="KSCJ-5692 , 404-3714200-2366766"/>
    <n v="1"/>
    <n v="0"/>
    <n v="3220"/>
    <n v="0"/>
    <x v="10"/>
    <x v="5"/>
    <x v="43"/>
    <s v="KSCJ-5692_SR-CLE-MF"/>
    <s v=""/>
  </r>
  <r>
    <x v="0"/>
    <s v="KSCJ-5693"/>
    <x v="43"/>
    <s v="N-AMZ-KSCJ"/>
    <s v="IGST-Taxincl."/>
    <s v="Amazon Online Sale"/>
    <x v="179"/>
    <x v="8"/>
    <s v="Bluewud Colove Chest of 4 Drawers-Maple"/>
    <s v="Punjab"/>
    <s v="94036000"/>
    <n v="1"/>
    <n v="18"/>
    <n v="6355"/>
    <n v="1144"/>
    <n v="7499"/>
    <s v=""/>
    <d v="1899-12-30T00:00:00"/>
    <d v="2024-10-04T00:00:00"/>
    <s v="405-8658856-5605929"/>
    <s v="KSCJ-5693 , 405-8658856-5605929"/>
    <n v="1"/>
    <n v="0"/>
    <n v="6355"/>
    <n v="0"/>
    <x v="10"/>
    <x v="5"/>
    <x v="43"/>
    <s v="KSCJ-5693_DC-CLV-MF"/>
    <s v=""/>
  </r>
  <r>
    <x v="0"/>
    <s v="KSCJ-5694"/>
    <x v="43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4T00:00:00"/>
    <s v="407-7591816-4768303"/>
    <s v="KSCJ-5694 , 407-7591816-4768303"/>
    <n v="1"/>
    <n v="0"/>
    <n v="4575"/>
    <n v="0"/>
    <x v="10"/>
    <x v="5"/>
    <x v="43"/>
    <s v="KSCJ-5694_TU-WBM-MF"/>
    <s v=""/>
  </r>
  <r>
    <x v="0"/>
    <s v="KSCJ-5695"/>
    <x v="43"/>
    <s v="N-AMZ-KSCJ"/>
    <s v="IGST-Taxincl."/>
    <s v="Amazon Online Sale"/>
    <x v="25"/>
    <x v="4"/>
    <s v="Bluewud Brooklayn Shoe Rack-Maple&amp; White"/>
    <s v="Karnataka"/>
    <s v="94036000"/>
    <n v="1"/>
    <n v="18"/>
    <n v="3476"/>
    <n v="626"/>
    <n v="4102"/>
    <s v=""/>
    <d v="1899-12-30T00:00:00"/>
    <d v="2024-10-04T00:00:00"/>
    <s v="406-9602608-2147557"/>
    <s v="KSCJ-5695 , 406-9602608-2147557"/>
    <n v="1"/>
    <n v="0"/>
    <n v="3476"/>
    <n v="0"/>
    <x v="10"/>
    <x v="5"/>
    <x v="43"/>
    <s v="KSCJ-5695_SR-BKN-MF"/>
    <s v=""/>
  </r>
  <r>
    <x v="0"/>
    <s v="KSCJ-5696"/>
    <x v="43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04T00:00:00"/>
    <s v="406-7071982-9831554"/>
    <s v="KSCJ-5696 , 406-7071982-9831554"/>
    <n v="1"/>
    <n v="0"/>
    <n v="6355"/>
    <n v="0"/>
    <x v="10"/>
    <x v="5"/>
    <x v="43"/>
    <s v="KSCJ-5696_DC-CLV-MF"/>
    <s v=""/>
  </r>
  <r>
    <x v="0"/>
    <s v="KSCJ-5697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3-1425476-3473140"/>
    <s v="KSCJ-5697 , 403-1425476-3473140"/>
    <n v="1"/>
    <n v="0"/>
    <n v="4575"/>
    <n v="0"/>
    <x v="10"/>
    <x v="5"/>
    <x v="43"/>
    <s v="KSCJ-5697_TU-WBM-MF"/>
    <s v=""/>
  </r>
  <r>
    <x v="0"/>
    <s v="KSCJ-5698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7-7318043-7157116"/>
    <s v="KSCJ-5698 , 407-7318043-7157116"/>
    <n v="1"/>
    <n v="0"/>
    <n v="4067"/>
    <n v="0"/>
    <x v="10"/>
    <x v="5"/>
    <x v="43"/>
    <s v="KSCJ-5698_TU-SKD-MF"/>
    <s v=""/>
  </r>
  <r>
    <x v="0"/>
    <s v="KSCJ-5699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4T00:00:00"/>
    <s v="171-3825130-3202754"/>
    <s v="KSCJ-5699 , 171-3825130-3202754"/>
    <n v="1"/>
    <n v="0"/>
    <n v="4067"/>
    <n v="0"/>
    <x v="10"/>
    <x v="5"/>
    <x v="43"/>
    <s v="KSCJ-5699_TU-SKD-MF"/>
    <s v=""/>
  </r>
  <r>
    <x v="0"/>
    <s v="KSCJ-57"/>
    <x v="100"/>
    <s v="N-AMZ-KSCJ"/>
    <s v="IGST-Taxincl."/>
    <s v="Amazon Online Sale"/>
    <x v="52"/>
    <x v="3"/>
    <s v="Bluewud Alex Book Shelf 51M-Maple"/>
    <s v="Maharashtra"/>
    <s v="94036000"/>
    <n v="1"/>
    <n v="18"/>
    <n v="3389"/>
    <n v="610"/>
    <n v="3999"/>
    <s v=""/>
    <d v="1899-12-30T00:00:00"/>
    <d v="2024-04-03T00:00:00"/>
    <s v="406-8841904-5638720"/>
    <s v="406-8841904-5638720, KSCJ-57"/>
    <n v="1"/>
    <n v="0"/>
    <n v="3389"/>
    <n v="0"/>
    <x v="10"/>
    <x v="5"/>
    <x v="100"/>
    <s v="KSCJ-57_SB-AXA-51M"/>
    <s v=""/>
  </r>
  <r>
    <x v="0"/>
    <s v="KSCJ-570"/>
    <x v="259"/>
    <s v="N-AMZ-KSCJ"/>
    <s v="IGST-Taxincl."/>
    <s v="Amazon Online Sale"/>
    <x v="101"/>
    <x v="1"/>
    <s v="Bluewud Declove Center Table Wenge(WF)"/>
    <s v="Maharashtra"/>
    <s v="94036000"/>
    <n v="1"/>
    <n v="18"/>
    <n v="3686"/>
    <n v="663"/>
    <n v="4349"/>
    <s v=""/>
    <d v="1899-12-30T00:00:00"/>
    <d v="2024-05-22T00:00:00"/>
    <s v="171-7373601-3618737"/>
    <s v="KSCJ-570 , 171-7373601-3618737"/>
    <n v="1"/>
    <n v="0"/>
    <n v="3686"/>
    <n v="0"/>
    <x v="10"/>
    <x v="5"/>
    <x v="233"/>
    <s v="KSCJ-570_CT-DOV-WF"/>
    <s v="Poor Quality"/>
  </r>
  <r>
    <x v="0"/>
    <s v="KSCJ-5700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4T00:00:00"/>
    <s v="171-1897950-4738764"/>
    <s v="KSCJ-5700 , 171-1897950-4738764"/>
    <n v="1"/>
    <n v="0"/>
    <n v="4067"/>
    <n v="0"/>
    <x v="10"/>
    <x v="5"/>
    <x v="43"/>
    <s v="KSCJ-5700_TU-SKD-MF"/>
    <s v=""/>
  </r>
  <r>
    <x v="0"/>
    <s v="KSCJ-5701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2-5965293-7140345"/>
    <s v="KSCJ-5701 , 402-5965293-7140345"/>
    <n v="1"/>
    <n v="0"/>
    <n v="4575"/>
    <n v="0"/>
    <x v="10"/>
    <x v="5"/>
    <x v="43"/>
    <s v="KSCJ-5701_TU-WBM-MF"/>
    <s v=""/>
  </r>
  <r>
    <x v="0"/>
    <s v="KSCJ-5702"/>
    <x v="43"/>
    <s v="N-AMZ-KSCJ"/>
    <s v="IGST-Taxincl."/>
    <s v="Amazon Online Sale"/>
    <x v="281"/>
    <x v="14"/>
    <s v="Bluewud Alesti Slim Dressing Table-Wenge"/>
    <s v="Tamil Nadu"/>
    <s v="94036000"/>
    <n v="1"/>
    <n v="18"/>
    <n v="3389"/>
    <n v="610"/>
    <n v="3999"/>
    <s v=""/>
    <d v="1899-12-30T00:00:00"/>
    <d v="2024-10-04T00:00:00"/>
    <s v="404-3783384-9789908"/>
    <s v="KSCJ-5702 , 404-3783384-9789908"/>
    <n v="1"/>
    <n v="0"/>
    <n v="3389"/>
    <n v="0"/>
    <x v="10"/>
    <x v="5"/>
    <x v="43"/>
    <s v="KSCJ-5702_RT-AT-W"/>
    <s v=""/>
  </r>
  <r>
    <x v="0"/>
    <s v="KSCJ-5703"/>
    <x v="43"/>
    <s v="N-AMZ-KSCJ"/>
    <s v="IGST-Taxincl."/>
    <s v="Amazon Online Sale"/>
    <x v="79"/>
    <x v="2"/>
    <s v="Bluewud Reynold Study Table Wenge"/>
    <s v="Tamil Nadu"/>
    <s v="94036000"/>
    <n v="1"/>
    <n v="18"/>
    <n v="2625"/>
    <n v="473"/>
    <n v="3098"/>
    <s v=""/>
    <d v="1899-12-30T00:00:00"/>
    <d v="2024-10-04T00:00:00"/>
    <s v="404-0487036-2489945"/>
    <s v="KSCJ-5703 , 404-0487036-2489945"/>
    <n v="1"/>
    <n v="0"/>
    <n v="2625"/>
    <n v="0"/>
    <x v="10"/>
    <x v="5"/>
    <x v="43"/>
    <s v="KSCJ-5703_ST-RE-W"/>
    <s v=""/>
  </r>
  <r>
    <x v="0"/>
    <s v="KSCJ-5704"/>
    <x v="43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4T00:00:00"/>
    <s v="171-0044996-9748379"/>
    <s v="KSCJ-5704 , 171-0044996-9748379"/>
    <n v="1"/>
    <n v="0"/>
    <n v="4067"/>
    <n v="0"/>
    <x v="10"/>
    <x v="5"/>
    <x v="43"/>
    <s v="KSCJ-5704_TU-SKD-MF"/>
    <s v=""/>
  </r>
  <r>
    <x v="0"/>
    <s v="KSCJ-5705"/>
    <x v="43"/>
    <s v="N-AMZ-KSCJ"/>
    <s v="IGST-Taxincl."/>
    <s v="Amazon Online Sale"/>
    <x v="79"/>
    <x v="2"/>
    <s v="Bluewud Reynold Study Table Wenge"/>
    <s v="Delhi"/>
    <s v="94036000"/>
    <n v="1"/>
    <n v="18"/>
    <n v="2625"/>
    <n v="473"/>
    <n v="3098"/>
    <s v=""/>
    <d v="1899-12-30T00:00:00"/>
    <d v="2024-10-04T00:00:00"/>
    <s v="403-4776650-6675548"/>
    <s v="KSCJ-5705 , 403-4776650-6675548"/>
    <n v="1"/>
    <n v="0"/>
    <n v="2625"/>
    <n v="0"/>
    <x v="10"/>
    <x v="5"/>
    <x v="43"/>
    <s v="KSCJ-5705_ST-RE-W"/>
    <s v=""/>
  </r>
  <r>
    <x v="0"/>
    <s v="KSCJ-5706"/>
    <x v="43"/>
    <s v="N-AMZ-KSCJ"/>
    <s v="IGST-Taxincl."/>
    <s v="Amazon Online Sale"/>
    <x v="108"/>
    <x v="3"/>
    <s v="Bluewud Seonn Bookshelf &amp; Cabinet-Wenge"/>
    <s v="Kerala"/>
    <s v="94036000"/>
    <n v="1"/>
    <n v="18"/>
    <n v="3601"/>
    <n v="648"/>
    <n v="4249"/>
    <s v=""/>
    <d v="1899-12-30T00:00:00"/>
    <d v="2024-10-04T00:00:00"/>
    <s v="408-2188935-6078758"/>
    <s v="KSCJ-5706 , 408-2188935-6078758"/>
    <n v="1"/>
    <n v="0"/>
    <n v="3601"/>
    <n v="0"/>
    <x v="10"/>
    <x v="5"/>
    <x v="43"/>
    <s v="KSCJ-5706_SB-SN-NW"/>
    <s v=""/>
  </r>
  <r>
    <x v="0"/>
    <s v="KSCJ-5707"/>
    <x v="43"/>
    <s v="N-AMZ-KSCJ"/>
    <s v="IGST-Taxincl."/>
    <s v="Amazon Online Sale"/>
    <x v="25"/>
    <x v="4"/>
    <s v="Bluewud Brooklayn Shoe Rack-Maple&amp; White"/>
    <s v="Bihar"/>
    <s v="94036000"/>
    <n v="1"/>
    <n v="18"/>
    <n v="3476"/>
    <n v="626"/>
    <n v="4102"/>
    <s v=""/>
    <d v="1899-12-30T00:00:00"/>
    <d v="2024-10-04T00:00:00"/>
    <s v="408-1404275-4526744"/>
    <s v="KSCJ-5707 , 408-1404275-4526744"/>
    <n v="1"/>
    <n v="0"/>
    <n v="3476"/>
    <n v="0"/>
    <x v="10"/>
    <x v="5"/>
    <x v="43"/>
    <s v="KSCJ-5707_SR-BKN-MF"/>
    <s v=""/>
  </r>
  <r>
    <x v="0"/>
    <s v="KSCJ-5708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2-8497460-9766752"/>
    <s v="KSCJ-5708 , 402-8497460-9766752"/>
    <n v="1"/>
    <n v="0"/>
    <n v="4067"/>
    <n v="0"/>
    <x v="10"/>
    <x v="5"/>
    <x v="43"/>
    <s v="KSCJ-5708_TU-SKD-MF"/>
    <s v=""/>
  </r>
  <r>
    <x v="0"/>
    <s v="KSCJ-5709"/>
    <x v="43"/>
    <s v="N-AMZ-KSCJ"/>
    <s v="IGST-Taxincl."/>
    <s v="Amazon Online Sale"/>
    <x v="9"/>
    <x v="4"/>
    <s v="Bluewud Prorage Shoe Rack Maple &amp; White"/>
    <s v="Assam"/>
    <s v="94036000"/>
    <n v="1"/>
    <n v="18"/>
    <n v="4025"/>
    <n v="724"/>
    <n v="4749"/>
    <s v=""/>
    <d v="1899-12-30T00:00:00"/>
    <d v="2024-10-04T00:00:00"/>
    <s v="405-0238645-8528369"/>
    <s v="KSCJ-5709 , 405-0238645-8528369"/>
    <n v="1"/>
    <n v="0"/>
    <n v="4025"/>
    <n v="0"/>
    <x v="10"/>
    <x v="5"/>
    <x v="43"/>
    <s v="KSCJ-5709_SR-PRG-MF"/>
    <s v=""/>
  </r>
  <r>
    <x v="0"/>
    <s v="KSCJ-571"/>
    <x v="259"/>
    <s v="N-AMZ-KSCJ"/>
    <s v="IGST-Taxincl."/>
    <s v="Amazon Online Sale"/>
    <x v="205"/>
    <x v="4"/>
    <s v="Bluewud Oleye Shoe Rack-Maple(MI)"/>
    <s v="Karnataka"/>
    <s v="94036000"/>
    <n v="1"/>
    <n v="18"/>
    <n v="4787"/>
    <n v="862"/>
    <n v="5649"/>
    <s v=""/>
    <d v="1899-12-30T00:00:00"/>
    <d v="2024-05-22T00:00:00"/>
    <s v="171-8857596-3367526"/>
    <s v="KSCJ-571 , 171-8857596-3367526"/>
    <n v="1"/>
    <n v="0"/>
    <n v="4787"/>
    <n v="0"/>
    <x v="10"/>
    <x v="5"/>
    <x v="233"/>
    <s v="KSCJ-571_SR-OLY-MI"/>
    <s v="Missing  or broken parts"/>
  </r>
  <r>
    <x v="0"/>
    <s v="KSCJ-5710"/>
    <x v="43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4T00:00:00"/>
    <s v="405-4674946-6318721"/>
    <s v="KSCJ-5710 , 405-4674946-6318721"/>
    <n v="1"/>
    <n v="0"/>
    <n v="4508"/>
    <n v="0"/>
    <x v="10"/>
    <x v="5"/>
    <x v="43"/>
    <s v="KSCJ-5710_SR-CLM-3M"/>
    <s v=""/>
  </r>
  <r>
    <x v="0"/>
    <s v="KSCJ-5711"/>
    <x v="43"/>
    <s v="N-AMZ-KSCJ"/>
    <s v="IGST-Taxincl."/>
    <s v="Amazon Online Sale"/>
    <x v="79"/>
    <x v="2"/>
    <s v="Bluewud Reynold Study Table Wenge"/>
    <s v="Kerala"/>
    <s v="94036000"/>
    <n v="1"/>
    <n v="18"/>
    <n v="2625"/>
    <n v="473"/>
    <n v="3098"/>
    <s v=""/>
    <d v="1899-12-30T00:00:00"/>
    <d v="2024-10-04T00:00:00"/>
    <s v="404-7736203-4492317"/>
    <s v="KSCJ-5711 , 404-7736203-4492317"/>
    <n v="1"/>
    <n v="0"/>
    <n v="2625"/>
    <n v="0"/>
    <x v="10"/>
    <x v="5"/>
    <x v="43"/>
    <s v="KSCJ-5711_ST-RE-W"/>
    <s v=""/>
  </r>
  <r>
    <x v="0"/>
    <s v="KSCJ-5712"/>
    <x v="43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04T00:00:00"/>
    <s v="403-9478755-1395515"/>
    <s v="KSCJ-5712 , 403-9478755-1395515"/>
    <n v="1"/>
    <n v="0"/>
    <n v="3389"/>
    <n v="0"/>
    <x v="10"/>
    <x v="5"/>
    <x v="43"/>
    <s v="KSCJ-5712_SR-BKN-M"/>
    <s v=""/>
  </r>
  <r>
    <x v="0"/>
    <s v="KSCJ-5713"/>
    <x v="43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4T00:00:00"/>
    <s v="406-8281100-4845104"/>
    <s v="KSCJ-5713 , 406-8281100-4845104"/>
    <n v="1"/>
    <n v="0"/>
    <n v="3389"/>
    <n v="0"/>
    <x v="10"/>
    <x v="5"/>
    <x v="43"/>
    <s v="KSCJ-5713_SR-BKN-M"/>
    <s v=""/>
  </r>
  <r>
    <x v="0"/>
    <s v="KSCJ-5714"/>
    <x v="43"/>
    <s v="N-AMZ-KSCJ"/>
    <s v="IGST-Taxincl."/>
    <s v="Amazon Online Sale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10-04T00:00:00"/>
    <s v="403-8825964-2481962"/>
    <s v="KSCJ-5714 , 403-8825964-2481962"/>
    <n v="1"/>
    <n v="0"/>
    <n v="4575"/>
    <n v="0"/>
    <x v="10"/>
    <x v="5"/>
    <x v="43"/>
    <s v="KSCJ-5714_TU-WBM-MF"/>
    <s v=""/>
  </r>
  <r>
    <x v="0"/>
    <s v="KSCJ-5715"/>
    <x v="43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4T00:00:00"/>
    <s v="406-2914659-3398716"/>
    <s v="KSCJ-5715 , 406-2914659-3398716"/>
    <n v="1"/>
    <n v="0"/>
    <n v="3219"/>
    <n v="0"/>
    <x v="10"/>
    <x v="5"/>
    <x v="43"/>
    <s v="KSCJ-5715_SR-CLE-MF"/>
    <s v=""/>
  </r>
  <r>
    <x v="0"/>
    <s v="KSCJ-5716"/>
    <x v="43"/>
    <s v="N-AMZ-KSCJ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0-04T00:00:00"/>
    <s v="408-0456159-3081169"/>
    <s v="KSCJ-5716 , 408-0456159-3081169"/>
    <n v="1"/>
    <n v="0"/>
    <n v="6840"/>
    <n v="0"/>
    <x v="10"/>
    <x v="5"/>
    <x v="43"/>
    <s v="KSCJ-5716_RT-DR-MF"/>
    <s v=""/>
  </r>
  <r>
    <x v="0"/>
    <s v="KSCJ-5717"/>
    <x v="43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4T00:00:00"/>
    <s v="171-8176271-2247539"/>
    <s v="KSCJ-5717 , 171-8176271-2247539"/>
    <n v="1"/>
    <n v="0"/>
    <n v="4067"/>
    <n v="0"/>
    <x v="10"/>
    <x v="5"/>
    <x v="43"/>
    <s v="KSCJ-5717_TU-SKD-WF"/>
    <s v=""/>
  </r>
  <r>
    <x v="0"/>
    <s v="KSCJ-5718"/>
    <x v="43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4T00:00:00"/>
    <s v="407-4330383-3505103"/>
    <s v="KSCJ-5718 , 407-4330383-3505103"/>
    <n v="1"/>
    <n v="0"/>
    <n v="4575"/>
    <n v="0"/>
    <x v="10"/>
    <x v="5"/>
    <x v="43"/>
    <s v="KSCJ-5718_TU-WBM-MF"/>
    <s v=""/>
  </r>
  <r>
    <x v="0"/>
    <s v="KSCJ-5719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5-9386324-7503508"/>
    <s v="KSCJ-5719 , 405-9386324-7503508"/>
    <n v="1"/>
    <n v="0"/>
    <n v="4067"/>
    <n v="0"/>
    <x v="10"/>
    <x v="5"/>
    <x v="43"/>
    <s v="KSCJ-5719_TU-SKD-MF"/>
    <s v=""/>
  </r>
  <r>
    <x v="0"/>
    <s v="KSCJ-572"/>
    <x v="259"/>
    <s v="N-AMZ-KSCJ"/>
    <s v="IGST-Taxincl."/>
    <s v="Amazon Online Sale"/>
    <x v="122"/>
    <x v="3"/>
    <s v="Bluewud Maxelle Bookshelf Large-MI"/>
    <s v="Gujarat"/>
    <s v="94036000"/>
    <n v="1"/>
    <n v="18"/>
    <n v="3304"/>
    <n v="595"/>
    <n v="3899"/>
    <s v=""/>
    <d v="1899-12-30T00:00:00"/>
    <d v="2024-05-22T00:00:00"/>
    <s v="408-0528876-6946745"/>
    <s v="KSCJ-572 , 408-0528876-6946745"/>
    <n v="1"/>
    <n v="0"/>
    <n v="3304"/>
    <n v="0"/>
    <x v="10"/>
    <x v="5"/>
    <x v="233"/>
    <s v="KSCJ-572_SB-MXL-LAMI"/>
    <s v=""/>
  </r>
  <r>
    <x v="0"/>
    <s v="KSCJ-5720"/>
    <x v="4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4T00:00:00"/>
    <s v="171-4365310-7586731"/>
    <s v="KSCJ-5720 , 171-4365310-7586731"/>
    <n v="1"/>
    <n v="0"/>
    <n v="4067"/>
    <n v="0"/>
    <x v="10"/>
    <x v="5"/>
    <x v="43"/>
    <s v="KSCJ-5720_TU-SKD-MF"/>
    <s v=""/>
  </r>
  <r>
    <x v="0"/>
    <s v="KSCJ-5721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4T00:00:00"/>
    <s v="404-3661994-7671526"/>
    <s v="KSCJ-5721 , 404-3661994-7671526"/>
    <n v="1"/>
    <n v="0"/>
    <n v="4067"/>
    <n v="0"/>
    <x v="10"/>
    <x v="5"/>
    <x v="43"/>
    <s v="KSCJ-5721_TU-SKD-MF"/>
    <s v=""/>
  </r>
  <r>
    <x v="0"/>
    <s v="KSCJ-5722"/>
    <x v="43"/>
    <s v="N-AMZ-KSCJ"/>
    <s v="IGST-Taxincl."/>
    <s v="Amazon Online Sale"/>
    <x v="25"/>
    <x v="4"/>
    <s v="Bluewud Brooklayn Shoe Rack-Maple&amp; White"/>
    <s v="Haryana"/>
    <s v="94036000"/>
    <n v="1"/>
    <n v="18"/>
    <n v="3476"/>
    <n v="626"/>
    <n v="4102"/>
    <s v=""/>
    <d v="1899-12-30T00:00:00"/>
    <d v="2024-10-04T00:00:00"/>
    <s v="402-5755522-6082767"/>
    <s v="KSCJ-5722 , 402-5755522-6082767"/>
    <n v="1"/>
    <n v="0"/>
    <n v="3476"/>
    <n v="0"/>
    <x v="10"/>
    <x v="5"/>
    <x v="43"/>
    <s v="KSCJ-5722_SR-BKN-MF"/>
    <s v=""/>
  </r>
  <r>
    <x v="0"/>
    <s v="KSCJ-5723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4T00:00:00"/>
    <s v="171-9360115-4559565"/>
    <s v="KSCJ-5723 , 171-9360115-4559565"/>
    <n v="1"/>
    <n v="0"/>
    <n v="4067"/>
    <n v="0"/>
    <x v="10"/>
    <x v="5"/>
    <x v="43"/>
    <s v="KSCJ-5723_TU-SKD-MF"/>
    <s v=""/>
  </r>
  <r>
    <x v="0"/>
    <s v="KSCJ-5724"/>
    <x v="43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04T00:00:00"/>
    <s v="408-4349910-2126707"/>
    <s v="KSCJ-5724 , 408-4349910-2126707"/>
    <n v="1"/>
    <n v="0"/>
    <n v="4026"/>
    <n v="0"/>
    <x v="10"/>
    <x v="5"/>
    <x v="43"/>
    <s v="KSCJ-5724_TU-SKD-WF"/>
    <s v=""/>
  </r>
  <r>
    <x v="0"/>
    <s v="KSCJ-5725"/>
    <x v="43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04T00:00:00"/>
    <s v="408-8833759-2389929"/>
    <s v="KSCJ-5725 , 408-8833759-2389929"/>
    <n v="1"/>
    <n v="0"/>
    <n v="4575"/>
    <n v="0"/>
    <x v="10"/>
    <x v="5"/>
    <x v="43"/>
    <s v="KSCJ-5725_TU-WBM-MF"/>
    <s v=""/>
  </r>
  <r>
    <x v="0"/>
    <s v="KSCJ-5726"/>
    <x v="43"/>
    <s v="N-AMZ-KSCJ"/>
    <s v="IGST-Taxincl."/>
    <s v="Amazon Online Sale"/>
    <x v="140"/>
    <x v="1"/>
    <s v="Bluewud Declove CenterTable Wild&amp;Ivory"/>
    <s v="West Bengal"/>
    <s v="94036000"/>
    <n v="1"/>
    <n v="18"/>
    <n v="2542"/>
    <n v="457"/>
    <n v="2999"/>
    <s v=""/>
    <d v="1899-12-30T00:00:00"/>
    <d v="2024-10-04T00:00:00"/>
    <s v="404-4434596-4277153"/>
    <s v="KSCJ-5726 , 404-4434596-4277153"/>
    <n v="1"/>
    <n v="0"/>
    <n v="2542"/>
    <n v="0"/>
    <x v="10"/>
    <x v="5"/>
    <x v="43"/>
    <s v="KSCJ-5726_CT-DOV-DI"/>
    <s v=""/>
  </r>
  <r>
    <x v="0"/>
    <s v="KSCJ-5727"/>
    <x v="43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4T00:00:00"/>
    <s v="171-6507928-5869923"/>
    <s v="KSCJ-5727 , 171-6507928-5869923"/>
    <n v="1"/>
    <n v="0"/>
    <n v="4025"/>
    <n v="0"/>
    <x v="10"/>
    <x v="5"/>
    <x v="43"/>
    <s v="KSCJ-5727_SR-PRG-MF"/>
    <s v=""/>
  </r>
  <r>
    <x v="0"/>
    <s v="KSCJ-5728"/>
    <x v="43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04T00:00:00"/>
    <s v="171-4173190-8601923"/>
    <s v="KSCJ-5728 , 171-4173190-8601923"/>
    <n v="1"/>
    <n v="0"/>
    <n v="4026"/>
    <n v="0"/>
    <x v="10"/>
    <x v="5"/>
    <x v="43"/>
    <s v="KSCJ-5728_TU-SKD-WF"/>
    <s v=""/>
  </r>
  <r>
    <x v="0"/>
    <s v="KSCJ-5729"/>
    <x v="43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4T00:00:00"/>
    <s v="404-4329244-1089117"/>
    <s v="KSCJ-5729 , 404-4329244-1089117"/>
    <n v="1"/>
    <n v="0"/>
    <n v="3186"/>
    <n v="0"/>
    <x v="10"/>
    <x v="5"/>
    <x v="43"/>
    <s v="KSCJ-5729_ST-AML-MI"/>
    <s v=""/>
  </r>
  <r>
    <x v="0"/>
    <s v="KSCJ-573"/>
    <x v="259"/>
    <s v="N-AMZ-KSCJ"/>
    <s v="IGST-Taxincl."/>
    <s v="Amazon Online Sale"/>
    <x v="10"/>
    <x v="3"/>
    <s v="Bluewud Seonn Bookshelf &amp;D.Maple (DMI)"/>
    <s v="Jharkhand"/>
    <s v="94036000"/>
    <n v="1"/>
    <n v="18"/>
    <n v="5203"/>
    <n v="936"/>
    <n v="6139"/>
    <s v=""/>
    <d v="1899-12-30T00:00:00"/>
    <d v="2024-05-22T00:00:00"/>
    <s v="402-1897197-5410764"/>
    <s v="KSCJ-573 , 402-1897197-5410764"/>
    <n v="1"/>
    <n v="0"/>
    <n v="5203"/>
    <n v="0"/>
    <x v="10"/>
    <x v="5"/>
    <x v="233"/>
    <s v="KSCJ-573_SB-SN-DMI"/>
    <s v="Missing  or broken parts"/>
  </r>
  <r>
    <x v="0"/>
    <s v="KSCJ-5730"/>
    <x v="43"/>
    <s v="N-AMZ-KSCJ"/>
    <s v="IGST-Taxincl."/>
    <s v="Amazon Online Sale"/>
    <x v="25"/>
    <x v="4"/>
    <s v="Bluewud Brooklayn Shoe Rack-Maple&amp; White"/>
    <s v="Madhya Pradesh"/>
    <s v="94036000"/>
    <n v="1"/>
    <n v="18"/>
    <n v="3476"/>
    <n v="626"/>
    <n v="4102"/>
    <s v=""/>
    <d v="1899-12-30T00:00:00"/>
    <d v="2024-10-04T00:00:00"/>
    <s v="171-0012389-0905111"/>
    <s v="KSCJ-5730 , 171-0012389-0905111"/>
    <n v="1"/>
    <n v="0"/>
    <n v="3476"/>
    <n v="0"/>
    <x v="10"/>
    <x v="5"/>
    <x v="43"/>
    <s v="KSCJ-5730_SR-BKN-MF"/>
    <s v=""/>
  </r>
  <r>
    <x v="0"/>
    <s v="KSCJ-5731"/>
    <x v="43"/>
    <s v="N-AMZ-KSCJ"/>
    <s v="IGST-Taxincl."/>
    <s v="Amazon Online Sale"/>
    <x v="108"/>
    <x v="3"/>
    <s v="Bluewud Seonn Bookshelf &amp; Cabinet-Wenge"/>
    <s v="West Bengal"/>
    <s v="94036000"/>
    <n v="1"/>
    <n v="18"/>
    <n v="3565"/>
    <n v="642"/>
    <n v="4207"/>
    <s v=""/>
    <d v="1899-12-30T00:00:00"/>
    <d v="2024-10-04T00:00:00"/>
    <s v="402-9119962-0684355"/>
    <s v="KSCJ-5731 , 402-9119962-0684355"/>
    <n v="1"/>
    <n v="0"/>
    <n v="3565"/>
    <n v="0"/>
    <x v="10"/>
    <x v="5"/>
    <x v="43"/>
    <s v="KSCJ-5731_SB-SN-NW"/>
    <s v=""/>
  </r>
  <r>
    <x v="0"/>
    <s v="KSCJ-5732"/>
    <x v="43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4T00:00:00"/>
    <s v="408-8673139-0276320"/>
    <s v="KSCJ-5732 , 408-8673139-0276320"/>
    <n v="1"/>
    <n v="0"/>
    <n v="4575"/>
    <n v="0"/>
    <x v="10"/>
    <x v="5"/>
    <x v="43"/>
    <s v="KSCJ-5732_TU-WBM-MF"/>
    <s v=""/>
  </r>
  <r>
    <x v="0"/>
    <s v="KSCJ-5733"/>
    <x v="43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04T00:00:00"/>
    <s v="408-2990986-7737957"/>
    <s v="KSCJ-5733 , 408-2990986-7737957"/>
    <n v="1"/>
    <n v="0"/>
    <n v="4067"/>
    <n v="0"/>
    <x v="10"/>
    <x v="5"/>
    <x v="43"/>
    <s v="KSCJ-5733_TU-SKD-WF"/>
    <s v=""/>
  </r>
  <r>
    <x v="0"/>
    <s v="KSCJ-5734"/>
    <x v="43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4T00:00:00"/>
    <s v="404-6073276-8269101"/>
    <s v="KSCJ-5734 , 404-6073276-8269101"/>
    <n v="1"/>
    <n v="0"/>
    <n v="4575"/>
    <n v="0"/>
    <x v="10"/>
    <x v="5"/>
    <x v="43"/>
    <s v="KSCJ-5734_TU-WBM-MF"/>
    <s v=""/>
  </r>
  <r>
    <x v="0"/>
    <s v="KSCJ-5735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4T00:00:00"/>
    <s v="408-6140499-7374705"/>
    <s v="KSCJ-5735 , 408-6140499-7374705"/>
    <n v="1"/>
    <n v="0"/>
    <n v="4067"/>
    <n v="0"/>
    <x v="10"/>
    <x v="5"/>
    <x v="43"/>
    <s v="KSCJ-5735_TU-SKD-MF"/>
    <s v=""/>
  </r>
  <r>
    <x v="0"/>
    <s v="KSCJ-5736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4T00:00:00"/>
    <s v="408-0442630-7021928"/>
    <s v="KSCJ-5736 , 408-0442630-7021928"/>
    <n v="1"/>
    <n v="0"/>
    <n v="4067"/>
    <n v="0"/>
    <x v="10"/>
    <x v="5"/>
    <x v="43"/>
    <s v="KSCJ-5736_TU-SKD-MF"/>
    <s v=""/>
  </r>
  <r>
    <x v="0"/>
    <s v="KSCJ-5737"/>
    <x v="43"/>
    <s v="N-AMZ-KSCJ"/>
    <s v="IGST-Taxincl."/>
    <s v="Amazon Online Sale"/>
    <x v="214"/>
    <x v="3"/>
    <s v="Bluewud Maxelle Bookshelf Large-Wenge"/>
    <s v="Tamil Nadu"/>
    <s v="94036000"/>
    <n v="1"/>
    <n v="18"/>
    <n v="3304"/>
    <n v="595"/>
    <n v="3899"/>
    <s v=""/>
    <d v="1899-12-30T00:00:00"/>
    <d v="2024-10-04T00:00:00"/>
    <s v="404-2477390-9202718"/>
    <s v="KSCJ-5737 , 404-2477390-9202718"/>
    <n v="1"/>
    <n v="0"/>
    <n v="3304"/>
    <n v="0"/>
    <x v="10"/>
    <x v="5"/>
    <x v="43"/>
    <s v="KSCJ-5737_SB-MXL-LAWF"/>
    <s v=""/>
  </r>
  <r>
    <x v="0"/>
    <s v="KSCJ-5738"/>
    <x v="4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4T00:00:00"/>
    <s v="406-6878994-3831562"/>
    <s v="KSCJ-5738 , 406-6878994-3831562"/>
    <n v="1"/>
    <n v="0"/>
    <n v="4067"/>
    <n v="0"/>
    <x v="10"/>
    <x v="5"/>
    <x v="43"/>
    <s v="KSCJ-5738_TU-SKD-WF"/>
    <s v=""/>
  </r>
  <r>
    <x v="0"/>
    <s v="KSCJ-5739"/>
    <x v="43"/>
    <s v="N-AMZ-KSCJ"/>
    <s v="IGST-Taxincl."/>
    <s v="Amazon Online Sale"/>
    <x v="62"/>
    <x v="2"/>
    <s v="Bluewud Amalet StudyTable Maple B&amp; Ivory"/>
    <s v="Tamil Nadu"/>
    <s v="94036000"/>
    <n v="1"/>
    <n v="18"/>
    <n v="3186"/>
    <n v="573"/>
    <n v="3759"/>
    <s v=""/>
    <d v="1899-12-30T00:00:00"/>
    <d v="2024-10-04T00:00:00"/>
    <s v="405-7188383-6071566"/>
    <s v="KSCJ-5739 , 405-7188383-6071566"/>
    <n v="1"/>
    <n v="0"/>
    <n v="3186"/>
    <n v="0"/>
    <x v="10"/>
    <x v="5"/>
    <x v="43"/>
    <s v="KSCJ-5739_ST-AML-MI"/>
    <s v=""/>
  </r>
  <r>
    <x v="0"/>
    <s v="KSCJ-574"/>
    <x v="259"/>
    <s v="N-AMZ-KSCJ"/>
    <s v="IGST-Taxincl."/>
    <s v="Amazon Online Sale"/>
    <x v="2"/>
    <x v="2"/>
    <s v="Bluewud Mallium St.Table With Shelf (FL)"/>
    <s v="Madhya Pradesh"/>
    <s v="94036000"/>
    <n v="1"/>
    <n v="18"/>
    <n v="3219"/>
    <n v="580"/>
    <n v="3799"/>
    <s v=""/>
    <d v="1899-12-30T00:00:00"/>
    <d v="2024-05-22T00:00:00"/>
    <s v="408-2828688-6428321"/>
    <s v="KSCJ-574 , 408-2828688-6428321"/>
    <n v="1"/>
    <n v="0"/>
    <n v="3219"/>
    <n v="0"/>
    <x v="10"/>
    <x v="5"/>
    <x v="233"/>
    <s v="KSCJ-574_ST-MLM-FL"/>
    <s v=""/>
  </r>
  <r>
    <x v="0"/>
    <s v="KSCJ-5740"/>
    <x v="43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4T00:00:00"/>
    <s v="405-9646501-5293161"/>
    <s v="KSCJ-5740 , 405-9646501-5293161"/>
    <n v="1"/>
    <n v="0"/>
    <n v="4067"/>
    <n v="0"/>
    <x v="10"/>
    <x v="5"/>
    <x v="43"/>
    <s v="KSCJ-5740_TU-SKD-MF"/>
    <s v=""/>
  </r>
  <r>
    <x v="0"/>
    <s v="KSCJ-5741"/>
    <x v="43"/>
    <s v="N-AMZ-KSCJ"/>
    <s v="IGST-Taxincl."/>
    <s v="Amazon Online Sale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10-04T00:00:00"/>
    <s v="405-2046711-9448344"/>
    <s v="KSCJ-5741 , 405-2046711-9448344"/>
    <n v="1"/>
    <n v="0"/>
    <n v="5847"/>
    <n v="0"/>
    <x v="10"/>
    <x v="5"/>
    <x v="43"/>
    <s v="KSCJ-5741_TU-RWT-MWF"/>
    <s v=""/>
  </r>
  <r>
    <x v="0"/>
    <s v="KSCJ-5742"/>
    <x v="43"/>
    <s v="N-AMZ-KSCJ"/>
    <s v="IGST-Taxincl."/>
    <s v="Amazon Online Sale"/>
    <x v="102"/>
    <x v="3"/>
    <s v="Bluewud Crosbon Book Shelf - Wenge"/>
    <s v="Karnataka"/>
    <s v="94036000"/>
    <n v="1"/>
    <n v="18"/>
    <n v="3389"/>
    <n v="610"/>
    <n v="3999"/>
    <s v=""/>
    <d v="1899-12-30T00:00:00"/>
    <d v="2024-10-04T00:00:00"/>
    <s v="407-1597658-4897928"/>
    <s v="KSCJ-5742 , 407-1597658-4897928"/>
    <n v="1"/>
    <n v="0"/>
    <n v="3389"/>
    <n v="0"/>
    <x v="10"/>
    <x v="5"/>
    <x v="43"/>
    <s v="KSCJ-5742_SB-CB-W"/>
    <s v=""/>
  </r>
  <r>
    <x v="0"/>
    <s v="KSCJ-5743"/>
    <x v="43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4T00:00:00"/>
    <s v="408-7915481-9033147"/>
    <s v="KSCJ-5743 , 408-7915481-9033147"/>
    <n v="1"/>
    <n v="0"/>
    <n v="4067"/>
    <n v="0"/>
    <x v="10"/>
    <x v="5"/>
    <x v="43"/>
    <s v="KSCJ-5743_TU-SKD-MF"/>
    <s v=""/>
  </r>
  <r>
    <x v="0"/>
    <s v="KSCJ-5744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4T00:00:00"/>
    <s v="408-4262262-4211534"/>
    <s v="KSCJ-5744 , 408-4262262-4211534"/>
    <n v="1"/>
    <n v="0"/>
    <n v="4067"/>
    <n v="0"/>
    <x v="10"/>
    <x v="5"/>
    <x v="43"/>
    <s v="KSCJ-5744_TU-SKD-MF"/>
    <s v=""/>
  </r>
  <r>
    <x v="0"/>
    <s v="KSCJ-5745"/>
    <x v="43"/>
    <s v="N-AMZ-KSCJ"/>
    <s v="IGST-Taxincl."/>
    <s v="Amazon Online Sale"/>
    <x v="330"/>
    <x v="1"/>
    <s v="Bluewud Sydney Coffee Table - Walnut"/>
    <s v="Karnataka"/>
    <s v="94036000"/>
    <n v="1"/>
    <n v="18"/>
    <n v="2287"/>
    <n v="412"/>
    <n v="2699"/>
    <s v=""/>
    <d v="1899-12-30T00:00:00"/>
    <d v="2024-10-04T00:00:00"/>
    <s v="171-9851902-9753938"/>
    <s v="KSCJ-5745 , 171-9851902-9753938"/>
    <n v="1"/>
    <n v="0"/>
    <n v="2287"/>
    <n v="0"/>
    <x v="10"/>
    <x v="5"/>
    <x v="43"/>
    <s v="KSCJ-5745_CT-SY-L"/>
    <s v=""/>
  </r>
  <r>
    <x v="0"/>
    <s v="KSCJ-5746"/>
    <x v="43"/>
    <s v="N-AMZ-KSCJ"/>
    <s v="IGST-Taxincl."/>
    <s v="Amazon Online Sale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0-04T00:00:00"/>
    <s v="404-5926133-1729116"/>
    <s v="KSCJ-5746 , 404-5926133-1729116"/>
    <n v="1"/>
    <n v="0"/>
    <n v="3601"/>
    <n v="0"/>
    <x v="10"/>
    <x v="5"/>
    <x v="43"/>
    <s v="KSCJ-5746_SB-SN-NW"/>
    <s v=""/>
  </r>
  <r>
    <x v="0"/>
    <s v="KSCJ-5747"/>
    <x v="43"/>
    <s v="N-AMZ-KSCJ"/>
    <s v="IGST-Taxincl."/>
    <s v="Amazon Online Sale"/>
    <x v="52"/>
    <x v="3"/>
    <s v="Bluewud Alex Book Shelf 51M-Maple"/>
    <s v="West Bengal"/>
    <s v="94036000"/>
    <n v="1"/>
    <n v="18"/>
    <n v="3245"/>
    <n v="584"/>
    <n v="3829"/>
    <s v=""/>
    <d v="1899-12-30T00:00:00"/>
    <d v="2024-10-04T00:00:00"/>
    <s v="402-8589830-0288334"/>
    <s v="KSCJ-5747 , 402-8589830-0288334"/>
    <n v="1"/>
    <n v="0"/>
    <n v="3245"/>
    <n v="0"/>
    <x v="10"/>
    <x v="5"/>
    <x v="43"/>
    <s v="KSCJ-5747_SB-AXA-51M"/>
    <s v=""/>
  </r>
  <r>
    <x v="0"/>
    <s v="KSCJ-5748"/>
    <x v="4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4T00:00:00"/>
    <s v="407-6771048-8324345"/>
    <s v="KSCJ-5748 , 407-6771048-8324345"/>
    <n v="1"/>
    <n v="0"/>
    <n v="4067"/>
    <n v="0"/>
    <x v="10"/>
    <x v="5"/>
    <x v="43"/>
    <s v="KSCJ-5748_TU-SKD-WF"/>
    <s v=""/>
  </r>
  <r>
    <x v="0"/>
    <s v="KSCJ-5749"/>
    <x v="43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04T00:00:00"/>
    <s v="402-8198502-3658713"/>
    <s v="KSCJ-5749 , 402-8198502-3658713"/>
    <n v="1"/>
    <n v="0"/>
    <n v="4508"/>
    <n v="0"/>
    <x v="10"/>
    <x v="5"/>
    <x v="43"/>
    <s v="KSCJ-5749_SR-CLM-3M"/>
    <s v=""/>
  </r>
  <r>
    <x v="0"/>
    <s v="KSCJ-575"/>
    <x v="259"/>
    <s v="N-AMZ-KSCJ"/>
    <s v="IGST-Taxincl."/>
    <s v="Amazon Online Sale"/>
    <x v="101"/>
    <x v="1"/>
    <s v="Bluewud Declove Center Table Wenge(WF)"/>
    <s v="Kerala"/>
    <s v="94036000"/>
    <n v="1"/>
    <n v="18"/>
    <n v="3686"/>
    <n v="663"/>
    <n v="4349"/>
    <s v=""/>
    <d v="1899-12-30T00:00:00"/>
    <d v="2024-05-22T00:00:00"/>
    <s v="404-8863553-7093911"/>
    <s v="KSCJ-575 , 404-8863553-7093911"/>
    <n v="1"/>
    <n v="0"/>
    <n v="3686"/>
    <n v="0"/>
    <x v="10"/>
    <x v="5"/>
    <x v="233"/>
    <s v="KSCJ-575_CT-DOV-WF"/>
    <s v=""/>
  </r>
  <r>
    <x v="0"/>
    <s v="KSCJ-5750"/>
    <x v="43"/>
    <s v="N-AMZ-KSCJ"/>
    <s v="IGST-Taxincl."/>
    <s v="Amazon Online Sale"/>
    <x v="121"/>
    <x v="9"/>
    <s v="Bluewud Skiddo TV Unit Maple &amp;White(MF)"/>
    <s v="Assam"/>
    <s v="94036000"/>
    <n v="1"/>
    <n v="18"/>
    <n v="4026"/>
    <n v="725"/>
    <n v="4751"/>
    <s v=""/>
    <d v="1899-12-30T00:00:00"/>
    <d v="2024-10-04T00:00:00"/>
    <s v="408-2263289-5045141"/>
    <s v="KSCJ-5750 , 408-2263289-5045141"/>
    <n v="1"/>
    <n v="0"/>
    <n v="4026"/>
    <n v="0"/>
    <x v="10"/>
    <x v="5"/>
    <x v="43"/>
    <s v="KSCJ-5750_TU-SKD-MF"/>
    <s v=""/>
  </r>
  <r>
    <x v="0"/>
    <s v="KSCJ-5751"/>
    <x v="43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4T00:00:00"/>
    <s v="405-2901381-0027528"/>
    <s v="KSCJ-5751 , 405-2901381-0027528"/>
    <n v="1"/>
    <n v="0"/>
    <n v="4575"/>
    <n v="0"/>
    <x v="10"/>
    <x v="5"/>
    <x v="43"/>
    <s v="KSCJ-5751_TU-WBM-MF"/>
    <s v=""/>
  </r>
  <r>
    <x v="0"/>
    <s v="KSCJ-5752"/>
    <x v="43"/>
    <s v="N-AMZ-KSCJ"/>
    <s v="IGST-Taxincl."/>
    <s v="Amazon Online Sale"/>
    <x v="3"/>
    <x v="3"/>
    <s v="Bluewud Crosbon Book Shelf - Maple"/>
    <s v="Kerala"/>
    <s v="94036000"/>
    <n v="1"/>
    <n v="18"/>
    <n v="3389"/>
    <n v="610"/>
    <n v="3999"/>
    <s v=""/>
    <d v="1899-12-30T00:00:00"/>
    <d v="2024-10-04T00:00:00"/>
    <s v="406-8361240-1157165"/>
    <s v="KSCJ-5752 , 406-8361240-1157165"/>
    <n v="1"/>
    <n v="0"/>
    <n v="3389"/>
    <n v="0"/>
    <x v="10"/>
    <x v="5"/>
    <x v="43"/>
    <s v="KSCJ-5752_SB-CB-M"/>
    <s v=""/>
  </r>
  <r>
    <x v="0"/>
    <s v="KSCJ-5753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4T00:00:00"/>
    <s v="403-4378676-5842731"/>
    <s v="KSCJ-5753 , 403-4378676-5842731"/>
    <n v="1"/>
    <n v="0"/>
    <n v="4575"/>
    <n v="0"/>
    <x v="10"/>
    <x v="5"/>
    <x v="43"/>
    <s v="KSCJ-5753_TU-WBM-MF"/>
    <s v=""/>
  </r>
  <r>
    <x v="0"/>
    <s v="KSCJ-5754"/>
    <x v="43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4T00:00:00"/>
    <s v="408-0021023-4561953"/>
    <s v="KSCJ-5754 , 408-0021023-4561953"/>
    <n v="1"/>
    <n v="0"/>
    <n v="3389"/>
    <n v="0"/>
    <x v="10"/>
    <x v="5"/>
    <x v="43"/>
    <s v="KSCJ-5754_SR-BKN-M"/>
    <s v=""/>
  </r>
  <r>
    <x v="0"/>
    <s v="KSCJ-5755"/>
    <x v="43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10-04T00:00:00"/>
    <s v="403-6962602-9809111"/>
    <s v="KSCJ-5755 , 403-6962602-9809111"/>
    <n v="1"/>
    <n v="0"/>
    <n v="3476"/>
    <n v="0"/>
    <x v="10"/>
    <x v="5"/>
    <x v="43"/>
    <s v="KSCJ-5755_SR-BKN-MF"/>
    <s v=""/>
  </r>
  <r>
    <x v="0"/>
    <s v="KSCJ-5756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4T00:00:00"/>
    <s v="404-7459142-0245141"/>
    <s v="KSCJ-5756 , 404-7459142-0245141"/>
    <n v="1"/>
    <n v="0"/>
    <n v="4067"/>
    <n v="0"/>
    <x v="10"/>
    <x v="5"/>
    <x v="43"/>
    <s v="KSCJ-5756_TU-SKD-MF"/>
    <s v=""/>
  </r>
  <r>
    <x v="0"/>
    <s v="KSCJ-5757"/>
    <x v="43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4T00:00:00"/>
    <s v="403-6634773-4244330"/>
    <s v="KSCJ-5757 , 403-6634773-4244330"/>
    <n v="1"/>
    <n v="0"/>
    <n v="3186"/>
    <n v="0"/>
    <x v="10"/>
    <x v="5"/>
    <x v="43"/>
    <s v="KSCJ-5757_ST-AML-MI"/>
    <s v=""/>
  </r>
  <r>
    <x v="0"/>
    <s v="KSCJ-5758"/>
    <x v="43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4T00:00:00"/>
    <s v="171-1128405-6187522"/>
    <s v="KSCJ-5758 , 171-1128405-6187522"/>
    <n v="1"/>
    <n v="0"/>
    <n v="4067"/>
    <n v="0"/>
    <x v="10"/>
    <x v="5"/>
    <x v="43"/>
    <s v="KSCJ-5758_TU-SKD-MF"/>
    <s v=""/>
  </r>
  <r>
    <x v="0"/>
    <s v="KSCJ-5759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30"/>
    <n v="815"/>
    <n v="5345"/>
    <s v=""/>
    <d v="1899-12-30T00:00:00"/>
    <d v="2024-10-04T00:00:00"/>
    <s v="405-4884374-2449105"/>
    <s v="KSCJ-5759 , 405-4884374-2449105"/>
    <n v="1"/>
    <n v="0"/>
    <n v="4530"/>
    <n v="0"/>
    <x v="10"/>
    <x v="5"/>
    <x v="43"/>
    <s v="KSCJ-5759_TU-WBM-MF"/>
    <s v=""/>
  </r>
  <r>
    <x v="0"/>
    <s v="KSCJ-576"/>
    <x v="259"/>
    <s v="N-AMZ-KSCJ"/>
    <s v="IGST-Taxincl."/>
    <s v="Amazon Online Sale"/>
    <x v="249"/>
    <x v="14"/>
    <s v="Bluewud Adaly Dressing Tab.&amp;Drawer-Wenge"/>
    <s v="Telangana"/>
    <s v="94036000"/>
    <n v="1"/>
    <n v="18"/>
    <n v="4914"/>
    <n v="885"/>
    <n v="5799"/>
    <s v=""/>
    <d v="1899-12-30T00:00:00"/>
    <d v="2024-05-22T00:00:00"/>
    <s v="403-1764912-7362714"/>
    <s v="KSCJ-576 , 403-1764912-7362714"/>
    <n v="1"/>
    <n v="0"/>
    <n v="4914"/>
    <n v="0"/>
    <x v="10"/>
    <x v="5"/>
    <x v="233"/>
    <s v="KSCJ-576_RT-ALY-W"/>
    <s v=""/>
  </r>
  <r>
    <x v="0"/>
    <s v="KSCJ-5760"/>
    <x v="43"/>
    <s v="N-AMZ-KSCJ"/>
    <s v="IGST-Taxincl."/>
    <s v="Amazon Online Sale"/>
    <x v="99"/>
    <x v="9"/>
    <s v="Bluewud Mayrone Set Top Box Stand-Maple"/>
    <s v="Assam"/>
    <s v="94036000"/>
    <n v="1"/>
    <n v="18"/>
    <n v="7287"/>
    <n v="1312"/>
    <n v="8599"/>
    <s v=""/>
    <d v="1899-12-30T00:00:00"/>
    <d v="2024-10-04T00:00:00"/>
    <s v="403-1974117-6617934"/>
    <s v="KSCJ-5760 , 403-1974117-6617934"/>
    <n v="1"/>
    <n v="0"/>
    <n v="7287"/>
    <n v="0"/>
    <x v="10"/>
    <x v="5"/>
    <x v="43"/>
    <s v="KSCJ-5760_TU-MYN-MF"/>
    <s v=""/>
  </r>
  <r>
    <x v="0"/>
    <s v="KSCJ-5761"/>
    <x v="43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04T00:00:00"/>
    <s v="402-1096917-3713140"/>
    <s v="KSCJ-5761 , 402-1096917-3713140"/>
    <n v="1"/>
    <n v="0"/>
    <n v="3219"/>
    <n v="0"/>
    <x v="10"/>
    <x v="5"/>
    <x v="43"/>
    <s v="KSCJ-5761_SR-CLE-MF"/>
    <s v=""/>
  </r>
  <r>
    <x v="0"/>
    <s v="KSCJ-5762"/>
    <x v="43"/>
    <s v="N-AMZ-KSCJ"/>
    <s v="IGST-Taxincl."/>
    <s v="Amazon Online Sale"/>
    <x v="27"/>
    <x v="9"/>
    <s v="Bluewud Skiddo TV Unit Wenge&amp;White(WF)"/>
    <s v="West Bengal"/>
    <s v="94036000"/>
    <n v="1"/>
    <n v="18"/>
    <n v="4026"/>
    <n v="725"/>
    <n v="4751"/>
    <s v=""/>
    <d v="1899-12-30T00:00:00"/>
    <d v="2024-10-04T00:00:00"/>
    <s v="402-4939438-9971536"/>
    <s v="KSCJ-5762 , 402-4939438-9971536"/>
    <n v="1"/>
    <n v="0"/>
    <n v="4026"/>
    <n v="0"/>
    <x v="10"/>
    <x v="5"/>
    <x v="43"/>
    <s v="KSCJ-5762_TU-SKD-WF"/>
    <s v=""/>
  </r>
  <r>
    <x v="0"/>
    <s v="KSCJ-5763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4T00:00:00"/>
    <s v="404-7652679-8099516"/>
    <s v="KSCJ-5763 , 404-7652679-8099516"/>
    <n v="1"/>
    <n v="0"/>
    <n v="4067"/>
    <n v="0"/>
    <x v="10"/>
    <x v="5"/>
    <x v="43"/>
    <s v="KSCJ-5763_TU-SKD-MF"/>
    <s v=""/>
  </r>
  <r>
    <x v="0"/>
    <s v="KSCJ-5764"/>
    <x v="43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04T00:00:00"/>
    <s v="404-0332724-2501147"/>
    <s v="KSCJ-5764 , 404-0332724-2501147"/>
    <n v="1"/>
    <n v="0"/>
    <n v="6355"/>
    <n v="0"/>
    <x v="10"/>
    <x v="5"/>
    <x v="43"/>
    <s v="KSCJ-5764_DC-CLV-MF"/>
    <s v=""/>
  </r>
  <r>
    <x v="0"/>
    <s v="KSCJ-5765"/>
    <x v="43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4T00:00:00"/>
    <s v="405-6844456-9101955"/>
    <s v="KSCJ-5765 , 405-6844456-9101955"/>
    <n v="1"/>
    <n v="0"/>
    <n v="4575"/>
    <n v="0"/>
    <x v="10"/>
    <x v="5"/>
    <x v="43"/>
    <s v="KSCJ-5765_TU-WBM-MF"/>
    <s v=""/>
  </r>
  <r>
    <x v="0"/>
    <s v="KSCJ-5766"/>
    <x v="43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4T00:00:00"/>
    <s v="407-8045537-4445128"/>
    <s v="KSCJ-5766 , 407-8045537-4445128"/>
    <n v="1"/>
    <n v="0"/>
    <n v="3389"/>
    <n v="0"/>
    <x v="10"/>
    <x v="5"/>
    <x v="43"/>
    <s v="KSCJ-5766_SR-BKN-M"/>
    <s v=""/>
  </r>
  <r>
    <x v="0"/>
    <s v="KSCJ-5767"/>
    <x v="43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10-04T00:00:00"/>
    <s v="408-8679051-4293130"/>
    <s v="KSCJ-5767 , 408-8679051-4293130"/>
    <n v="1"/>
    <n v="0"/>
    <n v="3186"/>
    <n v="0"/>
    <x v="10"/>
    <x v="5"/>
    <x v="43"/>
    <s v="KSCJ-5767_ST-AML-MI"/>
    <s v=""/>
  </r>
  <r>
    <x v="0"/>
    <s v="KSCJ-5768"/>
    <x v="43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04T00:00:00"/>
    <s v="404-3098562-0944304"/>
    <s v="KSCJ-5768 , 404-3098562-0944304"/>
    <n v="1"/>
    <n v="0"/>
    <n v="4067"/>
    <n v="0"/>
    <x v="10"/>
    <x v="5"/>
    <x v="43"/>
    <s v="KSCJ-5768_TU-SKD-MF"/>
    <s v=""/>
  </r>
  <r>
    <x v="0"/>
    <s v="KSCJ-5769"/>
    <x v="43"/>
    <s v="N-AMZ-KSCJ"/>
    <s v="IGST-Taxincl."/>
    <s v="Amazon Online Sale"/>
    <x v="270"/>
    <x v="10"/>
    <s v="Bluewud Andrie Single D.Walnut&amp;Wh(11NLF)"/>
    <s v="Jharkhand"/>
    <s v="94036000"/>
    <n v="1"/>
    <n v="18"/>
    <n v="7965"/>
    <n v="1434"/>
    <n v="9399"/>
    <s v=""/>
    <d v="1899-12-30T00:00:00"/>
    <d v="2024-10-04T00:00:00"/>
    <s v="405-2431941-5861913"/>
    <s v="KSCJ-5769 , 405-2431941-5861913"/>
    <n v="1"/>
    <n v="0"/>
    <n v="7965"/>
    <n v="0"/>
    <x v="10"/>
    <x v="5"/>
    <x v="43"/>
    <s v="KSCJ-5769_W-AND-11NLF"/>
    <s v=""/>
  </r>
  <r>
    <x v="0"/>
    <s v="KSCJ-577"/>
    <x v="259"/>
    <s v="N-AMZ-KSCJ"/>
    <s v="IGST-Taxincl."/>
    <s v="Amazon Online Sale"/>
    <x v="382"/>
    <x v="1"/>
    <s v="Bluewud Anatdol Center Table Wenge&amp;White"/>
    <s v="Andhra Pradesh"/>
    <s v="94036000"/>
    <n v="1"/>
    <n v="18"/>
    <n v="2542"/>
    <n v="457"/>
    <n v="2999"/>
    <s v=""/>
    <d v="1899-12-30T00:00:00"/>
    <d v="2024-05-22T00:00:00"/>
    <s v="407-0468070-2259543"/>
    <s v="KSCJ-577 , 407-0468070-2259543"/>
    <n v="1"/>
    <n v="0"/>
    <n v="2542"/>
    <n v="0"/>
    <x v="10"/>
    <x v="5"/>
    <x v="233"/>
    <s v="KSCJ-577_CT-ATD-LAWF"/>
    <s v=""/>
  </r>
  <r>
    <x v="0"/>
    <s v="KSCJ-5770"/>
    <x v="43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4T00:00:00"/>
    <s v="404-5229625-6469936"/>
    <s v="KSCJ-5770 , 404-5229625-6469936"/>
    <n v="1"/>
    <n v="0"/>
    <n v="4067"/>
    <n v="0"/>
    <x v="10"/>
    <x v="5"/>
    <x v="43"/>
    <s v="KSCJ-5770_TU-SKD-MF"/>
    <s v=""/>
  </r>
  <r>
    <x v="0"/>
    <s v="KSCJ-5771"/>
    <x v="43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04T00:00:00"/>
    <s v="402-4580841-7281120"/>
    <s v="KSCJ-5771 , 402-4580841-7281120"/>
    <n v="1"/>
    <n v="0"/>
    <n v="3389"/>
    <n v="0"/>
    <x v="10"/>
    <x v="5"/>
    <x v="43"/>
    <s v="KSCJ-5771_SR-BKN-M"/>
    <s v=""/>
  </r>
  <r>
    <x v="0"/>
    <s v="KSCJ-5772"/>
    <x v="43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7T00:00:00"/>
    <s v="403-5448982-6166761"/>
    <s v="KSCJ-5772 , 403-5448982-6166761"/>
    <n v="1"/>
    <n v="0"/>
    <n v="3050"/>
    <n v="0"/>
    <x v="10"/>
    <x v="5"/>
    <x v="43"/>
    <s v="KSCJ-5772_ST-AML-MI"/>
    <s v=""/>
  </r>
  <r>
    <x v="0"/>
    <s v="KSCJ-5773"/>
    <x v="43"/>
    <s v="N-AMZ-KSCJ"/>
    <s v="IGST-Taxincl."/>
    <s v="Amazon Online Sale"/>
    <x v="140"/>
    <x v="1"/>
    <s v="Bluewud Declove CenterTable Wild&amp;Ivory"/>
    <s v="Delhi"/>
    <s v="94036000"/>
    <n v="1"/>
    <n v="18"/>
    <n v="2542"/>
    <n v="457"/>
    <n v="2999"/>
    <s v=""/>
    <d v="1899-12-30T00:00:00"/>
    <d v="2024-10-07T00:00:00"/>
    <s v="407-5787087-9312300"/>
    <s v="KSCJ-5773 , 407-5787087-9312300"/>
    <n v="1"/>
    <n v="0"/>
    <n v="2542"/>
    <n v="0"/>
    <x v="10"/>
    <x v="5"/>
    <x v="43"/>
    <s v="KSCJ-5773_CT-DOV-DI"/>
    <s v=""/>
  </r>
  <r>
    <x v="0"/>
    <s v="KSCJ-5774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8-5899406-3453961"/>
    <s v="KSCJ-5774 , 408-5899406-3453961"/>
    <n v="1"/>
    <n v="0"/>
    <n v="4067"/>
    <n v="0"/>
    <x v="10"/>
    <x v="5"/>
    <x v="43"/>
    <s v="KSCJ-5774_TU-SKD-MF"/>
    <s v=""/>
  </r>
  <r>
    <x v="0"/>
    <s v="KSCJ-5775"/>
    <x v="43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405-1568962-5132345"/>
    <s v="KSCJ-5775 , 405-1568962-5132345"/>
    <n v="1"/>
    <n v="0"/>
    <n v="4575"/>
    <n v="0"/>
    <x v="10"/>
    <x v="5"/>
    <x v="43"/>
    <s v="KSCJ-5775_TU-WBM-MF"/>
    <s v=""/>
  </r>
  <r>
    <x v="0"/>
    <s v="KSCJ-5776"/>
    <x v="43"/>
    <s v="N-AMZ-KSCJ"/>
    <s v="IGST-Taxincl."/>
    <s v="Amazon Online Sale"/>
    <x v="209"/>
    <x v="9"/>
    <s v="Bluewud ReyloyeTV Unit(Maple&amp;Beige)Large"/>
    <s v="Delhi"/>
    <s v="94036000"/>
    <n v="1"/>
    <n v="18"/>
    <n v="3813"/>
    <n v="686"/>
    <n v="4499"/>
    <s v=""/>
    <d v="1899-12-30T00:00:00"/>
    <d v="2024-10-07T00:00:00"/>
    <s v="403-8426574-2671531"/>
    <s v="KSCJ-5776 , 403-8426574-2671531"/>
    <n v="1"/>
    <n v="0"/>
    <n v="3813"/>
    <n v="0"/>
    <x v="10"/>
    <x v="5"/>
    <x v="43"/>
    <s v="KSCJ-5776_TU-RYE-LAMI"/>
    <s v=""/>
  </r>
  <r>
    <x v="0"/>
    <s v="KSCJ-5777"/>
    <x v="4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3-0410171-0421903"/>
    <s v="KSCJ-5777 , 403-0410171-0421903"/>
    <n v="1"/>
    <n v="0"/>
    <n v="4067"/>
    <n v="0"/>
    <x v="10"/>
    <x v="5"/>
    <x v="43"/>
    <s v="KSCJ-5777_TU-SKD-MF"/>
    <s v=""/>
  </r>
  <r>
    <x v="0"/>
    <s v="KSCJ-5778"/>
    <x v="43"/>
    <s v="N-AMZ-KSCJ"/>
    <s v="IGST-Taxincl."/>
    <s v="Amazon Online Sale"/>
    <x v="162"/>
    <x v="3"/>
    <s v="Bluewud Alex Book Shelf m52 - Wenge"/>
    <s v="West Bengal"/>
    <s v="94036000"/>
    <n v="1"/>
    <n v="18"/>
    <n v="4491"/>
    <n v="808"/>
    <n v="5299"/>
    <s v=""/>
    <d v="1899-12-30T00:00:00"/>
    <d v="2024-10-09T00:00:00"/>
    <s v="406-4652217-0983544"/>
    <s v="KSCJ-5778 , 406-4652217-0983544"/>
    <n v="1"/>
    <n v="0"/>
    <n v="4491"/>
    <n v="0"/>
    <x v="10"/>
    <x v="5"/>
    <x v="43"/>
    <s v="KSCJ-5778_SB-AXA-W52"/>
    <s v=""/>
  </r>
  <r>
    <x v="0"/>
    <s v="KSCJ-5779"/>
    <x v="43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07T00:00:00"/>
    <s v="402-1008456-4010702"/>
    <s v="KSCJ-5779 , 402-1008456-4010702"/>
    <n v="1"/>
    <n v="0"/>
    <n v="4067"/>
    <n v="0"/>
    <x v="10"/>
    <x v="5"/>
    <x v="43"/>
    <s v="KSCJ-5779_TU-SKD-MF"/>
    <s v=""/>
  </r>
  <r>
    <x v="0"/>
    <s v="KSCJ-578"/>
    <x v="259"/>
    <s v="N-AMZ-KSCJ"/>
    <s v="IGST-Taxincl."/>
    <s v="Amazon Online Sale"/>
    <x v="285"/>
    <x v="3"/>
    <s v="Bluewud Alex Book Shelf m4 - Wenge"/>
    <s v="West Bengal"/>
    <s v="94036000"/>
    <n v="1"/>
    <n v="18"/>
    <n v="4152"/>
    <n v="747"/>
    <n v="4899"/>
    <s v=""/>
    <d v="1899-12-30T00:00:00"/>
    <d v="2024-05-22T00:00:00"/>
    <s v="406-2507051-2406732"/>
    <s v="KSCJ-578 , 406-2507051-2406732"/>
    <n v="1"/>
    <n v="0"/>
    <n v="4152"/>
    <n v="0"/>
    <x v="10"/>
    <x v="5"/>
    <x v="233"/>
    <s v="KSCJ-578_SB-AXA-W4"/>
    <s v=""/>
  </r>
  <r>
    <x v="0"/>
    <s v="KSCJ-5781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6-8180535-1160342"/>
    <s v="KSCJ-5781 , 406-8180535-1160342"/>
    <n v="1"/>
    <n v="0"/>
    <n v="4067"/>
    <n v="0"/>
    <x v="10"/>
    <x v="5"/>
    <x v="43"/>
    <s v="KSCJ-5781_TU-SKD-MF"/>
    <s v=""/>
  </r>
  <r>
    <x v="0"/>
    <s v="KSCJ-5782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2-2498827-1158738"/>
    <s v="KSCJ-5782 , 402-2498827-1158738"/>
    <n v="1"/>
    <n v="0"/>
    <n v="4575"/>
    <n v="0"/>
    <x v="10"/>
    <x v="5"/>
    <x v="43"/>
    <s v="KSCJ-5782_TU-WBM-MF"/>
    <s v=""/>
  </r>
  <r>
    <x v="0"/>
    <s v="KSCJ-5783"/>
    <x v="43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0-09T00:00:00"/>
    <s v="408-9410160-2897928"/>
    <s v="KSCJ-5783 , 408-9410160-2897928"/>
    <n v="1"/>
    <n v="0"/>
    <n v="4491"/>
    <n v="0"/>
    <x v="10"/>
    <x v="5"/>
    <x v="43"/>
    <s v="KSCJ-5783_SB-AXA-W52"/>
    <s v=""/>
  </r>
  <r>
    <x v="0"/>
    <s v="KSCJ-5784"/>
    <x v="43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171-1455611-7499527"/>
    <s v="KSCJ-5784 , 171-1455611-7499527"/>
    <n v="1"/>
    <n v="0"/>
    <n v="3050"/>
    <n v="0"/>
    <x v="10"/>
    <x v="5"/>
    <x v="43"/>
    <s v="KSCJ-5784_ST-AML-MI"/>
    <s v=""/>
  </r>
  <r>
    <x v="0"/>
    <s v="KSCJ-5785"/>
    <x v="43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171-3286350-8138768"/>
    <s v="KSCJ-5785 , 171-3286350-8138768"/>
    <n v="1"/>
    <n v="0"/>
    <n v="4575"/>
    <n v="0"/>
    <x v="10"/>
    <x v="5"/>
    <x v="43"/>
    <s v="KSCJ-5785_TU-WBM-MF"/>
    <s v=""/>
  </r>
  <r>
    <x v="0"/>
    <s v="KSCJ-5786"/>
    <x v="43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07T00:00:00"/>
    <s v="405-0180540-1241156"/>
    <s v="KSCJ-5786 , 405-0180540-1241156"/>
    <n v="1"/>
    <n v="0"/>
    <n v="4067"/>
    <n v="0"/>
    <x v="10"/>
    <x v="5"/>
    <x v="43"/>
    <s v="KSCJ-5786_TU-SKD-WF"/>
    <s v=""/>
  </r>
  <r>
    <x v="0"/>
    <s v="KSCJ-5787"/>
    <x v="43"/>
    <s v="N-AMZ-KSCJ"/>
    <s v="IGST-Taxincl."/>
    <s v="Amazon Online Sale"/>
    <x v="170"/>
    <x v="4"/>
    <s v="Bluewud Brooklayn Shoe Rack-Maple"/>
    <s v="Punjab"/>
    <s v="94036000"/>
    <n v="1"/>
    <n v="18"/>
    <n v="3389"/>
    <n v="610"/>
    <n v="3999"/>
    <s v=""/>
    <d v="1899-12-30T00:00:00"/>
    <d v="2024-10-08T00:00:00"/>
    <s v="402-9151265-5506728"/>
    <s v="402-9151265-5506728 KSCJ-5787"/>
    <n v="1"/>
    <n v="0"/>
    <n v="3389"/>
    <n v="0"/>
    <x v="10"/>
    <x v="5"/>
    <x v="43"/>
    <s v="KSCJ-5787_SR-BKN-M"/>
    <s v=""/>
  </r>
  <r>
    <x v="0"/>
    <s v="KSCJ-5788"/>
    <x v="43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10-07T00:00:00"/>
    <s v="402-1816632-0896338"/>
    <s v="KSCJ-5788 , 402-1816632-0896338"/>
    <n v="1"/>
    <n v="0"/>
    <n v="3389"/>
    <n v="0"/>
    <x v="10"/>
    <x v="5"/>
    <x v="43"/>
    <s v="KSCJ-5788_SB-CB-M"/>
    <s v=""/>
  </r>
  <r>
    <x v="0"/>
    <s v="KSCJ-5789"/>
    <x v="43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11T00:00:00"/>
    <s v="405-7181624-0935569"/>
    <s v="KSCJ-5789 , 405-7181624-0935569"/>
    <n v="1"/>
    <n v="0"/>
    <n v="3476"/>
    <n v="0"/>
    <x v="10"/>
    <x v="5"/>
    <x v="43"/>
    <s v="KSCJ-5789_SR-BKN-MF"/>
    <s v=""/>
  </r>
  <r>
    <x v="0"/>
    <s v="KSCJ-579"/>
    <x v="259"/>
    <s v="N-AMZ-KSCJ"/>
    <s v="IGST-Taxincl."/>
    <s v="Amazon Online Sale"/>
    <x v="77"/>
    <x v="14"/>
    <s v="Bluewud Freddie Dressing Mirror - Wenge"/>
    <s v="Andhra Pradesh"/>
    <s v="94036000"/>
    <n v="1"/>
    <n v="18"/>
    <n v="5169"/>
    <n v="930"/>
    <n v="6099"/>
    <s v=""/>
    <d v="1899-12-30T00:00:00"/>
    <d v="2024-05-22T00:00:00"/>
    <s v="406-5512072-7136331"/>
    <s v="KSCJ-579 , 406-5512072-7136331"/>
    <n v="1"/>
    <n v="0"/>
    <n v="5169"/>
    <n v="0"/>
    <x v="10"/>
    <x v="5"/>
    <x v="233"/>
    <s v="KSCJ-579_RT-FR-W"/>
    <s v=""/>
  </r>
  <r>
    <x v="0"/>
    <s v="KSCJ-5790"/>
    <x v="43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04T00:00:00"/>
    <s v="171-1067748-5590707"/>
    <s v="KSCJ-5790 , 171-1067748-5590707"/>
    <n v="1"/>
    <n v="0"/>
    <n v="4490"/>
    <n v="0"/>
    <x v="10"/>
    <x v="5"/>
    <x v="43"/>
    <s v="KSCJ-5790_TU-HMD-MF"/>
    <s v=""/>
  </r>
  <r>
    <x v="0"/>
    <s v="KSCJ-5791"/>
    <x v="4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407-3130310-7742734"/>
    <s v="KSCJ-5791 , 407-3130310-7742734"/>
    <n v="1"/>
    <n v="0"/>
    <n v="4067"/>
    <n v="0"/>
    <x v="10"/>
    <x v="5"/>
    <x v="43"/>
    <s v="KSCJ-5791_TU-SKD-WF"/>
    <s v=""/>
  </r>
  <r>
    <x v="0"/>
    <s v="KSCJ-5792"/>
    <x v="43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7T00:00:00"/>
    <s v="404-0636803-8703526"/>
    <s v="KSCJ-5792 , 404-0636803-8703526"/>
    <n v="1"/>
    <n v="0"/>
    <n v="4575"/>
    <n v="0"/>
    <x v="10"/>
    <x v="5"/>
    <x v="43"/>
    <s v="KSCJ-5792_TU-WBM-MF"/>
    <s v=""/>
  </r>
  <r>
    <x v="0"/>
    <s v="KSCJ-5794"/>
    <x v="43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09T00:00:00"/>
    <s v="403-2392383-5584321"/>
    <s v="KSCJ-5794 , 403-2392383-5584321"/>
    <n v="1"/>
    <n v="0"/>
    <n v="4067"/>
    <n v="0"/>
    <x v="10"/>
    <x v="5"/>
    <x v="43"/>
    <s v="KSCJ-5794_TU-SKD-WF"/>
    <s v=""/>
  </r>
  <r>
    <x v="0"/>
    <s v="KSCJ-5795"/>
    <x v="43"/>
    <s v="N-AMZ-KSCJ"/>
    <s v="IGST-Taxincl."/>
    <s v="Amazon Online Sale"/>
    <x v="121"/>
    <x v="9"/>
    <s v="Bluewud Skiddo TV Unit Maple &amp;White(MF)"/>
    <s v="Goa"/>
    <s v="94036000"/>
    <n v="1"/>
    <n v="18"/>
    <n v="4067"/>
    <n v="732"/>
    <n v="4799"/>
    <s v=""/>
    <d v="1899-12-30T00:00:00"/>
    <d v="2024-10-07T00:00:00"/>
    <s v="407-0957317-2135512"/>
    <s v="KSCJ-5795 , 407-0957317-2135512"/>
    <n v="1"/>
    <n v="0"/>
    <n v="4067"/>
    <n v="0"/>
    <x v="10"/>
    <x v="5"/>
    <x v="43"/>
    <s v="KSCJ-5795_TU-SKD-MF"/>
    <s v=""/>
  </r>
  <r>
    <x v="0"/>
    <s v="KSCJ-5796"/>
    <x v="43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7T00:00:00"/>
    <s v="407-5381466-5934743"/>
    <s v="KSCJ-5796 , 407-5381466-5934743"/>
    <n v="1"/>
    <n v="0"/>
    <n v="4575"/>
    <n v="0"/>
    <x v="10"/>
    <x v="5"/>
    <x v="43"/>
    <s v="KSCJ-5796_TU-WBM-MF"/>
    <s v=""/>
  </r>
  <r>
    <x v="0"/>
    <s v="KSCJ-5797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2-4668601-0616310"/>
    <s v="KSCJ-5797 , 402-4668601-0616310"/>
    <n v="1"/>
    <n v="0"/>
    <n v="4067"/>
    <n v="0"/>
    <x v="10"/>
    <x v="5"/>
    <x v="43"/>
    <s v="KSCJ-5797_TU-SKD-MF"/>
    <s v=""/>
  </r>
  <r>
    <x v="0"/>
    <s v="KSCJ-5798"/>
    <x v="43"/>
    <s v="N-AMZ-KSCJ"/>
    <s v="IGST-Taxincl."/>
    <s v="Amazon Online Sale"/>
    <x v="108"/>
    <x v="3"/>
    <s v="Bluewud Seonn Bookshelf &amp; Cabinet-Wenge"/>
    <s v="Assam"/>
    <s v="94036000"/>
    <n v="1"/>
    <n v="18"/>
    <n v="3601"/>
    <n v="648"/>
    <n v="4249"/>
    <s v=""/>
    <d v="1899-12-30T00:00:00"/>
    <d v="2024-10-07T00:00:00"/>
    <s v="405-0363001-6583536"/>
    <s v="KSCJ-5798 , 405-0363001-6583536"/>
    <n v="1"/>
    <n v="0"/>
    <n v="3601"/>
    <n v="0"/>
    <x v="10"/>
    <x v="5"/>
    <x v="43"/>
    <s v="KSCJ-5798_SB-SN-NW"/>
    <s v=""/>
  </r>
  <r>
    <x v="0"/>
    <s v="KSCJ-5799"/>
    <x v="4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2-7002115-5381927"/>
    <s v="KSCJ-5799 , 402-7002115-5381927"/>
    <n v="1"/>
    <n v="0"/>
    <n v="4067"/>
    <n v="0"/>
    <x v="10"/>
    <x v="5"/>
    <x v="43"/>
    <s v="KSCJ-5799_TU-SKD-MF"/>
    <s v=""/>
  </r>
  <r>
    <x v="0"/>
    <s v="KSCJ-58"/>
    <x v="100"/>
    <s v="N-AMZ-KSCJ"/>
    <s v="IGST-Taxincl."/>
    <s v="Amazon Online Sale"/>
    <x v="101"/>
    <x v="1"/>
    <s v="Bluewud Declove Center Table Wenge(WF)"/>
    <s v="Bihar"/>
    <s v="94036000"/>
    <n v="1"/>
    <n v="18"/>
    <n v="3781"/>
    <n v="681"/>
    <n v="4462"/>
    <s v=""/>
    <d v="1899-12-30T00:00:00"/>
    <d v="2024-04-03T00:00:00"/>
    <s v="405-8024781-3041104"/>
    <s v="405-8024781-3041104, KSCJ-58"/>
    <n v="1"/>
    <n v="0"/>
    <n v="3781"/>
    <n v="0"/>
    <x v="10"/>
    <x v="5"/>
    <x v="100"/>
    <s v="KSCJ-58_CT-DOV-WF"/>
    <s v=""/>
  </r>
  <r>
    <x v="0"/>
    <s v="KSCJ-580"/>
    <x v="259"/>
    <s v="N-AMZ-KSCJ"/>
    <s v="IGST-Taxincl."/>
    <s v="Amazon Online Sale"/>
    <x v="309"/>
    <x v="14"/>
    <s v="Bluewud Freddie Dressing Mirror-Wild W."/>
    <s v="Karnataka"/>
    <s v="94036000"/>
    <n v="1"/>
    <n v="18"/>
    <n v="5084"/>
    <n v="915"/>
    <n v="5999"/>
    <s v=""/>
    <d v="1899-12-30T00:00:00"/>
    <d v="2024-05-22T00:00:00"/>
    <s v="405-5214691-6405100"/>
    <s v="KSCJ-580 , 405-5214691-6405100"/>
    <n v="1"/>
    <n v="0"/>
    <n v="5084"/>
    <n v="0"/>
    <x v="10"/>
    <x v="5"/>
    <x v="233"/>
    <s v="KSCJ-580_RT-FR-D"/>
    <s v=""/>
  </r>
  <r>
    <x v="0"/>
    <s v="KSCJ-5800"/>
    <x v="43"/>
    <s v="N-AMZ-KSCJ"/>
    <s v="IGST-Taxincl."/>
    <s v="Amazon Online Sale"/>
    <x v="163"/>
    <x v="4"/>
    <s v="Bluewud Oleye Shoe Rack-Walnut(FL)"/>
    <s v="Uttarakhand"/>
    <s v="94036000"/>
    <n v="1"/>
    <n v="18"/>
    <n v="4660"/>
    <n v="839"/>
    <n v="5499"/>
    <s v=""/>
    <d v="1899-12-30T00:00:00"/>
    <d v="2024-10-08T00:00:00"/>
    <s v="404-6693596-3092321"/>
    <s v="404-6693596-3092321 KSCJ-5800"/>
    <n v="1"/>
    <n v="0"/>
    <n v="4660"/>
    <n v="0"/>
    <x v="10"/>
    <x v="5"/>
    <x v="43"/>
    <s v="KSCJ-5800_SR-OLY-FL"/>
    <s v=""/>
  </r>
  <r>
    <x v="0"/>
    <s v="KSCJ-5801"/>
    <x v="43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7T00:00:00"/>
    <s v="405-7883063-9226729"/>
    <s v="KSCJ-5801 , 405-7883063-9226729"/>
    <n v="1"/>
    <n v="0"/>
    <n v="4067"/>
    <n v="0"/>
    <x v="10"/>
    <x v="5"/>
    <x v="43"/>
    <s v="KSCJ-5801_TU-SKD-WF"/>
    <s v=""/>
  </r>
  <r>
    <x v="0"/>
    <s v="KSCJ-5802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2-2436225-5242714"/>
    <s v="KSCJ-5802 , 402-2436225-5242714"/>
    <n v="1"/>
    <n v="0"/>
    <n v="4067"/>
    <n v="0"/>
    <x v="10"/>
    <x v="5"/>
    <x v="43"/>
    <s v="KSCJ-5802_TU-SKD-MF"/>
    <s v=""/>
  </r>
  <r>
    <x v="0"/>
    <s v="KSCJ-5803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171-1992237-6591510"/>
    <s v="KSCJ-5803 , 171-1992237-6591510"/>
    <n v="1"/>
    <n v="0"/>
    <n v="4575"/>
    <n v="0"/>
    <x v="10"/>
    <x v="5"/>
    <x v="43"/>
    <s v="KSCJ-5803_TU-WBM-MF"/>
    <s v=""/>
  </r>
  <r>
    <x v="0"/>
    <s v="KSCJ-5804"/>
    <x v="43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5-1327889-1096313"/>
    <s v="KSCJ-5804 , 405-1327889-1096313"/>
    <n v="1"/>
    <n v="0"/>
    <n v="4575"/>
    <n v="0"/>
    <x v="10"/>
    <x v="5"/>
    <x v="43"/>
    <s v="KSCJ-5804_TU-WBM-MF"/>
    <s v=""/>
  </r>
  <r>
    <x v="0"/>
    <s v="KSCJ-5805"/>
    <x v="43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07T00:00:00"/>
    <s v="406-6326943-8407559"/>
    <s v="KSCJ-5805 , 406-6326943-8407559"/>
    <n v="1"/>
    <n v="0"/>
    <n v="3219"/>
    <n v="0"/>
    <x v="10"/>
    <x v="5"/>
    <x v="43"/>
    <s v="KSCJ-5805_SR-CLE-MF"/>
    <s v=""/>
  </r>
  <r>
    <x v="0"/>
    <s v="KSCJ-5806"/>
    <x v="43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5-1822751-5321119"/>
    <s v="KSCJ-5806 , 405-1822751-5321119"/>
    <n v="1"/>
    <n v="0"/>
    <n v="4575"/>
    <n v="0"/>
    <x v="10"/>
    <x v="5"/>
    <x v="43"/>
    <s v="KSCJ-5806_TU-WBM-MF"/>
    <s v=""/>
  </r>
  <r>
    <x v="0"/>
    <s v="KSCJ-5807"/>
    <x v="43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07T00:00:00"/>
    <s v="405-5177221-1172348"/>
    <s v="KSCJ-5807 , 405-5177221-1172348"/>
    <n v="1"/>
    <n v="0"/>
    <n v="3050"/>
    <n v="0"/>
    <x v="10"/>
    <x v="5"/>
    <x v="43"/>
    <s v="KSCJ-5807_ST-AML-MI"/>
    <s v=""/>
  </r>
  <r>
    <x v="0"/>
    <s v="KSCJ-5808"/>
    <x v="43"/>
    <s v="N-AMZ-KSCJ"/>
    <s v="IGST-Taxincl."/>
    <s v="Amazon Online Sale"/>
    <x v="25"/>
    <x v="4"/>
    <s v="Bluewud Brooklayn Shoe Rack-Maple&amp; White"/>
    <s v="Jammu &amp; Kashmir"/>
    <s v="94036000"/>
    <n v="1"/>
    <n v="18"/>
    <n v="3476"/>
    <n v="626"/>
    <n v="4102"/>
    <s v=""/>
    <d v="1899-12-30T00:00:00"/>
    <d v="2024-10-07T00:00:00"/>
    <s v="402-3658126-5505945"/>
    <s v="KSCJ-5808 , 402-3658126-5505945"/>
    <n v="1"/>
    <n v="0"/>
    <n v="3476"/>
    <n v="0"/>
    <x v="10"/>
    <x v="5"/>
    <x v="43"/>
    <s v="KSCJ-5808_SR-BKN-MF"/>
    <s v=""/>
  </r>
  <r>
    <x v="0"/>
    <s v="KSCJ-5809"/>
    <x v="43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09T00:00:00"/>
    <s v="402-8480062-2905142"/>
    <s v="KSCJ-5809 , 402-8480062-2905142"/>
    <n v="1"/>
    <n v="0"/>
    <n v="3050"/>
    <n v="0"/>
    <x v="10"/>
    <x v="5"/>
    <x v="43"/>
    <s v="KSCJ-5809_ST-AML-MI"/>
    <s v=""/>
  </r>
  <r>
    <x v="0"/>
    <s v="KSCJ-581"/>
    <x v="259"/>
    <s v="N-AMZ-KSCJ"/>
    <s v="IGST-Taxincl."/>
    <s v="Amazon Online Sale"/>
    <x v="249"/>
    <x v="14"/>
    <s v="Bluewud Adaly Dressing Tab.&amp;Drawer-Wenge"/>
    <s v="West Bengal"/>
    <s v="94036000"/>
    <n v="1"/>
    <n v="18"/>
    <n v="4914"/>
    <n v="885"/>
    <n v="5799"/>
    <s v=""/>
    <d v="1899-12-30T00:00:00"/>
    <d v="2024-05-22T00:00:00"/>
    <s v="408-5077296-3959537"/>
    <s v="KSCJ-581 , 408-5077296-3959537"/>
    <n v="1"/>
    <n v="0"/>
    <n v="4914"/>
    <n v="0"/>
    <x v="10"/>
    <x v="5"/>
    <x v="233"/>
    <s v="KSCJ-581_RT-ALY-W"/>
    <s v=""/>
  </r>
  <r>
    <x v="0"/>
    <s v="KSCJ-5810"/>
    <x v="43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07T00:00:00"/>
    <s v="406-0918696-9689154"/>
    <s v="KSCJ-5810 , 406-0918696-9689154"/>
    <n v="1"/>
    <n v="0"/>
    <n v="3219"/>
    <n v="0"/>
    <x v="10"/>
    <x v="5"/>
    <x v="43"/>
    <s v="KSCJ-5810_SR-CLE-MF"/>
    <s v=""/>
  </r>
  <r>
    <x v="0"/>
    <s v="KSCJ-5811"/>
    <x v="43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07T00:00:00"/>
    <s v="171-7689245-9556343"/>
    <s v="KSCJ-5811 , 171-7689245-9556343"/>
    <n v="1"/>
    <n v="0"/>
    <n v="4067"/>
    <n v="0"/>
    <x v="10"/>
    <x v="5"/>
    <x v="43"/>
    <s v="KSCJ-5811_TU-SKD-WF"/>
    <s v=""/>
  </r>
  <r>
    <x v="0"/>
    <s v="KSCJ-5812"/>
    <x v="43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406-5938021-1033963"/>
    <s v="KSCJ-5812 , 406-5938021-1033963"/>
    <n v="1"/>
    <n v="0"/>
    <n v="4575"/>
    <n v="0"/>
    <x v="10"/>
    <x v="5"/>
    <x v="43"/>
    <s v="KSCJ-5812_TU-WBM-MF"/>
    <s v=""/>
  </r>
  <r>
    <x v="0"/>
    <s v="KSCJ-5813"/>
    <x v="43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09T00:00:00"/>
    <s v="407-3584198-3507505"/>
    <s v="KSCJ-5813 , 407-3584198-3507505"/>
    <n v="1"/>
    <n v="0"/>
    <n v="4025"/>
    <n v="0"/>
    <x v="10"/>
    <x v="5"/>
    <x v="43"/>
    <s v="KSCJ-5813_SR-PRG-MF"/>
    <s v=""/>
  </r>
  <r>
    <x v="0"/>
    <s v="KSCJ-5815"/>
    <x v="43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8T00:00:00"/>
    <s v="406-2449644-8830718"/>
    <s v="406-2449644-8830718 KSCJ-5815"/>
    <n v="1"/>
    <n v="0"/>
    <n v="4575"/>
    <n v="0"/>
    <x v="10"/>
    <x v="5"/>
    <x v="43"/>
    <s v="KSCJ-5815_TU-WBM-MF"/>
    <s v=""/>
  </r>
  <r>
    <x v="0"/>
    <s v="KSCJ-5816"/>
    <x v="43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8T00:00:00"/>
    <s v="408-1460714-6645925"/>
    <s v="408-1460714-6645925 KSCJ-5816"/>
    <n v="1"/>
    <n v="0"/>
    <n v="4508"/>
    <n v="0"/>
    <x v="10"/>
    <x v="5"/>
    <x v="43"/>
    <s v="KSCJ-5816_SR-CLM-3M"/>
    <s v=""/>
  </r>
  <r>
    <x v="0"/>
    <s v="KSCJ-5817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5-0404725-2488329"/>
    <s v="KSCJ-5817 , 405-0404725-2488329"/>
    <n v="1"/>
    <n v="0"/>
    <n v="4067"/>
    <n v="0"/>
    <x v="10"/>
    <x v="5"/>
    <x v="43"/>
    <s v="KSCJ-5817_TU-SKD-MF"/>
    <s v=""/>
  </r>
  <r>
    <x v="0"/>
    <s v="KSCJ-5818"/>
    <x v="43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403-3243642-9101960"/>
    <s v="KSCJ-5818 , 403-3243642-9101960"/>
    <n v="1"/>
    <n v="0"/>
    <n v="4575"/>
    <n v="0"/>
    <x v="10"/>
    <x v="5"/>
    <x v="43"/>
    <s v="KSCJ-5818_TU-WBM-MF"/>
    <s v=""/>
  </r>
  <r>
    <x v="0"/>
    <s v="KSCJ-582"/>
    <x v="259"/>
    <s v="N-AMZ-KSCJ"/>
    <s v="IGST-Taxincl."/>
    <s v="Amazon Online Sale"/>
    <x v="2"/>
    <x v="2"/>
    <s v="Bluewud Mallium St.Table With Shelf (FL)"/>
    <s v="Maharashtra"/>
    <s v="94036000"/>
    <n v="1"/>
    <n v="18"/>
    <n v="3219"/>
    <n v="580"/>
    <n v="3799"/>
    <s v=""/>
    <d v="1899-12-30T00:00:00"/>
    <d v="2024-05-22T00:00:00"/>
    <s v="408-2613157-6405906"/>
    <s v="KSCJ-582 , 408-2613157-6405906"/>
    <n v="1"/>
    <n v="0"/>
    <n v="3219"/>
    <n v="0"/>
    <x v="10"/>
    <x v="5"/>
    <x v="233"/>
    <s v="KSCJ-582_ST-MLM-FL"/>
    <s v=""/>
  </r>
  <r>
    <x v="0"/>
    <s v="KSCJ-5820"/>
    <x v="43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7T00:00:00"/>
    <s v="407-5247764-1993159"/>
    <s v="KSCJ-5820 , 407-5247764-1993159"/>
    <n v="1"/>
    <n v="0"/>
    <n v="3389"/>
    <n v="0"/>
    <x v="10"/>
    <x v="5"/>
    <x v="43"/>
    <s v="KSCJ-5820_SR-BKN-M"/>
    <s v=""/>
  </r>
  <r>
    <x v="0"/>
    <s v="KSCJ-5821"/>
    <x v="43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07T00:00:00"/>
    <s v="171-6040413-4681918"/>
    <s v="KSCJ-5821 , 171-6040413-4681918"/>
    <n v="1"/>
    <n v="0"/>
    <n v="6355"/>
    <n v="0"/>
    <x v="10"/>
    <x v="5"/>
    <x v="43"/>
    <s v="KSCJ-5821_DC-CLV-MF"/>
    <s v=""/>
  </r>
  <r>
    <x v="0"/>
    <s v="KSCJ-5822"/>
    <x v="43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9T00:00:00"/>
    <s v="171-4741671-0909932"/>
    <s v="KSCJ-5822 , 171-4741671-0909932"/>
    <n v="1"/>
    <n v="0"/>
    <n v="4067"/>
    <n v="0"/>
    <x v="10"/>
    <x v="5"/>
    <x v="43"/>
    <s v="KSCJ-5822_TU-SKD-WF"/>
    <s v=""/>
  </r>
  <r>
    <x v="0"/>
    <s v="KSCJ-5823"/>
    <x v="43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07T00:00:00"/>
    <s v="402-3013828-3175557"/>
    <s v="KSCJ-5823 , 402-3013828-3175557"/>
    <n v="1"/>
    <n v="0"/>
    <n v="3050"/>
    <n v="0"/>
    <x v="10"/>
    <x v="5"/>
    <x v="43"/>
    <s v="KSCJ-5823_ST-AML-MI"/>
    <s v=""/>
  </r>
  <r>
    <x v="0"/>
    <s v="KSCJ-5824"/>
    <x v="43"/>
    <s v="N-AMZ-KSCJ"/>
    <s v="IGST-Taxincl."/>
    <s v="Amazon Online Sale"/>
    <x v="121"/>
    <x v="9"/>
    <s v="Bluewud Skiddo TV Unit Maple &amp;White(MF)"/>
    <s v="Chandigarh"/>
    <s v="94036000"/>
    <n v="1"/>
    <n v="18"/>
    <n v="4067"/>
    <n v="732"/>
    <n v="4799"/>
    <s v=""/>
    <d v="1899-12-30T00:00:00"/>
    <d v="2024-10-07T00:00:00"/>
    <s v="404-8056727-8189956"/>
    <s v="KSCJ-5824 , 404-8056727-8189956"/>
    <n v="1"/>
    <n v="0"/>
    <n v="4067"/>
    <n v="0"/>
    <x v="10"/>
    <x v="5"/>
    <x v="43"/>
    <s v="KSCJ-5824_TU-SKD-MF"/>
    <s v=""/>
  </r>
  <r>
    <x v="0"/>
    <s v="KSCJ-5825"/>
    <x v="43"/>
    <s v="N-AMZ-KSCJ"/>
    <s v="IGST-Taxincl."/>
    <s v="Amazon Online Sale"/>
    <x v="62"/>
    <x v="2"/>
    <s v="Bluewud Amalet StudyTable Maple B&amp; Ivory"/>
    <s v="Himachal Pradesh"/>
    <s v="94036000"/>
    <n v="1"/>
    <n v="18"/>
    <n v="3050"/>
    <n v="549"/>
    <n v="3599"/>
    <s v=""/>
    <d v="1899-12-30T00:00:00"/>
    <d v="2024-10-07T00:00:00"/>
    <s v="404-6944260-6491521"/>
    <s v="KSCJ-5825 , 404-6944260-6491521"/>
    <n v="1"/>
    <n v="0"/>
    <n v="3050"/>
    <n v="0"/>
    <x v="10"/>
    <x v="5"/>
    <x v="43"/>
    <s v="KSCJ-5825_ST-AML-MI"/>
    <s v=""/>
  </r>
  <r>
    <x v="0"/>
    <s v="KSCJ-5826"/>
    <x v="43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9T00:00:00"/>
    <s v="406-2788725-5690712"/>
    <s v="KSCJ-5826 , 406-2788725-5690712"/>
    <n v="1"/>
    <n v="0"/>
    <n v="4575"/>
    <n v="0"/>
    <x v="10"/>
    <x v="5"/>
    <x v="43"/>
    <s v="KSCJ-5826_TU-WBM-MF"/>
    <s v=""/>
  </r>
  <r>
    <x v="0"/>
    <s v="KSCJ-5827"/>
    <x v="43"/>
    <s v="N-AMZ-KSCJ"/>
    <s v="IGST-Taxincl."/>
    <s v="Amazon Online Sale"/>
    <x v="159"/>
    <x v="3"/>
    <s v="Bluewud Alex Book Shelf 52M- Brown Maple"/>
    <s v="Uttarakhand"/>
    <s v="94036000"/>
    <n v="1"/>
    <n v="18"/>
    <n v="4491"/>
    <n v="808"/>
    <n v="5299"/>
    <s v=""/>
    <d v="1899-12-30T00:00:00"/>
    <d v="2024-10-08T00:00:00"/>
    <s v="407-1189465-0201136"/>
    <s v="407-1189465-0201136 KSCJ-5827"/>
    <n v="1"/>
    <n v="0"/>
    <n v="4491"/>
    <n v="0"/>
    <x v="10"/>
    <x v="5"/>
    <x v="43"/>
    <s v="KSCJ-5827_SB-AXA-52M"/>
    <s v=""/>
  </r>
  <r>
    <x v="0"/>
    <s v="KSCJ-5828"/>
    <x v="43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7T00:00:00"/>
    <s v="171-6107209-7031517"/>
    <s v="KSCJ-5828 , 171-6107209-7031517"/>
    <n v="1"/>
    <n v="0"/>
    <n v="4508"/>
    <n v="0"/>
    <x v="10"/>
    <x v="5"/>
    <x v="43"/>
    <s v="KSCJ-5828_SR-CLM-3M"/>
    <s v=""/>
  </r>
  <r>
    <x v="0"/>
    <s v="KSCJ-5829"/>
    <x v="43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0T00:00:00"/>
    <s v="406-2830575-9776333"/>
    <s v="KSCJ-5829 , 406-2830575-9776333"/>
    <n v="1"/>
    <n v="0"/>
    <n v="4508"/>
    <n v="0"/>
    <x v="10"/>
    <x v="5"/>
    <x v="43"/>
    <s v="KSCJ-5829_SR-CLM-3M"/>
    <s v=""/>
  </r>
  <r>
    <x v="0"/>
    <s v="KSCJ-583"/>
    <x v="259"/>
    <s v="N-AMZ-KSCJ"/>
    <s v="IGST-Taxincl."/>
    <s v="Amazon Online Sale"/>
    <x v="381"/>
    <x v="10"/>
    <s v="Bluewud Andrie Single-Maple&amp;Beige(10NMI)"/>
    <s v="Telangana"/>
    <s v="94036000"/>
    <n v="1"/>
    <n v="18"/>
    <n v="7033"/>
    <n v="1266"/>
    <n v="8299"/>
    <s v=""/>
    <d v="1899-12-30T00:00:00"/>
    <d v="2024-05-22T00:00:00"/>
    <s v="405-2916825-1487517"/>
    <s v="KSCJ-583 , 405-2916825-1487517"/>
    <n v="1"/>
    <n v="0"/>
    <n v="7033"/>
    <n v="0"/>
    <x v="10"/>
    <x v="5"/>
    <x v="233"/>
    <s v="KSCJ-583_W-AND-10NMI"/>
    <s v=""/>
  </r>
  <r>
    <x v="0"/>
    <s v="KSCJ-5830"/>
    <x v="4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8-5865506-0045930"/>
    <s v="KSCJ-5830 , 408-5865506-0045930"/>
    <n v="1"/>
    <n v="0"/>
    <n v="4067"/>
    <n v="0"/>
    <x v="10"/>
    <x v="5"/>
    <x v="43"/>
    <s v="KSCJ-5830_TU-SKD-WF"/>
    <s v=""/>
  </r>
  <r>
    <x v="0"/>
    <s v="KSCJ-5831"/>
    <x v="43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7T00:00:00"/>
    <s v="404-1543835-5533152"/>
    <s v="404-1543835-5533152 KSCJ-5831"/>
    <n v="1"/>
    <n v="0"/>
    <n v="4067"/>
    <n v="0"/>
    <x v="10"/>
    <x v="5"/>
    <x v="43"/>
    <s v="KSCJ-5831_TU-SKD-MF"/>
    <s v=""/>
  </r>
  <r>
    <x v="0"/>
    <s v="KSCJ-5832"/>
    <x v="43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08T00:00:00"/>
    <s v="407-0602110-6457111"/>
    <s v="407-0602110-6457111 KSCJ-5832"/>
    <n v="1"/>
    <n v="0"/>
    <n v="3050"/>
    <n v="0"/>
    <x v="10"/>
    <x v="5"/>
    <x v="43"/>
    <s v="KSCJ-5832_ST-AML-MI"/>
    <s v=""/>
  </r>
  <r>
    <x v="0"/>
    <s v="KSCJ-5834"/>
    <x v="43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9T00:00:00"/>
    <s v="402-9452133-2722734"/>
    <s v="KSCJ-5834 , 402-9452133-2722734"/>
    <n v="1"/>
    <n v="0"/>
    <n v="4575"/>
    <n v="0"/>
    <x v="10"/>
    <x v="5"/>
    <x v="43"/>
    <s v="KSCJ-5834_TU-WBM-MF"/>
    <s v=""/>
  </r>
  <r>
    <x v="0"/>
    <s v="KSCJ-5835"/>
    <x v="43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10T00:00:00"/>
    <s v="406-6263266-4053934"/>
    <s v="KSCJ-5835 , 406-6263266-4053934"/>
    <n v="1"/>
    <n v="0"/>
    <n v="3389"/>
    <n v="0"/>
    <x v="10"/>
    <x v="5"/>
    <x v="43"/>
    <s v="KSCJ-5835_SR-BKN-M"/>
    <s v=""/>
  </r>
  <r>
    <x v="0"/>
    <s v="KSCJ-5836"/>
    <x v="43"/>
    <s v="N-AMZ-KSCJ"/>
    <s v="IGST-Taxincl."/>
    <s v="Amazon Online Sale"/>
    <x v="25"/>
    <x v="4"/>
    <s v="Bluewud Brooklayn Shoe Rack-Maple&amp; White"/>
    <s v="Karnataka"/>
    <s v="94036000"/>
    <n v="1"/>
    <n v="18"/>
    <n v="3476"/>
    <n v="626"/>
    <n v="4102"/>
    <s v=""/>
    <d v="1899-12-30T00:00:00"/>
    <d v="2024-10-09T00:00:00"/>
    <s v="405-0937063-7481126"/>
    <s v="KSCJ-5836 , 405-0937063-7481126"/>
    <n v="1"/>
    <n v="0"/>
    <n v="3476"/>
    <n v="0"/>
    <x v="10"/>
    <x v="5"/>
    <x v="43"/>
    <s v="KSCJ-5836_SR-BKN-MF"/>
    <s v=""/>
  </r>
  <r>
    <x v="0"/>
    <s v="KSCJ-5837"/>
    <x v="43"/>
    <s v="N-AMZ-KSCJ"/>
    <s v="IGST-Taxincl."/>
    <s v="Amazon Online Sale"/>
    <x v="170"/>
    <x v="4"/>
    <s v="Bluewud Brooklayn Shoe Rack-Maple"/>
    <s v="Jharkhand"/>
    <s v="94036000"/>
    <n v="1"/>
    <n v="18"/>
    <n v="3389"/>
    <n v="610"/>
    <n v="3999"/>
    <s v=""/>
    <d v="1899-12-30T00:00:00"/>
    <d v="2024-10-07T00:00:00"/>
    <s v="406-3738036-6518736"/>
    <s v="KSCJ-5837 , 406-3738036-6518736"/>
    <n v="1"/>
    <n v="0"/>
    <n v="3389"/>
    <n v="0"/>
    <x v="10"/>
    <x v="5"/>
    <x v="43"/>
    <s v="KSCJ-5837_SR-BKN-M"/>
    <s v=""/>
  </r>
  <r>
    <x v="0"/>
    <s v="KSCJ-5838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3499699-8146739"/>
    <s v="KSCJ-5838 , 404-3499699-8146739"/>
    <n v="1"/>
    <n v="0"/>
    <n v="4067"/>
    <n v="0"/>
    <x v="10"/>
    <x v="5"/>
    <x v="43"/>
    <s v="KSCJ-5838_TU-SKD-MF"/>
    <s v=""/>
  </r>
  <r>
    <x v="0"/>
    <s v="KSCJ-5839"/>
    <x v="43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7T00:00:00"/>
    <s v="405-5740786-7491522"/>
    <s v="KSCJ-5839 , 405-5740786-7491522"/>
    <n v="1"/>
    <n v="0"/>
    <n v="3389"/>
    <n v="0"/>
    <x v="10"/>
    <x v="5"/>
    <x v="43"/>
    <s v="KSCJ-5839_SR-BKN-M"/>
    <s v=""/>
  </r>
  <r>
    <x v="0"/>
    <s v="KSCJ-584"/>
    <x v="259"/>
    <s v="N-AMZ-KSCJ"/>
    <s v="IGST-Taxincl."/>
    <s v="Amazon Online Sale"/>
    <x v="205"/>
    <x v="4"/>
    <s v="Bluewud Oleye Shoe Rack-Maple(MI)"/>
    <s v="Karnataka"/>
    <s v="94036000"/>
    <n v="1"/>
    <n v="18"/>
    <n v="4787"/>
    <n v="862"/>
    <n v="5649"/>
    <s v=""/>
    <d v="1899-12-30T00:00:00"/>
    <d v="2024-05-22T00:00:00"/>
    <s v="407-1687222-7469962"/>
    <s v="KSCJ-584 , 407-1687222-7469962"/>
    <n v="1"/>
    <n v="0"/>
    <n v="4787"/>
    <n v="0"/>
    <x v="10"/>
    <x v="5"/>
    <x v="233"/>
    <s v="KSCJ-584_SR-OLY-MI"/>
    <s v=""/>
  </r>
  <r>
    <x v="0"/>
    <s v="KSCJ-5840"/>
    <x v="43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9T00:00:00"/>
    <s v="407-6197683-9702709"/>
    <s v="KSCJ-5840 , 407-6197683-9702709"/>
    <n v="1"/>
    <n v="0"/>
    <n v="4067"/>
    <n v="0"/>
    <x v="10"/>
    <x v="5"/>
    <x v="43"/>
    <s v="KSCJ-5840_TU-SKD-MF"/>
    <s v=""/>
  </r>
  <r>
    <x v="0"/>
    <s v="KSCJ-5841"/>
    <x v="43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1T00:00:00"/>
    <s v="406-0839945-1677937"/>
    <s v="KSCJ-5841 , 406-0839945-1677937"/>
    <n v="1"/>
    <n v="0"/>
    <n v="4067"/>
    <n v="0"/>
    <x v="10"/>
    <x v="5"/>
    <x v="43"/>
    <s v="KSCJ-5841_TU-SKD-MF"/>
    <s v=""/>
  </r>
  <r>
    <x v="0"/>
    <s v="KSCJ-5842"/>
    <x v="43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08T00:00:00"/>
    <s v="405-0778178-8321913"/>
    <s v="405-0778178-8321913 KSCJ-5842"/>
    <n v="1"/>
    <n v="0"/>
    <n v="2965"/>
    <n v="0"/>
    <x v="10"/>
    <x v="5"/>
    <x v="43"/>
    <s v="KSCJ-5842_TU-PMG-LAMF"/>
    <s v=""/>
  </r>
  <r>
    <x v="0"/>
    <s v="KSCJ-5843"/>
    <x v="43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07T00:00:00"/>
    <s v="408-8066174-4356336"/>
    <s v="KSCJ-5843 , 408-8066174-4356336"/>
    <n v="1"/>
    <n v="0"/>
    <n v="3050"/>
    <n v="0"/>
    <x v="10"/>
    <x v="5"/>
    <x v="43"/>
    <s v="KSCJ-5843_ST-AML-MI"/>
    <s v=""/>
  </r>
  <r>
    <x v="0"/>
    <s v="KSCJ-5844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5-8046386-9682747"/>
    <s v="KSCJ-5844 , 405-8046386-9682747"/>
    <n v="1"/>
    <n v="0"/>
    <n v="4575"/>
    <n v="0"/>
    <x v="10"/>
    <x v="5"/>
    <x v="43"/>
    <s v="KSCJ-5844_TU-WBM-MF"/>
    <s v=""/>
  </r>
  <r>
    <x v="0"/>
    <s v="KSCJ-5845"/>
    <x v="43"/>
    <s v="N-AMZ-KSCJ"/>
    <s v="IGST-Taxincl."/>
    <s v="Amazon Online Sale"/>
    <x v="3"/>
    <x v="3"/>
    <s v="Bluewud Crosbon Book Shelf - Maple"/>
    <s v="Haryana"/>
    <s v="94036000"/>
    <n v="1"/>
    <n v="18"/>
    <n v="3389"/>
    <n v="610"/>
    <n v="3999"/>
    <s v=""/>
    <d v="1899-12-30T00:00:00"/>
    <d v="2024-10-15T00:00:00"/>
    <s v="405-3009959-8933157"/>
    <s v="KSCJ-5845 , 405-3009959-8933157"/>
    <n v="1"/>
    <n v="0"/>
    <n v="3389"/>
    <n v="0"/>
    <x v="10"/>
    <x v="5"/>
    <x v="43"/>
    <s v="KSCJ-5845_SB-CB-M"/>
    <s v=""/>
  </r>
  <r>
    <x v="0"/>
    <s v="KSCJ-5846"/>
    <x v="4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171-0229274-6300313"/>
    <s v="KSCJ-5846 , 171-0229274-6300313"/>
    <n v="1"/>
    <n v="0"/>
    <n v="4067"/>
    <n v="0"/>
    <x v="10"/>
    <x v="5"/>
    <x v="43"/>
    <s v="KSCJ-5846_TU-SKD-MF"/>
    <s v=""/>
  </r>
  <r>
    <x v="0"/>
    <s v="KSCJ-5847"/>
    <x v="43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4T00:00:00"/>
    <s v="403-8672275-3897159"/>
    <s v="KSCJ-5847 , 403-8672275-3897159"/>
    <n v="1"/>
    <n v="0"/>
    <n v="4067"/>
    <n v="0"/>
    <x v="10"/>
    <x v="5"/>
    <x v="43"/>
    <s v="KSCJ-5847_TU-SKD-LF"/>
    <s v=""/>
  </r>
  <r>
    <x v="0"/>
    <s v="KSCJ-5848"/>
    <x v="43"/>
    <s v="N-AMZ-KSCJ"/>
    <s v="LGST-TaxIncl."/>
    <s v="Amazon Online Sale"/>
    <x v="13"/>
    <x v="2"/>
    <s v="Bluewud Corbyn Solo Study Table-(MF)"/>
    <s v="Uttar Pradesh"/>
    <s v="94036000"/>
    <n v="1"/>
    <n v="18"/>
    <n v="2287"/>
    <n v="412"/>
    <n v="2699"/>
    <s v=""/>
    <d v="1899-12-30T00:00:00"/>
    <d v="2024-10-08T00:00:00"/>
    <s v="402-8236798-9317107"/>
    <s v="402-8236798-9317107 KSCJ-5848"/>
    <n v="1"/>
    <n v="0"/>
    <n v="2287"/>
    <n v="0"/>
    <x v="10"/>
    <x v="5"/>
    <x v="43"/>
    <s v="KSCJ-5848_ST-CBN-SMF"/>
    <s v=""/>
  </r>
  <r>
    <x v="0"/>
    <s v="KSCJ-5849"/>
    <x v="43"/>
    <s v="N-AMZ-KSCJ"/>
    <s v="IGST-Taxincl."/>
    <s v="Amazon Online Sale"/>
    <x v="25"/>
    <x v="4"/>
    <s v="Bluewud Brooklayn Shoe Rack-Maple&amp; White"/>
    <s v="Telangana"/>
    <s v="94036000"/>
    <n v="1"/>
    <n v="18"/>
    <n v="3476"/>
    <n v="626"/>
    <n v="4102"/>
    <s v=""/>
    <d v="1899-12-30T00:00:00"/>
    <d v="2024-10-07T00:00:00"/>
    <s v="406-9841560-3537103"/>
    <s v="KSCJ-5849 , 406-9841560-3537103"/>
    <n v="1"/>
    <n v="0"/>
    <n v="3476"/>
    <n v="0"/>
    <x v="10"/>
    <x v="5"/>
    <x v="43"/>
    <s v="KSCJ-5849_SR-BKN-MF"/>
    <s v=""/>
  </r>
  <r>
    <x v="0"/>
    <s v="KSCJ-585"/>
    <x v="259"/>
    <s v="N-AMZ-KSCJ"/>
    <s v="IGST-Taxincl."/>
    <s v="Amazon Online Sale"/>
    <x v="2"/>
    <x v="2"/>
    <s v="Bluewud Mallium St.Table With Shelf (FL)"/>
    <s v="West Bengal"/>
    <s v="94036000"/>
    <n v="1"/>
    <n v="18"/>
    <n v="3219"/>
    <n v="580"/>
    <n v="3799"/>
    <s v=""/>
    <d v="1899-12-30T00:00:00"/>
    <d v="2024-05-22T00:00:00"/>
    <s v="404-1397140-7654724"/>
    <s v="KSCJ-585 , 404-1397140-7654724"/>
    <n v="1"/>
    <n v="0"/>
    <n v="3219"/>
    <n v="0"/>
    <x v="10"/>
    <x v="5"/>
    <x v="233"/>
    <s v="KSCJ-585_ST-MLM-FL"/>
    <s v=""/>
  </r>
  <r>
    <x v="0"/>
    <s v="KSCJ-5850"/>
    <x v="43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2-2739309-0539563"/>
    <s v="KSCJ-5850 , 402-2739309-0539563"/>
    <n v="1"/>
    <n v="0"/>
    <n v="4575"/>
    <n v="0"/>
    <x v="10"/>
    <x v="5"/>
    <x v="43"/>
    <s v="KSCJ-5850_TU-WBM-MF"/>
    <s v=""/>
  </r>
  <r>
    <x v="0"/>
    <s v="KSCJ-5851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3-4836435-4808325"/>
    <s v="KSCJ-5851 , 403-4836435-4808325"/>
    <n v="1"/>
    <n v="0"/>
    <n v="4575"/>
    <n v="0"/>
    <x v="10"/>
    <x v="5"/>
    <x v="43"/>
    <s v="KSCJ-5851_TU-WBM-MF"/>
    <s v=""/>
  </r>
  <r>
    <x v="0"/>
    <s v="KSCJ-5852"/>
    <x v="43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3-1411390-1123516"/>
    <s v="KSCJ-5852 , 403-1411390-1123516"/>
    <n v="1"/>
    <n v="0"/>
    <n v="4575"/>
    <n v="0"/>
    <x v="10"/>
    <x v="5"/>
    <x v="43"/>
    <s v="KSCJ-5852_TU-WBM-MF"/>
    <s v=""/>
  </r>
  <r>
    <x v="0"/>
    <s v="KSCJ-5853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2-2809624-1542759"/>
    <s v="KSCJ-5853 , 402-2809624-1542759"/>
    <n v="1"/>
    <n v="0"/>
    <n v="4575"/>
    <n v="0"/>
    <x v="10"/>
    <x v="5"/>
    <x v="43"/>
    <s v="KSCJ-5853_TU-WBM-MF"/>
    <s v=""/>
  </r>
  <r>
    <x v="0"/>
    <s v="KSCJ-5854"/>
    <x v="43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4-10-07T00:00:00"/>
    <s v="406-2217619-5448313"/>
    <s v="KSCJ-5854 , 406-2217619-5448313"/>
    <n v="1"/>
    <n v="0"/>
    <n v="4491"/>
    <n v="0"/>
    <x v="10"/>
    <x v="5"/>
    <x v="43"/>
    <s v="KSCJ-5854_SB-AXA-52M"/>
    <s v=""/>
  </r>
  <r>
    <x v="0"/>
    <s v="KSCJ-5855"/>
    <x v="43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7T00:00:00"/>
    <s v="404-2108519-9916352"/>
    <s v="KSCJ-5855 , 404-2108519-9916352"/>
    <n v="1"/>
    <n v="0"/>
    <n v="4067"/>
    <n v="0"/>
    <x v="10"/>
    <x v="5"/>
    <x v="43"/>
    <s v="KSCJ-5855_TU-SKD-WF"/>
    <s v=""/>
  </r>
  <r>
    <x v="0"/>
    <s v="KSCJ-5856"/>
    <x v="43"/>
    <s v="N-AMZ-KSCJ"/>
    <s v="IGST-Taxincl."/>
    <s v="Amazon Online Sale"/>
    <x v="381"/>
    <x v="10"/>
    <s v="Bluewud Andrie Single-Maple&amp;Beige(10NMI)"/>
    <s v="Andhra Pradesh"/>
    <s v="94036000"/>
    <n v="1"/>
    <n v="18"/>
    <n v="6948"/>
    <n v="1251"/>
    <n v="8199"/>
    <s v=""/>
    <d v="1899-12-30T00:00:00"/>
    <d v="2024-10-03T00:00:00"/>
    <s v="405-9301159-3105131"/>
    <s v="405-9301159-3105131 KSCJ-5856"/>
    <n v="1"/>
    <n v="0"/>
    <n v="6948"/>
    <n v="0"/>
    <x v="10"/>
    <x v="5"/>
    <x v="43"/>
    <s v="KSCJ-5856_W-AND-10NMI"/>
    <s v=""/>
  </r>
  <r>
    <x v="0"/>
    <s v="KSCJ-5857"/>
    <x v="43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08T00:00:00"/>
    <s v="402-8665700-5779525"/>
    <s v="402-8665700-5779525 KSCJ-5857"/>
    <n v="1"/>
    <n v="0"/>
    <n v="4575"/>
    <n v="0"/>
    <x v="10"/>
    <x v="5"/>
    <x v="43"/>
    <s v="KSCJ-5857_TU-WBM-MF"/>
    <s v=""/>
  </r>
  <r>
    <x v="0"/>
    <s v="KSCJ-5858"/>
    <x v="43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0-10T00:00:00"/>
    <s v="171-9457475-8313160"/>
    <s v="KSCJ-5858 , 171-9457475-8313160"/>
    <n v="1"/>
    <n v="0"/>
    <n v="4491"/>
    <n v="0"/>
    <x v="10"/>
    <x v="5"/>
    <x v="43"/>
    <s v="KSCJ-5858_SB-AXA-W52"/>
    <s v=""/>
  </r>
  <r>
    <x v="0"/>
    <s v="KSCJ-5859"/>
    <x v="4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404-3584986-9205940"/>
    <s v="KSCJ-5859 , 404-3584986-9205940"/>
    <n v="1"/>
    <n v="0"/>
    <n v="4067"/>
    <n v="0"/>
    <x v="10"/>
    <x v="5"/>
    <x v="43"/>
    <s v="KSCJ-5859_TU-SKD-WF"/>
    <s v=""/>
  </r>
  <r>
    <x v="0"/>
    <s v="KSCJ-586"/>
    <x v="259"/>
    <s v="N-AMZ-KSCJ"/>
    <s v="IGST-Taxincl."/>
    <s v="Amazon Online Sale"/>
    <x v="77"/>
    <x v="14"/>
    <s v="Bluewud Freddie Dressing Mirror - Wenge"/>
    <s v="Tamil Nadu"/>
    <s v="94036000"/>
    <n v="1"/>
    <n v="18"/>
    <n v="5232"/>
    <n v="942"/>
    <n v="6174"/>
    <s v=""/>
    <d v="1899-12-30T00:00:00"/>
    <d v="2024-05-22T00:00:00"/>
    <s v="403-7725781-0656362"/>
    <s v="KSCJ-586 , 403-7725781-0656362"/>
    <n v="1"/>
    <n v="0"/>
    <n v="5232"/>
    <n v="0"/>
    <x v="10"/>
    <x v="5"/>
    <x v="233"/>
    <s v="KSCJ-586_RT-FR-W"/>
    <s v=""/>
  </r>
  <r>
    <x v="0"/>
    <s v="KSCJ-5860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171-9236132-4277900"/>
    <s v="171-9236132-4277900 KSCJ-5860"/>
    <n v="1"/>
    <n v="0"/>
    <n v="4575"/>
    <n v="0"/>
    <x v="10"/>
    <x v="5"/>
    <x v="43"/>
    <s v="KSCJ-5860_TU-WBM-MF"/>
    <s v=""/>
  </r>
  <r>
    <x v="0"/>
    <s v="KSCJ-5861"/>
    <x v="43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7T00:00:00"/>
    <s v="408-8736573-1943542"/>
    <s v="KSCJ-5861 , 408-8736573-1943542"/>
    <n v="1"/>
    <n v="0"/>
    <n v="4067"/>
    <n v="0"/>
    <x v="10"/>
    <x v="5"/>
    <x v="43"/>
    <s v="KSCJ-5861_TU-SKD-MF"/>
    <s v=""/>
  </r>
  <r>
    <x v="0"/>
    <s v="KSCJ-5862"/>
    <x v="43"/>
    <s v="N-AMZ-KSCJ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4-10-07T00:00:00"/>
    <s v="407-4494164-2001919"/>
    <s v="KSCJ-5862 , 407-4494164-2001919"/>
    <n v="1"/>
    <n v="0"/>
    <n v="6355"/>
    <n v="0"/>
    <x v="10"/>
    <x v="5"/>
    <x v="43"/>
    <s v="KSCJ-5862_DC-CLV-MF"/>
    <s v=""/>
  </r>
  <r>
    <x v="0"/>
    <s v="KSCJ-5863"/>
    <x v="43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9T00:00:00"/>
    <s v="406-3098623-4973150"/>
    <s v="KSCJ-5863 , 406-3098623-4973150"/>
    <n v="1"/>
    <n v="0"/>
    <n v="3050"/>
    <n v="0"/>
    <x v="10"/>
    <x v="5"/>
    <x v="43"/>
    <s v="KSCJ-5863_ST-AML-MI"/>
    <s v=""/>
  </r>
  <r>
    <x v="0"/>
    <s v="KSCJ-5864"/>
    <x v="43"/>
    <s v="N-AMZ-KSCJ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1T00:00:00"/>
    <s v="404-2851701-6958768"/>
    <s v="KSCJ-5864 , 404-2851701-6958768"/>
    <n v="1"/>
    <n v="0"/>
    <n v="4067"/>
    <n v="0"/>
    <x v="10"/>
    <x v="5"/>
    <x v="43"/>
    <s v="KSCJ-5864_TU-SKD-LF"/>
    <s v=""/>
  </r>
  <r>
    <x v="0"/>
    <s v="KSCJ-5865"/>
    <x v="43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7T00:00:00"/>
    <s v="406-1091590-2691533"/>
    <s v="KSCJ-5865 , 406-1091590-2691533"/>
    <n v="1"/>
    <n v="0"/>
    <n v="4067"/>
    <n v="0"/>
    <x v="10"/>
    <x v="5"/>
    <x v="43"/>
    <s v="KSCJ-5865_TU-SKD-LF"/>
    <s v=""/>
  </r>
  <r>
    <x v="0"/>
    <s v="KSCJ-5866"/>
    <x v="43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7T00:00:00"/>
    <s v="407-0083711-6896343"/>
    <s v="KSCJ-5866 , 407-0083711-6896343"/>
    <n v="1"/>
    <n v="0"/>
    <n v="4575"/>
    <n v="0"/>
    <x v="10"/>
    <x v="5"/>
    <x v="43"/>
    <s v="KSCJ-5866_TU-WBM-MF"/>
    <s v=""/>
  </r>
  <r>
    <x v="0"/>
    <s v="KSCJ-5867"/>
    <x v="4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4-4888282-8440360"/>
    <s v="KSCJ-5867 , 404-4888282-8440360"/>
    <n v="1"/>
    <n v="0"/>
    <n v="4067"/>
    <n v="0"/>
    <x v="10"/>
    <x v="5"/>
    <x v="43"/>
    <s v="KSCJ-5867_TU-SKD-MF"/>
    <s v=""/>
  </r>
  <r>
    <x v="0"/>
    <s v="KSCJ-5868"/>
    <x v="4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8T00:00:00"/>
    <s v="402-6229037-9015537"/>
    <s v="402-6229037-9015537 KSCJ-5868"/>
    <n v="1"/>
    <n v="0"/>
    <n v="4067"/>
    <n v="0"/>
    <x v="10"/>
    <x v="5"/>
    <x v="43"/>
    <s v="KSCJ-5868_TU-SKD-MF"/>
    <s v=""/>
  </r>
  <r>
    <x v="0"/>
    <s v="KSCJ-5869"/>
    <x v="43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8T00:00:00"/>
    <s v="408-7029643-1900363"/>
    <s v="408-7029643-1900363 KSCJ-5869"/>
    <n v="1"/>
    <n v="0"/>
    <n v="4067"/>
    <n v="0"/>
    <x v="10"/>
    <x v="5"/>
    <x v="43"/>
    <s v="KSCJ-5869_TU-SKD-WF"/>
    <s v=""/>
  </r>
  <r>
    <x v="0"/>
    <s v="KSCJ-587"/>
    <x v="259"/>
    <s v="N-AMZ-KSCJ"/>
    <s v="IGST-Taxincl."/>
    <s v="Amazon Online Sale"/>
    <x v="77"/>
    <x v="14"/>
    <s v="Bluewud Freddie Dressing Mirror - Wenge"/>
    <s v="Tamil Nadu"/>
    <s v="94036000"/>
    <n v="1"/>
    <n v="18"/>
    <n v="5169"/>
    <n v="930"/>
    <n v="6099"/>
    <s v=""/>
    <d v="1899-12-30T00:00:00"/>
    <d v="2024-05-22T00:00:00"/>
    <s v="405-8768178-6482719"/>
    <s v="KSCJ-587 , 405-8768178-6482719"/>
    <n v="1"/>
    <n v="0"/>
    <n v="5169"/>
    <n v="0"/>
    <x v="10"/>
    <x v="5"/>
    <x v="233"/>
    <s v="KSCJ-587_RT-FR-W"/>
    <s v=""/>
  </r>
  <r>
    <x v="0"/>
    <s v="KSCJ-5870"/>
    <x v="43"/>
    <s v="N-AMZ-KSCJ"/>
    <s v="IGST-Taxincl."/>
    <s v="Amazon Online Sale"/>
    <x v="62"/>
    <x v="2"/>
    <s v="Bluewud Amalet StudyTable Maple B&amp; Ivory"/>
    <s v="Odisha"/>
    <s v="94036000"/>
    <n v="1"/>
    <n v="18"/>
    <n v="3050"/>
    <n v="549"/>
    <n v="3599"/>
    <s v=""/>
    <d v="1899-12-30T00:00:00"/>
    <d v="2024-10-09T00:00:00"/>
    <s v="402-8062401-3461900"/>
    <s v="KSCJ-5870 , 402-8062401-3461900"/>
    <n v="1"/>
    <n v="0"/>
    <n v="3050"/>
    <n v="0"/>
    <x v="10"/>
    <x v="5"/>
    <x v="43"/>
    <s v="KSCJ-5870_ST-AML-MI"/>
    <s v=""/>
  </r>
  <r>
    <x v="0"/>
    <s v="KSCJ-5871"/>
    <x v="43"/>
    <s v="N-AMZ-KSCJ"/>
    <s v="IGST-Taxincl."/>
    <s v="Amazon Online Sale"/>
    <x v="170"/>
    <x v="4"/>
    <s v="Bluewud Brooklayn Shoe Rack-Maple"/>
    <s v="Punjab"/>
    <s v="94036000"/>
    <n v="1"/>
    <n v="18"/>
    <n v="3389"/>
    <n v="610"/>
    <n v="3999"/>
    <s v=""/>
    <d v="1899-12-30T00:00:00"/>
    <d v="2024-10-08T00:00:00"/>
    <s v="404-0923351-8980307"/>
    <s v="404-0923351-8980307 KSCJ-5871"/>
    <n v="1"/>
    <n v="0"/>
    <n v="3389"/>
    <n v="0"/>
    <x v="10"/>
    <x v="5"/>
    <x v="43"/>
    <s v="KSCJ-5871_SR-BKN-M"/>
    <s v=""/>
  </r>
  <r>
    <x v="0"/>
    <s v="KSCJ-5872"/>
    <x v="43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9T00:00:00"/>
    <s v="408-5589806-8730713"/>
    <s v="KSCJ-5872 , 408-5589806-8730713"/>
    <n v="1"/>
    <n v="0"/>
    <n v="4067"/>
    <n v="0"/>
    <x v="10"/>
    <x v="5"/>
    <x v="43"/>
    <s v="KSCJ-5872_TU-SKD-MF"/>
    <s v=""/>
  </r>
  <r>
    <x v="0"/>
    <s v="KSCJ-5873"/>
    <x v="43"/>
    <s v="N-AMZ-KSCJ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4T00:00:00"/>
    <s v="407-8178740-1522741"/>
    <s v="KSCJ-5873 , 407-8178740-1522741"/>
    <n v="1"/>
    <n v="0"/>
    <n v="4067"/>
    <n v="0"/>
    <x v="10"/>
    <x v="5"/>
    <x v="43"/>
    <s v="KSCJ-5873_TU-SKD-LF"/>
    <s v=""/>
  </r>
  <r>
    <x v="0"/>
    <s v="KSCJ-5874"/>
    <x v="43"/>
    <s v="N-AMZ-KSCJ"/>
    <s v="IGST-Taxincl."/>
    <s v="Amazon Online Sale"/>
    <x v="170"/>
    <x v="4"/>
    <s v="Bluewud Brooklayn Shoe Rack-Maple"/>
    <s v="Haryana"/>
    <s v="94036000"/>
    <n v="1"/>
    <n v="18"/>
    <n v="3389"/>
    <n v="610"/>
    <n v="3999"/>
    <s v=""/>
    <d v="1899-12-30T00:00:00"/>
    <d v="2024-10-09T00:00:00"/>
    <s v="403-7186460-7998759"/>
    <s v="KSCJ-5874 , 403-7186460-7998759"/>
    <n v="1"/>
    <n v="0"/>
    <n v="3389"/>
    <n v="0"/>
    <x v="10"/>
    <x v="5"/>
    <x v="43"/>
    <s v="KSCJ-5874_SR-BKN-M"/>
    <s v=""/>
  </r>
  <r>
    <x v="0"/>
    <s v="KSCJ-5876"/>
    <x v="43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408-4438900-8421904"/>
    <s v="KSCJ-5876 , 408-4438900-8421904"/>
    <n v="1"/>
    <n v="0"/>
    <n v="3050"/>
    <n v="0"/>
    <x v="10"/>
    <x v="5"/>
    <x v="43"/>
    <s v="KSCJ-5876_ST-AML-MI"/>
    <s v=""/>
  </r>
  <r>
    <x v="0"/>
    <s v="KSCJ-5877"/>
    <x v="43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7T00:00:00"/>
    <s v="407-1931955-5958758"/>
    <s v="KSCJ-5877 , 407-1931955-5958758"/>
    <n v="1"/>
    <n v="0"/>
    <n v="4575"/>
    <n v="0"/>
    <x v="10"/>
    <x v="5"/>
    <x v="43"/>
    <s v="KSCJ-5877_TU-WBM-MF"/>
    <s v=""/>
  </r>
  <r>
    <x v="0"/>
    <s v="KSCJ-5878"/>
    <x v="43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07T00:00:00"/>
    <s v="403-6866644-0460331"/>
    <s v="KSCJ-5878 , 403-6866644-0460331"/>
    <n v="1"/>
    <n v="0"/>
    <n v="3050"/>
    <n v="0"/>
    <x v="10"/>
    <x v="5"/>
    <x v="43"/>
    <s v="KSCJ-5878_ST-AML-MI"/>
    <s v=""/>
  </r>
  <r>
    <x v="0"/>
    <s v="KSCJ-5879"/>
    <x v="43"/>
    <s v="N-AMZ-KSCJ"/>
    <s v="IGST-Taxincl."/>
    <s v="Amazon Online Sale"/>
    <x v="79"/>
    <x v="2"/>
    <s v="Bluewud Reynold Study Table Wenge"/>
    <s v="Andhra Pradesh"/>
    <s v="94036000"/>
    <n v="1"/>
    <n v="18"/>
    <n v="2625"/>
    <n v="473"/>
    <n v="3098"/>
    <s v=""/>
    <d v="1899-12-30T00:00:00"/>
    <d v="2024-10-12T00:00:00"/>
    <s v="408-8673532-1585956"/>
    <s v="KSCJ-5879 , 408-8673532-1585956"/>
    <n v="1"/>
    <n v="0"/>
    <n v="2625"/>
    <n v="0"/>
    <x v="10"/>
    <x v="5"/>
    <x v="43"/>
    <s v="KSCJ-5879_ST-RE-W"/>
    <s v=""/>
  </r>
  <r>
    <x v="0"/>
    <s v="KSCJ-588"/>
    <x v="259"/>
    <s v="N-AMZ-KSCJ"/>
    <s v="LGST-TaxIncl."/>
    <s v="Amazon Online Sale"/>
    <x v="77"/>
    <x v="14"/>
    <s v="Bluewud Freddie Dressing Mirror - Wenge"/>
    <s v="Uttar Pradesh"/>
    <s v="94036000"/>
    <n v="1"/>
    <n v="18"/>
    <n v="5169"/>
    <n v="930"/>
    <n v="6099"/>
    <s v=""/>
    <d v="1899-12-30T00:00:00"/>
    <d v="2024-05-22T00:00:00"/>
    <s v="406-8747876-7884348"/>
    <s v="KSCJ-588 , 406-8747876-7884348"/>
    <n v="1"/>
    <n v="0"/>
    <n v="5169"/>
    <n v="0"/>
    <x v="10"/>
    <x v="5"/>
    <x v="233"/>
    <s v="KSCJ-588_RT-FR-W"/>
    <s v=""/>
  </r>
  <r>
    <x v="0"/>
    <s v="KSCJ-5880"/>
    <x v="43"/>
    <s v="N-AMZ-KSCJ"/>
    <s v="IGST-Taxincl."/>
    <s v="Amazon Online Sale"/>
    <x v="79"/>
    <x v="2"/>
    <s v="Bluewud Reynold Study Table Wenge"/>
    <s v="Andhra Pradesh"/>
    <s v="94036000"/>
    <n v="1"/>
    <n v="18"/>
    <n v="2625"/>
    <n v="473"/>
    <n v="3098"/>
    <s v=""/>
    <d v="1899-12-30T00:00:00"/>
    <d v="2024-10-12T00:00:00"/>
    <s v="408-8673532-1585956"/>
    <s v="KSCJ-5880 , 408-8673532-1585956"/>
    <n v="1"/>
    <n v="0"/>
    <n v="2625"/>
    <n v="0"/>
    <x v="10"/>
    <x v="5"/>
    <x v="43"/>
    <s v="KSCJ-5880_ST-RE-W"/>
    <s v=""/>
  </r>
  <r>
    <x v="0"/>
    <s v="KSCJ-5881"/>
    <x v="4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8T00:00:00"/>
    <s v="171-3965714-6309148"/>
    <s v="171-3965714-6309148 KSCJ-5881"/>
    <n v="1"/>
    <n v="0"/>
    <n v="4067"/>
    <n v="0"/>
    <x v="10"/>
    <x v="5"/>
    <x v="43"/>
    <s v="KSCJ-5881_TU-SKD-MF"/>
    <s v=""/>
  </r>
  <r>
    <x v="0"/>
    <s v="KSCJ-5882"/>
    <x v="4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6-4830741-4376316"/>
    <s v="KSCJ-5882 , 406-4830741-4376316"/>
    <n v="1"/>
    <n v="0"/>
    <n v="4067"/>
    <n v="0"/>
    <x v="10"/>
    <x v="5"/>
    <x v="43"/>
    <s v="KSCJ-5882_TU-SKD-MF"/>
    <s v=""/>
  </r>
  <r>
    <x v="0"/>
    <s v="KSCJ-5883"/>
    <x v="43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9T00:00:00"/>
    <s v="408-6836517-9057133"/>
    <s v="KSCJ-5883 , 408-6836517-9057133"/>
    <n v="1"/>
    <n v="0"/>
    <n v="4575"/>
    <n v="0"/>
    <x v="10"/>
    <x v="5"/>
    <x v="43"/>
    <s v="KSCJ-5883_TU-WBM-MF"/>
    <s v=""/>
  </r>
  <r>
    <x v="0"/>
    <s v="KSCJ-5884"/>
    <x v="43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8T00:00:00"/>
    <s v="403-5004882-9969154"/>
    <s v="403-5004882-9969154 KSCJ-5884"/>
    <n v="1"/>
    <n v="0"/>
    <n v="4575"/>
    <n v="0"/>
    <x v="10"/>
    <x v="5"/>
    <x v="43"/>
    <s v="KSCJ-5884_TU-WBM-MF"/>
    <s v=""/>
  </r>
  <r>
    <x v="0"/>
    <s v="KSCJ-5885"/>
    <x v="43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7T00:00:00"/>
    <s v="406-9188258-2206759"/>
    <s v="KSCJ-5885 , 406-9188258-2206759"/>
    <n v="1"/>
    <n v="0"/>
    <n v="3389"/>
    <n v="0"/>
    <x v="10"/>
    <x v="5"/>
    <x v="43"/>
    <s v="KSCJ-5885_SR-BKN-M"/>
    <s v=""/>
  </r>
  <r>
    <x v="0"/>
    <s v="KSCJ-5886"/>
    <x v="43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07T00:00:00"/>
    <s v="403-5598048-0057949"/>
    <s v="KSCJ-5886 , 403-5598048-0057949"/>
    <n v="1"/>
    <n v="0"/>
    <n v="2965"/>
    <n v="0"/>
    <x v="10"/>
    <x v="5"/>
    <x v="43"/>
    <s v="KSCJ-5886_TU-PMG-LAMF"/>
    <s v=""/>
  </r>
  <r>
    <x v="0"/>
    <s v="KSCJ-5887"/>
    <x v="43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07T00:00:00"/>
    <s v="406-3145830-6803566"/>
    <s v="KSCJ-5887 , 406-3145830-6803566"/>
    <n v="1"/>
    <n v="0"/>
    <n v="2965"/>
    <n v="0"/>
    <x v="10"/>
    <x v="5"/>
    <x v="43"/>
    <s v="KSCJ-5887_TU-PMG-LAMF"/>
    <s v=""/>
  </r>
  <r>
    <x v="0"/>
    <s v="KSCJ-5888"/>
    <x v="43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8T00:00:00"/>
    <s v="408-0020378-0441128"/>
    <s v="408-0020378-0441128 KSCJ-5888"/>
    <n v="1"/>
    <n v="0"/>
    <n v="4067"/>
    <n v="0"/>
    <x v="10"/>
    <x v="5"/>
    <x v="43"/>
    <s v="KSCJ-5888_TU-SKD-MF"/>
    <s v=""/>
  </r>
  <r>
    <x v="0"/>
    <s v="KSCJ-589"/>
    <x v="259"/>
    <s v="N-AMZ-KSCJ"/>
    <s v="IGST-Taxincl."/>
    <s v="Amazon Online Sale"/>
    <x v="9"/>
    <x v="4"/>
    <s v="Bluewud Prorage Shoe Rack Maple &amp; White"/>
    <s v="Goa"/>
    <s v="94036000"/>
    <n v="1"/>
    <n v="18"/>
    <n v="4364"/>
    <n v="785"/>
    <n v="5149"/>
    <s v=""/>
    <d v="1899-12-30T00:00:00"/>
    <d v="2024-05-22T00:00:00"/>
    <s v="408-8643518-8228314"/>
    <s v="KSCJ-589 , 408-8643518-8228314"/>
    <n v="1"/>
    <n v="0"/>
    <n v="4364"/>
    <n v="0"/>
    <x v="10"/>
    <x v="5"/>
    <x v="233"/>
    <s v="KSCJ-589_SR-PRG-MF"/>
    <s v=""/>
  </r>
  <r>
    <x v="0"/>
    <s v="KSCJ-5890"/>
    <x v="43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406-0271057-3577919"/>
    <s v="KSCJ-5890 , 406-0271057-3577919"/>
    <n v="1"/>
    <n v="0"/>
    <n v="4575"/>
    <n v="0"/>
    <x v="10"/>
    <x v="5"/>
    <x v="43"/>
    <s v="KSCJ-5890_TU-WBM-MF"/>
    <s v=""/>
  </r>
  <r>
    <x v="0"/>
    <s v="KSCJ-5891"/>
    <x v="43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0-07T00:00:00"/>
    <s v="407-1991149-7303500"/>
    <s v="KSCJ-5891 , 407-1991149-7303500"/>
    <n v="1"/>
    <n v="0"/>
    <n v="3601"/>
    <n v="0"/>
    <x v="10"/>
    <x v="5"/>
    <x v="43"/>
    <s v="KSCJ-5891_SB-SN-NW"/>
    <s v=""/>
  </r>
  <r>
    <x v="0"/>
    <s v="KSCJ-5892"/>
    <x v="43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7T00:00:00"/>
    <s v="171-0517000-9825969"/>
    <s v="KSCJ-5892 , 171-0517000-9825969"/>
    <n v="1"/>
    <n v="0"/>
    <n v="4067"/>
    <n v="0"/>
    <x v="10"/>
    <x v="5"/>
    <x v="43"/>
    <s v="KSCJ-5892_TU-SKD-MF"/>
    <s v=""/>
  </r>
  <r>
    <x v="0"/>
    <s v="KSCJ-5893"/>
    <x v="43"/>
    <s v="N-AMZ-KSCJ"/>
    <s v="LGST-TaxIncl."/>
    <s v="Amazon Online Sale"/>
    <x v="163"/>
    <x v="4"/>
    <s v="Bluewud Oleye Shoe Rack-Walnut(FL)"/>
    <s v="Uttar Pradesh"/>
    <s v="94036000"/>
    <n v="1"/>
    <n v="18"/>
    <n v="4660"/>
    <n v="839"/>
    <n v="5499"/>
    <s v=""/>
    <d v="1899-12-30T00:00:00"/>
    <d v="2024-10-09T00:00:00"/>
    <s v="403-0965543-0478703"/>
    <s v="KSCJ-5893 , 403-0965543-0478703"/>
    <n v="1"/>
    <n v="0"/>
    <n v="4660"/>
    <n v="0"/>
    <x v="10"/>
    <x v="5"/>
    <x v="43"/>
    <s v="KSCJ-5893_SR-OLY-FL"/>
    <s v=""/>
  </r>
  <r>
    <x v="0"/>
    <s v="KSCJ-5894"/>
    <x v="4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2-0945391-5968359"/>
    <s v="KSCJ-5894 , 402-0945391-5968359"/>
    <n v="1"/>
    <n v="0"/>
    <n v="4067"/>
    <n v="0"/>
    <x v="10"/>
    <x v="5"/>
    <x v="43"/>
    <s v="KSCJ-5894_TU-SKD-MF"/>
    <s v=""/>
  </r>
  <r>
    <x v="0"/>
    <s v="KSCJ-5895"/>
    <x v="43"/>
    <s v="N-AMZ-KSCJ"/>
    <s v="IGST-Taxincl."/>
    <s v="Amazon Online Sale"/>
    <x v="79"/>
    <x v="2"/>
    <s v="Bluewud Reynold Study Table Wenge"/>
    <s v="Bihar"/>
    <s v="94036000"/>
    <n v="1"/>
    <n v="18"/>
    <n v="2625"/>
    <n v="473"/>
    <n v="3098"/>
    <s v=""/>
    <d v="1899-12-30T00:00:00"/>
    <d v="2024-10-09T00:00:00"/>
    <s v="408-5863906-4785904"/>
    <s v="KSCJ-5895 , 408-5863906-4785904"/>
    <n v="1"/>
    <n v="0"/>
    <n v="2625"/>
    <n v="0"/>
    <x v="10"/>
    <x v="5"/>
    <x v="43"/>
    <s v="KSCJ-5895_ST-RE-W"/>
    <s v=""/>
  </r>
  <r>
    <x v="0"/>
    <s v="KSCJ-5896"/>
    <x v="43"/>
    <s v="N-AMZ-KSCJ"/>
    <s v="IGST-Taxincl."/>
    <s v="Amazon Online Sale"/>
    <x v="25"/>
    <x v="4"/>
    <s v="Bluewud Brooklayn Shoe Rack-Maple&amp; White"/>
    <s v="Rajasthan"/>
    <s v="94036000"/>
    <n v="1"/>
    <n v="18"/>
    <n v="3476"/>
    <n v="626"/>
    <n v="4102"/>
    <s v=""/>
    <d v="1899-12-30T00:00:00"/>
    <d v="2024-10-09T00:00:00"/>
    <s v="403-2414552-2499500"/>
    <s v="KSCJ-5896 , 403-2414552-2499500"/>
    <n v="1"/>
    <n v="0"/>
    <n v="3476"/>
    <n v="0"/>
    <x v="10"/>
    <x v="5"/>
    <x v="43"/>
    <s v="KSCJ-5896_SR-BKN-MF"/>
    <s v=""/>
  </r>
  <r>
    <x v="0"/>
    <s v="KSCJ-5897"/>
    <x v="43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4-2372719-7861904"/>
    <s v="KSCJ-5897 , 404-2372719-7861904"/>
    <n v="1"/>
    <n v="0"/>
    <n v="4575"/>
    <n v="0"/>
    <x v="10"/>
    <x v="5"/>
    <x v="43"/>
    <s v="KSCJ-5897_TU-WBM-MF"/>
    <s v=""/>
  </r>
  <r>
    <x v="0"/>
    <s v="KSCJ-5898"/>
    <x v="43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404-5683272-3013122"/>
    <s v="KSCJ-5898 , 404-5683272-3013122"/>
    <n v="1"/>
    <n v="0"/>
    <n v="4575"/>
    <n v="0"/>
    <x v="10"/>
    <x v="5"/>
    <x v="43"/>
    <s v="KSCJ-5898_TU-WBM-MF"/>
    <s v=""/>
  </r>
  <r>
    <x v="0"/>
    <s v="KSCJ-5899"/>
    <x v="43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07T00:00:00"/>
    <s v="406-7914856-4822738"/>
    <s v="KSCJ-5899 , 406-7914856-4822738"/>
    <n v="1"/>
    <n v="0"/>
    <n v="4067"/>
    <n v="0"/>
    <x v="10"/>
    <x v="5"/>
    <x v="43"/>
    <s v="KSCJ-5899_TU-SKD-MF"/>
    <s v=""/>
  </r>
  <r>
    <x v="0"/>
    <s v="KSCJ-59"/>
    <x v="100"/>
    <s v="N-AMZ-KSCJ"/>
    <s v="IGST-Taxincl."/>
    <s v="Amazon Online Sale"/>
    <x v="101"/>
    <x v="1"/>
    <s v="Bluewud Declove Center Table Wenge(WF)"/>
    <s v="West Bengal"/>
    <s v="94036000"/>
    <n v="1"/>
    <n v="18"/>
    <n v="3858"/>
    <n v="695"/>
    <n v="4553"/>
    <s v=""/>
    <d v="1899-12-30T00:00:00"/>
    <d v="2024-04-03T00:00:00"/>
    <s v="407-3544413-9918760"/>
    <s v="407-3544413-9918760, KSCJ-59"/>
    <n v="1"/>
    <n v="0"/>
    <n v="3858"/>
    <n v="0"/>
    <x v="10"/>
    <x v="5"/>
    <x v="100"/>
    <s v="KSCJ-59_CT-DOV-WF"/>
    <s v=""/>
  </r>
  <r>
    <x v="0"/>
    <s v="KSCJ-590"/>
    <x v="259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5-22T00:00:00"/>
    <s v="408-8139149-9646700"/>
    <s v="KSCJ-590 , 408-8139149-9646700"/>
    <n v="1"/>
    <n v="0"/>
    <n v="4364"/>
    <n v="0"/>
    <x v="10"/>
    <x v="5"/>
    <x v="233"/>
    <s v="KSCJ-590_SR-PRG-MF"/>
    <s v=""/>
  </r>
  <r>
    <x v="0"/>
    <s v="KSCJ-5900"/>
    <x v="43"/>
    <s v="N-AMZ-KSCJ"/>
    <s v="IGST-Taxincl."/>
    <s v="Amazon Online Sale"/>
    <x v="13"/>
    <x v="2"/>
    <s v="Bluewud Corbyn Solo Study Table-(MF)"/>
    <s v="Delhi"/>
    <s v="94036000"/>
    <n v="1"/>
    <n v="18"/>
    <n v="2287"/>
    <n v="412"/>
    <n v="2699"/>
    <s v=""/>
    <d v="1899-12-30T00:00:00"/>
    <d v="2024-10-08T00:00:00"/>
    <s v="402-2425021-0825108"/>
    <s v="402-2425021-0825108 KSCJ-5900"/>
    <n v="1"/>
    <n v="0"/>
    <n v="2287"/>
    <n v="0"/>
    <x v="10"/>
    <x v="5"/>
    <x v="43"/>
    <s v="KSCJ-5900_ST-CBN-SMF"/>
    <s v=""/>
  </r>
  <r>
    <x v="0"/>
    <s v="KSCJ-5901"/>
    <x v="43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9T00:00:00"/>
    <s v="403-2649636-5382750"/>
    <s v="KSCJ-5901 , 403-2649636-5382750"/>
    <n v="1"/>
    <n v="0"/>
    <n v="4067"/>
    <n v="0"/>
    <x v="10"/>
    <x v="5"/>
    <x v="43"/>
    <s v="KSCJ-5901_TU-SKD-WF"/>
    <s v=""/>
  </r>
  <r>
    <x v="0"/>
    <s v="KSCJ-5903"/>
    <x v="43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8T00:00:00"/>
    <s v="402-2209506-7334755"/>
    <s v="402-2209506-7334755 KSCJ-5903"/>
    <n v="1"/>
    <n v="0"/>
    <n v="3220"/>
    <n v="0"/>
    <x v="10"/>
    <x v="5"/>
    <x v="43"/>
    <s v="KSCJ-5903_SR-CLE-MF"/>
    <s v=""/>
  </r>
  <r>
    <x v="0"/>
    <s v="KSCJ-5904"/>
    <x v="4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4-8928975-8919540"/>
    <s v="KSCJ-5904 , 404-8928975-8919540"/>
    <n v="1"/>
    <n v="0"/>
    <n v="4067"/>
    <n v="0"/>
    <x v="10"/>
    <x v="5"/>
    <x v="43"/>
    <s v="KSCJ-5904_TU-SKD-MF"/>
    <s v=""/>
  </r>
  <r>
    <x v="0"/>
    <s v="KSCJ-5905"/>
    <x v="134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404-6172610-2591554"/>
    <s v="KSCJ-5905 , 404-6172610-2591554"/>
    <n v="1"/>
    <n v="0"/>
    <n v="3050"/>
    <n v="0"/>
    <x v="10"/>
    <x v="5"/>
    <x v="134"/>
    <s v="KSCJ-5905_ST-AML-MI"/>
    <s v=""/>
  </r>
  <r>
    <x v="0"/>
    <s v="KSCJ-5906"/>
    <x v="134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7T00:00:00"/>
    <s v="405-0616109-2850758"/>
    <s v="KSCJ-5906 , 405-0616109-2850758"/>
    <n v="1"/>
    <n v="0"/>
    <n v="3389"/>
    <n v="0"/>
    <x v="10"/>
    <x v="5"/>
    <x v="134"/>
    <s v="KSCJ-5906_SR-BKN-M"/>
    <s v=""/>
  </r>
  <r>
    <x v="0"/>
    <s v="KSCJ-5907"/>
    <x v="13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9T00:00:00"/>
    <s v="402-2757060-9965954"/>
    <s v="KSCJ-5907 , 402-2757060-9965954"/>
    <n v="1"/>
    <n v="0"/>
    <n v="4067"/>
    <n v="0"/>
    <x v="10"/>
    <x v="5"/>
    <x v="134"/>
    <s v="KSCJ-5907_TU-SKD-MF"/>
    <s v=""/>
  </r>
  <r>
    <x v="0"/>
    <s v="KSCJ-5908"/>
    <x v="13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404-9781868-0956331"/>
    <s v="KSCJ-5908 , 404-9781868-0956331"/>
    <n v="1"/>
    <n v="0"/>
    <n v="4575"/>
    <n v="0"/>
    <x v="10"/>
    <x v="5"/>
    <x v="134"/>
    <s v="KSCJ-5908_TU-WBM-MF"/>
    <s v=""/>
  </r>
  <r>
    <x v="0"/>
    <s v="KSCJ-5909"/>
    <x v="134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07T00:00:00"/>
    <s v="171-9270821-3293919"/>
    <s v="KSCJ-5909 , 171-9270821-3293919"/>
    <n v="1"/>
    <n v="0"/>
    <n v="2287"/>
    <n v="0"/>
    <x v="10"/>
    <x v="5"/>
    <x v="134"/>
    <s v="KSCJ-5909_ST-CBN-SMF"/>
    <s v=""/>
  </r>
  <r>
    <x v="0"/>
    <s v="KSCJ-591"/>
    <x v="259"/>
    <s v="N-AMZ-KSCJ"/>
    <s v="IGST-Taxincl."/>
    <s v="Amazon Online Sale"/>
    <x v="77"/>
    <x v="14"/>
    <s v="Bluewud Freddie Dressing Mirror - Wenge"/>
    <s v="Andhra Pradesh"/>
    <s v="94036000"/>
    <n v="1"/>
    <n v="18"/>
    <n v="5169"/>
    <n v="930"/>
    <n v="6099"/>
    <s v=""/>
    <d v="1899-12-30T00:00:00"/>
    <d v="2024-05-22T00:00:00"/>
    <s v="171-2911070-7644305"/>
    <s v="KSCJ-591 , 171-2911070-7644305"/>
    <n v="1"/>
    <n v="0"/>
    <n v="5169"/>
    <n v="0"/>
    <x v="10"/>
    <x v="5"/>
    <x v="233"/>
    <s v="KSCJ-591_RT-FR-W"/>
    <s v=""/>
  </r>
  <r>
    <x v="0"/>
    <s v="KSCJ-5910"/>
    <x v="134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7T00:00:00"/>
    <s v="402-6924099-1779524"/>
    <s v="KSCJ-5910 , 402-6924099-1779524"/>
    <n v="1"/>
    <n v="0"/>
    <n v="4067"/>
    <n v="0"/>
    <x v="10"/>
    <x v="5"/>
    <x v="134"/>
    <s v="KSCJ-5910_TU-SKD-MF"/>
    <s v=""/>
  </r>
  <r>
    <x v="0"/>
    <s v="KSCJ-5911"/>
    <x v="13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4-0111532-2657161"/>
    <s v="KSCJ-5911 , 404-0111532-2657161"/>
    <n v="1"/>
    <n v="0"/>
    <n v="4067"/>
    <n v="0"/>
    <x v="10"/>
    <x v="5"/>
    <x v="134"/>
    <s v="KSCJ-5911_TU-SKD-WF"/>
    <s v=""/>
  </r>
  <r>
    <x v="0"/>
    <s v="KSCJ-5912"/>
    <x v="13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4-4033559-5782702"/>
    <s v="KSCJ-5912 , 404-4033559-5782702"/>
    <n v="1"/>
    <n v="0"/>
    <n v="4067"/>
    <n v="0"/>
    <x v="10"/>
    <x v="5"/>
    <x v="134"/>
    <s v="KSCJ-5912_TU-SKD-WF"/>
    <s v=""/>
  </r>
  <r>
    <x v="0"/>
    <s v="KSCJ-5913"/>
    <x v="134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9T00:00:00"/>
    <s v="405-4044320-1967561"/>
    <s v="KSCJ-5913 , 405-4044320-1967561"/>
    <n v="1"/>
    <n v="0"/>
    <n v="4575"/>
    <n v="0"/>
    <x v="10"/>
    <x v="5"/>
    <x v="134"/>
    <s v="KSCJ-5913_TU-WBM-MF"/>
    <s v=""/>
  </r>
  <r>
    <x v="0"/>
    <s v="KSCJ-5914"/>
    <x v="13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406-1387815-6377952"/>
    <s v="KSCJ-5914 , 406-1387815-6377952"/>
    <n v="1"/>
    <n v="0"/>
    <n v="4575"/>
    <n v="0"/>
    <x v="10"/>
    <x v="5"/>
    <x v="134"/>
    <s v="KSCJ-5914_TU-WBM-MF"/>
    <s v=""/>
  </r>
  <r>
    <x v="0"/>
    <s v="KSCJ-5915"/>
    <x v="13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8T00:00:00"/>
    <s v="171-6798833-7163532"/>
    <s v="171-6798833-7163532 KSCJ-5915"/>
    <n v="1"/>
    <n v="0"/>
    <n v="4067"/>
    <n v="0"/>
    <x v="10"/>
    <x v="5"/>
    <x v="134"/>
    <s v="KSCJ-5915_TU-SKD-MF"/>
    <s v=""/>
  </r>
  <r>
    <x v="0"/>
    <s v="KSCJ-5916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2-6864014-3987533"/>
    <s v="KSCJ-5916 , 402-6864014-3987533"/>
    <n v="1"/>
    <n v="0"/>
    <n v="4067"/>
    <n v="0"/>
    <x v="10"/>
    <x v="5"/>
    <x v="134"/>
    <s v="KSCJ-5916_TU-SKD-MF"/>
    <s v=""/>
  </r>
  <r>
    <x v="0"/>
    <s v="KSCJ-5917"/>
    <x v="134"/>
    <s v="N-AMZ-KSCJ"/>
    <s v="IGST-Taxincl."/>
    <s v="Amazon Online Sale"/>
    <x v="189"/>
    <x v="3"/>
    <s v="Bluewud Maxelle Bookshelf Large-Maple"/>
    <s v="West Bengal"/>
    <s v="94036000"/>
    <n v="1"/>
    <n v="18"/>
    <n v="3304"/>
    <n v="595"/>
    <n v="3899"/>
    <s v=""/>
    <d v="1899-12-30T00:00:00"/>
    <d v="2024-10-07T00:00:00"/>
    <s v="402-4638388-7259549"/>
    <s v="KSCJ-5917 , 402-4638388-7259549"/>
    <n v="1"/>
    <n v="0"/>
    <n v="3304"/>
    <n v="0"/>
    <x v="10"/>
    <x v="5"/>
    <x v="134"/>
    <s v="KSCJ-5917_SB-MXL-LAMF"/>
    <s v=""/>
  </r>
  <r>
    <x v="0"/>
    <s v="KSCJ-5918"/>
    <x v="134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4T00:00:00"/>
    <s v="171-9558482-2508344"/>
    <s v="KSCJ-5918 , 171-9558482-2508344"/>
    <n v="1"/>
    <n v="0"/>
    <n v="4067"/>
    <n v="0"/>
    <x v="10"/>
    <x v="5"/>
    <x v="134"/>
    <s v="KSCJ-5918_TU-SKD-LF"/>
    <s v=""/>
  </r>
  <r>
    <x v="0"/>
    <s v="KSCJ-5919"/>
    <x v="13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8-5755603-7745939"/>
    <s v="KSCJ-5919 , 408-5755603-7745939"/>
    <n v="1"/>
    <n v="0"/>
    <n v="4067"/>
    <n v="0"/>
    <x v="10"/>
    <x v="5"/>
    <x v="134"/>
    <s v="KSCJ-5919_TU-SKD-WF"/>
    <s v=""/>
  </r>
  <r>
    <x v="0"/>
    <s v="KSCJ-592"/>
    <x v="259"/>
    <s v="N-AMZ-KSCJ"/>
    <s v="IGST-Taxincl."/>
    <s v="Amazon Online Sale"/>
    <x v="108"/>
    <x v="3"/>
    <s v="Bluewud Seonn Bookshelf &amp; Cabinet-Wenge"/>
    <s v="Tamil Nadu"/>
    <s v="94036000"/>
    <n v="1"/>
    <n v="18"/>
    <n v="3686"/>
    <n v="663"/>
    <n v="4349"/>
    <s v=""/>
    <d v="1899-12-30T00:00:00"/>
    <d v="2024-05-22T00:00:00"/>
    <s v="403-9841826-2816353"/>
    <s v="KSCJ-592 , 403-9841826-2816353"/>
    <n v="1"/>
    <n v="0"/>
    <n v="3686"/>
    <n v="0"/>
    <x v="10"/>
    <x v="5"/>
    <x v="233"/>
    <s v="KSCJ-592_SB-SN-NW"/>
    <s v=""/>
  </r>
  <r>
    <x v="0"/>
    <s v="KSCJ-5920"/>
    <x v="134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403-6151377-9756350"/>
    <s v="KSCJ-5920 , 403-6151377-9756350"/>
    <n v="1"/>
    <n v="0"/>
    <n v="3050"/>
    <n v="0"/>
    <x v="10"/>
    <x v="5"/>
    <x v="134"/>
    <s v="KSCJ-5920_ST-AML-MI"/>
    <s v=""/>
  </r>
  <r>
    <x v="0"/>
    <s v="KSCJ-5921"/>
    <x v="134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8T00:00:00"/>
    <s v="402-4347902-4290765"/>
    <s v="402-4347902-4290765 KSCJ-5921"/>
    <n v="1"/>
    <n v="0"/>
    <n v="4067"/>
    <n v="0"/>
    <x v="10"/>
    <x v="5"/>
    <x v="134"/>
    <s v="KSCJ-5921_TU-SKD-WF"/>
    <s v=""/>
  </r>
  <r>
    <x v="0"/>
    <s v="KSCJ-5922"/>
    <x v="134"/>
    <s v="N-AMZ-KSCJ"/>
    <s v="IGST-Taxincl."/>
    <s v="Amazon Online Sale"/>
    <x v="79"/>
    <x v="2"/>
    <s v="Bluewud Reynold Study Table Wenge"/>
    <s v="Telangana"/>
    <s v="94036000"/>
    <n v="1"/>
    <n v="18"/>
    <n v="2625"/>
    <n v="473"/>
    <n v="3098"/>
    <s v=""/>
    <d v="1899-12-30T00:00:00"/>
    <d v="2024-10-07T00:00:00"/>
    <s v="407-6532218-5976358"/>
    <s v="KSCJ-5922 , 407-6532218-5976358"/>
    <n v="1"/>
    <n v="0"/>
    <n v="2625"/>
    <n v="0"/>
    <x v="10"/>
    <x v="5"/>
    <x v="134"/>
    <s v="KSCJ-5922_ST-RE-W"/>
    <s v=""/>
  </r>
  <r>
    <x v="0"/>
    <s v="KSCJ-5923"/>
    <x v="134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10T00:00:00"/>
    <s v="171-3461588-5157948"/>
    <s v="KSCJ-5923 , 171-3461588-5157948"/>
    <n v="1"/>
    <n v="0"/>
    <n v="4067"/>
    <n v="0"/>
    <x v="10"/>
    <x v="5"/>
    <x v="134"/>
    <s v="KSCJ-5923_TU-SKD-LF"/>
    <s v=""/>
  </r>
  <r>
    <x v="0"/>
    <s v="KSCJ-5924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3449303-8367566"/>
    <s v="KSCJ-5924 , 407-3449303-8367566"/>
    <n v="1"/>
    <n v="0"/>
    <n v="4067"/>
    <n v="0"/>
    <x v="10"/>
    <x v="5"/>
    <x v="134"/>
    <s v="KSCJ-5924_TU-SKD-MF"/>
    <s v=""/>
  </r>
  <r>
    <x v="0"/>
    <s v="KSCJ-5925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9T00:00:00"/>
    <s v="405-0991712-2735556"/>
    <s v="KSCJ-5925 , 405-0991712-2735556"/>
    <n v="1"/>
    <n v="0"/>
    <n v="4067"/>
    <n v="0"/>
    <x v="10"/>
    <x v="5"/>
    <x v="134"/>
    <s v="KSCJ-5925_TU-SKD-MF"/>
    <s v=""/>
  </r>
  <r>
    <x v="0"/>
    <s v="KSCJ-5926"/>
    <x v="134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9T00:00:00"/>
    <s v="171-4592118-4157907"/>
    <s v="KSCJ-5926 , 171-4592118-4157907"/>
    <n v="1"/>
    <n v="0"/>
    <n v="3389"/>
    <n v="0"/>
    <x v="10"/>
    <x v="5"/>
    <x v="134"/>
    <s v="KSCJ-5926_SR-BKN-M"/>
    <s v=""/>
  </r>
  <r>
    <x v="0"/>
    <s v="KSCJ-5927"/>
    <x v="13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8-7607147-7882713"/>
    <s v="KSCJ-5927 , 408-7607147-7882713"/>
    <n v="1"/>
    <n v="0"/>
    <n v="4575"/>
    <n v="0"/>
    <x v="10"/>
    <x v="5"/>
    <x v="134"/>
    <s v="KSCJ-5927_TU-WBM-MF"/>
    <s v=""/>
  </r>
  <r>
    <x v="0"/>
    <s v="KSCJ-5928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5039671-7871504"/>
    <s v="KSCJ-5928 , 404-5039671-7871504"/>
    <n v="1"/>
    <n v="0"/>
    <n v="4067"/>
    <n v="0"/>
    <x v="10"/>
    <x v="5"/>
    <x v="134"/>
    <s v="KSCJ-5928_TU-SKD-MF"/>
    <s v=""/>
  </r>
  <r>
    <x v="0"/>
    <s v="KSCJ-5929"/>
    <x v="134"/>
    <s v="N-AMZ-KSCJ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10-07T00:00:00"/>
    <s v="404-1713391-6786729"/>
    <s v="KSCJ-5929 , 404-1713391-6786729"/>
    <n v="1"/>
    <n v="0"/>
    <n v="4575"/>
    <n v="0"/>
    <x v="10"/>
    <x v="5"/>
    <x v="134"/>
    <s v="KSCJ-5929_TU-WBM-MF"/>
    <s v=""/>
  </r>
  <r>
    <x v="0"/>
    <s v="KSCJ-593"/>
    <x v="259"/>
    <s v="N-AMZ-KSCJ"/>
    <s v="IGST-Taxincl."/>
    <s v="Amazon Online Sale"/>
    <x v="108"/>
    <x v="3"/>
    <s v="Bluewud Seonn Bookshelf &amp; Cabinet-Wenge"/>
    <s v="West Bengal"/>
    <s v="94036000"/>
    <n v="1"/>
    <n v="18"/>
    <n v="3686"/>
    <n v="663"/>
    <n v="4349"/>
    <s v=""/>
    <d v="1899-12-30T00:00:00"/>
    <d v="2024-05-22T00:00:00"/>
    <s v="405-8115206-2622748"/>
    <s v="KSCJ-593 , 405-8115206-2622748"/>
    <n v="1"/>
    <n v="0"/>
    <n v="3686"/>
    <n v="0"/>
    <x v="10"/>
    <x v="5"/>
    <x v="233"/>
    <s v="KSCJ-593_SB-SN-NW"/>
    <s v=""/>
  </r>
  <r>
    <x v="0"/>
    <s v="KSCJ-5930"/>
    <x v="134"/>
    <s v="N-AMZ-KSCJ"/>
    <s v="IGST-Taxincl."/>
    <s v="Amazon Online Sale"/>
    <x v="3"/>
    <x v="3"/>
    <s v="Bluewud Crosbon Book Shelf - Maple"/>
    <s v="Haryana"/>
    <s v="94036000"/>
    <n v="1"/>
    <n v="18"/>
    <n v="3389"/>
    <n v="610"/>
    <n v="3999"/>
    <s v=""/>
    <d v="1899-12-30T00:00:00"/>
    <d v="2024-10-08T00:00:00"/>
    <s v="406-3800798-5626746"/>
    <s v="406-3800798-5626746 KSCJ-5930"/>
    <n v="1"/>
    <n v="0"/>
    <n v="3389"/>
    <n v="0"/>
    <x v="10"/>
    <x v="5"/>
    <x v="134"/>
    <s v="KSCJ-5930_SB-CB-M"/>
    <s v=""/>
  </r>
  <r>
    <x v="0"/>
    <s v="KSCJ-5931"/>
    <x v="134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08T00:00:00"/>
    <s v="404-0776356-4131564"/>
    <s v="404-0776356-4131564 KSCJ-5931"/>
    <n v="1"/>
    <n v="0"/>
    <n v="4508"/>
    <n v="0"/>
    <x v="10"/>
    <x v="5"/>
    <x v="134"/>
    <s v="KSCJ-5931_SR-CLM-3M"/>
    <s v=""/>
  </r>
  <r>
    <x v="0"/>
    <s v="KSCJ-5932"/>
    <x v="134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10T00:00:00"/>
    <s v="171-0826147-0480347"/>
    <s v="KSCJ-5932 , 171-0826147-0480347"/>
    <n v="1"/>
    <n v="0"/>
    <n v="3389"/>
    <n v="0"/>
    <x v="10"/>
    <x v="5"/>
    <x v="134"/>
    <s v="KSCJ-5932_SR-BKN-M"/>
    <s v=""/>
  </r>
  <r>
    <x v="0"/>
    <s v="KSCJ-5933"/>
    <x v="134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9T00:00:00"/>
    <s v="404-3482987-3181965"/>
    <s v="KSCJ-5933 , 404-3482987-3181965"/>
    <n v="1"/>
    <n v="0"/>
    <n v="3050"/>
    <n v="0"/>
    <x v="10"/>
    <x v="5"/>
    <x v="134"/>
    <s v="KSCJ-5933_ST-AML-MI"/>
    <s v=""/>
  </r>
  <r>
    <x v="0"/>
    <s v="KSCJ-5934"/>
    <x v="134"/>
    <s v="N-AMZ-KSCJ"/>
    <s v="IGST-Taxincl."/>
    <s v="Amazon Online Sale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10-09T00:00:00"/>
    <s v="407-8553626-7221944"/>
    <s v="KSCJ-5934 , 407-8553626-7221944"/>
    <n v="1"/>
    <n v="0"/>
    <n v="4575"/>
    <n v="0"/>
    <x v="10"/>
    <x v="5"/>
    <x v="134"/>
    <s v="KSCJ-5934_TU-WBM-MF"/>
    <s v=""/>
  </r>
  <r>
    <x v="0"/>
    <s v="KSCJ-5935"/>
    <x v="134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07T00:00:00"/>
    <s v="403-4264987-2784334"/>
    <s v="KSCJ-5935 , 403-4264987-2784334"/>
    <n v="1"/>
    <n v="0"/>
    <n v="4508"/>
    <n v="0"/>
    <x v="10"/>
    <x v="5"/>
    <x v="134"/>
    <s v="KSCJ-5935_SR-CLM-3M"/>
    <s v=""/>
  </r>
  <r>
    <x v="0"/>
    <s v="KSCJ-5936"/>
    <x v="134"/>
    <s v="N-AMZ-KSCJ"/>
    <s v="IGST-Taxincl."/>
    <s v="Amazon Online Sale"/>
    <x v="57"/>
    <x v="9"/>
    <s v="Bluewud Primax GrandeTVUnit Large -Maple"/>
    <s v="Rajasthan"/>
    <s v="94036000"/>
    <n v="1"/>
    <n v="18"/>
    <n v="2965"/>
    <n v="534"/>
    <n v="3499"/>
    <s v=""/>
    <d v="1899-12-30T00:00:00"/>
    <d v="2024-10-09T00:00:00"/>
    <s v="408-7139961-7141924"/>
    <s v="KSCJ-5936 , 408-7139961-7141924"/>
    <n v="1"/>
    <n v="0"/>
    <n v="2965"/>
    <n v="0"/>
    <x v="10"/>
    <x v="5"/>
    <x v="134"/>
    <s v="KSCJ-5936_TU-PMG-LAMF"/>
    <s v=""/>
  </r>
  <r>
    <x v="0"/>
    <s v="KSCJ-5937"/>
    <x v="134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7T00:00:00"/>
    <s v="407-2046852-1004337"/>
    <s v="407-2046852-1004337 KSCJ-5937"/>
    <n v="1"/>
    <n v="0"/>
    <n v="4067"/>
    <n v="0"/>
    <x v="10"/>
    <x v="5"/>
    <x v="134"/>
    <s v="KSCJ-5937_TU-SKD-WF"/>
    <s v=""/>
  </r>
  <r>
    <x v="0"/>
    <s v="KSCJ-5938"/>
    <x v="134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8T00:00:00"/>
    <s v="408-6915447-9144320"/>
    <s v="408-6915447-9144320 KSCJ-5938"/>
    <n v="1"/>
    <n v="0"/>
    <n v="3389"/>
    <n v="0"/>
    <x v="10"/>
    <x v="5"/>
    <x v="134"/>
    <s v="KSCJ-5938_SR-BKN-M"/>
    <s v=""/>
  </r>
  <r>
    <x v="0"/>
    <s v="KSCJ-5939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3-1979792-5628356"/>
    <s v="KSCJ-5939 , 403-1979792-5628356"/>
    <n v="1"/>
    <n v="0"/>
    <n v="4067"/>
    <n v="0"/>
    <x v="10"/>
    <x v="5"/>
    <x v="134"/>
    <s v="KSCJ-5939_TU-SKD-MF"/>
    <s v=""/>
  </r>
  <r>
    <x v="0"/>
    <s v="KSCJ-594"/>
    <x v="184"/>
    <s v="N-AMZ-KSCJ"/>
    <s v="IGST-Taxincl."/>
    <s v="Amazon Online Sale"/>
    <x v="108"/>
    <x v="3"/>
    <s v="Bluewud Seonn Bookshelf &amp; Cabinet-Wenge"/>
    <s v="West Bengal"/>
    <s v="94036000"/>
    <n v="1"/>
    <n v="18"/>
    <n v="3686"/>
    <n v="663"/>
    <n v="4349"/>
    <s v=""/>
    <d v="1899-12-30T00:00:00"/>
    <d v="2024-05-22T00:00:00"/>
    <s v="403-5640588-2205952"/>
    <s v="KSCJ-594 , 403-5640588-2205952"/>
    <n v="1"/>
    <n v="0"/>
    <n v="3686"/>
    <n v="0"/>
    <x v="10"/>
    <x v="5"/>
    <x v="184"/>
    <s v="KSCJ-594_SB-SN-NW"/>
    <s v=""/>
  </r>
  <r>
    <x v="0"/>
    <s v="KSCJ-5940"/>
    <x v="134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8T00:00:00"/>
    <s v="407-7291089-3479544"/>
    <s v="407-7291089-3479544 KSCJ-5940"/>
    <n v="1"/>
    <n v="0"/>
    <n v="3389"/>
    <n v="0"/>
    <x v="10"/>
    <x v="5"/>
    <x v="134"/>
    <s v="KSCJ-5940_SR-BKN-M"/>
    <s v=""/>
  </r>
  <r>
    <x v="0"/>
    <s v="KSCJ-5941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5-8868052-1281943"/>
    <s v="KSCJ-5941 , 405-8868052-1281943"/>
    <n v="1"/>
    <n v="0"/>
    <n v="4067"/>
    <n v="0"/>
    <x v="10"/>
    <x v="5"/>
    <x v="134"/>
    <s v="KSCJ-5941_TU-SKD-MF"/>
    <s v=""/>
  </r>
  <r>
    <x v="0"/>
    <s v="KSCJ-5942"/>
    <x v="134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7T00:00:00"/>
    <s v="171-4055246-7881964"/>
    <s v="KSCJ-5942 , 171-4055246-7881964"/>
    <n v="1"/>
    <n v="0"/>
    <n v="4067"/>
    <n v="0"/>
    <x v="10"/>
    <x v="5"/>
    <x v="134"/>
    <s v="KSCJ-5942_TU-SKD-WF"/>
    <s v=""/>
  </r>
  <r>
    <x v="0"/>
    <s v="KSCJ-5943"/>
    <x v="13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406-9561232-4028358"/>
    <s v="KSCJ-5943 , 406-9561232-4028358"/>
    <n v="1"/>
    <n v="0"/>
    <n v="4067"/>
    <n v="0"/>
    <x v="10"/>
    <x v="5"/>
    <x v="134"/>
    <s v="KSCJ-5943_TU-SKD-WF"/>
    <s v=""/>
  </r>
  <r>
    <x v="0"/>
    <s v="KSCJ-5944"/>
    <x v="134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7T00:00:00"/>
    <s v="406-6340329-3647518"/>
    <s v="KSCJ-5944 , 406-6340329-3647518"/>
    <n v="1"/>
    <n v="0"/>
    <n v="4067"/>
    <n v="0"/>
    <x v="10"/>
    <x v="5"/>
    <x v="134"/>
    <s v="KSCJ-5944_TU-SKD-WF"/>
    <s v=""/>
  </r>
  <r>
    <x v="0"/>
    <s v="KSCJ-5945"/>
    <x v="134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7T00:00:00"/>
    <s v="408-4115034-1477137"/>
    <s v="KSCJ-5945 , 408-4115034-1477137"/>
    <n v="1"/>
    <n v="0"/>
    <n v="3389"/>
    <n v="0"/>
    <x v="10"/>
    <x v="5"/>
    <x v="134"/>
    <s v="KSCJ-5945_SR-BKN-M"/>
    <s v=""/>
  </r>
  <r>
    <x v="0"/>
    <s v="KSCJ-5946"/>
    <x v="13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402-5712319-9530734"/>
    <s v="KSCJ-5946 , 402-5712319-9530734"/>
    <n v="1"/>
    <n v="0"/>
    <n v="4067"/>
    <n v="0"/>
    <x v="10"/>
    <x v="5"/>
    <x v="134"/>
    <s v="KSCJ-5946_TU-SKD-WF"/>
    <s v=""/>
  </r>
  <r>
    <x v="0"/>
    <s v="KSCJ-5947"/>
    <x v="13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7T00:00:00"/>
    <s v="407-7902555-6590740"/>
    <s v="KSCJ-5947 , 407-7902555-6590740"/>
    <n v="1"/>
    <n v="0"/>
    <n v="4508"/>
    <n v="0"/>
    <x v="10"/>
    <x v="5"/>
    <x v="134"/>
    <s v="KSCJ-5947_SR-CLM-3M"/>
    <s v=""/>
  </r>
  <r>
    <x v="0"/>
    <s v="KSCJ-5948"/>
    <x v="134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2T00:00:00"/>
    <s v="171-8555523-2378709"/>
    <s v="KSCJ-5948 , 171-8555523-2378709"/>
    <n v="1"/>
    <n v="0"/>
    <n v="3219"/>
    <n v="0"/>
    <x v="10"/>
    <x v="5"/>
    <x v="134"/>
    <s v="KSCJ-5948_SR-CLE-MF"/>
    <s v=""/>
  </r>
  <r>
    <x v="0"/>
    <s v="KSCJ-5949"/>
    <x v="13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171-9755095-7209915"/>
    <s v="KSCJ-5949 , 171-9755095-7209915"/>
    <n v="1"/>
    <n v="0"/>
    <n v="4575"/>
    <n v="0"/>
    <x v="10"/>
    <x v="5"/>
    <x v="134"/>
    <s v="KSCJ-5949_TU-WBM-MF"/>
    <s v=""/>
  </r>
  <r>
    <x v="0"/>
    <s v="KSCJ-595"/>
    <x v="184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5-22T00:00:00"/>
    <s v="407-5490482-8279545"/>
    <s v="KSCJ-595 , 407-5490482-8279545"/>
    <n v="1"/>
    <n v="0"/>
    <n v="3279"/>
    <n v="0"/>
    <x v="10"/>
    <x v="5"/>
    <x v="184"/>
    <s v="KSCJ-595_TU-GAU-W"/>
    <s v=""/>
  </r>
  <r>
    <x v="0"/>
    <s v="KSCJ-5950"/>
    <x v="134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7T00:00:00"/>
    <s v="405-3130229-1677922"/>
    <s v="KSCJ-5950 , 405-3130229-1677922"/>
    <n v="1"/>
    <n v="0"/>
    <n v="4067"/>
    <n v="0"/>
    <x v="10"/>
    <x v="5"/>
    <x v="134"/>
    <s v="KSCJ-5950_TU-SKD-MF"/>
    <s v=""/>
  </r>
  <r>
    <x v="0"/>
    <s v="KSCJ-5951"/>
    <x v="13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407-6008004-9729164"/>
    <s v="KSCJ-5951 , 407-6008004-9729164"/>
    <n v="1"/>
    <n v="0"/>
    <n v="4575"/>
    <n v="0"/>
    <x v="10"/>
    <x v="5"/>
    <x v="134"/>
    <s v="KSCJ-5951_TU-WBM-MF"/>
    <s v=""/>
  </r>
  <r>
    <x v="0"/>
    <s v="KSCJ-5952"/>
    <x v="13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407-9595618-0621913"/>
    <s v="KSCJ-5952 , 407-9595618-0621913"/>
    <n v="1"/>
    <n v="0"/>
    <n v="4067"/>
    <n v="0"/>
    <x v="10"/>
    <x v="5"/>
    <x v="134"/>
    <s v="KSCJ-5952_TU-SKD-WF"/>
    <s v=""/>
  </r>
  <r>
    <x v="0"/>
    <s v="KSCJ-5953"/>
    <x v="134"/>
    <s v="N-AMZ-KSCJ"/>
    <s v="IGST-Taxincl."/>
    <s v="Amazon Online Sale"/>
    <x v="4"/>
    <x v="4"/>
    <s v="Bluewud Carlem ShoeRack 3 Door Maple"/>
    <s v="Jammu &amp; Kashmir"/>
    <s v="94036000"/>
    <n v="1"/>
    <n v="18"/>
    <n v="4508"/>
    <n v="811"/>
    <n v="5319"/>
    <s v=""/>
    <d v="1899-12-30T00:00:00"/>
    <d v="2024-10-07T00:00:00"/>
    <s v="403-1453780-8502726"/>
    <s v="KSCJ-5953 , 403-1453780-8502726"/>
    <n v="1"/>
    <n v="0"/>
    <n v="4508"/>
    <n v="0"/>
    <x v="10"/>
    <x v="5"/>
    <x v="134"/>
    <s v="KSCJ-5953_SR-CLM-3M"/>
    <s v=""/>
  </r>
  <r>
    <x v="0"/>
    <s v="KSCJ-5954"/>
    <x v="134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14T00:00:00"/>
    <s v="402-2391412-3823528"/>
    <s v="KSCJ-5954 , 402-2391412-3823528"/>
    <n v="1"/>
    <n v="0"/>
    <n v="3219"/>
    <n v="0"/>
    <x v="10"/>
    <x v="5"/>
    <x v="134"/>
    <s v="KSCJ-5954_SR-CLE-MF"/>
    <s v=""/>
  </r>
  <r>
    <x v="0"/>
    <s v="KSCJ-5955"/>
    <x v="134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8T00:00:00"/>
    <s v="171-8550974-5673946"/>
    <s v="171-8550974-5673946 KSCJ-5955"/>
    <n v="1"/>
    <n v="0"/>
    <n v="4575"/>
    <n v="0"/>
    <x v="10"/>
    <x v="5"/>
    <x v="134"/>
    <s v="KSCJ-5955_TU-WBM-MF"/>
    <s v=""/>
  </r>
  <r>
    <x v="0"/>
    <s v="KSCJ-5957"/>
    <x v="134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10T00:00:00"/>
    <s v="402-4318958-2926725"/>
    <s v="KSCJ-5957 , 402-4318958-2926725"/>
    <n v="1"/>
    <n v="0"/>
    <n v="4575"/>
    <n v="0"/>
    <x v="10"/>
    <x v="5"/>
    <x v="134"/>
    <s v="KSCJ-5957_TU-WBM-MF"/>
    <s v=""/>
  </r>
  <r>
    <x v="0"/>
    <s v="KSCJ-5959"/>
    <x v="134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07T00:00:00"/>
    <s v="408-2178116-5749935"/>
    <s v="KSCJ-5959 , 408-2178116-5749935"/>
    <n v="1"/>
    <n v="0"/>
    <n v="4067"/>
    <n v="0"/>
    <x v="10"/>
    <x v="5"/>
    <x v="134"/>
    <s v="KSCJ-5959_TU-SKD-WF"/>
    <s v=""/>
  </r>
  <r>
    <x v="0"/>
    <s v="KSCJ-596"/>
    <x v="184"/>
    <s v="N-AMZ-KSCJ"/>
    <s v="IGST-Taxincl."/>
    <s v="Amazon Online Sale"/>
    <x v="13"/>
    <x v="2"/>
    <s v="Bluewud Corbyn Solo Study Table-(MF)"/>
    <s v="Kerala"/>
    <s v="94036000"/>
    <n v="1"/>
    <n v="18"/>
    <n v="2838"/>
    <n v="511"/>
    <n v="3349"/>
    <s v=""/>
    <d v="1899-12-30T00:00:00"/>
    <d v="2024-05-22T00:00:00"/>
    <s v="402-0540061-0937134"/>
    <s v="KSCJ-596 , 402-0540061-0937134"/>
    <n v="1"/>
    <n v="0"/>
    <n v="2838"/>
    <n v="0"/>
    <x v="10"/>
    <x v="5"/>
    <x v="184"/>
    <s v="KSCJ-596_ST-CBN-SMF"/>
    <s v=""/>
  </r>
  <r>
    <x v="0"/>
    <s v="KSCJ-5960"/>
    <x v="134"/>
    <s v="N-AMZ-KSCJ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10-09T00:00:00"/>
    <s v="405-6660322-6089167"/>
    <s v="KSCJ-5960 , 405-6660322-6089167"/>
    <n v="1"/>
    <n v="0"/>
    <n v="4508"/>
    <n v="0"/>
    <x v="10"/>
    <x v="5"/>
    <x v="134"/>
    <s v="KSCJ-5960_SR-CLM-3M"/>
    <s v=""/>
  </r>
  <r>
    <x v="0"/>
    <s v="KSCJ-5961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6-6750238-1317107"/>
    <s v="KSCJ-5961 , 406-6750238-1317107"/>
    <n v="1"/>
    <n v="0"/>
    <n v="4067"/>
    <n v="0"/>
    <x v="10"/>
    <x v="5"/>
    <x v="134"/>
    <s v="KSCJ-5961_TU-SKD-MF"/>
    <s v=""/>
  </r>
  <r>
    <x v="0"/>
    <s v="KSCJ-5962"/>
    <x v="134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8T00:00:00"/>
    <s v="408-6715393-5291560"/>
    <s v="408-6715393-5291560 KSCJ-5962"/>
    <n v="1"/>
    <n v="0"/>
    <n v="4575"/>
    <n v="0"/>
    <x v="10"/>
    <x v="5"/>
    <x v="134"/>
    <s v="KSCJ-5962_TU-WBM-MF"/>
    <s v=""/>
  </r>
  <r>
    <x v="0"/>
    <s v="KSCJ-5963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5-0393554-5196313"/>
    <s v="KSCJ-5963 , 405-0393554-5196313"/>
    <n v="1"/>
    <n v="0"/>
    <n v="4067"/>
    <n v="0"/>
    <x v="10"/>
    <x v="5"/>
    <x v="134"/>
    <s v="KSCJ-5963_TU-SKD-MF"/>
    <s v=""/>
  </r>
  <r>
    <x v="0"/>
    <s v="KSCJ-5964"/>
    <x v="134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09T00:00:00"/>
    <s v="407-7169692-5340357"/>
    <s v="KSCJ-5964 , 407-7169692-5340357"/>
    <n v="1"/>
    <n v="0"/>
    <n v="3389"/>
    <n v="0"/>
    <x v="10"/>
    <x v="5"/>
    <x v="134"/>
    <s v="KSCJ-5964_SR-BKN-M"/>
    <s v=""/>
  </r>
  <r>
    <x v="0"/>
    <s v="KSCJ-5965"/>
    <x v="134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10-11T00:00:00"/>
    <s v="406-6679701-1547543"/>
    <s v="KSCJ-5965 , 406-6679701-1547543"/>
    <n v="1"/>
    <n v="0"/>
    <n v="4575"/>
    <n v="0"/>
    <x v="10"/>
    <x v="5"/>
    <x v="134"/>
    <s v="KSCJ-5965_TU-WBM-MF"/>
    <s v=""/>
  </r>
  <r>
    <x v="0"/>
    <s v="KSCJ-5966"/>
    <x v="13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4-9935311-8585149"/>
    <s v="KSCJ-5966 , 404-9935311-8585149"/>
    <n v="1"/>
    <n v="0"/>
    <n v="4575"/>
    <n v="0"/>
    <x v="10"/>
    <x v="5"/>
    <x v="134"/>
    <s v="KSCJ-5966_TU-WBM-MF"/>
    <s v=""/>
  </r>
  <r>
    <x v="0"/>
    <s v="KSCJ-5967"/>
    <x v="13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11T00:00:00"/>
    <s v="404-6119401-4996309"/>
    <s v="KSCJ-5967 , 404-6119401-4996309"/>
    <n v="1"/>
    <n v="0"/>
    <n v="4575"/>
    <n v="0"/>
    <x v="10"/>
    <x v="5"/>
    <x v="134"/>
    <s v="KSCJ-5967_TU-WBM-MF"/>
    <s v=""/>
  </r>
  <r>
    <x v="0"/>
    <s v="KSCJ-5969"/>
    <x v="13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406-1906343-9601153"/>
    <s v="KSCJ-5969 , 406-1906343-9601153"/>
    <n v="1"/>
    <n v="0"/>
    <n v="4575"/>
    <n v="0"/>
    <x v="10"/>
    <x v="5"/>
    <x v="134"/>
    <s v="KSCJ-5969_TU-WBM-MF"/>
    <s v=""/>
  </r>
  <r>
    <x v="0"/>
    <s v="KSCJ-597"/>
    <x v="184"/>
    <s v="N-AMZ-KSCJ"/>
    <s v="IGST-Taxincl."/>
    <s v="Amazon Online Sale"/>
    <x v="77"/>
    <x v="14"/>
    <s v="Bluewud Freddie Dressing Mirror - Wenge"/>
    <s v="Telangana"/>
    <s v="94036000"/>
    <n v="1"/>
    <n v="18"/>
    <n v="5457"/>
    <n v="982"/>
    <n v="6439"/>
    <s v=""/>
    <d v="1899-12-30T00:00:00"/>
    <d v="2024-05-22T00:00:00"/>
    <s v="402-3830277-2151512"/>
    <s v="KSCJ-597 , 402-3830277-2151512"/>
    <n v="1"/>
    <n v="0"/>
    <n v="5457"/>
    <n v="0"/>
    <x v="10"/>
    <x v="5"/>
    <x v="184"/>
    <s v="KSCJ-597_RT-FR-W"/>
    <s v=""/>
  </r>
  <r>
    <x v="0"/>
    <s v="KSCJ-5970"/>
    <x v="134"/>
    <s v="N-AMZ-KSCJ"/>
    <s v="IGST-Taxincl."/>
    <s v="Amazon Online Sale"/>
    <x v="170"/>
    <x v="4"/>
    <s v="Bluewud Brooklayn Shoe Rack-Maple"/>
    <s v="Haryana"/>
    <s v="94036000"/>
    <n v="1"/>
    <n v="18"/>
    <n v="3389"/>
    <n v="610"/>
    <n v="3999"/>
    <s v=""/>
    <d v="1899-12-30T00:00:00"/>
    <d v="2024-10-08T00:00:00"/>
    <s v="404-1031965-1205134"/>
    <s v="404-1031965-1205134 KSCJ-5970"/>
    <n v="1"/>
    <n v="0"/>
    <n v="3389"/>
    <n v="0"/>
    <x v="10"/>
    <x v="5"/>
    <x v="134"/>
    <s v="KSCJ-5970_SR-BKN-M"/>
    <s v=""/>
  </r>
  <r>
    <x v="0"/>
    <s v="KSCJ-5971"/>
    <x v="134"/>
    <s v="N-AMZ-KSCJ"/>
    <s v="IGST-Taxincl."/>
    <s v="Amazon Online Sale"/>
    <x v="121"/>
    <x v="9"/>
    <s v="Bluewud Skiddo TV Unit Maple &amp;White(MF)"/>
    <s v="West Bengal"/>
    <s v="94036000"/>
    <n v="1"/>
    <n v="18"/>
    <n v="4026"/>
    <n v="725"/>
    <n v="4751"/>
    <s v=""/>
    <d v="1899-12-30T00:00:00"/>
    <d v="2024-10-09T00:00:00"/>
    <s v="171-9004238-9015545"/>
    <s v="KSCJ-5971 , 171-9004238-9015545"/>
    <n v="1"/>
    <n v="0"/>
    <n v="4026"/>
    <n v="0"/>
    <x v="10"/>
    <x v="5"/>
    <x v="134"/>
    <s v="KSCJ-5971_TU-SKD-MF"/>
    <s v=""/>
  </r>
  <r>
    <x v="0"/>
    <s v="KSCJ-5972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171-7815918-0202721"/>
    <s v="KSCJ-5972 , 171-7815918-0202721"/>
    <n v="1"/>
    <n v="0"/>
    <n v="4067"/>
    <n v="0"/>
    <x v="10"/>
    <x v="5"/>
    <x v="134"/>
    <s v="KSCJ-5972_TU-SKD-MF"/>
    <s v=""/>
  </r>
  <r>
    <x v="0"/>
    <s v="KSCJ-5973"/>
    <x v="134"/>
    <s v="N-AMZ-KSCJ"/>
    <s v="IGST-Taxincl."/>
    <s v="Amazon Online Sale"/>
    <x v="0"/>
    <x v="0"/>
    <s v="Post Sales Discount@18%"/>
    <s v="Maharashtra"/>
    <s v="94036000"/>
    <n v="1"/>
    <n v="18"/>
    <n v="4575"/>
    <n v="824"/>
    <n v="5399"/>
    <s v=""/>
    <d v="1899-12-30T00:00:00"/>
    <d v="2024-10-04T00:00:00"/>
    <s v="408-6141348-6789142"/>
    <s v="KSCJ-59735399"/>
    <n v="1"/>
    <n v="0"/>
    <n v="4575"/>
    <n v="0"/>
    <x v="10"/>
    <x v="5"/>
    <x v="134"/>
    <s v="KSCJ-5973_"/>
    <s v=""/>
  </r>
  <r>
    <x v="0"/>
    <s v="KSCJ-5974"/>
    <x v="13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408-6141348-6789142"/>
    <s v="KSCJ-5974 , 408-6141348-6789142"/>
    <n v="1"/>
    <n v="0"/>
    <n v="4575"/>
    <n v="0"/>
    <x v="10"/>
    <x v="5"/>
    <x v="134"/>
    <s v="KSCJ-5974_TU-WBM-MF"/>
    <s v=""/>
  </r>
  <r>
    <x v="0"/>
    <s v="KSCJ-5975"/>
    <x v="134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9T00:00:00"/>
    <s v="403-1076127-6683501"/>
    <s v="KSCJ-5975 , 403-1076127-6683501"/>
    <n v="1"/>
    <n v="0"/>
    <n v="4067"/>
    <n v="0"/>
    <x v="10"/>
    <x v="5"/>
    <x v="134"/>
    <s v="KSCJ-5975_TU-SKD-MF"/>
    <s v=""/>
  </r>
  <r>
    <x v="0"/>
    <s v="KSCJ-5976"/>
    <x v="134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8T00:00:00"/>
    <s v="171-3371395-6507507"/>
    <s v="171-3371395-6507507 KSCJ-5976"/>
    <n v="1"/>
    <n v="0"/>
    <n v="3220"/>
    <n v="0"/>
    <x v="10"/>
    <x v="5"/>
    <x v="134"/>
    <s v="KSCJ-5976_SR-CLE-MF"/>
    <s v=""/>
  </r>
  <r>
    <x v="0"/>
    <s v="KSCJ-5977"/>
    <x v="13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3-4108218-0831532"/>
    <s v="KSCJ-5977 , 403-4108218-0831532"/>
    <n v="1"/>
    <n v="0"/>
    <n v="4067"/>
    <n v="0"/>
    <x v="10"/>
    <x v="5"/>
    <x v="134"/>
    <s v="KSCJ-5977_TU-SKD-WF"/>
    <s v=""/>
  </r>
  <r>
    <x v="0"/>
    <s v="KSCJ-5978"/>
    <x v="134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7-3809896-9481130"/>
    <s v="KSCJ-5978 , 407-3809896-9481130"/>
    <n v="1"/>
    <n v="0"/>
    <n v="4067"/>
    <n v="0"/>
    <x v="10"/>
    <x v="5"/>
    <x v="134"/>
    <s v="KSCJ-5978_TU-SKD-WF"/>
    <s v=""/>
  </r>
  <r>
    <x v="0"/>
    <s v="KSCJ-5979"/>
    <x v="134"/>
    <s v="N-AMZ-KSCJ"/>
    <s v="IGST-Taxincl."/>
    <s v="Amazon Online Sale"/>
    <x v="33"/>
    <x v="9"/>
    <s v="Bluewud WilbromeTV Unit Maple&amp; White(MF)"/>
    <s v="Haryana"/>
    <s v="94036000"/>
    <n v="1"/>
    <n v="18"/>
    <n v="5084"/>
    <n v="915"/>
    <n v="5999"/>
    <s v=""/>
    <d v="1899-12-30T00:00:00"/>
    <d v="2024-10-07T00:00:00"/>
    <s v="171-6052521-8496341"/>
    <s v="KSCJ-5979 , 171-6052521-8496341"/>
    <n v="1"/>
    <n v="0"/>
    <n v="5084"/>
    <n v="0"/>
    <x v="10"/>
    <x v="5"/>
    <x v="134"/>
    <s v="KSCJ-5979_TU-WBM-MF"/>
    <s v=""/>
  </r>
  <r>
    <x v="0"/>
    <s v="KSCJ-598"/>
    <x v="184"/>
    <s v="N-AMZ-KSCJ"/>
    <s v="IGST-Taxincl."/>
    <s v="Amazon Online Sale"/>
    <x v="381"/>
    <x v="10"/>
    <s v="Bluewud Andrie Single-Maple&amp;Beige(10NMI)"/>
    <s v="Haryana"/>
    <s v="94036000"/>
    <n v="1"/>
    <n v="18"/>
    <n v="7719"/>
    <n v="1390"/>
    <n v="9109"/>
    <s v=""/>
    <d v="1899-12-30T00:00:00"/>
    <d v="2024-05-23T00:00:00"/>
    <s v="403-4930871-1935557"/>
    <s v="403-4930871-1935557 , KSCJ-598"/>
    <n v="1"/>
    <n v="0"/>
    <n v="7719"/>
    <n v="0"/>
    <x v="10"/>
    <x v="5"/>
    <x v="184"/>
    <s v="KSCJ-598_W-AND-10NMI"/>
    <s v=""/>
  </r>
  <r>
    <x v="0"/>
    <s v="KSCJ-5980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1410882-8701959"/>
    <s v="KSCJ-5980 , 404-1410882-8701959"/>
    <n v="1"/>
    <n v="0"/>
    <n v="4067"/>
    <n v="0"/>
    <x v="10"/>
    <x v="5"/>
    <x v="134"/>
    <s v="KSCJ-5980_TU-SKD-MF"/>
    <s v=""/>
  </r>
  <r>
    <x v="0"/>
    <s v="KSCJ-5981"/>
    <x v="134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7T00:00:00"/>
    <s v="407-4253203-5465925"/>
    <s v="KSCJ-5981 , 407-4253203-5465925"/>
    <n v="1"/>
    <n v="0"/>
    <n v="4575"/>
    <n v="0"/>
    <x v="10"/>
    <x v="5"/>
    <x v="134"/>
    <s v="KSCJ-5981_TU-WBM-MF"/>
    <s v=""/>
  </r>
  <r>
    <x v="0"/>
    <s v="KSCJ-5982"/>
    <x v="134"/>
    <s v="N-AMZ-KSCJ"/>
    <s v="IGST-Taxincl."/>
    <s v="Amazon Online Sale"/>
    <x v="62"/>
    <x v="2"/>
    <s v="Bluewud Amalet StudyTable Maple B&amp; Ivory"/>
    <s v="Gujarat"/>
    <s v="94036000"/>
    <n v="1"/>
    <n v="18"/>
    <n v="3050"/>
    <n v="549"/>
    <n v="3599"/>
    <s v=""/>
    <d v="1899-12-30T00:00:00"/>
    <d v="2024-10-09T00:00:00"/>
    <s v="404-6434259-2761128"/>
    <s v="KSCJ-5982 , 404-6434259-2761128"/>
    <n v="1"/>
    <n v="0"/>
    <n v="3050"/>
    <n v="0"/>
    <x v="10"/>
    <x v="5"/>
    <x v="134"/>
    <s v="KSCJ-5982_ST-AML-MI"/>
    <s v=""/>
  </r>
  <r>
    <x v="0"/>
    <s v="KSCJ-5983"/>
    <x v="134"/>
    <s v="N-AMZ-KSCJ"/>
    <s v="IGST-Taxincl."/>
    <s v="Amazon Online Sale"/>
    <x v="140"/>
    <x v="1"/>
    <s v="Bluewud Declove CenterTable Wild&amp;Ivory"/>
    <s v="Haryana"/>
    <s v="94036000"/>
    <n v="1"/>
    <n v="18"/>
    <n v="2542"/>
    <n v="457"/>
    <n v="2999"/>
    <s v=""/>
    <d v="1899-12-30T00:00:00"/>
    <d v="2024-10-08T00:00:00"/>
    <s v="171-3049325-1241110"/>
    <s v="171-3049325-1241110 KSCJ-5983"/>
    <n v="1"/>
    <n v="0"/>
    <n v="2542"/>
    <n v="0"/>
    <x v="10"/>
    <x v="5"/>
    <x v="134"/>
    <s v="KSCJ-5983_CT-DOV-DI"/>
    <s v=""/>
  </r>
  <r>
    <x v="0"/>
    <s v="KSCJ-5984"/>
    <x v="13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6-4228026-4691563"/>
    <s v="KSCJ-5984 , 406-4228026-4691563"/>
    <n v="1"/>
    <n v="0"/>
    <n v="4575"/>
    <n v="0"/>
    <x v="10"/>
    <x v="5"/>
    <x v="134"/>
    <s v="KSCJ-5984_TU-WBM-MF"/>
    <s v=""/>
  </r>
  <r>
    <x v="0"/>
    <s v="KSCJ-5985"/>
    <x v="134"/>
    <s v="N-AMZ-KSCJ"/>
    <s v="IGST-Taxincl."/>
    <s v="Amazon Online Sale"/>
    <x v="179"/>
    <x v="8"/>
    <s v="Bluewud Colove Chest of 4 Drawers-Maple"/>
    <s v="Andhra Pradesh"/>
    <s v="94036000"/>
    <n v="1"/>
    <n v="18"/>
    <n v="6355"/>
    <n v="1144"/>
    <n v="7499"/>
    <s v=""/>
    <d v="1899-12-30T00:00:00"/>
    <d v="2024-10-07T00:00:00"/>
    <s v="402-7664298-4390725"/>
    <s v="KSCJ-5985 , 402-7664298-4390725"/>
    <n v="1"/>
    <n v="0"/>
    <n v="6355"/>
    <n v="0"/>
    <x v="10"/>
    <x v="5"/>
    <x v="134"/>
    <s v="KSCJ-5985_DC-CLV-MF"/>
    <s v=""/>
  </r>
  <r>
    <x v="0"/>
    <s v="KSCJ-5986"/>
    <x v="134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7T00:00:00"/>
    <s v="408-3896921-3093138"/>
    <s v="KSCJ-5986 , 408-3896921-3093138"/>
    <n v="1"/>
    <n v="0"/>
    <n v="4508"/>
    <n v="0"/>
    <x v="10"/>
    <x v="5"/>
    <x v="134"/>
    <s v="KSCJ-5986_SR-CLM-3M"/>
    <s v=""/>
  </r>
  <r>
    <x v="0"/>
    <s v="KSCJ-5987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7-9855928-4076344"/>
    <s v="KSCJ-5987 , 407-9855928-4076344"/>
    <n v="1"/>
    <n v="0"/>
    <n v="4067"/>
    <n v="0"/>
    <x v="10"/>
    <x v="5"/>
    <x v="134"/>
    <s v="KSCJ-5987_TU-SKD-MF"/>
    <s v=""/>
  </r>
  <r>
    <x v="0"/>
    <s v="KSCJ-5988"/>
    <x v="134"/>
    <s v="N-AMZ-KSCJ"/>
    <s v="IGST-Taxincl."/>
    <s v="Amazon Online Sale"/>
    <x v="137"/>
    <x v="4"/>
    <s v="Bluewud Cylvie Shoe Rack-Maple &amp; White"/>
    <s v="Goa"/>
    <s v="94036000"/>
    <n v="1"/>
    <n v="18"/>
    <n v="3219"/>
    <n v="580"/>
    <n v="3799"/>
    <s v=""/>
    <d v="1899-12-30T00:00:00"/>
    <d v="2024-10-09T00:00:00"/>
    <s v="406-7202397-8625136"/>
    <s v="KSCJ-5988 , 406-7202397-8625136"/>
    <n v="1"/>
    <n v="0"/>
    <n v="3219"/>
    <n v="0"/>
    <x v="10"/>
    <x v="5"/>
    <x v="134"/>
    <s v="KSCJ-5988_SR-CLE-MF"/>
    <s v=""/>
  </r>
  <r>
    <x v="0"/>
    <s v="KSCJ-5989"/>
    <x v="134"/>
    <s v="N-AMZ-KSCJ"/>
    <s v="IGST-Taxincl."/>
    <s v="Amazon Online Sale"/>
    <x v="170"/>
    <x v="4"/>
    <s v="Bluewud Brooklayn Shoe Rack-Maple"/>
    <s v="Chhattisgarh"/>
    <s v="94036000"/>
    <n v="1"/>
    <n v="18"/>
    <n v="3389"/>
    <n v="610"/>
    <n v="3999"/>
    <s v=""/>
    <d v="1899-12-30T00:00:00"/>
    <d v="2024-10-18T00:00:00"/>
    <s v="403-7388098-8092356"/>
    <s v="KSCJ-5989 , 403-7388098-8092356"/>
    <n v="1"/>
    <n v="0"/>
    <n v="3389"/>
    <n v="0"/>
    <x v="10"/>
    <x v="5"/>
    <x v="134"/>
    <s v="KSCJ-5989_SR-BKN-M"/>
    <s v=""/>
  </r>
  <r>
    <x v="0"/>
    <s v="KSCJ-599"/>
    <x v="184"/>
    <s v="N-AMZ-KSCJ"/>
    <s v="IGST-Taxincl."/>
    <s v="Amazon Online Sale"/>
    <x v="122"/>
    <x v="3"/>
    <s v="Bluewud Maxelle Bookshelf Large-MI"/>
    <s v="Uttarakhand"/>
    <s v="94036000"/>
    <n v="1"/>
    <n v="18"/>
    <n v="3609"/>
    <n v="650"/>
    <n v="4259"/>
    <s v=""/>
    <d v="1899-12-30T00:00:00"/>
    <d v="2024-05-23T00:00:00"/>
    <s v="403-7506692-0856327"/>
    <s v="403-7506692-0856327 , KSCJ-599"/>
    <n v="1"/>
    <n v="0"/>
    <n v="3609"/>
    <n v="0"/>
    <x v="10"/>
    <x v="5"/>
    <x v="184"/>
    <s v="KSCJ-599_SB-MXL-LAMI"/>
    <s v=""/>
  </r>
  <r>
    <x v="0"/>
    <s v="KSCJ-5990"/>
    <x v="13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2-6679845-4571554"/>
    <s v="KSCJ-5990 , 402-6679845-4571554"/>
    <n v="1"/>
    <n v="0"/>
    <n v="4067"/>
    <n v="0"/>
    <x v="10"/>
    <x v="5"/>
    <x v="134"/>
    <s v="KSCJ-5990_TU-SKD-MF"/>
    <s v=""/>
  </r>
  <r>
    <x v="0"/>
    <s v="KSCJ-5991"/>
    <x v="134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8T00:00:00"/>
    <s v="406-6645069-6279523"/>
    <s v="406-6645069-6279523 KSCJ-5991"/>
    <n v="1"/>
    <n v="0"/>
    <n v="4067"/>
    <n v="0"/>
    <x v="10"/>
    <x v="5"/>
    <x v="134"/>
    <s v="KSCJ-5991_TU-SKD-MF"/>
    <s v=""/>
  </r>
  <r>
    <x v="0"/>
    <s v="KSCJ-5992"/>
    <x v="134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8T00:00:00"/>
    <s v="408-5919767-5868315"/>
    <s v="408-5919767-5868315 KSCJ-5992"/>
    <n v="1"/>
    <n v="0"/>
    <n v="4067"/>
    <n v="0"/>
    <x v="10"/>
    <x v="5"/>
    <x v="134"/>
    <s v="KSCJ-5992_TU-SKD-MF"/>
    <s v=""/>
  </r>
  <r>
    <x v="0"/>
    <s v="KSCJ-5993"/>
    <x v="134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07T00:00:00"/>
    <s v="405-1119258-6628358"/>
    <s v="KSCJ-5993 , 405-1119258-6628358"/>
    <n v="1"/>
    <n v="0"/>
    <n v="3050"/>
    <n v="0"/>
    <x v="10"/>
    <x v="5"/>
    <x v="134"/>
    <s v="KSCJ-5993_ST-AML-MI"/>
    <s v=""/>
  </r>
  <r>
    <x v="0"/>
    <s v="KSCJ-5994"/>
    <x v="134"/>
    <s v="N-AMZ-KSCJ"/>
    <s v="IGST-Taxincl."/>
    <s v="Amazon Online Sale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0-11T00:00:00"/>
    <s v="171-7436442-2581129"/>
    <s v="KSCJ-5994 , 171-7436442-2581129"/>
    <n v="1"/>
    <n v="0"/>
    <n v="3601"/>
    <n v="0"/>
    <x v="10"/>
    <x v="5"/>
    <x v="134"/>
    <s v="KSCJ-5994_SB-SN-NW"/>
    <s v=""/>
  </r>
  <r>
    <x v="0"/>
    <s v="KSCJ-5995"/>
    <x v="134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7T00:00:00"/>
    <s v="407-9380083-5405925"/>
    <s v="KSCJ-5995 , 407-9380083-5405925"/>
    <n v="1"/>
    <n v="0"/>
    <n v="4575"/>
    <n v="0"/>
    <x v="10"/>
    <x v="5"/>
    <x v="134"/>
    <s v="KSCJ-5995_TU-WBM-MF"/>
    <s v=""/>
  </r>
  <r>
    <x v="0"/>
    <s v="KSCJ-5996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404-5930493-0665966"/>
    <s v="KSCJ-5996 , 404-5930493-0665966"/>
    <n v="1"/>
    <n v="0"/>
    <n v="4067"/>
    <n v="0"/>
    <x v="10"/>
    <x v="5"/>
    <x v="134"/>
    <s v="KSCJ-5996_TU-SKD-MF"/>
    <s v=""/>
  </r>
  <r>
    <x v="0"/>
    <s v="KSCJ-5997"/>
    <x v="134"/>
    <s v="N-AMZ-KSCJ"/>
    <s v="IGST-Taxincl."/>
    <s v="Amazon Online Sale"/>
    <x v="108"/>
    <x v="3"/>
    <s v="Bluewud Seonn Bookshelf &amp; Cabinet-Wenge"/>
    <s v="Tamil Nadu"/>
    <s v="94036000"/>
    <n v="1"/>
    <n v="18"/>
    <n v="3601"/>
    <n v="648"/>
    <n v="4249"/>
    <s v=""/>
    <d v="1899-12-30T00:00:00"/>
    <d v="2024-10-09T00:00:00"/>
    <s v="406-5713338-9316367"/>
    <s v="KSCJ-5997 , 406-5713338-9316367"/>
    <n v="1"/>
    <n v="0"/>
    <n v="3601"/>
    <n v="0"/>
    <x v="10"/>
    <x v="5"/>
    <x v="134"/>
    <s v="KSCJ-5997_SB-SN-NW"/>
    <s v=""/>
  </r>
  <r>
    <x v="0"/>
    <s v="KSCJ-5998"/>
    <x v="134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07T00:00:00"/>
    <s v="402-9014513-3082705"/>
    <s v="KSCJ-5998 , 402-9014513-3082705"/>
    <n v="1"/>
    <n v="0"/>
    <n v="3050"/>
    <n v="0"/>
    <x v="10"/>
    <x v="5"/>
    <x v="134"/>
    <s v="KSCJ-5998_ST-AML-MI"/>
    <s v=""/>
  </r>
  <r>
    <x v="0"/>
    <s v="KSCJ-60"/>
    <x v="100"/>
    <s v="N-AMZ-KSCJ"/>
    <s v="IGST-Taxincl."/>
    <s v="Amazon Online Sale"/>
    <x v="14"/>
    <x v="2"/>
    <s v="Bluewud Corbyn Study Table-Maple&amp;White"/>
    <s v="Tamil Nadu"/>
    <s v="94036000"/>
    <n v="1"/>
    <n v="18"/>
    <n v="5201"/>
    <n v="936"/>
    <n v="6137"/>
    <s v=""/>
    <d v="1899-12-30T00:00:00"/>
    <d v="2024-04-03T00:00:00"/>
    <s v="408-7021381-7828302"/>
    <s v="408-7021381-7828302, KSCJ-60"/>
    <n v="1"/>
    <n v="0"/>
    <n v="5201"/>
    <n v="0"/>
    <x v="10"/>
    <x v="5"/>
    <x v="100"/>
    <s v="KSCJ-60_ST-CBN-MF"/>
    <s v=""/>
  </r>
  <r>
    <x v="0"/>
    <s v="KSCJ-600"/>
    <x v="260"/>
    <s v="N-AMZ-KSCJ"/>
    <s v="LGST-TaxIncl."/>
    <s v="Amazon Online Sale"/>
    <x v="39"/>
    <x v="3"/>
    <s v="Bluewud Wolabey Ladder Bookshelf -Maple"/>
    <s v="Uttar Pradesh"/>
    <s v="94036000"/>
    <n v="1"/>
    <n v="18"/>
    <n v="3194"/>
    <n v="575"/>
    <n v="3769"/>
    <s v=""/>
    <d v="1899-12-30T00:00:00"/>
    <d v="2024-05-24T00:00:00"/>
    <s v="171-5256635-5853155"/>
    <s v="KSCJ-600 , 171-5256635-5853155"/>
    <n v="1"/>
    <n v="0"/>
    <n v="3194"/>
    <n v="0"/>
    <x v="10"/>
    <x v="5"/>
    <x v="265"/>
    <s v="KSCJ-600_SB-WLB-MF"/>
    <s v=""/>
  </r>
  <r>
    <x v="0"/>
    <s v="KSCJ-6000"/>
    <x v="134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8T00:00:00"/>
    <s v="403-4995726-8141955"/>
    <s v="403-4995726-8141955 KSCJ-6000"/>
    <n v="1"/>
    <n v="0"/>
    <n v="4575"/>
    <n v="0"/>
    <x v="10"/>
    <x v="5"/>
    <x v="134"/>
    <s v="KSCJ-6000_TU-WBM-MF"/>
    <s v=""/>
  </r>
  <r>
    <x v="0"/>
    <s v="KSCJ-6001"/>
    <x v="134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09T00:00:00"/>
    <s v="404-3421839-4143562"/>
    <s v="KSCJ-6001 , 404-3421839-4143562"/>
    <n v="1"/>
    <n v="0"/>
    <n v="4067"/>
    <n v="0"/>
    <x v="10"/>
    <x v="5"/>
    <x v="134"/>
    <s v="KSCJ-6001_TU-SKD-MF"/>
    <s v=""/>
  </r>
  <r>
    <x v="0"/>
    <s v="KSCJ-6002"/>
    <x v="134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07T00:00:00"/>
    <s v="406-6379481-9082746"/>
    <s v="KSCJ-6002 , 406-6379481-9082746"/>
    <n v="1"/>
    <n v="0"/>
    <n v="4025"/>
    <n v="0"/>
    <x v="10"/>
    <x v="5"/>
    <x v="134"/>
    <s v="KSCJ-6002_SR-PRG-MF"/>
    <s v=""/>
  </r>
  <r>
    <x v="0"/>
    <s v="KSCJ-6003"/>
    <x v="134"/>
    <s v="N-AMZ-KSCJ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10-09T00:00:00"/>
    <s v="403-5541246-1452303"/>
    <s v="KSCJ-6003 , 403-5541246-1452303"/>
    <n v="1"/>
    <n v="0"/>
    <n v="4508"/>
    <n v="0"/>
    <x v="10"/>
    <x v="5"/>
    <x v="134"/>
    <s v="KSCJ-6003_SR-CLM-3M"/>
    <s v=""/>
  </r>
  <r>
    <x v="0"/>
    <s v="KSCJ-6004"/>
    <x v="134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08T00:00:00"/>
    <s v="403-9734149-3245112"/>
    <s v="403-9734149-3245112 KSCJ-6004"/>
    <n v="1"/>
    <n v="0"/>
    <n v="4508"/>
    <n v="0"/>
    <x v="10"/>
    <x v="5"/>
    <x v="134"/>
    <s v="KSCJ-6004_SR-CLM-3M"/>
    <s v=""/>
  </r>
  <r>
    <x v="0"/>
    <s v="KSCJ-6005"/>
    <x v="134"/>
    <s v="N-AMZ-KSCJ"/>
    <s v="IGST-Taxincl."/>
    <s v="Amazon Online Sale"/>
    <x v="121"/>
    <x v="9"/>
    <s v="Bluewud Skiddo TV Unit Maple &amp;White(MF)"/>
    <s v="Chhattisgarh"/>
    <s v="94036000"/>
    <n v="1"/>
    <n v="18"/>
    <n v="4067"/>
    <n v="732"/>
    <n v="4799"/>
    <s v=""/>
    <d v="1899-12-30T00:00:00"/>
    <d v="2024-10-09T00:00:00"/>
    <s v="407-8338583-1579548"/>
    <s v="KSCJ-6005 , 407-8338583-1579548"/>
    <n v="1"/>
    <n v="0"/>
    <n v="4067"/>
    <n v="0"/>
    <x v="10"/>
    <x v="5"/>
    <x v="134"/>
    <s v="KSCJ-6005_TU-SKD-MF"/>
    <s v=""/>
  </r>
  <r>
    <x v="0"/>
    <s v="KSCJ-6006"/>
    <x v="134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10-12T00:00:00"/>
    <s v="171-0964630-8017934"/>
    <s v="KSCJ-6006 , 171-0964630-8017934"/>
    <n v="1"/>
    <n v="0"/>
    <n v="2542"/>
    <n v="0"/>
    <x v="10"/>
    <x v="5"/>
    <x v="134"/>
    <s v="KSCJ-6006_CT-DOV-DI"/>
    <s v=""/>
  </r>
  <r>
    <x v="0"/>
    <s v="KSCJ-6007"/>
    <x v="134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09T00:00:00"/>
    <s v="403-4771192-5955562"/>
    <s v="KSCJ-6007 , 403-4771192-5955562"/>
    <n v="1"/>
    <n v="0"/>
    <n v="4575"/>
    <n v="0"/>
    <x v="10"/>
    <x v="5"/>
    <x v="134"/>
    <s v="KSCJ-6007_TU-WBM-MF"/>
    <s v=""/>
  </r>
  <r>
    <x v="0"/>
    <s v="KSCJ-6008"/>
    <x v="134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8T00:00:00"/>
    <s v="404-6583672-1253929"/>
    <s v="404-6583672-1253929 KSCJ-6008"/>
    <n v="1"/>
    <n v="0"/>
    <n v="4067"/>
    <n v="0"/>
    <x v="10"/>
    <x v="5"/>
    <x v="134"/>
    <s v="KSCJ-6008_TU-SKD-WF"/>
    <s v=""/>
  </r>
  <r>
    <x v="0"/>
    <s v="KSCJ-6009"/>
    <x v="134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9T00:00:00"/>
    <s v="407-1408464-2340322"/>
    <s v="KSCJ-6009 , 407-1408464-2340322"/>
    <n v="1"/>
    <n v="0"/>
    <n v="4508"/>
    <n v="0"/>
    <x v="10"/>
    <x v="5"/>
    <x v="134"/>
    <s v="KSCJ-6009_SR-CLM-3M"/>
    <s v=""/>
  </r>
  <r>
    <x v="0"/>
    <s v="KSCJ-6010"/>
    <x v="134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8T00:00:00"/>
    <s v="403-6854822-7298721"/>
    <s v="403-6854822-7298721 KSCJ-6010"/>
    <n v="1"/>
    <n v="0"/>
    <n v="4067"/>
    <n v="0"/>
    <x v="10"/>
    <x v="5"/>
    <x v="134"/>
    <s v="KSCJ-6010_TU-SKD-WF"/>
    <s v=""/>
  </r>
  <r>
    <x v="0"/>
    <s v="KSCJ-6011"/>
    <x v="134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171-2886128-5453930"/>
    <s v="KSCJ-6011 , 171-2886128-5453930"/>
    <n v="1"/>
    <n v="0"/>
    <n v="4067"/>
    <n v="0"/>
    <x v="10"/>
    <x v="5"/>
    <x v="134"/>
    <s v="KSCJ-6011_TU-SKD-MF"/>
    <s v=""/>
  </r>
  <r>
    <x v="0"/>
    <s v="KSCJ-6012"/>
    <x v="134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7T00:00:00"/>
    <s v="407-0562118-5725958"/>
    <s v="KSCJ-6012 , 407-0562118-5725958"/>
    <n v="1"/>
    <n v="0"/>
    <n v="4575"/>
    <n v="0"/>
    <x v="10"/>
    <x v="5"/>
    <x v="134"/>
    <s v="KSCJ-6012_TU-WBM-MF"/>
    <s v=""/>
  </r>
  <r>
    <x v="0"/>
    <s v="KSCJ-6013"/>
    <x v="134"/>
    <s v="N-AMZ-KSCJ"/>
    <s v="IGST-Taxincl."/>
    <s v="Amazon Online Sale"/>
    <x v="213"/>
    <x v="9"/>
    <s v="Bluewud Primax Grande TVUnit Large Wenge"/>
    <s v="Haryana"/>
    <s v="94036000"/>
    <n v="1"/>
    <n v="18"/>
    <n v="2965"/>
    <n v="534"/>
    <n v="3499"/>
    <s v=""/>
    <d v="1899-12-30T00:00:00"/>
    <d v="2024-10-11T00:00:00"/>
    <s v="408-3589492-5292327"/>
    <s v="KSCJ-6013 , 408-3589492-5292327"/>
    <n v="1"/>
    <n v="0"/>
    <n v="2965"/>
    <n v="0"/>
    <x v="10"/>
    <x v="5"/>
    <x v="134"/>
    <s v="KSCJ-6013_TU-PMG-LAW"/>
    <s v=""/>
  </r>
  <r>
    <x v="0"/>
    <s v="KSCJ-6014"/>
    <x v="134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8T00:00:00"/>
    <s v="408-6633539-0492337"/>
    <s v="408-6633539-0492337 KSCJ-6014"/>
    <n v="1"/>
    <n v="0"/>
    <n v="4067"/>
    <n v="0"/>
    <x v="10"/>
    <x v="5"/>
    <x v="134"/>
    <s v="KSCJ-6014_TU-SKD-WF"/>
    <s v=""/>
  </r>
  <r>
    <x v="0"/>
    <s v="KSCJ-6015"/>
    <x v="134"/>
    <s v="N-AMZ-KSCJ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0-09T00:00:00"/>
    <s v="404-0426841-9122708"/>
    <s v="KSCJ-6015 , 404-0426841-9122708"/>
    <n v="1"/>
    <n v="0"/>
    <n v="3219"/>
    <n v="0"/>
    <x v="10"/>
    <x v="5"/>
    <x v="134"/>
    <s v="KSCJ-6015_SR-CLE-MF"/>
    <s v=""/>
  </r>
  <r>
    <x v="0"/>
    <s v="KSCJ-6016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5-6096036-6604366"/>
    <s v="KSCJ-6016 , 405-6096036-6604366"/>
    <n v="1"/>
    <n v="0"/>
    <n v="4067"/>
    <n v="0"/>
    <x v="10"/>
    <x v="5"/>
    <x v="134"/>
    <s v="KSCJ-6016_TU-SKD-MF"/>
    <s v=""/>
  </r>
  <r>
    <x v="0"/>
    <s v="KSCJ-6017"/>
    <x v="134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09T00:00:00"/>
    <s v="402-2800844-6067521"/>
    <s v="KSCJ-6017 , 402-2800844-6067521"/>
    <n v="1"/>
    <n v="0"/>
    <n v="3219"/>
    <n v="0"/>
    <x v="10"/>
    <x v="5"/>
    <x v="134"/>
    <s v="KSCJ-6017_SR-CLE-MF"/>
    <s v=""/>
  </r>
  <r>
    <x v="0"/>
    <s v="KSCJ-6018"/>
    <x v="134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08T00:00:00"/>
    <s v="406-1416383-0631563"/>
    <s v="406-1416383-0631563 KSCJ-6018"/>
    <n v="1"/>
    <n v="0"/>
    <n v="3219"/>
    <n v="0"/>
    <x v="10"/>
    <x v="5"/>
    <x v="134"/>
    <s v="KSCJ-6018_SR-CLE-MF"/>
    <s v=""/>
  </r>
  <r>
    <x v="0"/>
    <s v="KSCJ-6019"/>
    <x v="134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21T00:00:00"/>
    <s v="402-2564071-0737904"/>
    <s v="KSCJ-6019 , 402-2564071-0737904"/>
    <n v="1"/>
    <n v="0"/>
    <n v="4067"/>
    <n v="0"/>
    <x v="10"/>
    <x v="5"/>
    <x v="134"/>
    <s v="KSCJ-6019_TU-SKD-MF"/>
    <s v=""/>
  </r>
  <r>
    <x v="0"/>
    <s v="KSCJ-602"/>
    <x v="269"/>
    <s v="N-AMZ-KSCJ"/>
    <s v="IGST-Taxincl."/>
    <s v="Amazon Online Sale"/>
    <x v="105"/>
    <x v="9"/>
    <s v="Bluewud Charley TV Unit Maple &amp;White"/>
    <s v="Uttarakhand"/>
    <s v="94036000"/>
    <n v="1"/>
    <n v="18"/>
    <n v="4279"/>
    <n v="770"/>
    <n v="5049"/>
    <s v=""/>
    <d v="1899-12-30T00:00:00"/>
    <d v="2024-05-27T00:00:00"/>
    <s v="404-8155565-5594700"/>
    <s v="KSCJ-602 , 404-8155565-5594700"/>
    <n v="1"/>
    <n v="0"/>
    <n v="4279"/>
    <n v="0"/>
    <x v="10"/>
    <x v="5"/>
    <x v="274"/>
    <s v="KSCJ-602_TU-CRL-MF"/>
    <s v=""/>
  </r>
  <r>
    <x v="0"/>
    <s v="KSCJ-6020"/>
    <x v="134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9T00:00:00"/>
    <s v="406-7837587-0626762"/>
    <s v="KSCJ-6020 , 406-7837587-0626762"/>
    <n v="1"/>
    <n v="0"/>
    <n v="4575"/>
    <n v="0"/>
    <x v="10"/>
    <x v="5"/>
    <x v="134"/>
    <s v="KSCJ-6020_TU-WBM-MF"/>
    <s v=""/>
  </r>
  <r>
    <x v="0"/>
    <s v="KSCJ-6021"/>
    <x v="134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09T00:00:00"/>
    <s v="407-1971494-4249965"/>
    <s v="KSCJ-6021 , 407-1971494-4249965"/>
    <n v="1"/>
    <n v="0"/>
    <n v="4067"/>
    <n v="0"/>
    <x v="10"/>
    <x v="5"/>
    <x v="134"/>
    <s v="KSCJ-6021_TU-SKD-MF"/>
    <s v=""/>
  </r>
  <r>
    <x v="0"/>
    <s v="KSCJ-6022"/>
    <x v="134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1T00:00:00"/>
    <s v="402-0325486-7837902"/>
    <s v="KSCJ-6022 , 402-0325486-7837902"/>
    <n v="1"/>
    <n v="0"/>
    <n v="4067"/>
    <n v="0"/>
    <x v="10"/>
    <x v="5"/>
    <x v="134"/>
    <s v="KSCJ-6022_TU-SKD-WF"/>
    <s v=""/>
  </r>
  <r>
    <x v="0"/>
    <s v="KSCJ-6023"/>
    <x v="134"/>
    <s v="N-AMZ-KSCJ"/>
    <s v="IGST-Taxincl."/>
    <s v="Amazon Online Sale"/>
    <x v="163"/>
    <x v="4"/>
    <s v="Bluewud Oleye Shoe Rack-Walnut(FL)"/>
    <s v="Telangana"/>
    <s v="94036000"/>
    <n v="1"/>
    <n v="18"/>
    <n v="4660"/>
    <n v="839"/>
    <n v="5499"/>
    <s v=""/>
    <d v="1899-12-30T00:00:00"/>
    <d v="2024-10-09T00:00:00"/>
    <s v="406-9091317-6224339"/>
    <s v="KSCJ-6023 , 406-9091317-6224339"/>
    <n v="1"/>
    <n v="0"/>
    <n v="4660"/>
    <n v="0"/>
    <x v="10"/>
    <x v="5"/>
    <x v="134"/>
    <s v="KSCJ-6023_SR-OLY-FL"/>
    <s v=""/>
  </r>
  <r>
    <x v="0"/>
    <s v="KSCJ-6024"/>
    <x v="13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7-8301558-7461144"/>
    <s v="KSCJ-6024 , 407-8301558-7461144"/>
    <n v="1"/>
    <n v="0"/>
    <n v="4067"/>
    <n v="0"/>
    <x v="10"/>
    <x v="5"/>
    <x v="134"/>
    <s v="KSCJ-6024_TU-SKD-WF"/>
    <s v=""/>
  </r>
  <r>
    <x v="0"/>
    <s v="KSCJ-6025"/>
    <x v="134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7T00:00:00"/>
    <s v="407-2131588-8788329"/>
    <s v="KSCJ-6025 , 407-2131588-8788329"/>
    <n v="1"/>
    <n v="0"/>
    <n v="3389"/>
    <n v="0"/>
    <x v="10"/>
    <x v="5"/>
    <x v="134"/>
    <s v="KSCJ-6025_SR-BKN-M"/>
    <s v=""/>
  </r>
  <r>
    <x v="0"/>
    <s v="KSCJ-6026"/>
    <x v="134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10T00:00:00"/>
    <s v="406-2186736-6249932"/>
    <s v="KSCJ-6026 , 406-2186736-6249932"/>
    <n v="1"/>
    <n v="0"/>
    <n v="3389"/>
    <n v="0"/>
    <x v="10"/>
    <x v="5"/>
    <x v="134"/>
    <s v="KSCJ-6026_SR-BKN-M"/>
    <s v=""/>
  </r>
  <r>
    <x v="0"/>
    <s v="KSCJ-6027"/>
    <x v="134"/>
    <s v="N-AMZ-KSCJ"/>
    <s v="IGST-Taxincl."/>
    <s v="Amazon Online Sale"/>
    <x v="3"/>
    <x v="3"/>
    <s v="Bluewud Crosbon Book Shelf - Maple"/>
    <s v="Delhi"/>
    <s v="94036000"/>
    <n v="1"/>
    <n v="18"/>
    <n v="3389"/>
    <n v="610"/>
    <n v="3999"/>
    <s v=""/>
    <d v="1899-12-30T00:00:00"/>
    <d v="2024-10-08T00:00:00"/>
    <s v="406-9708694-5845121"/>
    <s v="406-9708694-5845121 KSCJ-6027"/>
    <n v="1"/>
    <n v="0"/>
    <n v="3389"/>
    <n v="0"/>
    <x v="10"/>
    <x v="5"/>
    <x v="134"/>
    <s v="KSCJ-6027_SB-CB-M"/>
    <s v=""/>
  </r>
  <r>
    <x v="0"/>
    <s v="KSCJ-6028"/>
    <x v="134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07T00:00:00"/>
    <s v="403-3954864-1572361"/>
    <s v="KSCJ-6028 , 403-3954864-1572361"/>
    <n v="1"/>
    <n v="0"/>
    <n v="4067"/>
    <n v="0"/>
    <x v="10"/>
    <x v="5"/>
    <x v="134"/>
    <s v="KSCJ-6028_TU-SKD-MF"/>
    <s v=""/>
  </r>
  <r>
    <x v="0"/>
    <s v="KSCJ-6029"/>
    <x v="134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7T00:00:00"/>
    <s v="406-7009086-3347568"/>
    <s v="KSCJ-6029 , 406-7009086-3347568"/>
    <n v="1"/>
    <n v="0"/>
    <n v="4067"/>
    <n v="0"/>
    <x v="10"/>
    <x v="5"/>
    <x v="134"/>
    <s v="KSCJ-6029_TU-SKD-MF"/>
    <s v=""/>
  </r>
  <r>
    <x v="0"/>
    <s v="KSCJ-603"/>
    <x v="269"/>
    <s v="N-AMZ-KSCJ"/>
    <s v="IGST-Taxincl."/>
    <s v="Amazon Online Sale"/>
    <x v="189"/>
    <x v="3"/>
    <s v="Bluewud Maxelle Bookshelf Large-Maple"/>
    <s v="Haryana"/>
    <s v="94036000"/>
    <n v="1"/>
    <n v="18"/>
    <n v="3643"/>
    <n v="656"/>
    <n v="4299"/>
    <s v=""/>
    <d v="1899-12-30T00:00:00"/>
    <d v="2024-05-27T00:00:00"/>
    <s v="408-0272861-3177112"/>
    <s v="KSCJ-603 , 408-0272861-3177112"/>
    <n v="1"/>
    <n v="0"/>
    <n v="3643"/>
    <n v="0"/>
    <x v="10"/>
    <x v="5"/>
    <x v="274"/>
    <s v="KSCJ-603_SB-MXL-LAMF"/>
    <s v=""/>
  </r>
  <r>
    <x v="0"/>
    <s v="KSCJ-6030"/>
    <x v="134"/>
    <s v="N-AMZ-KSCJ"/>
    <s v="IGST-Taxincl."/>
    <s v="Amazon Online Sale"/>
    <x v="170"/>
    <x v="4"/>
    <s v="Bluewud Brooklayn Shoe Rack-Maple"/>
    <s v="Chhattisgarh"/>
    <s v="94036000"/>
    <n v="1"/>
    <n v="18"/>
    <n v="3389"/>
    <n v="610"/>
    <n v="3999"/>
    <s v=""/>
    <d v="1899-12-30T00:00:00"/>
    <d v="2024-10-18T00:00:00"/>
    <s v="405-6298076-6116341"/>
    <s v="KSCJ-6030 , 405-6298076-6116341"/>
    <n v="1"/>
    <n v="0"/>
    <n v="3389"/>
    <n v="0"/>
    <x v="10"/>
    <x v="5"/>
    <x v="134"/>
    <s v="KSCJ-6030_SR-BKN-M"/>
    <s v=""/>
  </r>
  <r>
    <x v="0"/>
    <s v="KSCJ-6031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3468364-2889150"/>
    <s v="KSCJ-6031 , 407-3468364-2889150"/>
    <n v="1"/>
    <n v="0"/>
    <n v="4067"/>
    <n v="0"/>
    <x v="10"/>
    <x v="5"/>
    <x v="134"/>
    <s v="KSCJ-6031_TU-SKD-MF"/>
    <s v=""/>
  </r>
  <r>
    <x v="0"/>
    <s v="KSCJ-6032"/>
    <x v="134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0-09T00:00:00"/>
    <s v="403-4117198-1762712"/>
    <s v="KSCJ-6032 , 403-4117198-1762712"/>
    <n v="1"/>
    <n v="0"/>
    <n v="2287"/>
    <n v="0"/>
    <x v="10"/>
    <x v="5"/>
    <x v="134"/>
    <s v="KSCJ-6032_ST-CBN-SMF"/>
    <s v=""/>
  </r>
  <r>
    <x v="0"/>
    <s v="KSCJ-6033"/>
    <x v="134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7T00:00:00"/>
    <s v="403-8548281-7289940"/>
    <s v="KSCJ-6033 , 403-8548281-7289940"/>
    <n v="1"/>
    <n v="0"/>
    <n v="4067"/>
    <n v="0"/>
    <x v="10"/>
    <x v="5"/>
    <x v="134"/>
    <s v="KSCJ-6033_TU-SKD-WF"/>
    <s v=""/>
  </r>
  <r>
    <x v="0"/>
    <s v="KSCJ-6034"/>
    <x v="13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402-0417330-9421113"/>
    <s v="KSCJ-6034 , 402-0417330-9421113"/>
    <n v="1"/>
    <n v="0"/>
    <n v="4575"/>
    <n v="0"/>
    <x v="10"/>
    <x v="5"/>
    <x v="134"/>
    <s v="KSCJ-6034_TU-WBM-MF"/>
    <s v=""/>
  </r>
  <r>
    <x v="0"/>
    <s v="KSCJ-6036"/>
    <x v="13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407-1188930-4541919"/>
    <s v="KSCJ-6036 , 407-1188930-4541919"/>
    <n v="1"/>
    <n v="0"/>
    <n v="4575"/>
    <n v="0"/>
    <x v="10"/>
    <x v="5"/>
    <x v="134"/>
    <s v="KSCJ-6036_TU-WBM-MF"/>
    <s v=""/>
  </r>
  <r>
    <x v="0"/>
    <s v="KSCJ-6037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8-9685061-7471562"/>
    <s v="KSCJ-6037 , 408-9685061-7471562"/>
    <n v="1"/>
    <n v="0"/>
    <n v="4067"/>
    <n v="0"/>
    <x v="10"/>
    <x v="5"/>
    <x v="134"/>
    <s v="KSCJ-6037_TU-SKD-MF"/>
    <s v=""/>
  </r>
  <r>
    <x v="0"/>
    <s v="KSCJ-6038"/>
    <x v="134"/>
    <s v="N-AMZ-KSCJ"/>
    <s v="IGST-Taxincl."/>
    <s v="Amazon Online Sale"/>
    <x v="170"/>
    <x v="4"/>
    <s v="Bluewud Brooklayn Shoe Rack-Maple"/>
    <s v="Assam"/>
    <s v="94036000"/>
    <n v="1"/>
    <n v="18"/>
    <n v="3389"/>
    <n v="610"/>
    <n v="3999"/>
    <s v=""/>
    <d v="1899-12-30T00:00:00"/>
    <d v="2024-10-09T00:00:00"/>
    <s v="407-4945147-5101965"/>
    <s v="KSCJ-6038 , 407-4945147-5101965"/>
    <n v="1"/>
    <n v="0"/>
    <n v="3389"/>
    <n v="0"/>
    <x v="10"/>
    <x v="5"/>
    <x v="134"/>
    <s v="KSCJ-6038_SR-BKN-M"/>
    <s v=""/>
  </r>
  <r>
    <x v="0"/>
    <s v="KSCJ-6039"/>
    <x v="134"/>
    <s v="N-AMZ-KSCJ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10-07T00:00:00"/>
    <s v="402-7021022-3531506"/>
    <s v="KSCJ-6039 , 402-7021022-3531506"/>
    <n v="1"/>
    <n v="0"/>
    <n v="4508"/>
    <n v="0"/>
    <x v="10"/>
    <x v="5"/>
    <x v="134"/>
    <s v="KSCJ-6039_SR-CLM-3M"/>
    <s v=""/>
  </r>
  <r>
    <x v="0"/>
    <s v="KSCJ-604"/>
    <x v="269"/>
    <s v="N-AMZ-KSCJ"/>
    <s v="LGST-TaxIncl."/>
    <s v="Amazon Online Sale"/>
    <x v="381"/>
    <x v="10"/>
    <s v="Bluewud Andrie Single-Maple&amp;Beige(10NMI)"/>
    <s v="Uttar Pradesh"/>
    <s v="94036000"/>
    <n v="1"/>
    <n v="18"/>
    <n v="7720"/>
    <n v="1390"/>
    <n v="9109"/>
    <s v=""/>
    <d v="1899-12-30T00:00:00"/>
    <d v="2024-05-27T00:00:00"/>
    <s v="405-5723745-4822766"/>
    <s v="KSCJ-604 , 405-5723745-4822766"/>
    <n v="1"/>
    <n v="0"/>
    <n v="7720"/>
    <n v="0"/>
    <x v="10"/>
    <x v="5"/>
    <x v="274"/>
    <s v="KSCJ-604_W-AND-10NMI"/>
    <s v=""/>
  </r>
  <r>
    <x v="0"/>
    <s v="KSCJ-6040"/>
    <x v="134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07T00:00:00"/>
    <s v="171-8049856-7911553"/>
    <s v="KSCJ-6040 , 171-8049856-7911553"/>
    <n v="1"/>
    <n v="0"/>
    <n v="4067"/>
    <n v="0"/>
    <x v="10"/>
    <x v="5"/>
    <x v="134"/>
    <s v="KSCJ-6040_TU-SKD-MF"/>
    <s v=""/>
  </r>
  <r>
    <x v="0"/>
    <s v="KSCJ-6041"/>
    <x v="134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7T00:00:00"/>
    <s v="404-1658512-6148300"/>
    <s v="KSCJ-6041 , 404-1658512-6148300"/>
    <n v="1"/>
    <n v="0"/>
    <n v="3389"/>
    <n v="0"/>
    <x v="10"/>
    <x v="5"/>
    <x v="134"/>
    <s v="KSCJ-6041_SR-BKN-M"/>
    <s v=""/>
  </r>
  <r>
    <x v="0"/>
    <s v="KSCJ-6042"/>
    <x v="134"/>
    <s v="N-AMZ-KSCJ"/>
    <s v="IGST-Taxincl."/>
    <s v="Amazon Online Sale"/>
    <x v="170"/>
    <x v="4"/>
    <s v="Bluewud Brooklayn Shoe Rack-Maple"/>
    <s v="Assam"/>
    <s v="94036000"/>
    <n v="1"/>
    <n v="18"/>
    <n v="3389"/>
    <n v="610"/>
    <n v="3999"/>
    <s v=""/>
    <d v="1899-12-30T00:00:00"/>
    <d v="2024-10-09T00:00:00"/>
    <s v="403-3098550-2535505"/>
    <s v="KSCJ-6042 , 403-3098550-2535505"/>
    <n v="1"/>
    <n v="0"/>
    <n v="3389"/>
    <n v="0"/>
    <x v="10"/>
    <x v="5"/>
    <x v="134"/>
    <s v="KSCJ-6042_SR-BKN-M"/>
    <s v=""/>
  </r>
  <r>
    <x v="0"/>
    <s v="KSCJ-6043"/>
    <x v="134"/>
    <s v="N-AMZ-KSCJ"/>
    <s v="IGST-Taxincl."/>
    <s v="Amazon Online Sale"/>
    <x v="9"/>
    <x v="4"/>
    <s v="Bluewud Prorage Shoe Rack Maple &amp; White"/>
    <s v="Assam"/>
    <s v="94036000"/>
    <n v="1"/>
    <n v="18"/>
    <n v="4025"/>
    <n v="724"/>
    <n v="4749"/>
    <s v=""/>
    <d v="1899-12-30T00:00:00"/>
    <d v="2024-10-07T00:00:00"/>
    <s v="404-1873526-3169127"/>
    <s v="KSCJ-6043 , 404-1873526-3169127"/>
    <n v="1"/>
    <n v="0"/>
    <n v="4025"/>
    <n v="0"/>
    <x v="10"/>
    <x v="5"/>
    <x v="134"/>
    <s v="KSCJ-6043_SR-PRG-MF"/>
    <s v=""/>
  </r>
  <r>
    <x v="0"/>
    <s v="KSCJ-6044"/>
    <x v="134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07T00:00:00"/>
    <s v="404-5108806-8390746"/>
    <s v="KSCJ-6044 , 404-5108806-8390746"/>
    <n v="1"/>
    <n v="0"/>
    <n v="4067"/>
    <n v="0"/>
    <x v="10"/>
    <x v="5"/>
    <x v="134"/>
    <s v="KSCJ-6044_TU-SKD-MF"/>
    <s v=""/>
  </r>
  <r>
    <x v="0"/>
    <s v="KSCJ-6045"/>
    <x v="134"/>
    <s v="N-AMZ-KSCJ"/>
    <s v="IGST-Taxincl."/>
    <s v="Amazon Online Sale"/>
    <x v="25"/>
    <x v="4"/>
    <s v="Bluewud Brooklayn Shoe Rack-Maple&amp; White"/>
    <s v="Assam"/>
    <s v="94036000"/>
    <n v="1"/>
    <n v="18"/>
    <n v="3476"/>
    <n v="626"/>
    <n v="4102"/>
    <s v=""/>
    <d v="1899-12-30T00:00:00"/>
    <d v="2024-10-07T00:00:00"/>
    <s v="403-0955196-0449134"/>
    <s v="KSCJ-6045 , 403-0955196-0449134"/>
    <n v="1"/>
    <n v="0"/>
    <n v="3476"/>
    <n v="0"/>
    <x v="10"/>
    <x v="5"/>
    <x v="134"/>
    <s v="KSCJ-6045_SR-BKN-MF"/>
    <s v=""/>
  </r>
  <r>
    <x v="0"/>
    <s v="KSCJ-6046"/>
    <x v="134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10-07T00:00:00"/>
    <s v="404-0654192-5577956"/>
    <s v="KSCJ-6046 , 404-0654192-5577956"/>
    <n v="1"/>
    <n v="0"/>
    <n v="4025"/>
    <n v="0"/>
    <x v="10"/>
    <x v="5"/>
    <x v="134"/>
    <s v="KSCJ-6046_SR-PRG-MF"/>
    <s v=""/>
  </r>
  <r>
    <x v="0"/>
    <s v="KSCJ-6047"/>
    <x v="134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10-09T00:00:00"/>
    <s v="404-5280752-3757147"/>
    <s v="KSCJ-6047 , 404-5280752-3757147"/>
    <n v="1"/>
    <n v="0"/>
    <n v="6355"/>
    <n v="0"/>
    <x v="10"/>
    <x v="5"/>
    <x v="134"/>
    <s v="KSCJ-6047_DC-CLV-MF"/>
    <s v=""/>
  </r>
  <r>
    <x v="0"/>
    <s v="KSCJ-6048"/>
    <x v="134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9T00:00:00"/>
    <s v="402-1726525-0229937"/>
    <s v="KSCJ-6048 , 402-1726525-0229937"/>
    <n v="1"/>
    <n v="0"/>
    <n v="4067"/>
    <n v="0"/>
    <x v="10"/>
    <x v="5"/>
    <x v="134"/>
    <s v="KSCJ-6048_TU-SKD-WF"/>
    <s v=""/>
  </r>
  <r>
    <x v="0"/>
    <s v="KSCJ-6049"/>
    <x v="134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07T00:00:00"/>
    <s v="403-1632201-5770746"/>
    <s v="KSCJ-6049 , 403-1632201-5770746"/>
    <n v="1"/>
    <n v="0"/>
    <n v="4067"/>
    <n v="0"/>
    <x v="10"/>
    <x v="5"/>
    <x v="134"/>
    <s v="KSCJ-6049_TU-SKD-MF"/>
    <s v=""/>
  </r>
  <r>
    <x v="0"/>
    <s v="KSCJ-605"/>
    <x v="269"/>
    <s v="N-AMZ-KSCJ"/>
    <s v="IGST-Taxincl."/>
    <s v="Amazon Online Sale"/>
    <x v="25"/>
    <x v="4"/>
    <s v="Bluewud Brooklayn Shoe Rack-Maple&amp; White"/>
    <s v="Rajasthan"/>
    <s v="94036000"/>
    <n v="1"/>
    <n v="18"/>
    <n v="3779"/>
    <n v="680"/>
    <n v="4459"/>
    <s v=""/>
    <d v="1899-12-30T00:00:00"/>
    <d v="2024-05-27T00:00:00"/>
    <s v="403-4334857-1961158"/>
    <s v="KSCJ-605 , 403-4334857-1961158"/>
    <n v="1"/>
    <n v="0"/>
    <n v="3779"/>
    <n v="0"/>
    <x v="10"/>
    <x v="5"/>
    <x v="274"/>
    <s v="KSCJ-605_SR-BKN-MF"/>
    <s v=""/>
  </r>
  <r>
    <x v="0"/>
    <s v="KSCJ-6050"/>
    <x v="134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0T00:00:00"/>
    <s v="407-9329447-1440363"/>
    <s v="KSCJ-6050 , 407-9329447-1440363"/>
    <n v="1"/>
    <n v="0"/>
    <n v="4067"/>
    <n v="0"/>
    <x v="10"/>
    <x v="5"/>
    <x v="134"/>
    <s v="KSCJ-6050_TU-SKD-MF"/>
    <s v=""/>
  </r>
  <r>
    <x v="0"/>
    <s v="KSCJ-6051"/>
    <x v="13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7T00:00:00"/>
    <s v="404-9839506-5702764"/>
    <s v="KSCJ-6051 , 404-9839506-5702764"/>
    <n v="1"/>
    <n v="0"/>
    <n v="4508"/>
    <n v="0"/>
    <x v="10"/>
    <x v="5"/>
    <x v="134"/>
    <s v="KSCJ-6051_SR-CLM-3M"/>
    <s v=""/>
  </r>
  <r>
    <x v="0"/>
    <s v="KSCJ-6052"/>
    <x v="134"/>
    <s v="N-AMZ-KSCJ"/>
    <s v="IGST-Taxincl."/>
    <s v="Amazon Online Sale"/>
    <x v="189"/>
    <x v="3"/>
    <s v="Bluewud Maxelle Bookshelf Large-Maple"/>
    <s v="Maharashtra"/>
    <s v="94036000"/>
    <n v="1"/>
    <n v="18"/>
    <n v="3304"/>
    <n v="595"/>
    <n v="3899"/>
    <s v=""/>
    <d v="1899-12-30T00:00:00"/>
    <d v="2024-10-07T00:00:00"/>
    <s v="406-5129625-6857102"/>
    <s v="KSCJ-6052 , 406-5129625-6857102"/>
    <n v="1"/>
    <n v="0"/>
    <n v="3304"/>
    <n v="0"/>
    <x v="10"/>
    <x v="5"/>
    <x v="134"/>
    <s v="KSCJ-6052_SB-MXL-LAMF"/>
    <s v=""/>
  </r>
  <r>
    <x v="0"/>
    <s v="KSCJ-6053"/>
    <x v="134"/>
    <s v="N-AMZ-KSCJ"/>
    <s v="IGST-Taxincl."/>
    <s v="Amazon Online Sale"/>
    <x v="104"/>
    <x v="15"/>
    <s v="Bluewud Hemming DiningTable, Wenge,4set"/>
    <s v="Karnataka"/>
    <s v="94036000"/>
    <n v="1"/>
    <n v="18"/>
    <n v="4236"/>
    <n v="763"/>
    <n v="4999"/>
    <s v=""/>
    <d v="1899-12-30T00:00:00"/>
    <d v="2024-10-07T00:00:00"/>
    <s v="407-8792965-0491528"/>
    <s v="KSCJ-6053 , 407-8792965-0491528"/>
    <n v="1"/>
    <n v="0"/>
    <n v="4236"/>
    <n v="0"/>
    <x v="10"/>
    <x v="5"/>
    <x v="134"/>
    <s v="KSCJ-6053_DT-HE-4W"/>
    <s v=""/>
  </r>
  <r>
    <x v="0"/>
    <s v="KSCJ-6054"/>
    <x v="134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10T00:00:00"/>
    <s v="407-0186536-2216344"/>
    <s v="KSCJ-6054 , 407-0186536-2216344"/>
    <n v="1"/>
    <n v="0"/>
    <n v="4067"/>
    <n v="0"/>
    <x v="10"/>
    <x v="5"/>
    <x v="134"/>
    <s v="KSCJ-6054_TU-SKD-MF"/>
    <s v=""/>
  </r>
  <r>
    <x v="0"/>
    <s v="KSCJ-6055"/>
    <x v="134"/>
    <s v="N-AMZ-KSCJ"/>
    <s v="IGST-Taxincl."/>
    <s v="Amazon Online Sale"/>
    <x v="170"/>
    <x v="4"/>
    <s v="Bluewud Brooklayn Shoe Rack-Maple"/>
    <s v="Bihar"/>
    <s v="94036000"/>
    <n v="1"/>
    <n v="18"/>
    <n v="3389"/>
    <n v="610"/>
    <n v="3999"/>
    <s v=""/>
    <d v="1899-12-30T00:00:00"/>
    <d v="2024-10-09T00:00:00"/>
    <s v="402-2958560-4681152"/>
    <s v="KSCJ-6055 , 402-2958560-4681152"/>
    <n v="1"/>
    <n v="0"/>
    <n v="3389"/>
    <n v="0"/>
    <x v="10"/>
    <x v="5"/>
    <x v="134"/>
    <s v="KSCJ-6055_SR-BKN-M"/>
    <s v=""/>
  </r>
  <r>
    <x v="0"/>
    <s v="KSCJ-6056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6-9050272-7548337"/>
    <s v="KSCJ-6056 , 406-9050272-7548337"/>
    <n v="1"/>
    <n v="0"/>
    <n v="4067"/>
    <n v="0"/>
    <x v="10"/>
    <x v="5"/>
    <x v="134"/>
    <s v="KSCJ-6056_TU-SKD-MF"/>
    <s v=""/>
  </r>
  <r>
    <x v="0"/>
    <s v="KSCJ-6057"/>
    <x v="134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4-10-09T00:00:00"/>
    <s v="403-3043650-2530749"/>
    <s v="KSCJ-6057 , 403-3043650-2530749"/>
    <n v="1"/>
    <n v="0"/>
    <n v="4491"/>
    <n v="0"/>
    <x v="10"/>
    <x v="5"/>
    <x v="134"/>
    <s v="KSCJ-6057_SB-AXA-52M"/>
    <s v=""/>
  </r>
  <r>
    <x v="0"/>
    <s v="KSCJ-6058"/>
    <x v="134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10T00:00:00"/>
    <s v="171-8025277-8892332"/>
    <s v="KSCJ-6058 , 171-8025277-8892332"/>
    <n v="1"/>
    <n v="0"/>
    <n v="3389"/>
    <n v="0"/>
    <x v="10"/>
    <x v="5"/>
    <x v="134"/>
    <s v="KSCJ-6058_SR-BKN-M"/>
    <s v=""/>
  </r>
  <r>
    <x v="0"/>
    <s v="KSCJ-6059"/>
    <x v="134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7T00:00:00"/>
    <s v="405-7802594-7202751"/>
    <s v="KSCJ-6059 , 405-7802594-7202751"/>
    <n v="1"/>
    <n v="0"/>
    <n v="4067"/>
    <n v="0"/>
    <x v="10"/>
    <x v="5"/>
    <x v="134"/>
    <s v="KSCJ-6059_TU-SKD-MF"/>
    <s v=""/>
  </r>
  <r>
    <x v="0"/>
    <s v="KSCJ-606"/>
    <x v="269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5-29T00:00:00"/>
    <s v="402-0033645-2005116"/>
    <s v="KSCJ-606 , 402-0033645-2005116"/>
    <n v="1"/>
    <n v="0"/>
    <n v="5830"/>
    <n v="0"/>
    <x v="10"/>
    <x v="5"/>
    <x v="274"/>
    <s v="KSCJ-606_SR-KPN-FL"/>
    <s v=""/>
  </r>
  <r>
    <x v="0"/>
    <s v="KSCJ-6060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4-5385660-5108300"/>
    <s v="KSCJ-6060 , 404-5385660-5108300"/>
    <n v="1"/>
    <n v="0"/>
    <n v="4067"/>
    <n v="0"/>
    <x v="10"/>
    <x v="5"/>
    <x v="134"/>
    <s v="KSCJ-6060_TU-SKD-MF"/>
    <s v=""/>
  </r>
  <r>
    <x v="0"/>
    <s v="KSCJ-6062"/>
    <x v="134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9T00:00:00"/>
    <s v="405-6609728-5836352"/>
    <s v="KSCJ-6062 , 405-6609728-5836352"/>
    <n v="1"/>
    <n v="0"/>
    <n v="4575"/>
    <n v="0"/>
    <x v="10"/>
    <x v="5"/>
    <x v="134"/>
    <s v="KSCJ-6062_TU-WBM-MF"/>
    <s v=""/>
  </r>
  <r>
    <x v="0"/>
    <s v="KSCJ-6063"/>
    <x v="134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21T00:00:00"/>
    <s v="408-5568432-5740361"/>
    <s v="KSCJ-6063 , 408-5568432-5740361"/>
    <n v="1"/>
    <n v="0"/>
    <n v="3389"/>
    <n v="0"/>
    <x v="10"/>
    <x v="5"/>
    <x v="134"/>
    <s v="KSCJ-6063_SR-BKN-M"/>
    <s v=""/>
  </r>
  <r>
    <x v="0"/>
    <s v="KSCJ-6064"/>
    <x v="134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8T00:00:00"/>
    <s v="406-4025231-3440311"/>
    <s v="406-4025231-3440311 KSCJ-6064"/>
    <n v="1"/>
    <n v="0"/>
    <n v="4067"/>
    <n v="0"/>
    <x v="10"/>
    <x v="5"/>
    <x v="134"/>
    <s v="KSCJ-6064_TU-SKD-WF"/>
    <s v=""/>
  </r>
  <r>
    <x v="0"/>
    <s v="KSCJ-6065"/>
    <x v="134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9T00:00:00"/>
    <s v="407-1524832-0461147"/>
    <s v="KSCJ-6065 , 407-1524832-0461147"/>
    <n v="1"/>
    <n v="0"/>
    <n v="4575"/>
    <n v="0"/>
    <x v="10"/>
    <x v="5"/>
    <x v="134"/>
    <s v="KSCJ-6065_TU-WBM-MF"/>
    <s v=""/>
  </r>
  <r>
    <x v="0"/>
    <s v="KSCJ-6066"/>
    <x v="134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2T00:00:00"/>
    <s v="404-0405557-6597912"/>
    <s v="KSCJ-6066 , 404-0405557-6597912"/>
    <n v="1"/>
    <n v="0"/>
    <n v="3219"/>
    <n v="0"/>
    <x v="10"/>
    <x v="5"/>
    <x v="134"/>
    <s v="KSCJ-6066_SR-CLE-MF"/>
    <s v=""/>
  </r>
  <r>
    <x v="0"/>
    <s v="KSCJ-6067"/>
    <x v="134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0T00:00:00"/>
    <s v="406-8870797-2359540"/>
    <s v="KSCJ-6067 , 406-8870797-2359540"/>
    <n v="1"/>
    <n v="0"/>
    <n v="4067"/>
    <n v="0"/>
    <x v="10"/>
    <x v="5"/>
    <x v="134"/>
    <s v="KSCJ-6067_TU-SKD-WF"/>
    <s v=""/>
  </r>
  <r>
    <x v="0"/>
    <s v="KSCJ-6068"/>
    <x v="13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8T00:00:00"/>
    <s v="171-8688878-5179542"/>
    <s v="171-8688878-5179542 KSCJ-6068"/>
    <n v="1"/>
    <n v="0"/>
    <n v="4067"/>
    <n v="0"/>
    <x v="10"/>
    <x v="5"/>
    <x v="134"/>
    <s v="KSCJ-6068_TU-SKD-MF"/>
    <s v=""/>
  </r>
  <r>
    <x v="0"/>
    <s v="KSCJ-6069"/>
    <x v="134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09T00:00:00"/>
    <s v="402-4020066-4182718"/>
    <s v="KSCJ-6069 , 402-4020066-4182718"/>
    <n v="1"/>
    <n v="0"/>
    <n v="6355"/>
    <n v="0"/>
    <x v="10"/>
    <x v="5"/>
    <x v="134"/>
    <s v="KSCJ-6069_DC-CLV-MF"/>
    <s v=""/>
  </r>
  <r>
    <x v="0"/>
    <s v="KSCJ-607"/>
    <x v="200"/>
    <s v="N-AMZ-KSCJ"/>
    <s v="IGST-Taxincl."/>
    <s v="Amazon Online Sale"/>
    <x v="93"/>
    <x v="4"/>
    <s v="Bluewud Kaspen Shoe Rack Walnut (FL)"/>
    <s v="West Bengal"/>
    <s v="94036000"/>
    <n v="1"/>
    <n v="18"/>
    <n v="5830"/>
    <n v="1049"/>
    <n v="6879"/>
    <s v=""/>
    <d v="1899-12-30T00:00:00"/>
    <d v="2024-05-29T00:00:00"/>
    <s v="402-6066997-6335535"/>
    <s v="KSCJ-607 , 402-6066997-6335535"/>
    <n v="1"/>
    <n v="0"/>
    <n v="5830"/>
    <n v="0"/>
    <x v="10"/>
    <x v="5"/>
    <x v="200"/>
    <s v="KSCJ-607_SR-KPN-FL"/>
    <s v=""/>
  </r>
  <r>
    <x v="0"/>
    <s v="KSCJ-6070"/>
    <x v="134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10T00:00:00"/>
    <s v="408-0681228-3596338"/>
    <s v="KSCJ-6070 , 408-0681228-3596338"/>
    <n v="1"/>
    <n v="0"/>
    <n v="4067"/>
    <n v="0"/>
    <x v="10"/>
    <x v="5"/>
    <x v="134"/>
    <s v="KSCJ-6070_TU-SKD-MF"/>
    <s v=""/>
  </r>
  <r>
    <x v="0"/>
    <s v="KSCJ-6071"/>
    <x v="134"/>
    <s v="N-AMZ-KSCJ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0-08T00:00:00"/>
    <s v="404-2919189-5522752"/>
    <s v="404-2919189-5522752 KSCJ-6071"/>
    <n v="1"/>
    <n v="0"/>
    <n v="2965"/>
    <n v="0"/>
    <x v="10"/>
    <x v="5"/>
    <x v="134"/>
    <s v="KSCJ-6071_TU-PMG-LAMF"/>
    <s v=""/>
  </r>
  <r>
    <x v="0"/>
    <s v="KSCJ-6072"/>
    <x v="13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8-0745805-0241167"/>
    <s v="KSCJ-6072 , 408-0745805-0241167"/>
    <n v="1"/>
    <n v="0"/>
    <n v="4575"/>
    <n v="0"/>
    <x v="10"/>
    <x v="5"/>
    <x v="134"/>
    <s v="KSCJ-6072_TU-WBM-MF"/>
    <s v=""/>
  </r>
  <r>
    <x v="0"/>
    <s v="KSCJ-6073"/>
    <x v="134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9T00:00:00"/>
    <s v="171-2134921-6345133"/>
    <s v="KSCJ-6073 , 171-2134921-6345133"/>
    <n v="1"/>
    <n v="0"/>
    <n v="4067"/>
    <n v="0"/>
    <x v="10"/>
    <x v="5"/>
    <x v="134"/>
    <s v="KSCJ-6073_TU-SKD-MF"/>
    <s v=""/>
  </r>
  <r>
    <x v="0"/>
    <s v="KSCJ-6074"/>
    <x v="134"/>
    <s v="N-AMZ-KSCJ"/>
    <s v="IGST-Taxincl."/>
    <s v="Amazon Online Sale"/>
    <x v="162"/>
    <x v="3"/>
    <s v="Bluewud Alex Book Shelf m52 - Wenge"/>
    <s v="Karnataka"/>
    <s v="94036000"/>
    <n v="1"/>
    <n v="18"/>
    <n v="4491"/>
    <n v="808"/>
    <n v="5299"/>
    <s v=""/>
    <d v="1899-12-30T00:00:00"/>
    <d v="2024-10-09T00:00:00"/>
    <s v="408-0166681-8226734"/>
    <s v="KSCJ-6074 , 408-0166681-8226734"/>
    <n v="1"/>
    <n v="0"/>
    <n v="4491"/>
    <n v="0"/>
    <x v="10"/>
    <x v="5"/>
    <x v="134"/>
    <s v="KSCJ-6074_SB-AXA-W52"/>
    <s v=""/>
  </r>
  <r>
    <x v="0"/>
    <s v="KSCJ-6075"/>
    <x v="134"/>
    <s v="N-AMZ-KSCJ"/>
    <s v="IGST-Taxincl."/>
    <s v="Amazon Online Sale"/>
    <x v="102"/>
    <x v="3"/>
    <s v="Bluewud Crosbon Book Shelf - Wenge"/>
    <s v="Kerala"/>
    <s v="94036000"/>
    <n v="1"/>
    <n v="18"/>
    <n v="3389"/>
    <n v="610"/>
    <n v="3999"/>
    <s v=""/>
    <d v="1899-12-30T00:00:00"/>
    <d v="2024-10-09T00:00:00"/>
    <s v="406-5216452-1063511"/>
    <s v="KSCJ-6075 , 406-5216452-1063511"/>
    <n v="1"/>
    <n v="0"/>
    <n v="3389"/>
    <n v="0"/>
    <x v="10"/>
    <x v="5"/>
    <x v="134"/>
    <s v="KSCJ-6075_SB-CB-W"/>
    <s v=""/>
  </r>
  <r>
    <x v="0"/>
    <s v="KSCJ-6076"/>
    <x v="134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10-08T00:00:00"/>
    <s v="408-1899465-9236310"/>
    <s v="408-1899465-9236310 KSCJ-6076"/>
    <n v="1"/>
    <n v="0"/>
    <n v="3304"/>
    <n v="0"/>
    <x v="10"/>
    <x v="5"/>
    <x v="134"/>
    <s v="KSCJ-6076_SB-MXL-LAWF"/>
    <s v=""/>
  </r>
  <r>
    <x v="0"/>
    <s v="KSCJ-6077"/>
    <x v="13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2-4378757-5528318"/>
    <s v="KSCJ-6077 , 402-4378757-5528318"/>
    <n v="1"/>
    <n v="0"/>
    <n v="4067"/>
    <n v="0"/>
    <x v="10"/>
    <x v="5"/>
    <x v="134"/>
    <s v="KSCJ-6077_TU-SKD-MF"/>
    <s v=""/>
  </r>
  <r>
    <x v="0"/>
    <s v="KSCJ-6078"/>
    <x v="134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08T00:00:00"/>
    <s v="408-6691861-8165915"/>
    <s v="408-6691861-8165915 KSCJ-6078"/>
    <n v="1"/>
    <n v="0"/>
    <n v="3476"/>
    <n v="0"/>
    <x v="10"/>
    <x v="5"/>
    <x v="134"/>
    <s v="KSCJ-6078_SR-BKN-MF"/>
    <s v=""/>
  </r>
  <r>
    <x v="0"/>
    <s v="KSCJ-6079"/>
    <x v="134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9T00:00:00"/>
    <s v="404-6903791-8665940"/>
    <s v="KSCJ-6079 , 404-6903791-8665940"/>
    <n v="1"/>
    <n v="0"/>
    <n v="3476"/>
    <n v="0"/>
    <x v="10"/>
    <x v="5"/>
    <x v="134"/>
    <s v="KSCJ-6079_SR-BKN-MF"/>
    <s v=""/>
  </r>
  <r>
    <x v="0"/>
    <s v="KSCJ-608"/>
    <x v="200"/>
    <s v="N-AMZ-KSCJ"/>
    <s v="IGST-Taxincl."/>
    <s v="Amazon Online Sale"/>
    <x v="285"/>
    <x v="3"/>
    <s v="Bluewud Alex Book Shelf m4 - Wenge"/>
    <s v="Haryana"/>
    <s v="94036000"/>
    <n v="1"/>
    <n v="18"/>
    <n v="4406"/>
    <n v="793"/>
    <n v="5199"/>
    <s v=""/>
    <d v="1899-12-30T00:00:00"/>
    <d v="2024-05-28T00:00:00"/>
    <s v="405-7922668-4180328"/>
    <s v="KSCJ-608 , 405-7922668-4180328"/>
    <n v="1"/>
    <n v="0"/>
    <n v="4406"/>
    <n v="0"/>
    <x v="10"/>
    <x v="5"/>
    <x v="200"/>
    <s v="KSCJ-608_SB-AXA-W4"/>
    <s v=""/>
  </r>
  <r>
    <x v="0"/>
    <s v="KSCJ-6081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171-9545208-2659525"/>
    <s v="KSCJ-6081 , 171-9545208-2659525"/>
    <n v="1"/>
    <n v="0"/>
    <n v="4067"/>
    <n v="0"/>
    <x v="10"/>
    <x v="5"/>
    <x v="134"/>
    <s v="KSCJ-6081_TU-SKD-MF"/>
    <s v=""/>
  </r>
  <r>
    <x v="0"/>
    <s v="KSCJ-6082"/>
    <x v="13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8T00:00:00"/>
    <s v="403-3162796-3865922"/>
    <s v="403-3162796-3865922 KSCJ-6082"/>
    <n v="1"/>
    <n v="0"/>
    <n v="4067"/>
    <n v="0"/>
    <x v="10"/>
    <x v="5"/>
    <x v="134"/>
    <s v="KSCJ-6082_TU-SKD-MF"/>
    <s v=""/>
  </r>
  <r>
    <x v="0"/>
    <s v="KSCJ-6084"/>
    <x v="134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3-2968643-1910701"/>
    <s v="KSCJ-6084 , 403-2968643-1910701"/>
    <n v="1"/>
    <n v="0"/>
    <n v="4067"/>
    <n v="0"/>
    <x v="10"/>
    <x v="5"/>
    <x v="134"/>
    <s v="KSCJ-6084_TU-SKD-WF"/>
    <s v=""/>
  </r>
  <r>
    <x v="0"/>
    <s v="KSCJ-6085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5-8711370-1069952"/>
    <s v="KSCJ-6085 , 405-8711370-1069952"/>
    <n v="1"/>
    <n v="0"/>
    <n v="4067"/>
    <n v="0"/>
    <x v="10"/>
    <x v="5"/>
    <x v="134"/>
    <s v="KSCJ-6085_TU-SKD-MF"/>
    <s v=""/>
  </r>
  <r>
    <x v="0"/>
    <s v="KSCJ-6086"/>
    <x v="13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4-2964391-0140340"/>
    <s v="KSCJ-6086 , 404-2964391-0140340"/>
    <n v="1"/>
    <n v="0"/>
    <n v="4575"/>
    <n v="0"/>
    <x v="10"/>
    <x v="5"/>
    <x v="134"/>
    <s v="KSCJ-6086_TU-WBM-MF"/>
    <s v=""/>
  </r>
  <r>
    <x v="0"/>
    <s v="KSCJ-6087"/>
    <x v="134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09T00:00:00"/>
    <s v="405-8281498-8630746"/>
    <s v="KSCJ-6087 , 405-8281498-8630746"/>
    <n v="1"/>
    <n v="0"/>
    <n v="4067"/>
    <n v="0"/>
    <x v="10"/>
    <x v="5"/>
    <x v="134"/>
    <s v="KSCJ-6087_TU-SKD-WF"/>
    <s v=""/>
  </r>
  <r>
    <x v="0"/>
    <s v="KSCJ-6088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2-2437548-6229154"/>
    <s v="KSCJ-6088 , 402-2437548-6229154"/>
    <n v="1"/>
    <n v="0"/>
    <n v="4067"/>
    <n v="0"/>
    <x v="10"/>
    <x v="5"/>
    <x v="134"/>
    <s v="KSCJ-6088_TU-SKD-MF"/>
    <s v=""/>
  </r>
  <r>
    <x v="0"/>
    <s v="KSCJ-6089"/>
    <x v="134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10-09T00:00:00"/>
    <s v="404-7989966-8745159"/>
    <s v="KSCJ-6089 , 404-7989966-8745159"/>
    <n v="1"/>
    <n v="0"/>
    <n v="2542"/>
    <n v="0"/>
    <x v="10"/>
    <x v="5"/>
    <x v="134"/>
    <s v="KSCJ-6089_CT-DOV-DI"/>
    <s v=""/>
  </r>
  <r>
    <x v="0"/>
    <s v="KSCJ-609"/>
    <x v="200"/>
    <s v="N-AMZ-KSCJ"/>
    <s v="LGST-TaxIncl."/>
    <s v="Amazon Online Sale"/>
    <x v="106"/>
    <x v="9"/>
    <s v="Bluewud Rowlet Mini TV Unit -Wenge(MWF)"/>
    <s v="Uttar Pradesh"/>
    <s v="94036000"/>
    <n v="1"/>
    <n v="18"/>
    <n v="6380"/>
    <n v="1148"/>
    <n v="7529"/>
    <s v=""/>
    <d v="1899-12-30T00:00:00"/>
    <d v="2024-05-28T00:00:00"/>
    <s v="171-2744680-6559512"/>
    <s v="KSCJ-609 , 171-2744680-6559512"/>
    <n v="1"/>
    <n v="0"/>
    <n v="6380"/>
    <n v="0"/>
    <x v="10"/>
    <x v="5"/>
    <x v="200"/>
    <s v="KSCJ-609_TU-RWT-MWF"/>
    <s v=""/>
  </r>
  <r>
    <x v="0"/>
    <s v="KSCJ-6090"/>
    <x v="134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7T00:00:00"/>
    <s v="408-7061457-2925917"/>
    <s v="408-7061457-2925917 KSCJ-6090"/>
    <n v="1"/>
    <n v="0"/>
    <n v="3050"/>
    <n v="0"/>
    <x v="10"/>
    <x v="5"/>
    <x v="134"/>
    <s v="KSCJ-6090_ST-AML-MI"/>
    <s v=""/>
  </r>
  <r>
    <x v="0"/>
    <s v="KSCJ-6091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5605913-8998715"/>
    <s v="KSCJ-6091 , 404-5605913-8998715"/>
    <n v="1"/>
    <n v="0"/>
    <n v="4067"/>
    <n v="0"/>
    <x v="10"/>
    <x v="5"/>
    <x v="134"/>
    <s v="KSCJ-6091_TU-SKD-MF"/>
    <s v=""/>
  </r>
  <r>
    <x v="0"/>
    <s v="KSCJ-6093"/>
    <x v="134"/>
    <s v="N-AMZ-KSCJ"/>
    <s v="IGST-Taxincl."/>
    <s v="Amazon Online Sale"/>
    <x v="25"/>
    <x v="4"/>
    <s v="Bluewud Brooklayn Shoe Rack-Maple&amp; White"/>
    <s v="Haryana"/>
    <s v="94036000"/>
    <n v="1"/>
    <n v="18"/>
    <n v="3476"/>
    <n v="626"/>
    <n v="4102"/>
    <s v=""/>
    <d v="1899-12-30T00:00:00"/>
    <d v="2024-10-08T00:00:00"/>
    <s v="403-5582193-7432342"/>
    <s v="403-5582193-7432342 KSCJ-6093"/>
    <n v="1"/>
    <n v="0"/>
    <n v="3476"/>
    <n v="0"/>
    <x v="10"/>
    <x v="5"/>
    <x v="134"/>
    <s v="KSCJ-6093_SR-BKN-MF"/>
    <s v=""/>
  </r>
  <r>
    <x v="0"/>
    <s v="KSCJ-6095"/>
    <x v="134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8T00:00:00"/>
    <s v="402-5629079-4633135"/>
    <s v="402-5629079-4633135 KSCJ-6095"/>
    <n v="1"/>
    <n v="0"/>
    <n v="4067"/>
    <n v="0"/>
    <x v="10"/>
    <x v="5"/>
    <x v="134"/>
    <s v="KSCJ-6095_TU-SKD-WF"/>
    <s v=""/>
  </r>
  <r>
    <x v="0"/>
    <s v="KSCJ-6096"/>
    <x v="13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1232663-8178710"/>
    <s v="KSCJ-6096 , 404-1232663-8178710"/>
    <n v="1"/>
    <n v="0"/>
    <n v="4067"/>
    <n v="0"/>
    <x v="10"/>
    <x v="5"/>
    <x v="134"/>
    <s v="KSCJ-6096_TU-SKD-MF"/>
    <s v=""/>
  </r>
  <r>
    <x v="0"/>
    <s v="KSCJ-6098"/>
    <x v="134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8T00:00:00"/>
    <s v="404-3630239-5183505"/>
    <s v="404-3630239-5183505 KSCJ-6098"/>
    <n v="1"/>
    <n v="0"/>
    <n v="4508"/>
    <n v="0"/>
    <x v="10"/>
    <x v="5"/>
    <x v="134"/>
    <s v="KSCJ-6098_SR-CLM-3M"/>
    <s v=""/>
  </r>
  <r>
    <x v="0"/>
    <s v="KSCJ-6099"/>
    <x v="13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2-4837459-9719516"/>
    <s v="KSCJ-6099 , 402-4837459-9719516"/>
    <n v="1"/>
    <n v="0"/>
    <n v="4067"/>
    <n v="0"/>
    <x v="10"/>
    <x v="5"/>
    <x v="134"/>
    <s v="KSCJ-6099_TU-SKD-MF"/>
    <s v=""/>
  </r>
  <r>
    <x v="0"/>
    <s v="KSCJ-61"/>
    <x v="100"/>
    <s v="N-AMZ-KSCJ"/>
    <s v="IGST-Taxincl."/>
    <s v="Amazon Online Sale"/>
    <x v="15"/>
    <x v="3"/>
    <s v="Bluewud Seonn Bookshelf &amp; Drawer-Wenge"/>
    <s v="Kerala"/>
    <s v="94036000"/>
    <n v="1"/>
    <n v="18"/>
    <n v="5201"/>
    <n v="936"/>
    <n v="6137"/>
    <s v=""/>
    <d v="1899-12-30T00:00:00"/>
    <d v="2024-04-03T00:00:00"/>
    <s v="407-7031145-5491535"/>
    <s v="407-7031145-5491535, KSCJ-61"/>
    <n v="1"/>
    <n v="0"/>
    <n v="5201"/>
    <n v="0"/>
    <x v="10"/>
    <x v="5"/>
    <x v="100"/>
    <s v="KSCJ-61_SB-SN-DW"/>
    <s v=""/>
  </r>
  <r>
    <x v="0"/>
    <s v="KSCJ-610"/>
    <x v="200"/>
    <s v="N-AMZ-KSCJ"/>
    <s v="IGST-Taxincl."/>
    <s v="Amazon Online Sale"/>
    <x v="179"/>
    <x v="8"/>
    <s v="Bluewud Colove Chest of 4 Drawers-Maple"/>
    <s v="Haryana"/>
    <s v="94036000"/>
    <n v="1"/>
    <n v="18"/>
    <n v="6965"/>
    <n v="1254"/>
    <n v="8219"/>
    <s v=""/>
    <d v="1899-12-30T00:00:00"/>
    <d v="2024-05-28T00:00:00"/>
    <s v="406-7983010-1946705"/>
    <s v="KSCJ-610 , 406-7983010-1946705"/>
    <n v="1"/>
    <n v="0"/>
    <n v="6965"/>
    <n v="0"/>
    <x v="10"/>
    <x v="5"/>
    <x v="200"/>
    <s v="KSCJ-610_DC-CLV-MF"/>
    <s v="Damaged"/>
  </r>
  <r>
    <x v="0"/>
    <s v="KSCJ-6100"/>
    <x v="13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171-8172108-7053133"/>
    <s v="KSCJ-6100 , 171-8172108-7053133"/>
    <n v="1"/>
    <n v="0"/>
    <n v="4575"/>
    <n v="0"/>
    <x v="10"/>
    <x v="5"/>
    <x v="134"/>
    <s v="KSCJ-6100_TU-WBM-MF"/>
    <s v=""/>
  </r>
  <r>
    <x v="0"/>
    <s v="KSCJ-6101"/>
    <x v="258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11T00:00:00"/>
    <s v="403-9207884-2757134"/>
    <s v="KSCJ-6101 , 403-9207884-2757134"/>
    <n v="1"/>
    <n v="0"/>
    <n v="4575"/>
    <n v="0"/>
    <x v="10"/>
    <x v="5"/>
    <x v="264"/>
    <s v="KSCJ-6101_TU-WBM-MF"/>
    <s v=""/>
  </r>
  <r>
    <x v="0"/>
    <s v="KSCJ-6103"/>
    <x v="25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1T00:00:00"/>
    <s v="407-6710249-4645934"/>
    <s v="KSCJ-6103 , 407-6710249-4645934"/>
    <n v="1"/>
    <n v="0"/>
    <n v="4067"/>
    <n v="0"/>
    <x v="10"/>
    <x v="5"/>
    <x v="264"/>
    <s v="KSCJ-6103_TU-SKD-WF"/>
    <s v=""/>
  </r>
  <r>
    <x v="0"/>
    <s v="KSCJ-6106"/>
    <x v="258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9T00:00:00"/>
    <s v="408-6656489-5480320"/>
    <s v="KSCJ-6106 , 408-6656489-5480320"/>
    <n v="1"/>
    <n v="0"/>
    <n v="4575"/>
    <n v="0"/>
    <x v="10"/>
    <x v="5"/>
    <x v="264"/>
    <s v="KSCJ-6106_TU-WBM-MF"/>
    <s v=""/>
  </r>
  <r>
    <x v="0"/>
    <s v="KSCJ-6107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9T00:00:00"/>
    <s v="171-4391592-9961917"/>
    <s v="KSCJ-6107 , 171-4391592-9961917"/>
    <n v="1"/>
    <n v="0"/>
    <n v="4067"/>
    <n v="0"/>
    <x v="10"/>
    <x v="5"/>
    <x v="264"/>
    <s v="KSCJ-6107_TU-SKD-MF"/>
    <s v=""/>
  </r>
  <r>
    <x v="0"/>
    <s v="KSCJ-6108"/>
    <x v="258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6-4182895-1189156"/>
    <s v="KSCJ-6108 , 406-4182895-1189156"/>
    <n v="1"/>
    <n v="0"/>
    <n v="4067"/>
    <n v="0"/>
    <x v="10"/>
    <x v="5"/>
    <x v="264"/>
    <s v="KSCJ-6108_TU-SKD-MF"/>
    <s v=""/>
  </r>
  <r>
    <x v="0"/>
    <s v="KSCJ-6109"/>
    <x v="25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2-1306057-6019550"/>
    <s v="KSCJ-6109 , 402-1306057-6019550"/>
    <n v="1"/>
    <n v="0"/>
    <n v="4067"/>
    <n v="0"/>
    <x v="10"/>
    <x v="5"/>
    <x v="264"/>
    <s v="KSCJ-6109_TU-SKD-WF"/>
    <s v=""/>
  </r>
  <r>
    <x v="0"/>
    <s v="KSCJ-611"/>
    <x v="200"/>
    <s v="N-AMZ-KSCJ"/>
    <s v="IGST-Taxincl."/>
    <s v="Amazon Online Sale"/>
    <x v="285"/>
    <x v="3"/>
    <s v="Bluewud Alex Book Shelf m4 - Wenge"/>
    <s v="Haryana"/>
    <s v="94036000"/>
    <n v="1"/>
    <n v="18"/>
    <n v="4406"/>
    <n v="793"/>
    <n v="5199"/>
    <s v=""/>
    <d v="1899-12-30T00:00:00"/>
    <d v="2024-05-28T00:00:00"/>
    <s v="405-7922668-4180328"/>
    <s v="KSCJ-611 , 405-7922668-4180328"/>
    <n v="1"/>
    <n v="0"/>
    <n v="4406"/>
    <n v="0"/>
    <x v="10"/>
    <x v="5"/>
    <x v="200"/>
    <s v="KSCJ-611_SB-AXA-W4"/>
    <s v=""/>
  </r>
  <r>
    <x v="0"/>
    <s v="KSCJ-6110"/>
    <x v="258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10-07T00:00:00"/>
    <s v="406-0657983-4510752"/>
    <s v="KSCJ-6110 , 406-0657983-4510752"/>
    <n v="1"/>
    <n v="0"/>
    <n v="2287"/>
    <n v="0"/>
    <x v="10"/>
    <x v="5"/>
    <x v="264"/>
    <s v="KSCJ-6110_ST-CBN-SMF"/>
    <s v=""/>
  </r>
  <r>
    <x v="0"/>
    <s v="KSCJ-6112"/>
    <x v="25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4T00:00:00"/>
    <s v="408-9646883-0761116"/>
    <s v="KSCJ-6112 , 408-9646883-0761116"/>
    <n v="1"/>
    <n v="0"/>
    <n v="4067"/>
    <n v="0"/>
    <x v="10"/>
    <x v="5"/>
    <x v="264"/>
    <s v="KSCJ-6112_TU-SKD-MF"/>
    <s v=""/>
  </r>
  <r>
    <x v="0"/>
    <s v="KSCJ-6113"/>
    <x v="25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09T00:00:00"/>
    <s v="405-5695801-4460306"/>
    <s v="KSCJ-6113 , 405-5695801-4460306"/>
    <n v="1"/>
    <n v="0"/>
    <n v="3050"/>
    <n v="0"/>
    <x v="10"/>
    <x v="5"/>
    <x v="264"/>
    <s v="KSCJ-6113_ST-AML-MI"/>
    <s v=""/>
  </r>
  <r>
    <x v="0"/>
    <s v="KSCJ-6114"/>
    <x v="25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7T00:00:00"/>
    <s v="405-0433265-1019516"/>
    <s v="KSCJ-6114 , 405-0433265-1019516"/>
    <n v="1"/>
    <n v="0"/>
    <n v="4067"/>
    <n v="0"/>
    <x v="10"/>
    <x v="5"/>
    <x v="264"/>
    <s v="KSCJ-6114_TU-SKD-MF"/>
    <s v=""/>
  </r>
  <r>
    <x v="0"/>
    <s v="KSCJ-6115"/>
    <x v="258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7T00:00:00"/>
    <s v="404-6089290-9681142"/>
    <s v="KSCJ-6115 , 404-6089290-9681142"/>
    <n v="1"/>
    <n v="0"/>
    <n v="3186"/>
    <n v="0"/>
    <x v="10"/>
    <x v="5"/>
    <x v="264"/>
    <s v="KSCJ-6115_ST-AML-MI"/>
    <s v=""/>
  </r>
  <r>
    <x v="0"/>
    <s v="KSCJ-6116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402-8476157-0263513"/>
    <s v="KSCJ-6116 , 402-8476157-0263513"/>
    <n v="1"/>
    <n v="0"/>
    <n v="4067"/>
    <n v="0"/>
    <x v="10"/>
    <x v="5"/>
    <x v="264"/>
    <s v="KSCJ-6116_TU-SKD-WF"/>
    <s v=""/>
  </r>
  <r>
    <x v="0"/>
    <s v="KSCJ-6117"/>
    <x v="258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9T00:00:00"/>
    <s v="171-9258985-2691516"/>
    <s v="KSCJ-6117 , 171-9258985-2691516"/>
    <n v="1"/>
    <n v="0"/>
    <n v="4575"/>
    <n v="0"/>
    <x v="10"/>
    <x v="5"/>
    <x v="264"/>
    <s v="KSCJ-6117_TU-WBM-MF"/>
    <s v=""/>
  </r>
  <r>
    <x v="0"/>
    <s v="KSCJ-6118"/>
    <x v="258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0-09T00:00:00"/>
    <s v="406-2101261-4127522"/>
    <s v="KSCJ-6118 , 406-2101261-4127522"/>
    <n v="1"/>
    <n v="0"/>
    <n v="3050"/>
    <n v="0"/>
    <x v="10"/>
    <x v="5"/>
    <x v="264"/>
    <s v="KSCJ-6118_ST-AML-MI"/>
    <s v=""/>
  </r>
  <r>
    <x v="0"/>
    <s v="KSCJ-6119"/>
    <x v="258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404-0237871-5731502"/>
    <s v="KSCJ-6119 , 404-0237871-5731502"/>
    <n v="1"/>
    <n v="0"/>
    <n v="3050"/>
    <n v="0"/>
    <x v="10"/>
    <x v="5"/>
    <x v="264"/>
    <s v="KSCJ-6119_ST-AML-MI"/>
    <s v=""/>
  </r>
  <r>
    <x v="0"/>
    <s v="KSCJ-612"/>
    <x v="200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5-29T00:00:00"/>
    <s v="408-8383311-0339513"/>
    <s v="KSCJ-612 , 408-8383311-0339513"/>
    <n v="1"/>
    <n v="0"/>
    <n v="5830"/>
    <n v="0"/>
    <x v="10"/>
    <x v="5"/>
    <x v="200"/>
    <s v="KSCJ-612_SR-KPN-FL"/>
    <s v=""/>
  </r>
  <r>
    <x v="0"/>
    <s v="KSCJ-6120"/>
    <x v="258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10T00:00:00"/>
    <s v="404-0670000-6360300"/>
    <s v="KSCJ-6120 , 404-0670000-6360300"/>
    <n v="1"/>
    <n v="0"/>
    <n v="4575"/>
    <n v="0"/>
    <x v="10"/>
    <x v="5"/>
    <x v="264"/>
    <s v="KSCJ-6120_TU-WBM-MF"/>
    <s v=""/>
  </r>
  <r>
    <x v="0"/>
    <s v="KSCJ-6121"/>
    <x v="258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11T00:00:00"/>
    <s v="406-2398060-2995538"/>
    <s v="KSCJ-6121 , 406-2398060-2995538"/>
    <n v="1"/>
    <n v="0"/>
    <n v="3389"/>
    <n v="0"/>
    <x v="10"/>
    <x v="5"/>
    <x v="264"/>
    <s v="KSCJ-6121_SR-BKN-M"/>
    <s v=""/>
  </r>
  <r>
    <x v="0"/>
    <s v="KSCJ-6122"/>
    <x v="258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7T00:00:00"/>
    <s v="171-0552640-6140315"/>
    <s v="KSCJ-6122 , 171-0552640-6140315"/>
    <n v="1"/>
    <n v="0"/>
    <n v="4508"/>
    <n v="0"/>
    <x v="10"/>
    <x v="5"/>
    <x v="264"/>
    <s v="KSCJ-6122_SR-CLM-3M"/>
    <s v=""/>
  </r>
  <r>
    <x v="0"/>
    <s v="KSCJ-6123"/>
    <x v="258"/>
    <s v="N-AMZ-KSCJ"/>
    <s v="IGST-Taxincl."/>
    <s v="Amazon Online Sale"/>
    <x v="121"/>
    <x v="9"/>
    <s v="Bluewud Skiddo TV Unit Maple &amp;White(MF)"/>
    <s v="Assam"/>
    <s v="94036000"/>
    <n v="1"/>
    <n v="18"/>
    <n v="4026"/>
    <n v="725"/>
    <n v="4751"/>
    <s v=""/>
    <d v="1899-12-30T00:00:00"/>
    <d v="2024-10-07T00:00:00"/>
    <s v="403-2921787-4688335"/>
    <s v="KSCJ-6123 , 403-2921787-4688335"/>
    <n v="1"/>
    <n v="0"/>
    <n v="4026"/>
    <n v="0"/>
    <x v="10"/>
    <x v="5"/>
    <x v="264"/>
    <s v="KSCJ-6123_TU-SKD-MF"/>
    <s v=""/>
  </r>
  <r>
    <x v="0"/>
    <s v="KSCJ-6124"/>
    <x v="258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10T00:00:00"/>
    <s v="407-6704123-9313155"/>
    <s v="KSCJ-6124 , 407-6704123-9313155"/>
    <n v="1"/>
    <n v="0"/>
    <n v="6355"/>
    <n v="0"/>
    <x v="10"/>
    <x v="5"/>
    <x v="264"/>
    <s v="KSCJ-6124_DC-CLV-MF"/>
    <s v=""/>
  </r>
  <r>
    <x v="0"/>
    <s v="KSCJ-6125"/>
    <x v="258"/>
    <s v="N-AMZ-KSCJ"/>
    <s v="IGST-Taxincl."/>
    <s v="Amazon Online Sale"/>
    <x v="62"/>
    <x v="2"/>
    <s v="Bluewud Amalet StudyTable Maple B&amp; Ivory"/>
    <s v="Maharashtra"/>
    <s v="94036000"/>
    <n v="1"/>
    <n v="18"/>
    <n v="3186"/>
    <n v="573"/>
    <n v="3759"/>
    <s v=""/>
    <d v="1899-12-30T00:00:00"/>
    <d v="2024-10-07T00:00:00"/>
    <s v="171-6613443-5961157"/>
    <s v="KSCJ-6125 , 171-6613443-5961157"/>
    <n v="1"/>
    <n v="0"/>
    <n v="3186"/>
    <n v="0"/>
    <x v="10"/>
    <x v="5"/>
    <x v="264"/>
    <s v="KSCJ-6125_ST-AML-MI"/>
    <s v=""/>
  </r>
  <r>
    <x v="0"/>
    <s v="KSCJ-6126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6-0230699-9742757"/>
    <s v="KSCJ-6126 , 406-0230699-9742757"/>
    <n v="1"/>
    <n v="0"/>
    <n v="4067"/>
    <n v="0"/>
    <x v="10"/>
    <x v="5"/>
    <x v="264"/>
    <s v="KSCJ-6126_TU-SKD-MF"/>
    <s v=""/>
  </r>
  <r>
    <x v="0"/>
    <s v="KSCJ-6127"/>
    <x v="25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9T00:00:00"/>
    <s v="402-0980438-9008347"/>
    <s v="KSCJ-6127 , 402-0980438-9008347"/>
    <n v="1"/>
    <n v="0"/>
    <n v="4575"/>
    <n v="0"/>
    <x v="10"/>
    <x v="5"/>
    <x v="264"/>
    <s v="KSCJ-6127_TU-WBM-MF"/>
    <s v=""/>
  </r>
  <r>
    <x v="0"/>
    <s v="KSCJ-6128"/>
    <x v="258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9T00:00:00"/>
    <s v="402-0980438-9008347"/>
    <s v="KSCJ-6128 , 402-0980438-9008347"/>
    <n v="1"/>
    <n v="0"/>
    <n v="4508"/>
    <n v="0"/>
    <x v="10"/>
    <x v="5"/>
    <x v="264"/>
    <s v="KSCJ-6128_SR-CLM-3M"/>
    <s v=""/>
  </r>
  <r>
    <x v="0"/>
    <s v="KSCJ-6129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171-2143184-6937105"/>
    <s v="KSCJ-6129 , 171-2143184-6937105"/>
    <n v="1"/>
    <n v="0"/>
    <n v="4067"/>
    <n v="0"/>
    <x v="10"/>
    <x v="5"/>
    <x v="264"/>
    <s v="KSCJ-6129_TU-SKD-WF"/>
    <s v=""/>
  </r>
  <r>
    <x v="0"/>
    <s v="KSCJ-613"/>
    <x v="200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5-29T00:00:00"/>
    <s v="403-1562242-1245943"/>
    <s v="KSCJ-613 , 403-1562242-1245943"/>
    <n v="1"/>
    <n v="0"/>
    <n v="5830"/>
    <n v="0"/>
    <x v="10"/>
    <x v="5"/>
    <x v="200"/>
    <s v="KSCJ-613_SR-KPN-FL"/>
    <s v=""/>
  </r>
  <r>
    <x v="0"/>
    <s v="KSCJ-6130"/>
    <x v="258"/>
    <s v="N-AMZ-KSCJ"/>
    <s v="IGST-Taxincl."/>
    <s v="Amazon Online Sale"/>
    <x v="104"/>
    <x v="15"/>
    <s v="Bluewud Hemming DiningTable, Wenge,4set"/>
    <s v="Tamil Nadu"/>
    <s v="94036000"/>
    <n v="1"/>
    <n v="18"/>
    <n v="4236"/>
    <n v="763"/>
    <n v="4999"/>
    <s v=""/>
    <d v="1899-12-30T00:00:00"/>
    <d v="2024-10-07T00:00:00"/>
    <s v="407-7852020-7695550"/>
    <s v="KSCJ-6130 , 407-7852020-7695550"/>
    <n v="1"/>
    <n v="0"/>
    <n v="4236"/>
    <n v="0"/>
    <x v="10"/>
    <x v="5"/>
    <x v="264"/>
    <s v="KSCJ-6130_DT-HE-4W"/>
    <s v=""/>
  </r>
  <r>
    <x v="0"/>
    <s v="KSCJ-6131"/>
    <x v="25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9T00:00:00"/>
    <s v="408-2667197-9856367"/>
    <s v="KSCJ-6131 , 408-2667197-9856367"/>
    <n v="1"/>
    <n v="0"/>
    <n v="4067"/>
    <n v="0"/>
    <x v="10"/>
    <x v="5"/>
    <x v="264"/>
    <s v="KSCJ-6131_TU-SKD-WF"/>
    <s v=""/>
  </r>
  <r>
    <x v="0"/>
    <s v="KSCJ-6132"/>
    <x v="258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10-10T00:00:00"/>
    <s v="406-9688665-0649123"/>
    <s v="KSCJ-6132 , 406-9688665-0649123"/>
    <n v="1"/>
    <n v="0"/>
    <n v="4025"/>
    <n v="0"/>
    <x v="10"/>
    <x v="5"/>
    <x v="264"/>
    <s v="KSCJ-6132_SR-PRG-MF"/>
    <s v=""/>
  </r>
  <r>
    <x v="0"/>
    <s v="KSCJ-6134"/>
    <x v="258"/>
    <s v="N-AMZ-KSCJ"/>
    <s v="IGST-Taxincl."/>
    <s v="Amazon Online Sale"/>
    <x v="9"/>
    <x v="4"/>
    <s v="Bluewud Prorage Shoe Rack Maple &amp; White"/>
    <s v="Himachal Pradesh"/>
    <s v="94036000"/>
    <n v="1"/>
    <n v="18"/>
    <n v="4025"/>
    <n v="724"/>
    <n v="4749"/>
    <s v=""/>
    <d v="1899-12-30T00:00:00"/>
    <d v="2024-10-11T00:00:00"/>
    <s v="406-9438419-9529917"/>
    <s v="KSCJ-6134 , 406-9438419-9529917"/>
    <n v="1"/>
    <n v="0"/>
    <n v="4025"/>
    <n v="0"/>
    <x v="10"/>
    <x v="5"/>
    <x v="264"/>
    <s v="KSCJ-6134_SR-PRG-MF"/>
    <s v=""/>
  </r>
  <r>
    <x v="0"/>
    <s v="KSCJ-6135"/>
    <x v="258"/>
    <s v="N-AMZ-KSCJ"/>
    <s v="IGST-Taxincl."/>
    <s v="Amazon Online Sale"/>
    <x v="170"/>
    <x v="4"/>
    <s v="Bluewud Brooklayn Shoe Rack-Maple"/>
    <s v="Goa"/>
    <s v="94036000"/>
    <n v="1"/>
    <n v="18"/>
    <n v="3389"/>
    <n v="610"/>
    <n v="3999"/>
    <s v=""/>
    <d v="1899-12-30T00:00:00"/>
    <d v="2024-10-14T00:00:00"/>
    <s v="403-8573555-7733127"/>
    <s v="KSCJ-6135 , 403-8573555-7733127"/>
    <n v="1"/>
    <n v="0"/>
    <n v="3389"/>
    <n v="0"/>
    <x v="10"/>
    <x v="5"/>
    <x v="264"/>
    <s v="KSCJ-6135_SR-BKN-M"/>
    <s v=""/>
  </r>
  <r>
    <x v="0"/>
    <s v="KSCJ-6136"/>
    <x v="258"/>
    <s v="N-AMZ-KSCJ"/>
    <s v="IGST-Taxincl."/>
    <s v="Amazon Online Sale"/>
    <x v="102"/>
    <x v="3"/>
    <s v="Bluewud Crosbon Book Shelf - Wenge"/>
    <s v="West Bengal"/>
    <s v="94036000"/>
    <n v="1"/>
    <n v="18"/>
    <n v="3355"/>
    <n v="604"/>
    <n v="3959"/>
    <s v=""/>
    <d v="1899-12-30T00:00:00"/>
    <d v="2024-10-07T00:00:00"/>
    <s v="404-8698327-1648367"/>
    <s v="KSCJ-6136 , 404-8698327-1648367"/>
    <n v="1"/>
    <n v="0"/>
    <n v="3355"/>
    <n v="0"/>
    <x v="10"/>
    <x v="5"/>
    <x v="264"/>
    <s v="KSCJ-6136_SB-CB-W"/>
    <s v=""/>
  </r>
  <r>
    <x v="0"/>
    <s v="KSCJ-6137"/>
    <x v="258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403-8444734-3597163"/>
    <s v="KSCJ-6137 , 403-8444734-3597163"/>
    <n v="1"/>
    <n v="0"/>
    <n v="3050"/>
    <n v="0"/>
    <x v="10"/>
    <x v="5"/>
    <x v="264"/>
    <s v="KSCJ-6137_ST-AML-MI"/>
    <s v=""/>
  </r>
  <r>
    <x v="0"/>
    <s v="KSCJ-6138"/>
    <x v="258"/>
    <s v="N-AMZ-KSCJ"/>
    <s v="IGST-Taxincl."/>
    <s v="Amazon Online Sale"/>
    <x v="21"/>
    <x v="9"/>
    <s v="Bluewud Bevlyn TV Unit- Maple"/>
    <s v="Kerala"/>
    <s v="94036000"/>
    <n v="1"/>
    <n v="18"/>
    <n v="3982"/>
    <n v="717"/>
    <n v="4699"/>
    <s v=""/>
    <d v="1899-12-30T00:00:00"/>
    <d v="2024-10-07T00:00:00"/>
    <s v="171-7174954-4349133"/>
    <s v="KSCJ-6138 , 171-7174954-4349133"/>
    <n v="1"/>
    <n v="0"/>
    <n v="3982"/>
    <n v="0"/>
    <x v="10"/>
    <x v="5"/>
    <x v="264"/>
    <s v="KSCJ-6138_TU-BVN-M"/>
    <s v=""/>
  </r>
  <r>
    <x v="0"/>
    <s v="KSCJ-6139"/>
    <x v="258"/>
    <s v="N-AMZ-KSCJ"/>
    <s v="IGST-Taxincl."/>
    <s v="Amazon Online Sale"/>
    <x v="15"/>
    <x v="3"/>
    <s v="Bluewud Seonn Bookshelf &amp; Drawer-Wenge"/>
    <s v="West Bengal"/>
    <s v="94036000"/>
    <n v="1"/>
    <n v="18"/>
    <n v="4853"/>
    <n v="874"/>
    <n v="5727"/>
    <s v=""/>
    <d v="1899-12-30T00:00:00"/>
    <d v="2024-10-07T00:00:00"/>
    <s v="405-4575089-9588318"/>
    <s v="KSCJ-6139 , 405-4575089-9588318"/>
    <n v="1"/>
    <n v="0"/>
    <n v="4853"/>
    <n v="0"/>
    <x v="10"/>
    <x v="5"/>
    <x v="264"/>
    <s v="KSCJ-6139_SB-SN-DW"/>
    <s v=""/>
  </r>
  <r>
    <x v="0"/>
    <s v="KSCJ-614"/>
    <x v="200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5-29T00:00:00"/>
    <s v="403-9950465-5405905"/>
    <s v="KSCJ-614 , 403-9950465-5405905"/>
    <n v="1"/>
    <n v="0"/>
    <n v="5830"/>
    <n v="0"/>
    <x v="10"/>
    <x v="5"/>
    <x v="200"/>
    <s v="KSCJ-614_SR-KPN-FL"/>
    <s v=""/>
  </r>
  <r>
    <x v="0"/>
    <s v="KSCJ-6140"/>
    <x v="258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07T00:00:00"/>
    <s v="402-5942600-8099536"/>
    <s v="KSCJ-6140 , 402-5942600-8099536"/>
    <n v="1"/>
    <n v="0"/>
    <n v="4025"/>
    <n v="0"/>
    <x v="10"/>
    <x v="5"/>
    <x v="264"/>
    <s v="KSCJ-6140_SR-PRG-MF"/>
    <s v=""/>
  </r>
  <r>
    <x v="0"/>
    <s v="KSCJ-6141"/>
    <x v="258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10T00:00:00"/>
    <s v="406-0822783-1933164"/>
    <s v="KSCJ-6141 , 406-0822783-1933164"/>
    <n v="1"/>
    <n v="0"/>
    <n v="4508"/>
    <n v="0"/>
    <x v="10"/>
    <x v="5"/>
    <x v="264"/>
    <s v="KSCJ-6141_SR-CLM-3M"/>
    <s v=""/>
  </r>
  <r>
    <x v="0"/>
    <s v="KSCJ-6142"/>
    <x v="258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07T00:00:00"/>
    <s v="405-8120003-4077132"/>
    <s v="KSCJ-6142 , 405-8120003-4077132"/>
    <n v="1"/>
    <n v="0"/>
    <n v="2965"/>
    <n v="0"/>
    <x v="10"/>
    <x v="5"/>
    <x v="264"/>
    <s v="KSCJ-6142_TU-PMG-LAMF"/>
    <s v=""/>
  </r>
  <r>
    <x v="0"/>
    <s v="KSCJ-6143"/>
    <x v="258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9T00:00:00"/>
    <s v="408-0164770-9292335"/>
    <s v="KSCJ-6143 , 408-0164770-9292335"/>
    <n v="1"/>
    <n v="0"/>
    <n v="3476"/>
    <n v="0"/>
    <x v="10"/>
    <x v="5"/>
    <x v="264"/>
    <s v="KSCJ-6143_SR-BKN-MF"/>
    <s v=""/>
  </r>
  <r>
    <x v="0"/>
    <s v="KSCJ-6144"/>
    <x v="258"/>
    <s v="N-AMZ-KSCJ"/>
    <s v="IGST-Taxincl."/>
    <s v="Amazon Online Sale"/>
    <x v="21"/>
    <x v="9"/>
    <s v="Bluewud Bevlyn TV Unit- Maple"/>
    <s v="Kerala"/>
    <s v="94036000"/>
    <n v="1"/>
    <n v="18"/>
    <n v="3982"/>
    <n v="717"/>
    <n v="4699"/>
    <s v=""/>
    <d v="1899-12-30T00:00:00"/>
    <d v="2024-10-15T00:00:00"/>
    <s v="403-8366658-5821915"/>
    <s v="KSCJ-6144 , 403-8366658-5821915"/>
    <n v="1"/>
    <n v="0"/>
    <n v="3982"/>
    <n v="0"/>
    <x v="10"/>
    <x v="5"/>
    <x v="264"/>
    <s v="KSCJ-6144_TU-BVN-M"/>
    <s v=""/>
  </r>
  <r>
    <x v="0"/>
    <s v="KSCJ-6145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09T00:00:00"/>
    <s v="171-0217269-9193904"/>
    <s v="KSCJ-6145 , 171-0217269-9193904"/>
    <n v="1"/>
    <n v="0"/>
    <n v="4026"/>
    <n v="0"/>
    <x v="10"/>
    <x v="5"/>
    <x v="264"/>
    <s v="KSCJ-6145_TU-SKD-WF"/>
    <s v=""/>
  </r>
  <r>
    <x v="0"/>
    <s v="KSCJ-6146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2-9746844-5754723"/>
    <s v="KSCJ-6146 , 402-9746844-5754723"/>
    <n v="1"/>
    <n v="0"/>
    <n v="4067"/>
    <n v="0"/>
    <x v="10"/>
    <x v="5"/>
    <x v="264"/>
    <s v="KSCJ-6146_TU-SKD-MF"/>
    <s v=""/>
  </r>
  <r>
    <x v="0"/>
    <s v="KSCJ-6147"/>
    <x v="258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7T00:00:00"/>
    <s v="408-7719107-1533945"/>
    <s v="KSCJ-6147 , 408-7719107-1533945"/>
    <n v="1"/>
    <n v="0"/>
    <n v="3220"/>
    <n v="0"/>
    <x v="10"/>
    <x v="5"/>
    <x v="264"/>
    <s v="KSCJ-6147_SR-CLE-MF"/>
    <s v=""/>
  </r>
  <r>
    <x v="0"/>
    <s v="KSCJ-6148"/>
    <x v="258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07T00:00:00"/>
    <s v="408-7719107-1533945"/>
    <s v="KSCJ-6148 , 408-7719107-1533945"/>
    <n v="1"/>
    <n v="0"/>
    <n v="3220"/>
    <n v="0"/>
    <x v="10"/>
    <x v="5"/>
    <x v="264"/>
    <s v="KSCJ-6148_SR-CLE-MF"/>
    <s v=""/>
  </r>
  <r>
    <x v="0"/>
    <s v="KSCJ-6149"/>
    <x v="25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7T00:00:00"/>
    <s v="408-0131799-0600311"/>
    <s v="KSCJ-6149 , 408-0131799-0600311"/>
    <n v="1"/>
    <n v="0"/>
    <n v="4067"/>
    <n v="0"/>
    <x v="10"/>
    <x v="5"/>
    <x v="264"/>
    <s v="KSCJ-6149_TU-SKD-MF"/>
    <s v=""/>
  </r>
  <r>
    <x v="0"/>
    <s v="KSCJ-615"/>
    <x v="201"/>
    <s v="N-AMZ-KSCJ"/>
    <s v="IGST-Taxincl."/>
    <s v="Amazon Online Sale"/>
    <x v="188"/>
    <x v="1"/>
    <s v="Bluewud Gustowe StudyTable (White Large)"/>
    <s v="Karnataka"/>
    <s v="94036000"/>
    <n v="1"/>
    <n v="18"/>
    <n v="2855"/>
    <n v="514"/>
    <n v="3369"/>
    <s v=""/>
    <d v="1899-12-30T00:00:00"/>
    <d v="2024-05-29T00:00:00"/>
    <s v="405-1485532-9917137"/>
    <s v="KSCJ-615 , 405-1485532-9917137"/>
    <n v="1"/>
    <n v="0"/>
    <n v="2855"/>
    <n v="0"/>
    <x v="10"/>
    <x v="5"/>
    <x v="201"/>
    <s v="KSCJ-615_ST-GSE-LAF"/>
    <s v=""/>
  </r>
  <r>
    <x v="0"/>
    <s v="KSCJ-6150"/>
    <x v="258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7T00:00:00"/>
    <s v="405-8091671-7933936"/>
    <s v="KSCJ-6150 , 405-8091671-7933936"/>
    <n v="1"/>
    <n v="0"/>
    <n v="3476"/>
    <n v="0"/>
    <x v="10"/>
    <x v="5"/>
    <x v="264"/>
    <s v="KSCJ-6150_SR-BKN-MF"/>
    <s v=""/>
  </r>
  <r>
    <x v="0"/>
    <s v="KSCJ-6151"/>
    <x v="258"/>
    <s v="N-AMZ-KSCJ"/>
    <s v="IGST-Taxincl."/>
    <s v="Amazon Online Sale"/>
    <x v="255"/>
    <x v="14"/>
    <s v="Bluewud Darci Dressing Tab.&amp;Drawer-Wenge"/>
    <s v="Odisha"/>
    <s v="94036000"/>
    <n v="1"/>
    <n v="18"/>
    <n v="6826"/>
    <n v="1229"/>
    <n v="8055"/>
    <s v=""/>
    <d v="1899-12-30T00:00:00"/>
    <d v="2024-10-09T00:00:00"/>
    <s v="402-8759246-8411567"/>
    <s v="KSCJ-6151 , 402-8759246-8411567"/>
    <n v="1"/>
    <n v="0"/>
    <n v="6826"/>
    <n v="0"/>
    <x v="10"/>
    <x v="5"/>
    <x v="264"/>
    <s v="KSCJ-6151_RT-DR-W"/>
    <s v=""/>
  </r>
  <r>
    <x v="0"/>
    <s v="KSCJ-6152"/>
    <x v="258"/>
    <s v="N-AMZ-KSCJ"/>
    <s v="IGST-Taxincl."/>
    <s v="Amazon Online Sale"/>
    <x v="162"/>
    <x v="3"/>
    <s v="Bluewud Alex Book Shelf m52 - Wenge"/>
    <s v="Haryana"/>
    <s v="94036000"/>
    <n v="1"/>
    <n v="18"/>
    <n v="4491"/>
    <n v="808"/>
    <n v="5299"/>
    <s v=""/>
    <d v="1899-12-30T00:00:00"/>
    <d v="2024-10-05T00:00:00"/>
    <s v="407-0755535-3241106"/>
    <s v="407-0755535-3241106 KSCJ-6152"/>
    <n v="1"/>
    <n v="0"/>
    <n v="4491"/>
    <n v="0"/>
    <x v="10"/>
    <x v="5"/>
    <x v="264"/>
    <s v="KSCJ-6152_SB-AXA-W52"/>
    <s v=""/>
  </r>
  <r>
    <x v="0"/>
    <s v="KSCJ-6153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2-1810290-8328329"/>
    <s v="KSCJ-6153 , 402-1810290-8328329"/>
    <n v="1"/>
    <n v="0"/>
    <n v="4067"/>
    <n v="0"/>
    <x v="10"/>
    <x v="5"/>
    <x v="264"/>
    <s v="KSCJ-6153_TU-SKD-MF"/>
    <s v=""/>
  </r>
  <r>
    <x v="0"/>
    <s v="KSCJ-6155"/>
    <x v="258"/>
    <s v="N-AMZ-KSCJ"/>
    <s v="IGST-Taxincl."/>
    <s v="Amazon Online Sale"/>
    <x v="21"/>
    <x v="9"/>
    <s v="Bluewud Bevlyn TV Unit- Maple"/>
    <s v="Andhra Pradesh"/>
    <s v="94036000"/>
    <n v="1"/>
    <n v="18"/>
    <n v="3982"/>
    <n v="717"/>
    <n v="4699"/>
    <s v=""/>
    <d v="1899-12-30T00:00:00"/>
    <d v="2024-10-09T00:00:00"/>
    <s v="407-0041248-8116327"/>
    <s v="KSCJ-6155 , 407-0041248-8116327"/>
    <n v="1"/>
    <n v="0"/>
    <n v="3982"/>
    <n v="0"/>
    <x v="10"/>
    <x v="5"/>
    <x v="264"/>
    <s v="KSCJ-6155_TU-BVN-M"/>
    <s v=""/>
  </r>
  <r>
    <x v="0"/>
    <s v="KSCJ-6156"/>
    <x v="258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9T00:00:00"/>
    <s v="402-0132820-1833967"/>
    <s v="KSCJ-6156 , 402-0132820-1833967"/>
    <n v="1"/>
    <n v="0"/>
    <n v="4067"/>
    <n v="0"/>
    <x v="10"/>
    <x v="5"/>
    <x v="264"/>
    <s v="KSCJ-6156_TU-SKD-MF"/>
    <s v=""/>
  </r>
  <r>
    <x v="0"/>
    <s v="KSCJ-6158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6-0363705-8405145"/>
    <s v="KSCJ-6158 , 406-0363705-8405145"/>
    <n v="1"/>
    <n v="0"/>
    <n v="4575"/>
    <n v="0"/>
    <x v="10"/>
    <x v="5"/>
    <x v="264"/>
    <s v="KSCJ-6158_TU-WBM-MF"/>
    <s v=""/>
  </r>
  <r>
    <x v="0"/>
    <s v="KSCJ-6159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8-3237540-0489938"/>
    <s v="KSCJ-6159 , 408-3237540-0489938"/>
    <n v="1"/>
    <n v="0"/>
    <n v="4575"/>
    <n v="0"/>
    <x v="10"/>
    <x v="5"/>
    <x v="264"/>
    <s v="KSCJ-6159_TU-WBM-MF"/>
    <s v=""/>
  </r>
  <r>
    <x v="0"/>
    <s v="KSCJ-616"/>
    <x v="201"/>
    <s v="N-AMZ-KSCJ"/>
    <s v="IGST-Taxincl."/>
    <s v="Amazon Online Sale"/>
    <x v="227"/>
    <x v="10"/>
    <s v="Bluewud Andrie Single-Wenge&amp;Wh(10NWF)"/>
    <s v="Assam"/>
    <s v="94036000"/>
    <n v="1"/>
    <n v="18"/>
    <n v="7719"/>
    <n v="1390"/>
    <n v="9109"/>
    <s v=""/>
    <d v="1899-12-30T00:00:00"/>
    <d v="2024-05-29T00:00:00"/>
    <s v="407-9673520-5593161"/>
    <s v="KSCJ-616 , 407-9673520-5593161"/>
    <n v="1"/>
    <n v="0"/>
    <n v="7719"/>
    <n v="0"/>
    <x v="10"/>
    <x v="5"/>
    <x v="201"/>
    <s v="KSCJ-616_W-AND-10NWF"/>
    <s v=""/>
  </r>
  <r>
    <x v="0"/>
    <s v="KSCJ-6160"/>
    <x v="258"/>
    <s v="N-AMZ-KSCJ"/>
    <s v="IGST-Taxincl."/>
    <s v="Amazon Online Sale"/>
    <x v="170"/>
    <x v="4"/>
    <s v="Bluewud Brooklayn Shoe Rack-Maple"/>
    <s v="Rajasthan"/>
    <s v="94036000"/>
    <n v="1"/>
    <n v="18"/>
    <n v="3389"/>
    <n v="610"/>
    <n v="3999"/>
    <s v=""/>
    <d v="1899-12-30T00:00:00"/>
    <d v="2024-10-07T00:00:00"/>
    <s v="408-6236490-3823512"/>
    <s v="KSCJ-6160 , 408-6236490-3823512"/>
    <n v="1"/>
    <n v="0"/>
    <n v="3389"/>
    <n v="0"/>
    <x v="10"/>
    <x v="5"/>
    <x v="264"/>
    <s v="KSCJ-6160_SR-BKN-M"/>
    <s v=""/>
  </r>
  <r>
    <x v="0"/>
    <s v="KSCJ-6161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7T00:00:00"/>
    <s v="406-9520442-3783526"/>
    <s v="KSCJ-6161 , 406-9520442-3783526"/>
    <n v="1"/>
    <n v="0"/>
    <n v="4575"/>
    <n v="0"/>
    <x v="10"/>
    <x v="5"/>
    <x v="264"/>
    <s v="KSCJ-6161_TU-WBM-MF"/>
    <s v=""/>
  </r>
  <r>
    <x v="0"/>
    <s v="KSCJ-6162"/>
    <x v="258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3-0870075-5134706"/>
    <s v="KSCJ-6162 , 403-0870075-5134706"/>
    <n v="1"/>
    <n v="0"/>
    <n v="4067"/>
    <n v="0"/>
    <x v="10"/>
    <x v="5"/>
    <x v="264"/>
    <s v="KSCJ-6162_TU-SKD-MF"/>
    <s v=""/>
  </r>
  <r>
    <x v="0"/>
    <s v="KSCJ-6163"/>
    <x v="258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7T00:00:00"/>
    <s v="403-4470976-4616303"/>
    <s v="KSCJ-6163 , 403-4470976-4616303"/>
    <n v="1"/>
    <n v="0"/>
    <n v="3389"/>
    <n v="0"/>
    <x v="10"/>
    <x v="5"/>
    <x v="264"/>
    <s v="KSCJ-6163_SR-BKN-M"/>
    <s v=""/>
  </r>
  <r>
    <x v="0"/>
    <s v="KSCJ-6164"/>
    <x v="258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9T00:00:00"/>
    <s v="402-9061654-1303505"/>
    <s v="KSCJ-6164 , 402-9061654-1303505"/>
    <n v="1"/>
    <n v="0"/>
    <n v="3219"/>
    <n v="0"/>
    <x v="10"/>
    <x v="5"/>
    <x v="264"/>
    <s v="KSCJ-6164_SR-CLE-MF"/>
    <s v=""/>
  </r>
  <r>
    <x v="0"/>
    <s v="KSCJ-6165"/>
    <x v="25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09T00:00:00"/>
    <s v="402-0931681-7597940"/>
    <s v="KSCJ-6165 , 402-0931681-7597940"/>
    <n v="1"/>
    <n v="0"/>
    <n v="3050"/>
    <n v="0"/>
    <x v="10"/>
    <x v="5"/>
    <x v="264"/>
    <s v="KSCJ-6165_ST-AML-MI"/>
    <s v=""/>
  </r>
  <r>
    <x v="0"/>
    <s v="KSCJ-6166"/>
    <x v="258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7T00:00:00"/>
    <s v="407-3518575-7941104"/>
    <s v="KSCJ-6166 , 407-3518575-7941104"/>
    <n v="1"/>
    <n v="0"/>
    <n v="3389"/>
    <n v="0"/>
    <x v="10"/>
    <x v="5"/>
    <x v="264"/>
    <s v="KSCJ-6166_SR-BKN-M"/>
    <s v=""/>
  </r>
  <r>
    <x v="0"/>
    <s v="KSCJ-6167"/>
    <x v="258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07T00:00:00"/>
    <s v="171-4035770-9537950"/>
    <s v="KSCJ-6167 , 171-4035770-9537950"/>
    <n v="1"/>
    <n v="0"/>
    <n v="3476"/>
    <n v="0"/>
    <x v="10"/>
    <x v="5"/>
    <x v="264"/>
    <s v="KSCJ-6167_SR-BKN-MF"/>
    <s v=""/>
  </r>
  <r>
    <x v="0"/>
    <s v="KSCJ-6168"/>
    <x v="258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09T00:00:00"/>
    <s v="405-8689962-1794737"/>
    <s v="KSCJ-6168 , 405-8689962-1794737"/>
    <n v="1"/>
    <n v="0"/>
    <n v="3219"/>
    <n v="0"/>
    <x v="10"/>
    <x v="5"/>
    <x v="264"/>
    <s v="KSCJ-6168_SR-CLE-MF"/>
    <s v=""/>
  </r>
  <r>
    <x v="0"/>
    <s v="KSCJ-6169"/>
    <x v="258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07T00:00:00"/>
    <s v="404-3724614-5815543"/>
    <s v="KSCJ-6169 , 404-3724614-5815543"/>
    <n v="1"/>
    <n v="0"/>
    <n v="3389"/>
    <n v="0"/>
    <x v="10"/>
    <x v="5"/>
    <x v="264"/>
    <s v="KSCJ-6169_SR-BKN-M"/>
    <s v=""/>
  </r>
  <r>
    <x v="0"/>
    <s v="KSCJ-617"/>
    <x v="201"/>
    <s v="N-AMZ-KSCJ"/>
    <s v="IGST-Taxincl."/>
    <s v="Amazon Online Sale"/>
    <x v="179"/>
    <x v="8"/>
    <s v="Bluewud Colove Chest of 4 Drawers-Maple"/>
    <s v="Tamil Nadu"/>
    <s v="94036000"/>
    <n v="1"/>
    <n v="18"/>
    <n v="6965"/>
    <n v="1254"/>
    <n v="8219"/>
    <s v=""/>
    <d v="1899-12-30T00:00:00"/>
    <d v="2024-05-29T00:00:00"/>
    <s v="408-1623041-1846754"/>
    <s v="KSCJ-617 , 408-1623041-1846754"/>
    <n v="1"/>
    <n v="0"/>
    <n v="6965"/>
    <n v="0"/>
    <x v="10"/>
    <x v="5"/>
    <x v="201"/>
    <s v="KSCJ-617_DC-CLV-MF"/>
    <s v=""/>
  </r>
  <r>
    <x v="0"/>
    <s v="KSCJ-6170"/>
    <x v="258"/>
    <s v="N-AMZ-KSCJ"/>
    <s v="LGST-TaxIncl."/>
    <s v="Amazon Online Sale"/>
    <x v="159"/>
    <x v="3"/>
    <s v="Bluewud Alex Book Shelf 52M- Brown Maple"/>
    <s v="Uttar Pradesh"/>
    <s v="94036000"/>
    <n v="1"/>
    <n v="18"/>
    <n v="4491"/>
    <n v="808"/>
    <n v="5299"/>
    <s v=""/>
    <d v="1899-12-30T00:00:00"/>
    <d v="2024-10-07T00:00:00"/>
    <s v="404-9752143-2210737"/>
    <s v="KSCJ-6170 , 404-9752143-2210737"/>
    <n v="1"/>
    <n v="0"/>
    <n v="4491"/>
    <n v="0"/>
    <x v="10"/>
    <x v="5"/>
    <x v="264"/>
    <s v="KSCJ-6170_SB-AXA-52M"/>
    <s v=""/>
  </r>
  <r>
    <x v="0"/>
    <s v="KSCJ-6171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7T00:00:00"/>
    <s v="171-9065092-3626759"/>
    <s v="KSCJ-6171 , 171-9065092-3626759"/>
    <n v="1"/>
    <n v="0"/>
    <n v="4575"/>
    <n v="0"/>
    <x v="10"/>
    <x v="5"/>
    <x v="264"/>
    <s v="KSCJ-6171_TU-WBM-MF"/>
    <s v=""/>
  </r>
  <r>
    <x v="0"/>
    <s v="KSCJ-6172"/>
    <x v="258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7T00:00:00"/>
    <s v="408-9691581-8021933"/>
    <s v="KSCJ-6172 , 408-9691581-8021933"/>
    <n v="1"/>
    <n v="0"/>
    <n v="4067"/>
    <n v="0"/>
    <x v="10"/>
    <x v="5"/>
    <x v="264"/>
    <s v="KSCJ-6172_TU-SKD-MF"/>
    <s v=""/>
  </r>
  <r>
    <x v="0"/>
    <s v="KSCJ-6173"/>
    <x v="258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07T00:00:00"/>
    <s v="403-7479562-0212365"/>
    <s v="KSCJ-6173 , 403-7479562-0212365"/>
    <n v="1"/>
    <n v="0"/>
    <n v="3476"/>
    <n v="0"/>
    <x v="10"/>
    <x v="5"/>
    <x v="264"/>
    <s v="KSCJ-6173_SR-BKN-MF"/>
    <s v=""/>
  </r>
  <r>
    <x v="0"/>
    <s v="KSCJ-6174"/>
    <x v="258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9T00:00:00"/>
    <s v="406-8372573-6952342"/>
    <s v="KSCJ-6174 , 406-8372573-6952342"/>
    <n v="1"/>
    <n v="0"/>
    <n v="4508"/>
    <n v="0"/>
    <x v="10"/>
    <x v="5"/>
    <x v="264"/>
    <s v="KSCJ-6174_SR-CLM-3M"/>
    <s v=""/>
  </r>
  <r>
    <x v="0"/>
    <s v="KSCJ-6175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7T00:00:00"/>
    <s v="405-9549038-6413955"/>
    <s v="KSCJ-6175 , 405-9549038-6413955"/>
    <n v="1"/>
    <n v="0"/>
    <n v="4575"/>
    <n v="0"/>
    <x v="10"/>
    <x v="5"/>
    <x v="264"/>
    <s v="KSCJ-6175_TU-WBM-MF"/>
    <s v=""/>
  </r>
  <r>
    <x v="0"/>
    <s v="KSCJ-6177"/>
    <x v="258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07T00:00:00"/>
    <s v="406-0031137-2048328"/>
    <s v="KSCJ-6177 , 406-0031137-2048328"/>
    <n v="1"/>
    <n v="0"/>
    <n v="4025"/>
    <n v="0"/>
    <x v="10"/>
    <x v="5"/>
    <x v="264"/>
    <s v="KSCJ-6177_SR-PRG-MF"/>
    <s v=""/>
  </r>
  <r>
    <x v="0"/>
    <s v="KSCJ-6178"/>
    <x v="258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7T00:00:00"/>
    <s v="403-6285493-2919534"/>
    <s v="KSCJ-6178 , 403-6285493-2919534"/>
    <n v="1"/>
    <n v="0"/>
    <n v="4067"/>
    <n v="0"/>
    <x v="10"/>
    <x v="5"/>
    <x v="264"/>
    <s v="KSCJ-6178_TU-SKD-MF"/>
    <s v=""/>
  </r>
  <r>
    <x v="0"/>
    <s v="KSCJ-6179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5-6601085-5243538"/>
    <s v="KSCJ-6179 , 405-6601085-5243538"/>
    <n v="1"/>
    <n v="0"/>
    <n v="4067"/>
    <n v="0"/>
    <x v="10"/>
    <x v="5"/>
    <x v="264"/>
    <s v="KSCJ-6179_TU-SKD-MF"/>
    <s v=""/>
  </r>
  <r>
    <x v="0"/>
    <s v="KSCJ-618"/>
    <x v="201"/>
    <s v="N-AMZ-KSCJ"/>
    <s v="IGST-Taxincl."/>
    <s v="Amazon Online Sale"/>
    <x v="13"/>
    <x v="2"/>
    <s v="Bluewud Corbyn Solo Study Table-(MF)"/>
    <s v="Maharashtra"/>
    <s v="94036000"/>
    <n v="1"/>
    <n v="18"/>
    <n v="2474"/>
    <n v="445"/>
    <n v="2919"/>
    <s v=""/>
    <d v="1899-12-30T00:00:00"/>
    <d v="2024-05-29T00:00:00"/>
    <s v="408-2884688-3541966"/>
    <s v="KSCJ-618 , 408-2884688-3541966"/>
    <n v="1"/>
    <n v="0"/>
    <n v="2474"/>
    <n v="0"/>
    <x v="10"/>
    <x v="5"/>
    <x v="201"/>
    <s v="KSCJ-618_ST-CBN-SMF"/>
    <s v=""/>
  </r>
  <r>
    <x v="0"/>
    <s v="KSCJ-6180"/>
    <x v="258"/>
    <s v="N-AMZ-KSCJ"/>
    <s v="IGST-Taxincl."/>
    <s v="Amazon Online Sale"/>
    <x v="3"/>
    <x v="3"/>
    <s v="Bluewud Crosbon Book Shelf - Maple"/>
    <s v="West Bengal"/>
    <s v="94036000"/>
    <n v="1"/>
    <n v="18"/>
    <n v="3389"/>
    <n v="610"/>
    <n v="3999"/>
    <s v=""/>
    <d v="1899-12-30T00:00:00"/>
    <d v="2024-10-07T00:00:00"/>
    <s v="171-0833813-5318710"/>
    <s v="KSCJ-6180 , 171-0833813-5318710"/>
    <n v="1"/>
    <n v="0"/>
    <n v="3389"/>
    <n v="0"/>
    <x v="10"/>
    <x v="5"/>
    <x v="264"/>
    <s v="KSCJ-6180_SB-CB-M"/>
    <s v=""/>
  </r>
  <r>
    <x v="0"/>
    <s v="KSCJ-6181"/>
    <x v="258"/>
    <s v="N-AMZ-KSCJ"/>
    <s v="IGST-Taxincl."/>
    <s v="Amazon Online Sale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7T00:00:00"/>
    <s v="408-6058446-2015549"/>
    <s v="KSCJ-6181 , 408-6058446-2015549"/>
    <n v="1"/>
    <n v="0"/>
    <n v="3186"/>
    <n v="0"/>
    <x v="10"/>
    <x v="5"/>
    <x v="264"/>
    <s v="KSCJ-6181_ST-AML-MI"/>
    <s v=""/>
  </r>
  <r>
    <x v="0"/>
    <s v="KSCJ-6182"/>
    <x v="258"/>
    <s v="N-AMZ-KSCJ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0-07T00:00:00"/>
    <s v="408-9361978-7262746"/>
    <s v="KSCJ-6182 , 408-9361978-7262746"/>
    <n v="1"/>
    <n v="0"/>
    <n v="6840"/>
    <n v="0"/>
    <x v="10"/>
    <x v="5"/>
    <x v="264"/>
    <s v="KSCJ-6182_RT-DR-MF"/>
    <s v=""/>
  </r>
  <r>
    <x v="0"/>
    <s v="KSCJ-6183"/>
    <x v="258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09T00:00:00"/>
    <s v="408-8139922-7401919"/>
    <s v="KSCJ-6183 , 408-8139922-7401919"/>
    <n v="1"/>
    <n v="0"/>
    <n v="2287"/>
    <n v="0"/>
    <x v="10"/>
    <x v="5"/>
    <x v="264"/>
    <s v="KSCJ-6183_ST-CBN-SMF"/>
    <s v=""/>
  </r>
  <r>
    <x v="0"/>
    <s v="KSCJ-6184"/>
    <x v="25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7T00:00:00"/>
    <s v="403-8342763-8241943"/>
    <s v="KSCJ-6184 , 403-8342763-8241943"/>
    <n v="1"/>
    <n v="0"/>
    <n v="4575"/>
    <n v="0"/>
    <x v="10"/>
    <x v="5"/>
    <x v="264"/>
    <s v="KSCJ-6184_TU-WBM-MF"/>
    <s v=""/>
  </r>
  <r>
    <x v="0"/>
    <s v="KSCJ-6185"/>
    <x v="25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9T00:00:00"/>
    <s v="403-2927994-8023517"/>
    <s v="KSCJ-6185 , 403-2927994-8023517"/>
    <n v="1"/>
    <n v="0"/>
    <n v="4575"/>
    <n v="0"/>
    <x v="10"/>
    <x v="5"/>
    <x v="264"/>
    <s v="KSCJ-6185_TU-WBM-MF"/>
    <s v=""/>
  </r>
  <r>
    <x v="0"/>
    <s v="KSCJ-6186"/>
    <x v="2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5-8013077-8043533"/>
    <s v="KSCJ-6186 , 405-8013077-8043533"/>
    <n v="1"/>
    <n v="0"/>
    <n v="4575"/>
    <n v="0"/>
    <x v="10"/>
    <x v="5"/>
    <x v="264"/>
    <s v="KSCJ-6186_TU-WBM-MF"/>
    <s v=""/>
  </r>
  <r>
    <x v="0"/>
    <s v="KSCJ-6187"/>
    <x v="258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07T00:00:00"/>
    <s v="408-3763609-1673116"/>
    <s v="KSCJ-6187 , 408-3763609-1673116"/>
    <n v="1"/>
    <n v="0"/>
    <n v="6355"/>
    <n v="0"/>
    <x v="10"/>
    <x v="5"/>
    <x v="264"/>
    <s v="KSCJ-6187_DC-CLV-MF"/>
    <s v=""/>
  </r>
  <r>
    <x v="0"/>
    <s v="KSCJ-6188"/>
    <x v="258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7T00:00:00"/>
    <s v="404-1949424-4225931"/>
    <s v="KSCJ-6188 , 404-1949424-4225931"/>
    <n v="1"/>
    <n v="0"/>
    <n v="4025"/>
    <n v="0"/>
    <x v="10"/>
    <x v="5"/>
    <x v="264"/>
    <s v="KSCJ-6188_SR-PRG-MF"/>
    <s v=""/>
  </r>
  <r>
    <x v="0"/>
    <s v="KSCJ-6189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7-5460272-3308309"/>
    <s v="KSCJ-6189 , 407-5460272-3308309"/>
    <n v="1"/>
    <n v="0"/>
    <n v="4067"/>
    <n v="0"/>
    <x v="10"/>
    <x v="5"/>
    <x v="264"/>
    <s v="KSCJ-6189_TU-SKD-MF"/>
    <s v=""/>
  </r>
  <r>
    <x v="0"/>
    <s v="KSCJ-619"/>
    <x v="201"/>
    <s v="N-AMZ-KSCJ"/>
    <s v="IGST-Taxincl."/>
    <s v="Amazon Online Sale"/>
    <x v="13"/>
    <x v="2"/>
    <s v="Bluewud Corbyn Solo Study Table-(MF)"/>
    <s v="Maharashtra"/>
    <s v="94036000"/>
    <n v="1"/>
    <n v="18"/>
    <n v="2474"/>
    <n v="445"/>
    <n v="2919"/>
    <s v=""/>
    <d v="1899-12-30T00:00:00"/>
    <d v="2024-05-29T00:00:00"/>
    <s v="171-8976223-0393107"/>
    <s v="KSCJ-619 , 171-8976223-0393107"/>
    <n v="1"/>
    <n v="0"/>
    <n v="2474"/>
    <n v="0"/>
    <x v="10"/>
    <x v="5"/>
    <x v="201"/>
    <s v="KSCJ-619_ST-CBN-SMF"/>
    <s v=""/>
  </r>
  <r>
    <x v="0"/>
    <s v="KSCJ-6190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2-8616364-7613909"/>
    <s v="KSCJ-6190 , 402-8616364-7613909"/>
    <n v="1"/>
    <n v="0"/>
    <n v="4067"/>
    <n v="0"/>
    <x v="10"/>
    <x v="5"/>
    <x v="264"/>
    <s v="KSCJ-6190_TU-SKD-MF"/>
    <s v=""/>
  </r>
  <r>
    <x v="0"/>
    <s v="KSCJ-6191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5-7788292-0091537"/>
    <s v="KSCJ-6191 , 405-7788292-0091537"/>
    <n v="1"/>
    <n v="0"/>
    <n v="4067"/>
    <n v="0"/>
    <x v="10"/>
    <x v="5"/>
    <x v="264"/>
    <s v="KSCJ-6191_TU-SKD-MF"/>
    <s v=""/>
  </r>
  <r>
    <x v="0"/>
    <s v="KSCJ-6192"/>
    <x v="258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07T00:00:00"/>
    <s v="405-2595561-8725939"/>
    <s v="KSCJ-6192 , 405-2595561-8725939"/>
    <n v="1"/>
    <n v="0"/>
    <n v="4025"/>
    <n v="0"/>
    <x v="10"/>
    <x v="5"/>
    <x v="264"/>
    <s v="KSCJ-6192_SR-PRG-MF"/>
    <s v=""/>
  </r>
  <r>
    <x v="0"/>
    <s v="KSCJ-6193"/>
    <x v="25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9T00:00:00"/>
    <s v="405-7292709-9724302"/>
    <s v="KSCJ-6193 , 405-7292709-9724302"/>
    <n v="1"/>
    <n v="0"/>
    <n v="4067"/>
    <n v="0"/>
    <x v="10"/>
    <x v="5"/>
    <x v="264"/>
    <s v="KSCJ-6193_TU-SKD-MF"/>
    <s v=""/>
  </r>
  <r>
    <x v="0"/>
    <s v="KSCJ-6195"/>
    <x v="258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07T00:00:00"/>
    <s v="406-2058521-7697905"/>
    <s v="KSCJ-6195 , 406-2058521-7697905"/>
    <n v="1"/>
    <n v="0"/>
    <n v="4508"/>
    <n v="0"/>
    <x v="10"/>
    <x v="5"/>
    <x v="264"/>
    <s v="KSCJ-6195_SR-CLM-3M"/>
    <s v=""/>
  </r>
  <r>
    <x v="0"/>
    <s v="KSCJ-6196"/>
    <x v="258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7T00:00:00"/>
    <s v="408-8573910-5324303"/>
    <s v="KSCJ-6196 , 408-8573910-5324303"/>
    <n v="1"/>
    <n v="0"/>
    <n v="4575"/>
    <n v="0"/>
    <x v="10"/>
    <x v="5"/>
    <x v="264"/>
    <s v="KSCJ-6196_TU-WBM-MF"/>
    <s v=""/>
  </r>
  <r>
    <x v="0"/>
    <s v="KSCJ-6197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7T00:00:00"/>
    <s v="402-1647236-9446747"/>
    <s v="KSCJ-6197 , 402-1647236-9446747"/>
    <n v="1"/>
    <n v="0"/>
    <n v="4575"/>
    <n v="0"/>
    <x v="10"/>
    <x v="5"/>
    <x v="264"/>
    <s v="KSCJ-6197_TU-WBM-MF"/>
    <s v=""/>
  </r>
  <r>
    <x v="0"/>
    <s v="KSCJ-6198"/>
    <x v="258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0-07T00:00:00"/>
    <s v="404-6061412-5884351"/>
    <s v="KSCJ-6198 , 404-6061412-5884351"/>
    <n v="1"/>
    <n v="0"/>
    <n v="4025"/>
    <n v="0"/>
    <x v="10"/>
    <x v="5"/>
    <x v="264"/>
    <s v="KSCJ-6198_SR-PRG-MF"/>
    <s v=""/>
  </r>
  <r>
    <x v="0"/>
    <s v="KSCJ-6199"/>
    <x v="258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7T00:00:00"/>
    <s v="402-3675766-8725117"/>
    <s v="KSCJ-6199 , 402-3675766-8725117"/>
    <n v="1"/>
    <n v="0"/>
    <n v="4067"/>
    <n v="0"/>
    <x v="10"/>
    <x v="5"/>
    <x v="264"/>
    <s v="KSCJ-6199_TU-SKD-MF"/>
    <s v=""/>
  </r>
  <r>
    <x v="0"/>
    <s v="KSCJ-62"/>
    <x v="100"/>
    <s v="N-AMZ-KSCJ"/>
    <s v="IGST-Taxincl."/>
    <s v="Amazon Online Sale"/>
    <x v="105"/>
    <x v="9"/>
    <s v="Bluewud Charley TV Unit Maple &amp;White"/>
    <s v="Maharashtra"/>
    <s v="94036000"/>
    <n v="1"/>
    <n v="18"/>
    <n v="4321"/>
    <n v="778"/>
    <n v="5099"/>
    <s v=""/>
    <d v="1899-12-30T00:00:00"/>
    <d v="2024-04-03T00:00:00"/>
    <s v="403-0173263-7990752"/>
    <s v="403-0173263-7990752, KSCJ-62"/>
    <n v="1"/>
    <n v="0"/>
    <n v="4321"/>
    <n v="0"/>
    <x v="10"/>
    <x v="5"/>
    <x v="100"/>
    <s v="KSCJ-62_TU-CRL-MF"/>
    <s v=""/>
  </r>
  <r>
    <x v="0"/>
    <s v="KSCJ-620"/>
    <x v="201"/>
    <s v="N-AMZ-KSCJ"/>
    <s v="IGST-Taxincl."/>
    <s v="Amazon Online Sale"/>
    <x v="105"/>
    <x v="9"/>
    <s v="Bluewud Charley TV Unit Maple &amp;White"/>
    <s v="Kerala"/>
    <s v="94036000"/>
    <n v="1"/>
    <n v="18"/>
    <n v="4279"/>
    <n v="770"/>
    <n v="5049"/>
    <s v=""/>
    <d v="1899-12-30T00:00:00"/>
    <d v="2024-05-29T00:00:00"/>
    <s v="402-1758521-2977914"/>
    <s v="KSCJ-620 , 402-1758521-2977914"/>
    <n v="1"/>
    <n v="0"/>
    <n v="4279"/>
    <n v="0"/>
    <x v="10"/>
    <x v="5"/>
    <x v="201"/>
    <s v="KSCJ-620_TU-CRL-MF"/>
    <s v=""/>
  </r>
  <r>
    <x v="0"/>
    <s v="KSCJ-6201"/>
    <x v="25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7T00:00:00"/>
    <s v="171-6475343-5333968"/>
    <s v="KSCJ-6201 , 171-6475343-5333968"/>
    <n v="1"/>
    <n v="0"/>
    <n v="4067"/>
    <n v="0"/>
    <x v="10"/>
    <x v="5"/>
    <x v="264"/>
    <s v="KSCJ-6201_TU-SKD-MF"/>
    <s v=""/>
  </r>
  <r>
    <x v="0"/>
    <s v="KSCJ-6202"/>
    <x v="258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7T00:00:00"/>
    <s v="402-8789754-3164346"/>
    <s v="KSCJ-6202 , 402-8789754-3164346"/>
    <n v="1"/>
    <n v="0"/>
    <n v="4025"/>
    <n v="0"/>
    <x v="10"/>
    <x v="5"/>
    <x v="264"/>
    <s v="KSCJ-6202_SR-PRG-MF"/>
    <s v=""/>
  </r>
  <r>
    <x v="0"/>
    <s v="KSCJ-6203"/>
    <x v="258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10-07T00:00:00"/>
    <s v="406-3587703-2966708"/>
    <s v="KSCJ-6203 , 406-3587703-2966708"/>
    <n v="1"/>
    <n v="0"/>
    <n v="2542"/>
    <n v="0"/>
    <x v="10"/>
    <x v="5"/>
    <x v="264"/>
    <s v="KSCJ-6203_CT-DOV-DI"/>
    <s v=""/>
  </r>
  <r>
    <x v="0"/>
    <s v="KSCJ-6204"/>
    <x v="258"/>
    <s v="N-AMZ-KSCJ"/>
    <s v="IGST-Taxincl."/>
    <s v="Amazon Online Sale"/>
    <x v="62"/>
    <x v="2"/>
    <s v="Bluewud Amalet StudyTable Maple B&amp; Ivory"/>
    <s v="Telangana"/>
    <s v="94036000"/>
    <n v="1"/>
    <n v="18"/>
    <n v="3186"/>
    <n v="573"/>
    <n v="3759"/>
    <s v=""/>
    <d v="1899-12-30T00:00:00"/>
    <d v="2024-10-07T00:00:00"/>
    <s v="406-0075786-3042732"/>
    <s v="KSCJ-6204 , 406-0075786-3042732"/>
    <n v="1"/>
    <n v="0"/>
    <n v="3186"/>
    <n v="0"/>
    <x v="10"/>
    <x v="5"/>
    <x v="264"/>
    <s v="KSCJ-6204_ST-AML-MI"/>
    <s v=""/>
  </r>
  <r>
    <x v="0"/>
    <s v="KSCJ-6205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9T00:00:00"/>
    <s v="405-1609348-8127562"/>
    <s v="KSCJ-6205 , 405-1609348-8127562"/>
    <n v="1"/>
    <n v="0"/>
    <n v="4575"/>
    <n v="0"/>
    <x v="10"/>
    <x v="5"/>
    <x v="264"/>
    <s v="KSCJ-6205_TU-WBM-MF"/>
    <s v=""/>
  </r>
  <r>
    <x v="0"/>
    <s v="KSCJ-6206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4-8085493-6098732"/>
    <s v="KSCJ-6206 , 404-8085493-6098732"/>
    <n v="1"/>
    <n v="0"/>
    <n v="4575"/>
    <n v="0"/>
    <x v="10"/>
    <x v="5"/>
    <x v="264"/>
    <s v="KSCJ-6206_TU-WBM-MF"/>
    <s v=""/>
  </r>
  <r>
    <x v="0"/>
    <s v="KSCJ-6207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5-7969269-4635501"/>
    <s v="KSCJ-6207 , 405-7969269-4635501"/>
    <n v="1"/>
    <n v="0"/>
    <n v="4575"/>
    <n v="0"/>
    <x v="10"/>
    <x v="5"/>
    <x v="264"/>
    <s v="KSCJ-6207_TU-WBM-MF"/>
    <s v=""/>
  </r>
  <r>
    <x v="0"/>
    <s v="KSCJ-6208"/>
    <x v="258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5-9168478-4354704"/>
    <s v="KSCJ-6208 , 405-9168478-4354704"/>
    <n v="1"/>
    <n v="0"/>
    <n v="3389"/>
    <n v="0"/>
    <x v="10"/>
    <x v="5"/>
    <x v="264"/>
    <s v="KSCJ-6208_SR-BKN-M"/>
    <s v=""/>
  </r>
  <r>
    <x v="0"/>
    <s v="KSCJ-6209"/>
    <x v="258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7T00:00:00"/>
    <s v="405-0055020-0537900"/>
    <s v="KSCJ-6209 , 405-0055020-0537900"/>
    <n v="1"/>
    <n v="0"/>
    <n v="4025"/>
    <n v="0"/>
    <x v="10"/>
    <x v="5"/>
    <x v="264"/>
    <s v="KSCJ-6209_SR-PRG-MF"/>
    <s v=""/>
  </r>
  <r>
    <x v="0"/>
    <s v="KSCJ-621"/>
    <x v="201"/>
    <s v="N-AMZ-KSCJ"/>
    <s v="IGST-Taxincl."/>
    <s v="Amazon Online Sale"/>
    <x v="79"/>
    <x v="2"/>
    <s v="Bluewud Reynold Study Table Wenge"/>
    <s v="Maharashtra"/>
    <s v="94036000"/>
    <n v="1"/>
    <n v="18"/>
    <n v="2813"/>
    <n v="506"/>
    <n v="3319"/>
    <s v=""/>
    <d v="1899-12-30T00:00:00"/>
    <d v="2024-05-29T00:00:00"/>
    <s v="408-2500329-4582753"/>
    <s v="KSCJ-621 , 408-2500329-4582753"/>
    <n v="1"/>
    <n v="0"/>
    <n v="2813"/>
    <n v="0"/>
    <x v="10"/>
    <x v="5"/>
    <x v="201"/>
    <s v="KSCJ-621_ST-RE-W"/>
    <s v="Missing  or broken parts"/>
  </r>
  <r>
    <x v="0"/>
    <s v="KSCJ-6210"/>
    <x v="2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406-5731050-9201165"/>
    <s v="KSCJ-6210 , 406-5731050-9201165"/>
    <n v="1"/>
    <n v="0"/>
    <n v="4575"/>
    <n v="0"/>
    <x v="10"/>
    <x v="5"/>
    <x v="264"/>
    <s v="KSCJ-6210_TU-WBM-MF"/>
    <s v=""/>
  </r>
  <r>
    <x v="0"/>
    <s v="KSCJ-6211"/>
    <x v="258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9T00:00:00"/>
    <s v="402-2535117-1029158"/>
    <s v="KSCJ-6211 , 402-2535117-1029158"/>
    <n v="1"/>
    <n v="0"/>
    <n v="4575"/>
    <n v="0"/>
    <x v="10"/>
    <x v="5"/>
    <x v="264"/>
    <s v="KSCJ-6211_TU-WBM-MF"/>
    <s v=""/>
  </r>
  <r>
    <x v="0"/>
    <s v="KSCJ-6212"/>
    <x v="258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21T00:00:00"/>
    <s v="406-7849555-8987528"/>
    <s v="KSCJ-6212 , 406-7849555-8987528"/>
    <n v="1"/>
    <n v="0"/>
    <n v="4575"/>
    <n v="0"/>
    <x v="10"/>
    <x v="5"/>
    <x v="264"/>
    <s v="KSCJ-6212_TU-WBM-MF"/>
    <s v=""/>
  </r>
  <r>
    <x v="0"/>
    <s v="KSCJ-6213"/>
    <x v="25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7-6764728-8963533"/>
    <s v="KSCJ-6213 , 407-6764728-8963533"/>
    <n v="1"/>
    <n v="0"/>
    <n v="4575"/>
    <n v="0"/>
    <x v="10"/>
    <x v="5"/>
    <x v="264"/>
    <s v="KSCJ-6213_TU-WBM-MF"/>
    <s v=""/>
  </r>
  <r>
    <x v="0"/>
    <s v="KSCJ-6214"/>
    <x v="258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0-07T00:00:00"/>
    <s v="402-4966487-0047561"/>
    <s v="KSCJ-6214 , 402-4966487-0047561"/>
    <n v="1"/>
    <n v="0"/>
    <n v="4508"/>
    <n v="0"/>
    <x v="10"/>
    <x v="5"/>
    <x v="264"/>
    <s v="KSCJ-6214_SR-CLM-3M"/>
    <s v=""/>
  </r>
  <r>
    <x v="0"/>
    <s v="KSCJ-6215"/>
    <x v="2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171-1494924-8281131"/>
    <s v="KSCJ-6215 , 171-1494924-8281131"/>
    <n v="1"/>
    <n v="0"/>
    <n v="4575"/>
    <n v="0"/>
    <x v="10"/>
    <x v="5"/>
    <x v="264"/>
    <s v="KSCJ-6215_TU-WBM-MF"/>
    <s v=""/>
  </r>
  <r>
    <x v="0"/>
    <s v="KSCJ-6216"/>
    <x v="258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07T00:00:00"/>
    <s v="404-2165572-4299536"/>
    <s v="KSCJ-6216 , 404-2165572-4299536"/>
    <n v="1"/>
    <n v="0"/>
    <n v="3389"/>
    <n v="0"/>
    <x v="10"/>
    <x v="5"/>
    <x v="264"/>
    <s v="KSCJ-6216_SR-BKN-M"/>
    <s v=""/>
  </r>
  <r>
    <x v="0"/>
    <s v="KSCJ-6217"/>
    <x v="258"/>
    <s v="N-AMZ-KSCJ"/>
    <s v="IGST-Taxincl."/>
    <s v="Amazon Online Sale"/>
    <x v="213"/>
    <x v="9"/>
    <s v="Bluewud Primax Grande TVUnit Large Wenge"/>
    <s v="Tamil Nadu"/>
    <s v="94036000"/>
    <n v="1"/>
    <n v="18"/>
    <n v="3271"/>
    <n v="589"/>
    <n v="3860"/>
    <s v=""/>
    <d v="1899-12-30T00:00:00"/>
    <d v="2024-10-07T00:00:00"/>
    <s v="171-9927093-4163565"/>
    <s v="KSCJ-6217 , 171-9927093-4163565"/>
    <n v="1"/>
    <n v="0"/>
    <n v="3271"/>
    <n v="0"/>
    <x v="10"/>
    <x v="5"/>
    <x v="264"/>
    <s v="KSCJ-6217_TU-PMG-LAW"/>
    <s v=""/>
  </r>
  <r>
    <x v="0"/>
    <s v="KSCJ-6218"/>
    <x v="258"/>
    <s v="N-AMZ-KSCJ"/>
    <s v="IGST-Taxincl."/>
    <s v="Amazon Online Sale"/>
    <x v="66"/>
    <x v="4"/>
    <s v="Bluewud Mavis Shoe Rack-Maple"/>
    <s v="Telangana"/>
    <s v="94036000"/>
    <n v="1"/>
    <n v="18"/>
    <n v="4745"/>
    <n v="854"/>
    <n v="5599"/>
    <s v=""/>
    <d v="1899-12-30T00:00:00"/>
    <d v="2024-10-07T00:00:00"/>
    <s v="402-9816768-6897136"/>
    <s v="KSCJ-6218 , 402-9816768-6897136"/>
    <n v="1"/>
    <n v="0"/>
    <n v="4745"/>
    <n v="0"/>
    <x v="10"/>
    <x v="5"/>
    <x v="264"/>
    <s v="KSCJ-6218_SR-MVS-M"/>
    <s v=""/>
  </r>
  <r>
    <x v="0"/>
    <s v="KSCJ-6219"/>
    <x v="258"/>
    <s v="N-AMZ-KSCJ"/>
    <s v="IGST-Taxincl."/>
    <s v="Amazon Online Sale"/>
    <x v="25"/>
    <x v="4"/>
    <s v="Bluewud Brooklayn Shoe Rack-Maple&amp; White"/>
    <s v="Kerala"/>
    <s v="94036000"/>
    <n v="1"/>
    <n v="18"/>
    <n v="3476"/>
    <n v="626"/>
    <n v="4102"/>
    <s v=""/>
    <d v="1899-12-30T00:00:00"/>
    <d v="2024-10-07T00:00:00"/>
    <s v="404-9542691-5299545"/>
    <s v="KSCJ-6219 , 404-9542691-5299545"/>
    <n v="1"/>
    <n v="0"/>
    <n v="3476"/>
    <n v="0"/>
    <x v="10"/>
    <x v="5"/>
    <x v="264"/>
    <s v="KSCJ-6219_SR-BKN-MF"/>
    <s v=""/>
  </r>
  <r>
    <x v="0"/>
    <s v="KSCJ-622"/>
    <x v="201"/>
    <s v="N-AMZ-KSCJ"/>
    <s v="IGST-Taxincl."/>
    <s v="Amazon Online Sale"/>
    <x v="10"/>
    <x v="3"/>
    <s v="Bluewud Seonn Bookshelf &amp;D.Maple (DMI)"/>
    <s v="Karnataka"/>
    <s v="94036000"/>
    <n v="1"/>
    <n v="18"/>
    <n v="5203"/>
    <n v="936"/>
    <n v="6139"/>
    <s v=""/>
    <d v="1899-12-30T00:00:00"/>
    <d v="2024-05-29T00:00:00"/>
    <s v="402-1949659-1060351"/>
    <s v="KSCJ-622 , 402-1949659-1060351"/>
    <n v="1"/>
    <n v="0"/>
    <n v="5203"/>
    <n v="0"/>
    <x v="10"/>
    <x v="5"/>
    <x v="201"/>
    <s v="KSCJ-622_SB-SN-DMI"/>
    <s v=""/>
  </r>
  <r>
    <x v="0"/>
    <s v="KSCJ-6220"/>
    <x v="258"/>
    <s v="N-AMZ-KSCJ"/>
    <s v="IGST-Taxincl."/>
    <s v="Amazon Online Sale"/>
    <x v="281"/>
    <x v="14"/>
    <s v="Bluewud Alesti Slim Dressing Table-Wenge"/>
    <s v="Tamil Nadu"/>
    <s v="94036000"/>
    <n v="1"/>
    <n v="18"/>
    <n v="3389"/>
    <n v="610"/>
    <n v="3999"/>
    <s v=""/>
    <d v="1899-12-30T00:00:00"/>
    <d v="2024-10-07T00:00:00"/>
    <s v="407-9415204-8648363"/>
    <s v="KSCJ-6220 , 407-9415204-8648363"/>
    <n v="1"/>
    <n v="0"/>
    <n v="3389"/>
    <n v="0"/>
    <x v="10"/>
    <x v="5"/>
    <x v="264"/>
    <s v="KSCJ-6220_RT-AT-W"/>
    <s v=""/>
  </r>
  <r>
    <x v="0"/>
    <s v="KSCJ-6221"/>
    <x v="25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7T00:00:00"/>
    <s v="408-7350024-9423542"/>
    <s v="KSCJ-6221 , 408-7350024-9423542"/>
    <n v="1"/>
    <n v="0"/>
    <n v="4575"/>
    <n v="0"/>
    <x v="10"/>
    <x v="5"/>
    <x v="264"/>
    <s v="KSCJ-6221_TU-WBM-MF"/>
    <s v=""/>
  </r>
  <r>
    <x v="0"/>
    <s v="KSCJ-6222"/>
    <x v="258"/>
    <s v="N-AMZ-KSCJ"/>
    <s v="IGST-Taxincl."/>
    <s v="Amazon Online Sale"/>
    <x v="9"/>
    <x v="4"/>
    <s v="Bluewud Prorage Shoe Rack Maple &amp; White"/>
    <s v="Chhattisgarh"/>
    <s v="94036000"/>
    <n v="1"/>
    <n v="18"/>
    <n v="4025"/>
    <n v="724"/>
    <n v="4749"/>
    <s v=""/>
    <d v="1899-12-30T00:00:00"/>
    <d v="2024-10-07T00:00:00"/>
    <s v="404-4432283-6846705"/>
    <s v="KSCJ-6222 , 404-4432283-6846705"/>
    <n v="1"/>
    <n v="0"/>
    <n v="4025"/>
    <n v="0"/>
    <x v="10"/>
    <x v="5"/>
    <x v="264"/>
    <s v="KSCJ-6222_SR-PRG-MF"/>
    <s v=""/>
  </r>
  <r>
    <x v="0"/>
    <s v="KSCJ-6223"/>
    <x v="258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07T00:00:00"/>
    <s v="406-0055754-5217960"/>
    <s v="KSCJ-6223 , 406-0055754-5217960"/>
    <n v="1"/>
    <n v="0"/>
    <n v="6355"/>
    <n v="0"/>
    <x v="10"/>
    <x v="5"/>
    <x v="264"/>
    <s v="KSCJ-6223_DC-CLV-MF"/>
    <s v=""/>
  </r>
  <r>
    <x v="0"/>
    <s v="KSCJ-6224"/>
    <x v="258"/>
    <s v="N-AMZ-KSCJ"/>
    <s v="IGST-Taxincl."/>
    <s v="Amazon Online Sale"/>
    <x v="341"/>
    <x v="1"/>
    <s v="Bluewud Noel SQ Coffee Table - Walnut"/>
    <s v="Telangana"/>
    <s v="94036000"/>
    <n v="1"/>
    <n v="18"/>
    <n v="1694"/>
    <n v="305"/>
    <n v="1999"/>
    <s v=""/>
    <d v="1899-12-30T00:00:00"/>
    <d v="2024-10-07T00:00:00"/>
    <s v="407-7421096-0522742"/>
    <s v="KSCJ-6224 , 407-7421096-0522742"/>
    <n v="1"/>
    <n v="0"/>
    <n v="1694"/>
    <n v="0"/>
    <x v="10"/>
    <x v="5"/>
    <x v="264"/>
    <s v="KSCJ-6224_CT-NO-SQL"/>
    <s v=""/>
  </r>
  <r>
    <x v="0"/>
    <s v="KSCJ-6225"/>
    <x v="258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0T00:00:00"/>
    <s v="171-9524797-9329160"/>
    <s v="KSCJ-6225 , 171-9524797-9329160"/>
    <n v="1"/>
    <n v="0"/>
    <n v="4067"/>
    <n v="0"/>
    <x v="10"/>
    <x v="5"/>
    <x v="264"/>
    <s v="KSCJ-6225_TU-SKD-WF"/>
    <s v=""/>
  </r>
  <r>
    <x v="0"/>
    <s v="KSCJ-6226"/>
    <x v="258"/>
    <s v="N-AMZ-KSCJ"/>
    <s v="IGST-Taxincl."/>
    <s v="Amazon Online Sale"/>
    <x v="21"/>
    <x v="9"/>
    <s v="Bluewud Bevlyn TV Unit- Maple"/>
    <s v="Kerala"/>
    <s v="94036000"/>
    <n v="1"/>
    <n v="18"/>
    <n v="3982"/>
    <n v="717"/>
    <n v="4699"/>
    <s v=""/>
    <d v="1899-12-30T00:00:00"/>
    <d v="2024-10-07T00:00:00"/>
    <s v="402-8226927-0785134"/>
    <s v="KSCJ-6226 , 402-8226927-0785134"/>
    <n v="1"/>
    <n v="0"/>
    <n v="3982"/>
    <n v="0"/>
    <x v="10"/>
    <x v="5"/>
    <x v="264"/>
    <s v="KSCJ-6226_TU-BVN-M"/>
    <s v=""/>
  </r>
  <r>
    <x v="0"/>
    <s v="KSCJ-6227"/>
    <x v="258"/>
    <s v="N-AMZ-KSCJ"/>
    <s v="IGST-Taxincl."/>
    <s v="Amazon Online Sale"/>
    <x v="62"/>
    <x v="2"/>
    <s v="Bluewud Amalet StudyTable Maple B&amp; Ivory"/>
    <s v="Goa"/>
    <s v="94036000"/>
    <n v="1"/>
    <n v="18"/>
    <n v="3186"/>
    <n v="573"/>
    <n v="3759"/>
    <s v=""/>
    <d v="1899-12-30T00:00:00"/>
    <d v="2024-10-07T00:00:00"/>
    <s v="402-0353118-3478771"/>
    <s v="KSCJ-6227 , 402-0353118-3478771"/>
    <n v="1"/>
    <n v="0"/>
    <n v="3186"/>
    <n v="0"/>
    <x v="10"/>
    <x v="5"/>
    <x v="264"/>
    <s v="KSCJ-6227_ST-AML-MI"/>
    <s v=""/>
  </r>
  <r>
    <x v="0"/>
    <s v="KSCJ-6228"/>
    <x v="258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07T00:00:00"/>
    <s v="404-0686180-3870760"/>
    <s v="KSCJ-6228 , 404-0686180-3870760"/>
    <n v="1"/>
    <n v="0"/>
    <n v="4067"/>
    <n v="0"/>
    <x v="10"/>
    <x v="5"/>
    <x v="264"/>
    <s v="KSCJ-6228_TU-SKD-MF"/>
    <s v=""/>
  </r>
  <r>
    <x v="0"/>
    <s v="KSCJ-6229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8-0208846-9978730"/>
    <s v="KSCJ-6229 , 408-0208846-9978730"/>
    <n v="1"/>
    <n v="0"/>
    <n v="4067"/>
    <n v="0"/>
    <x v="10"/>
    <x v="5"/>
    <x v="264"/>
    <s v="KSCJ-6229_TU-SKD-MF"/>
    <s v=""/>
  </r>
  <r>
    <x v="0"/>
    <s v="KSCJ-623"/>
    <x v="201"/>
    <s v="N-AMZ-KSCJ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5-29T00:00:00"/>
    <s v="404-3387614-8600358"/>
    <s v="KSCJ-623 , 404-3387614-8600358"/>
    <n v="1"/>
    <n v="0"/>
    <n v="3948"/>
    <n v="0"/>
    <x v="10"/>
    <x v="5"/>
    <x v="201"/>
    <s v="KSCJ-623_SB-SN-NW"/>
    <s v=""/>
  </r>
  <r>
    <x v="0"/>
    <s v="KSCJ-6230"/>
    <x v="258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7T00:00:00"/>
    <s v="408-5936333-4923517"/>
    <s v="KSCJ-6230 , 408-5936333-4923517"/>
    <n v="1"/>
    <n v="0"/>
    <n v="4025"/>
    <n v="0"/>
    <x v="10"/>
    <x v="5"/>
    <x v="264"/>
    <s v="KSCJ-6230_SR-PRG-MF"/>
    <s v=""/>
  </r>
  <r>
    <x v="0"/>
    <s v="KSCJ-6231"/>
    <x v="258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5-0854975-9022705"/>
    <s v="KSCJ-6231 , 405-0854975-9022705"/>
    <n v="1"/>
    <n v="0"/>
    <n v="3389"/>
    <n v="0"/>
    <x v="10"/>
    <x v="5"/>
    <x v="264"/>
    <s v="KSCJ-6231_SR-BKN-M"/>
    <s v=""/>
  </r>
  <r>
    <x v="0"/>
    <s v="KSCJ-6232"/>
    <x v="258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09T00:00:00"/>
    <s v="403-1372500-0594764"/>
    <s v="KSCJ-6232 , 403-1372500-0594764"/>
    <n v="1"/>
    <n v="0"/>
    <n v="2965"/>
    <n v="0"/>
    <x v="10"/>
    <x v="5"/>
    <x v="264"/>
    <s v="KSCJ-6232_TU-PMG-LAW"/>
    <s v=""/>
  </r>
  <r>
    <x v="0"/>
    <s v="KSCJ-6233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07T00:00:00"/>
    <s v="408-8161787-7476300"/>
    <s v="KSCJ-6233 , 408-8161787-7476300"/>
    <n v="1"/>
    <n v="0"/>
    <n v="3050"/>
    <n v="0"/>
    <x v="10"/>
    <x v="5"/>
    <x v="264"/>
    <s v="KSCJ-6233_ST-AML-MI"/>
    <s v=""/>
  </r>
  <r>
    <x v="0"/>
    <s v="KSCJ-6234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7-2667333-6015562"/>
    <s v="KSCJ-6234 , 407-2667333-6015562"/>
    <n v="1"/>
    <n v="0"/>
    <n v="4575"/>
    <n v="0"/>
    <x v="10"/>
    <x v="5"/>
    <x v="264"/>
    <s v="KSCJ-6234_TU-WBM-MF"/>
    <s v=""/>
  </r>
  <r>
    <x v="0"/>
    <s v="KSCJ-6235"/>
    <x v="258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7T00:00:00"/>
    <s v="404-8854880-8992319"/>
    <s v="KSCJ-6235 , 404-8854880-8992319"/>
    <n v="1"/>
    <n v="0"/>
    <n v="4575"/>
    <n v="0"/>
    <x v="10"/>
    <x v="5"/>
    <x v="264"/>
    <s v="KSCJ-6235_TU-WBM-MF"/>
    <s v=""/>
  </r>
  <r>
    <x v="0"/>
    <s v="KSCJ-6236"/>
    <x v="258"/>
    <s v="N-AMZ-KSCJ"/>
    <s v="IGST-Taxincl."/>
    <s v="Amazon Online Sale"/>
    <x v="15"/>
    <x v="3"/>
    <s v="Bluewud Seonn Bookshelf &amp; Drawer-Wenge"/>
    <s v="West Bengal"/>
    <s v="94036000"/>
    <n v="1"/>
    <n v="18"/>
    <n v="4805"/>
    <n v="865"/>
    <n v="5670"/>
    <s v=""/>
    <d v="1899-12-30T00:00:00"/>
    <d v="2024-10-07T00:00:00"/>
    <s v="402-2083889-7441913"/>
    <s v="KSCJ-6236 , 402-2083889-7441913"/>
    <n v="1"/>
    <n v="0"/>
    <n v="4805"/>
    <n v="0"/>
    <x v="10"/>
    <x v="5"/>
    <x v="264"/>
    <s v="KSCJ-6236_SB-SN-DW"/>
    <s v=""/>
  </r>
  <r>
    <x v="0"/>
    <s v="KSCJ-6237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2-3976886-8693161"/>
    <s v="KSCJ-6237 , 402-3976886-8693161"/>
    <n v="1"/>
    <n v="0"/>
    <n v="4067"/>
    <n v="0"/>
    <x v="10"/>
    <x v="5"/>
    <x v="264"/>
    <s v="KSCJ-6237_TU-SKD-MF"/>
    <s v=""/>
  </r>
  <r>
    <x v="0"/>
    <s v="KSCJ-6238"/>
    <x v="258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07T00:00:00"/>
    <s v="408-9646964-5930724"/>
    <s v="KSCJ-6238 , 408-9646964-5930724"/>
    <n v="1"/>
    <n v="0"/>
    <n v="3219"/>
    <n v="0"/>
    <x v="10"/>
    <x v="5"/>
    <x v="264"/>
    <s v="KSCJ-6238_SR-CLE-MF"/>
    <s v=""/>
  </r>
  <r>
    <x v="0"/>
    <s v="KSCJ-6239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3-7419172-5498728"/>
    <s v="KSCJ-6239 , 403-7419172-5498728"/>
    <n v="1"/>
    <n v="0"/>
    <n v="4575"/>
    <n v="0"/>
    <x v="10"/>
    <x v="5"/>
    <x v="264"/>
    <s v="KSCJ-6239_TU-WBM-MF"/>
    <s v=""/>
  </r>
  <r>
    <x v="0"/>
    <s v="KSCJ-624"/>
    <x v="201"/>
    <s v="N-AMZ-KSCJ"/>
    <s v="IGST-Taxincl."/>
    <s v="Amazon Online Sale"/>
    <x v="102"/>
    <x v="3"/>
    <s v="Bluewud Crosbon Book Shelf - Wenge"/>
    <s v="Kerala"/>
    <s v="94036000"/>
    <n v="1"/>
    <n v="18"/>
    <n v="3694"/>
    <n v="665"/>
    <n v="4359"/>
    <s v=""/>
    <d v="1899-12-30T00:00:00"/>
    <d v="2024-05-29T00:00:00"/>
    <s v="403-7076442-8501117"/>
    <s v="KSCJ-624 , 403-7076442-8501117"/>
    <n v="1"/>
    <n v="0"/>
    <n v="3694"/>
    <n v="0"/>
    <x v="10"/>
    <x v="5"/>
    <x v="201"/>
    <s v="KSCJ-624_SB-CB-W"/>
    <s v=""/>
  </r>
  <r>
    <x v="0"/>
    <s v="KSCJ-6240"/>
    <x v="258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07T00:00:00"/>
    <s v="404-6165929-6931535"/>
    <s v="KSCJ-6240 , 404-6165929-6931535"/>
    <n v="1"/>
    <n v="0"/>
    <n v="3389"/>
    <n v="0"/>
    <x v="10"/>
    <x v="5"/>
    <x v="264"/>
    <s v="KSCJ-6240_SB-CB-M"/>
    <s v=""/>
  </r>
  <r>
    <x v="0"/>
    <s v="KSCJ-6241"/>
    <x v="25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7T00:00:00"/>
    <s v="402-5619883-8717946"/>
    <s v="KSCJ-6241 , 402-5619883-8717946"/>
    <n v="1"/>
    <n v="0"/>
    <n v="4575"/>
    <n v="0"/>
    <x v="10"/>
    <x v="5"/>
    <x v="264"/>
    <s v="KSCJ-6241_TU-WBM-MF"/>
    <s v=""/>
  </r>
  <r>
    <x v="0"/>
    <s v="KSCJ-6242"/>
    <x v="258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6-1972608-2955562"/>
    <s v="KSCJ-6242 , 406-1972608-2955562"/>
    <n v="1"/>
    <n v="0"/>
    <n v="3389"/>
    <n v="0"/>
    <x v="10"/>
    <x v="5"/>
    <x v="264"/>
    <s v="KSCJ-6242_SR-BKN-M"/>
    <s v=""/>
  </r>
  <r>
    <x v="0"/>
    <s v="KSCJ-6243"/>
    <x v="258"/>
    <s v="N-AMZ-KSCJ"/>
    <s v="IGST-Taxincl."/>
    <s v="Amazon Online Sale"/>
    <x v="102"/>
    <x v="3"/>
    <s v="Bluewud Crosbon Book Shelf - Wenge"/>
    <s v="Goa"/>
    <s v="94036000"/>
    <n v="1"/>
    <n v="18"/>
    <n v="3694"/>
    <n v="665"/>
    <n v="4359"/>
    <s v=""/>
    <d v="1899-12-30T00:00:00"/>
    <d v="2024-10-09T00:00:00"/>
    <s v="404-0810863-6665107"/>
    <s v="KSCJ-6243 , 404-0810863-6665107"/>
    <n v="1"/>
    <n v="0"/>
    <n v="3694"/>
    <n v="0"/>
    <x v="10"/>
    <x v="5"/>
    <x v="264"/>
    <s v="KSCJ-6243_SB-CB-W"/>
    <s v=""/>
  </r>
  <r>
    <x v="0"/>
    <s v="KSCJ-6244"/>
    <x v="25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21T00:00:00"/>
    <s v="402-1957390-7713101"/>
    <s v="KSCJ-6244 , 402-1957390-7713101"/>
    <n v="1"/>
    <n v="0"/>
    <n v="4575"/>
    <n v="0"/>
    <x v="10"/>
    <x v="5"/>
    <x v="264"/>
    <s v="KSCJ-6244_TU-WBM-MF"/>
    <s v=""/>
  </r>
  <r>
    <x v="0"/>
    <s v="KSCJ-6245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4-7355813-7829931"/>
    <s v="KSCJ-6245 , 404-7355813-7829931"/>
    <n v="1"/>
    <n v="0"/>
    <n v="4067"/>
    <n v="0"/>
    <x v="10"/>
    <x v="5"/>
    <x v="264"/>
    <s v="KSCJ-6245_TU-SKD-MF"/>
    <s v=""/>
  </r>
  <r>
    <x v="0"/>
    <s v="KSCJ-6246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8-5006653-0090724"/>
    <s v="KSCJ-6246 , 408-5006653-0090724"/>
    <n v="1"/>
    <n v="0"/>
    <n v="4067"/>
    <n v="0"/>
    <x v="10"/>
    <x v="5"/>
    <x v="264"/>
    <s v="KSCJ-6246_TU-SKD-MF"/>
    <s v=""/>
  </r>
  <r>
    <x v="0"/>
    <s v="KSCJ-6247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2-1615015-1225953"/>
    <s v="KSCJ-6247 , 402-1615015-1225953"/>
    <n v="1"/>
    <n v="0"/>
    <n v="4067"/>
    <n v="0"/>
    <x v="10"/>
    <x v="5"/>
    <x v="264"/>
    <s v="KSCJ-6247_TU-SKD-MF"/>
    <s v=""/>
  </r>
  <r>
    <x v="0"/>
    <s v="KSCJ-6248"/>
    <x v="258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7T00:00:00"/>
    <s v="171-3752643-3237155"/>
    <s v="KSCJ-6248 , 171-3752643-3237155"/>
    <n v="1"/>
    <n v="0"/>
    <n v="4025"/>
    <n v="0"/>
    <x v="10"/>
    <x v="5"/>
    <x v="264"/>
    <s v="KSCJ-6248_SR-PRG-MF"/>
    <s v=""/>
  </r>
  <r>
    <x v="0"/>
    <s v="KSCJ-6249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404-2018262-6233955"/>
    <s v="KSCJ-6249 , 404-2018262-6233955"/>
    <n v="1"/>
    <n v="0"/>
    <n v="4067"/>
    <n v="0"/>
    <x v="10"/>
    <x v="5"/>
    <x v="264"/>
    <s v="KSCJ-6249_TU-SKD-MF"/>
    <s v=""/>
  </r>
  <r>
    <x v="0"/>
    <s v="KSCJ-625"/>
    <x v="201"/>
    <s v="N-AMZ-KSCJ"/>
    <s v="IGST-Taxincl."/>
    <s v="Amazon Online Sale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4-05-29T00:00:00"/>
    <s v="407-3305082-9677150"/>
    <s v="KSCJ-625 , 407-3305082-9677150"/>
    <n v="1"/>
    <n v="0"/>
    <n v="3686"/>
    <n v="0"/>
    <x v="10"/>
    <x v="5"/>
    <x v="201"/>
    <s v="KSCJ-625_TU-PMG-LAW"/>
    <s v=""/>
  </r>
  <r>
    <x v="0"/>
    <s v="KSCJ-6250"/>
    <x v="258"/>
    <s v="N-AMZ-KSCJ"/>
    <s v="IGST-Taxincl."/>
    <s v="Amazon Online Sale"/>
    <x v="162"/>
    <x v="3"/>
    <s v="Bluewud Alex Book Shelf m52 - Wenge"/>
    <s v="Goa"/>
    <s v="94036000"/>
    <n v="1"/>
    <n v="18"/>
    <n v="4491"/>
    <n v="808"/>
    <n v="5299"/>
    <s v=""/>
    <d v="1899-12-30T00:00:00"/>
    <d v="2024-10-07T00:00:00"/>
    <s v="402-1088224-4057946"/>
    <s v="KSCJ-6250 , 402-1088224-4057946"/>
    <n v="1"/>
    <n v="0"/>
    <n v="4491"/>
    <n v="0"/>
    <x v="10"/>
    <x v="5"/>
    <x v="264"/>
    <s v="KSCJ-6250_SB-AXA-W52"/>
    <s v=""/>
  </r>
  <r>
    <x v="0"/>
    <s v="KSCJ-6251"/>
    <x v="258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07T00:00:00"/>
    <s v="403-5465335-3625966"/>
    <s v="KSCJ-6251 , 403-5465335-3625966"/>
    <n v="1"/>
    <n v="0"/>
    <n v="6355"/>
    <n v="0"/>
    <x v="10"/>
    <x v="5"/>
    <x v="264"/>
    <s v="KSCJ-6251_DC-CLV-MF"/>
    <s v=""/>
  </r>
  <r>
    <x v="0"/>
    <s v="KSCJ-6252"/>
    <x v="258"/>
    <s v="N-AMZ-KSCJ"/>
    <s v="IGST-Taxincl."/>
    <s v="Amazon Online Sale"/>
    <x v="29"/>
    <x v="9"/>
    <s v="Bluewud Harmond TV Unit-Maple &amp;White"/>
    <s v="Telangana"/>
    <s v="94036000"/>
    <n v="1"/>
    <n v="18"/>
    <n v="4490"/>
    <n v="808"/>
    <n v="5298"/>
    <s v=""/>
    <d v="1899-12-30T00:00:00"/>
    <d v="2024-10-07T00:00:00"/>
    <s v="406-9434586-7150718"/>
    <s v="KSCJ-6252 , 406-9434586-7150718"/>
    <n v="1"/>
    <n v="0"/>
    <n v="4490"/>
    <n v="0"/>
    <x v="10"/>
    <x v="5"/>
    <x v="264"/>
    <s v="KSCJ-6252_TU-HMD-MF"/>
    <s v=""/>
  </r>
  <r>
    <x v="0"/>
    <s v="KSCJ-6253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5-8215718-1853923"/>
    <s v="KSCJ-6253 , 405-8215718-1853923"/>
    <n v="1"/>
    <n v="0"/>
    <n v="4575"/>
    <n v="0"/>
    <x v="10"/>
    <x v="5"/>
    <x v="264"/>
    <s v="KSCJ-6253_TU-WBM-MF"/>
    <s v=""/>
  </r>
  <r>
    <x v="0"/>
    <s v="KSCJ-6254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171-9279738-1434728"/>
    <s v="KSCJ-6254 , 171-9279738-1434728"/>
    <n v="1"/>
    <n v="0"/>
    <n v="4067"/>
    <n v="0"/>
    <x v="10"/>
    <x v="5"/>
    <x v="264"/>
    <s v="KSCJ-6254_TU-SKD-MF"/>
    <s v=""/>
  </r>
  <r>
    <x v="0"/>
    <s v="KSCJ-6255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171-3081058-9817140"/>
    <s v="KSCJ-6255 , 171-3081058-9817140"/>
    <n v="1"/>
    <n v="0"/>
    <n v="4067"/>
    <n v="0"/>
    <x v="10"/>
    <x v="5"/>
    <x v="264"/>
    <s v="KSCJ-6255_TU-SKD-MF"/>
    <s v=""/>
  </r>
  <r>
    <x v="0"/>
    <s v="KSCJ-6256"/>
    <x v="258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07T00:00:00"/>
    <s v="407-8819294-8065117"/>
    <s v="KSCJ-6256 , 407-8819294-8065117"/>
    <n v="1"/>
    <n v="0"/>
    <n v="3476"/>
    <n v="0"/>
    <x v="10"/>
    <x v="5"/>
    <x v="264"/>
    <s v="KSCJ-6256_SR-BKN-MF"/>
    <s v=""/>
  </r>
  <r>
    <x v="0"/>
    <s v="KSCJ-6257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6-3169796-2274752"/>
    <s v="KSCJ-6257 , 406-3169796-2274752"/>
    <n v="1"/>
    <n v="0"/>
    <n v="4067"/>
    <n v="0"/>
    <x v="10"/>
    <x v="5"/>
    <x v="264"/>
    <s v="KSCJ-6257_TU-SKD-MF"/>
    <s v=""/>
  </r>
  <r>
    <x v="0"/>
    <s v="KSCJ-6258"/>
    <x v="258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10-07T00:00:00"/>
    <s v="171-4934717-1431526"/>
    <s v="KSCJ-6258 , 171-4934717-1431526"/>
    <n v="1"/>
    <n v="0"/>
    <n v="3389"/>
    <n v="0"/>
    <x v="10"/>
    <x v="5"/>
    <x v="264"/>
    <s v="KSCJ-6258_SR-BKN-M"/>
    <s v=""/>
  </r>
  <r>
    <x v="0"/>
    <s v="KSCJ-6259"/>
    <x v="258"/>
    <s v="N-AMZ-KSCJ"/>
    <s v="IGST-Taxincl."/>
    <s v="Amazon Online Sale"/>
    <x v="213"/>
    <x v="9"/>
    <s v="Bluewud Primax Grande TVUnit Large Wenge"/>
    <s v="Telangana"/>
    <s v="94036000"/>
    <n v="1"/>
    <n v="18"/>
    <n v="3271"/>
    <n v="589"/>
    <n v="3860"/>
    <s v=""/>
    <d v="1899-12-30T00:00:00"/>
    <d v="2024-10-07T00:00:00"/>
    <s v="404-8023822-9864368"/>
    <s v="KSCJ-6259 , 404-8023822-9864368"/>
    <n v="1"/>
    <n v="0"/>
    <n v="3271"/>
    <n v="0"/>
    <x v="10"/>
    <x v="5"/>
    <x v="264"/>
    <s v="KSCJ-6259_TU-PMG-LAW"/>
    <s v=""/>
  </r>
  <r>
    <x v="0"/>
    <s v="KSCJ-626"/>
    <x v="201"/>
    <s v="N-AMZ-KSCJ"/>
    <s v="IGST-Taxincl."/>
    <s v="Amazon Online Sale"/>
    <x v="205"/>
    <x v="4"/>
    <s v="Bluewud Oleye Shoe Rack-Maple(MI)"/>
    <s v="Maharashtra"/>
    <s v="94036000"/>
    <n v="1"/>
    <n v="18"/>
    <n v="5118"/>
    <n v="921"/>
    <n v="6039"/>
    <s v=""/>
    <d v="1899-12-30T00:00:00"/>
    <d v="2024-05-29T00:00:00"/>
    <s v="171-2807567-8904339"/>
    <s v="KSCJ-626 , 171-2807567-8904339"/>
    <n v="1"/>
    <n v="0"/>
    <n v="5118"/>
    <n v="0"/>
    <x v="10"/>
    <x v="5"/>
    <x v="201"/>
    <s v="KSCJ-626_SR-OLY-MI"/>
    <s v=""/>
  </r>
  <r>
    <x v="0"/>
    <s v="KSCJ-6260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7T00:00:00"/>
    <s v="404-8758361-5503567"/>
    <s v="KSCJ-6260 , 404-8758361-5503567"/>
    <n v="1"/>
    <n v="0"/>
    <n v="4067"/>
    <n v="0"/>
    <x v="10"/>
    <x v="5"/>
    <x v="264"/>
    <s v="KSCJ-6260_TU-SKD-MF"/>
    <s v=""/>
  </r>
  <r>
    <x v="0"/>
    <s v="KSCJ-6261"/>
    <x v="258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07T00:00:00"/>
    <s v="171-2681710-0709128"/>
    <s v="KSCJ-6261 , 171-2681710-0709128"/>
    <n v="1"/>
    <n v="0"/>
    <n v="4025"/>
    <n v="0"/>
    <x v="10"/>
    <x v="5"/>
    <x v="264"/>
    <s v="KSCJ-6261_SR-PRG-MF"/>
    <s v=""/>
  </r>
  <r>
    <x v="0"/>
    <s v="KSCJ-6262"/>
    <x v="258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07T00:00:00"/>
    <s v="403-5797117-9656353"/>
    <s v="KSCJ-6262 , 403-5797117-9656353"/>
    <n v="1"/>
    <n v="0"/>
    <n v="4575"/>
    <n v="0"/>
    <x v="10"/>
    <x v="5"/>
    <x v="264"/>
    <s v="KSCJ-6262_TU-WBM-MF"/>
    <s v=""/>
  </r>
  <r>
    <x v="0"/>
    <s v="KSCJ-6263"/>
    <x v="258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07T00:00:00"/>
    <s v="404-9833956-1009148"/>
    <s v="KSCJ-6263 , 404-9833956-1009148"/>
    <n v="1"/>
    <n v="0"/>
    <n v="2287"/>
    <n v="0"/>
    <x v="10"/>
    <x v="5"/>
    <x v="264"/>
    <s v="KSCJ-6263_ST-CBN-SMF"/>
    <s v=""/>
  </r>
  <r>
    <x v="0"/>
    <s v="KSCJ-6264"/>
    <x v="25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7T00:00:00"/>
    <s v="408-0352997-4099544"/>
    <s v="KSCJ-6264 , 408-0352997-4099544"/>
    <n v="1"/>
    <n v="0"/>
    <n v="4067"/>
    <n v="0"/>
    <x v="10"/>
    <x v="5"/>
    <x v="264"/>
    <s v="KSCJ-6264_TU-SKD-MF"/>
    <s v=""/>
  </r>
  <r>
    <x v="0"/>
    <s v="KSCJ-6265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4-9519341-0435548"/>
    <s v="KSCJ-6265 , 404-9519341-0435548"/>
    <n v="1"/>
    <n v="0"/>
    <n v="4067"/>
    <n v="0"/>
    <x v="10"/>
    <x v="5"/>
    <x v="264"/>
    <s v="KSCJ-6265_TU-SKD-MF"/>
    <s v=""/>
  </r>
  <r>
    <x v="0"/>
    <s v="KSCJ-6266"/>
    <x v="258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07T00:00:00"/>
    <s v="407-2354092-7420336"/>
    <s v="KSCJ-6266 , 407-2354092-7420336"/>
    <n v="1"/>
    <n v="0"/>
    <n v="4025"/>
    <n v="0"/>
    <x v="10"/>
    <x v="5"/>
    <x v="264"/>
    <s v="KSCJ-6266_SR-PRG-MF"/>
    <s v=""/>
  </r>
  <r>
    <x v="0"/>
    <s v="KSCJ-6267"/>
    <x v="258"/>
    <s v="N-AMZ-KSCJ"/>
    <s v="IGST-Taxincl."/>
    <s v="Amazon Online Sale"/>
    <x v="9"/>
    <x v="4"/>
    <s v="Bluewud Prorage Shoe Rack Maple &amp; White"/>
    <s v="Rajasthan"/>
    <s v="94036000"/>
    <n v="1"/>
    <n v="18"/>
    <n v="4025"/>
    <n v="724"/>
    <n v="4749"/>
    <s v=""/>
    <d v="1899-12-30T00:00:00"/>
    <d v="2024-10-07T00:00:00"/>
    <s v="171-0599005-3336354"/>
    <s v="KSCJ-6267 , 171-0599005-3336354"/>
    <n v="1"/>
    <n v="0"/>
    <n v="4025"/>
    <n v="0"/>
    <x v="10"/>
    <x v="5"/>
    <x v="264"/>
    <s v="KSCJ-6267_SR-PRG-MF"/>
    <s v=""/>
  </r>
  <r>
    <x v="0"/>
    <s v="KSCJ-6268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7-2620962-6566758"/>
    <s v="KSCJ-6268 , 407-2620962-6566758"/>
    <n v="1"/>
    <n v="0"/>
    <n v="4067"/>
    <n v="0"/>
    <x v="10"/>
    <x v="5"/>
    <x v="264"/>
    <s v="KSCJ-6268_TU-SKD-MF"/>
    <s v=""/>
  </r>
  <r>
    <x v="0"/>
    <s v="KSCJ-6269"/>
    <x v="258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7T00:00:00"/>
    <s v="402-9276790-5856346"/>
    <s v="KSCJ-6269 , 402-9276790-5856346"/>
    <n v="1"/>
    <n v="0"/>
    <n v="3389"/>
    <n v="0"/>
    <x v="10"/>
    <x v="5"/>
    <x v="264"/>
    <s v="KSCJ-6269_SR-BKN-M"/>
    <s v=""/>
  </r>
  <r>
    <x v="0"/>
    <s v="KSCJ-627"/>
    <x v="201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5-29T00:00:00"/>
    <s v="405-9602643-7797159"/>
    <s v="KSCJ-627 , 405-9602643-7797159"/>
    <n v="1"/>
    <n v="0"/>
    <n v="3686"/>
    <n v="0"/>
    <x v="10"/>
    <x v="5"/>
    <x v="201"/>
    <s v="KSCJ-627_TU-PMG-LAW"/>
    <s v="Poor Quality"/>
  </r>
  <r>
    <x v="0"/>
    <s v="KSCJ-6270"/>
    <x v="258"/>
    <s v="N-AMZ-KSCJ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15T00:00:00"/>
    <s v="403-0357876-8434722"/>
    <s v="KSCJ-6270 , 403-0357876-8434722"/>
    <n v="1"/>
    <n v="0"/>
    <n v="2965"/>
    <n v="0"/>
    <x v="10"/>
    <x v="5"/>
    <x v="264"/>
    <s v="KSCJ-6270_TU-PMG-LAMF"/>
    <s v=""/>
  </r>
  <r>
    <x v="0"/>
    <s v="KSCJ-6272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7-7927784-1644300"/>
    <s v="KSCJ-6272 , 407-7927784-1644300"/>
    <n v="1"/>
    <n v="0"/>
    <n v="4067"/>
    <n v="0"/>
    <x v="10"/>
    <x v="5"/>
    <x v="264"/>
    <s v="KSCJ-6272_TU-SKD-MF"/>
    <s v=""/>
  </r>
  <r>
    <x v="0"/>
    <s v="KSCJ-6273"/>
    <x v="258"/>
    <s v="N-AMZ-KSCJ"/>
    <s v="IGST-Taxincl."/>
    <s v="Amazon Online Sale"/>
    <x v="162"/>
    <x v="3"/>
    <s v="Bluewud Alex Book Shelf m52 - Wenge"/>
    <s v="Assam"/>
    <s v="94036000"/>
    <n v="1"/>
    <n v="18"/>
    <n v="4491"/>
    <n v="808"/>
    <n v="5299"/>
    <s v=""/>
    <d v="1899-12-30T00:00:00"/>
    <d v="2024-10-10T00:00:00"/>
    <s v="408-5735543-4113914"/>
    <s v="KSCJ-6273 , 408-5735543-4113914"/>
    <n v="1"/>
    <n v="0"/>
    <n v="4491"/>
    <n v="0"/>
    <x v="10"/>
    <x v="5"/>
    <x v="264"/>
    <s v="KSCJ-6273_SB-AXA-W52"/>
    <s v=""/>
  </r>
  <r>
    <x v="0"/>
    <s v="KSCJ-6275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3-0864594-4283514"/>
    <s v="KSCJ-6275 , 403-0864594-4283514"/>
    <n v="1"/>
    <n v="0"/>
    <n v="4067"/>
    <n v="0"/>
    <x v="10"/>
    <x v="5"/>
    <x v="264"/>
    <s v="KSCJ-6275_TU-SKD-WF"/>
    <s v=""/>
  </r>
  <r>
    <x v="0"/>
    <s v="KSCJ-6276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7T00:00:00"/>
    <s v="408-1838403-9345942"/>
    <s v="KSCJ-6276 , 408-1838403-9345942"/>
    <n v="1"/>
    <n v="0"/>
    <n v="4575"/>
    <n v="0"/>
    <x v="10"/>
    <x v="5"/>
    <x v="264"/>
    <s v="KSCJ-6276_TU-WBM-MF"/>
    <s v=""/>
  </r>
  <r>
    <x v="0"/>
    <s v="KSCJ-6277"/>
    <x v="258"/>
    <s v="N-AMZ-KSCJ"/>
    <s v="IGST-Taxincl."/>
    <s v="Amazon Online Sale"/>
    <x v="159"/>
    <x v="3"/>
    <s v="Bluewud Alex Book Shelf 52M- Brown Maple"/>
    <s v="West Bengal"/>
    <s v="94036000"/>
    <n v="1"/>
    <n v="18"/>
    <n v="4491"/>
    <n v="808"/>
    <n v="5299"/>
    <s v=""/>
    <d v="1899-12-30T00:00:00"/>
    <d v="2024-10-09T00:00:00"/>
    <s v="404-4849116-4665168"/>
    <s v="KSCJ-6277 , 404-4849116-4665168"/>
    <n v="1"/>
    <n v="0"/>
    <n v="4491"/>
    <n v="0"/>
    <x v="10"/>
    <x v="5"/>
    <x v="264"/>
    <s v="KSCJ-6277_SB-AXA-52M"/>
    <s v=""/>
  </r>
  <r>
    <x v="0"/>
    <s v="KSCJ-6278"/>
    <x v="258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10-07T00:00:00"/>
    <s v="403-3341240-1775518"/>
    <s v="KSCJ-6278 , 403-3341240-1775518"/>
    <n v="1"/>
    <n v="0"/>
    <n v="2542"/>
    <n v="0"/>
    <x v="10"/>
    <x v="5"/>
    <x v="264"/>
    <s v="KSCJ-6278_CT-DOV-DI"/>
    <s v=""/>
  </r>
  <r>
    <x v="0"/>
    <s v="KSCJ-6279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4-0912288-9139546"/>
    <s v="KSCJ-6279 , 404-0912288-9139546"/>
    <n v="1"/>
    <n v="0"/>
    <n v="4067"/>
    <n v="0"/>
    <x v="10"/>
    <x v="5"/>
    <x v="264"/>
    <s v="KSCJ-6279_TU-SKD-MF"/>
    <s v=""/>
  </r>
  <r>
    <x v="0"/>
    <s v="KSCJ-628"/>
    <x v="201"/>
    <s v="N-AMZ-KSCJ"/>
    <s v="IGST-Taxincl."/>
    <s v="Amazon Online Sale"/>
    <x v="15"/>
    <x v="3"/>
    <s v="Bluewud Seonn Bookshelf &amp; Drawer-Wenge"/>
    <s v="Kerala"/>
    <s v="94036000"/>
    <n v="1"/>
    <n v="18"/>
    <n v="5203"/>
    <n v="936"/>
    <n v="6139"/>
    <s v=""/>
    <d v="1899-12-30T00:00:00"/>
    <d v="2024-05-29T00:00:00"/>
    <s v="404-7056466-4613942"/>
    <s v="KSCJ-628 , 404-7056466-4613942"/>
    <n v="1"/>
    <n v="0"/>
    <n v="5203"/>
    <n v="0"/>
    <x v="10"/>
    <x v="5"/>
    <x v="201"/>
    <s v="KSCJ-628_SB-SN-DW"/>
    <s v=""/>
  </r>
  <r>
    <x v="0"/>
    <s v="KSCJ-6280"/>
    <x v="258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7T00:00:00"/>
    <s v="408-5058329-5942708"/>
    <s v="KSCJ-6280 , 408-5058329-5942708"/>
    <n v="1"/>
    <n v="0"/>
    <n v="4067"/>
    <n v="0"/>
    <x v="10"/>
    <x v="5"/>
    <x v="264"/>
    <s v="KSCJ-6280_TU-SKD-WF"/>
    <s v=""/>
  </r>
  <r>
    <x v="0"/>
    <s v="KSCJ-6281"/>
    <x v="258"/>
    <s v="N-AMZ-KSCJ"/>
    <s v="IGST-Taxincl."/>
    <s v="Amazon Online Sale"/>
    <x v="62"/>
    <x v="2"/>
    <s v="Bluewud Amalet StudyTable Maple B&amp; Ivory"/>
    <s v="Gujarat"/>
    <s v="94036000"/>
    <n v="1"/>
    <n v="18"/>
    <n v="3050"/>
    <n v="549"/>
    <n v="3599"/>
    <s v=""/>
    <d v="1899-12-30T00:00:00"/>
    <d v="2024-10-07T00:00:00"/>
    <s v="405-8079353-4347509"/>
    <s v="KSCJ-6281 , 405-8079353-4347509"/>
    <n v="1"/>
    <n v="0"/>
    <n v="3050"/>
    <n v="0"/>
    <x v="10"/>
    <x v="5"/>
    <x v="264"/>
    <s v="KSCJ-6281_ST-AML-MI"/>
    <s v=""/>
  </r>
  <r>
    <x v="0"/>
    <s v="KSCJ-6282"/>
    <x v="258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07T00:00:00"/>
    <s v="406-9166424-3300337"/>
    <s v="KSCJ-6282 , 406-9166424-3300337"/>
    <n v="1"/>
    <n v="0"/>
    <n v="4025"/>
    <n v="0"/>
    <x v="10"/>
    <x v="5"/>
    <x v="264"/>
    <s v="KSCJ-6282_SR-PRG-MF"/>
    <s v=""/>
  </r>
  <r>
    <x v="0"/>
    <s v="KSCJ-6283"/>
    <x v="258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0-09T00:00:00"/>
    <s v="403-8179327-3771523"/>
    <s v="KSCJ-6283 , 403-8179327-3771523"/>
    <n v="1"/>
    <n v="0"/>
    <n v="4508"/>
    <n v="0"/>
    <x v="10"/>
    <x v="5"/>
    <x v="264"/>
    <s v="KSCJ-6283_SR-CLM-3M"/>
    <s v=""/>
  </r>
  <r>
    <x v="0"/>
    <s v="KSCJ-6284"/>
    <x v="25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408-3818133-0769963"/>
    <s v="KSCJ-6284 , 408-3818133-0769963"/>
    <n v="1"/>
    <n v="0"/>
    <n v="4067"/>
    <n v="0"/>
    <x v="10"/>
    <x v="5"/>
    <x v="264"/>
    <s v="KSCJ-6284_TU-SKD-WF"/>
    <s v=""/>
  </r>
  <r>
    <x v="0"/>
    <s v="KSCJ-6285"/>
    <x v="258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7T00:00:00"/>
    <s v="171-2045589-3401907"/>
    <s v="KSCJ-6285 , 171-2045589-3401907"/>
    <n v="1"/>
    <n v="0"/>
    <n v="4067"/>
    <n v="0"/>
    <x v="10"/>
    <x v="5"/>
    <x v="264"/>
    <s v="KSCJ-6285_TU-SKD-MF"/>
    <s v=""/>
  </r>
  <r>
    <x v="0"/>
    <s v="KSCJ-6286"/>
    <x v="25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2-5979921-7686701"/>
    <s v="KSCJ-6286 , 402-5979921-7686701"/>
    <n v="1"/>
    <n v="0"/>
    <n v="4575"/>
    <n v="0"/>
    <x v="10"/>
    <x v="5"/>
    <x v="264"/>
    <s v="KSCJ-6286_TU-WBM-MF"/>
    <s v=""/>
  </r>
  <r>
    <x v="0"/>
    <s v="KSCJ-6287"/>
    <x v="258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7T00:00:00"/>
    <s v="171-9087934-2116317"/>
    <s v="KSCJ-6287 , 171-9087934-2116317"/>
    <n v="1"/>
    <n v="0"/>
    <n v="3389"/>
    <n v="0"/>
    <x v="10"/>
    <x v="5"/>
    <x v="264"/>
    <s v="KSCJ-6287_SR-BKN-M"/>
    <s v=""/>
  </r>
  <r>
    <x v="0"/>
    <s v="KSCJ-6288"/>
    <x v="258"/>
    <s v="N-AMZ-KSCJ"/>
    <s v="IGST-Taxincl."/>
    <s v="Amazon Online Sale"/>
    <x v="62"/>
    <x v="2"/>
    <s v="Bluewud Amalet StudyTable Maple B&amp; Ivory"/>
    <s v="Gujarat"/>
    <s v="94036000"/>
    <n v="1"/>
    <n v="18"/>
    <n v="3050"/>
    <n v="549"/>
    <n v="3599"/>
    <s v=""/>
    <d v="1899-12-30T00:00:00"/>
    <d v="2024-10-07T00:00:00"/>
    <s v="405-8079353-4347509"/>
    <s v="KSCJ-6288 , 405-8079353-4347509"/>
    <n v="1"/>
    <n v="0"/>
    <n v="3050"/>
    <n v="0"/>
    <x v="10"/>
    <x v="5"/>
    <x v="264"/>
    <s v="KSCJ-6288_ST-AML-MI"/>
    <s v=""/>
  </r>
  <r>
    <x v="0"/>
    <s v="KSCJ-6289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4-8494822-7784308"/>
    <s v="KSCJ-6289 , 404-8494822-7784308"/>
    <n v="1"/>
    <n v="0"/>
    <n v="4067"/>
    <n v="0"/>
    <x v="10"/>
    <x v="5"/>
    <x v="264"/>
    <s v="KSCJ-6289_TU-SKD-MF"/>
    <s v=""/>
  </r>
  <r>
    <x v="0"/>
    <s v="KSCJ-629"/>
    <x v="201"/>
    <s v="N-AMZ-KSCJ"/>
    <s v="IGST-Taxincl."/>
    <s v="Amazon Online Sale"/>
    <x v="205"/>
    <x v="4"/>
    <s v="Bluewud Oleye Shoe Rack-Maple(MI)"/>
    <s v="West Bengal"/>
    <s v="94036000"/>
    <n v="1"/>
    <n v="18"/>
    <n v="5118"/>
    <n v="921"/>
    <n v="6039"/>
    <s v=""/>
    <d v="1899-12-30T00:00:00"/>
    <d v="2024-05-29T00:00:00"/>
    <s v="171-2313529-3381948"/>
    <s v="KSCJ-629 , 171-2313529-3381948"/>
    <n v="1"/>
    <n v="0"/>
    <n v="5118"/>
    <n v="0"/>
    <x v="10"/>
    <x v="5"/>
    <x v="201"/>
    <s v="KSCJ-629_SR-OLY-MI"/>
    <s v=""/>
  </r>
  <r>
    <x v="0"/>
    <s v="KSCJ-6290"/>
    <x v="258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7T00:00:00"/>
    <s v="406-6434372-3812336"/>
    <s v="KSCJ-6290 , 406-6434372-3812336"/>
    <n v="1"/>
    <n v="0"/>
    <n v="4508"/>
    <n v="0"/>
    <x v="10"/>
    <x v="5"/>
    <x v="264"/>
    <s v="KSCJ-6290_SR-CLM-3M"/>
    <s v=""/>
  </r>
  <r>
    <x v="0"/>
    <s v="KSCJ-6291"/>
    <x v="25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7T00:00:00"/>
    <s v="408-6509381-7112363"/>
    <s v="KSCJ-6291 , 408-6509381-7112363"/>
    <n v="1"/>
    <n v="0"/>
    <n v="4575"/>
    <n v="0"/>
    <x v="10"/>
    <x v="5"/>
    <x v="264"/>
    <s v="KSCJ-6291_TU-WBM-MF"/>
    <s v=""/>
  </r>
  <r>
    <x v="0"/>
    <s v="KSCJ-6292"/>
    <x v="258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07T00:00:00"/>
    <s v="402-9351090-6084350"/>
    <s v="KSCJ-6292 , 402-9351090-6084350"/>
    <n v="1"/>
    <n v="0"/>
    <n v="3219"/>
    <n v="0"/>
    <x v="10"/>
    <x v="5"/>
    <x v="264"/>
    <s v="KSCJ-6292_SR-CLE-MF"/>
    <s v=""/>
  </r>
  <r>
    <x v="0"/>
    <s v="KSCJ-6293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07T00:00:00"/>
    <s v="404-3361035-8499550"/>
    <s v="KSCJ-6293 , 404-3361035-8499550"/>
    <n v="1"/>
    <n v="0"/>
    <n v="3050"/>
    <n v="0"/>
    <x v="10"/>
    <x v="5"/>
    <x v="264"/>
    <s v="KSCJ-6293_ST-AML-MI"/>
    <s v=""/>
  </r>
  <r>
    <x v="0"/>
    <s v="KSCJ-6294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1T00:00:00"/>
    <s v="403-5707553-4869914"/>
    <s v="KSCJ-6294 , 403-5707553-4869914"/>
    <n v="1"/>
    <n v="0"/>
    <n v="4575"/>
    <n v="0"/>
    <x v="10"/>
    <x v="5"/>
    <x v="264"/>
    <s v="KSCJ-6294_TU-WBM-MF"/>
    <s v=""/>
  </r>
  <r>
    <x v="0"/>
    <s v="KSCJ-6295"/>
    <x v="25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6-3494961-0715512"/>
    <s v="KSCJ-6295 , 406-3494961-0715512"/>
    <n v="1"/>
    <n v="0"/>
    <n v="4575"/>
    <n v="0"/>
    <x v="10"/>
    <x v="5"/>
    <x v="264"/>
    <s v="KSCJ-6295_TU-WBM-MF"/>
    <s v=""/>
  </r>
  <r>
    <x v="0"/>
    <s v="KSCJ-6296"/>
    <x v="258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07T00:00:00"/>
    <s v="406-2999781-7794710"/>
    <s v="KSCJ-6296 , 406-2999781-7794710"/>
    <n v="1"/>
    <n v="0"/>
    <n v="4067"/>
    <n v="0"/>
    <x v="10"/>
    <x v="5"/>
    <x v="264"/>
    <s v="KSCJ-6296_TU-SKD-MF"/>
    <s v=""/>
  </r>
  <r>
    <x v="0"/>
    <s v="KSCJ-6297"/>
    <x v="258"/>
    <s v="N-AMZ-KSCJ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09T00:00:00"/>
    <s v="405-6660168-5200336"/>
    <s v="KSCJ-6297 , 405-6660168-5200336"/>
    <n v="1"/>
    <n v="0"/>
    <n v="2965"/>
    <n v="0"/>
    <x v="10"/>
    <x v="5"/>
    <x v="264"/>
    <s v="KSCJ-6297_TU-PMG-LAMF"/>
    <s v=""/>
  </r>
  <r>
    <x v="0"/>
    <s v="KSCJ-6298"/>
    <x v="258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10-07T00:00:00"/>
    <s v="171-2390050-0422719"/>
    <s v="KSCJ-6298 , 171-2390050-0422719"/>
    <n v="1"/>
    <n v="0"/>
    <n v="2542"/>
    <n v="0"/>
    <x v="10"/>
    <x v="5"/>
    <x v="264"/>
    <s v="KSCJ-6298_CT-DOV-DI"/>
    <s v=""/>
  </r>
  <r>
    <x v="0"/>
    <s v="KSCJ-6299"/>
    <x v="258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07T00:00:00"/>
    <s v="408-8081261-0095552"/>
    <s v="KSCJ-6299 , 408-8081261-0095552"/>
    <n v="1"/>
    <n v="0"/>
    <n v="6355"/>
    <n v="0"/>
    <x v="10"/>
    <x v="5"/>
    <x v="264"/>
    <s v="KSCJ-6299_DC-CLV-MF"/>
    <s v=""/>
  </r>
  <r>
    <x v="0"/>
    <s v="KSCJ-63"/>
    <x v="100"/>
    <s v="N-AMZ-KSCJ"/>
    <s v="IGST-Taxincl."/>
    <s v="Amazon Online Sale"/>
    <x v="25"/>
    <x v="4"/>
    <s v="Bluewud Brooklayn Shoe Rack-Maple&amp; White"/>
    <s v="Telangana"/>
    <s v="94036000"/>
    <n v="1"/>
    <n v="18"/>
    <n v="3699"/>
    <n v="666"/>
    <n v="4365"/>
    <s v=""/>
    <d v="1899-12-30T00:00:00"/>
    <d v="2024-04-03T00:00:00"/>
    <s v="402-9678517-8444302"/>
    <s v="402-9678517-8444302, KSCJ-63"/>
    <n v="1"/>
    <n v="0"/>
    <n v="3699"/>
    <n v="0"/>
    <x v="10"/>
    <x v="5"/>
    <x v="100"/>
    <s v="KSCJ-63_SR-BKN-MF"/>
    <s v=""/>
  </r>
  <r>
    <x v="0"/>
    <s v="KSCJ-630"/>
    <x v="201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5-29T00:00:00"/>
    <s v="405-0908349-0869942"/>
    <s v="KSCJ-630 , 405-0908349-0869942"/>
    <n v="1"/>
    <n v="0"/>
    <n v="5203"/>
    <n v="0"/>
    <x v="10"/>
    <x v="5"/>
    <x v="201"/>
    <s v="KSCJ-630_SB-SN-DW"/>
    <s v=""/>
  </r>
  <r>
    <x v="0"/>
    <s v="KSCJ-6300"/>
    <x v="258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7T00:00:00"/>
    <s v="406-2711897-3215505"/>
    <s v="KSCJ-6300 , 406-2711897-3215505"/>
    <n v="1"/>
    <n v="0"/>
    <n v="4025"/>
    <n v="0"/>
    <x v="10"/>
    <x v="5"/>
    <x v="264"/>
    <s v="KSCJ-6300_SR-PRG-MF"/>
    <s v=""/>
  </r>
  <r>
    <x v="0"/>
    <s v="KSCJ-6301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7-0306350-3206762"/>
    <s v="KSCJ-6301 , 407-0306350-3206762"/>
    <n v="1"/>
    <n v="0"/>
    <n v="4575"/>
    <n v="0"/>
    <x v="10"/>
    <x v="5"/>
    <x v="264"/>
    <s v="KSCJ-6301_TU-WBM-MF"/>
    <s v=""/>
  </r>
  <r>
    <x v="0"/>
    <s v="KSCJ-6302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7-4736576-9585939"/>
    <s v="KSCJ-6302 , 407-4736576-9585939"/>
    <n v="1"/>
    <n v="0"/>
    <n v="4067"/>
    <n v="0"/>
    <x v="10"/>
    <x v="5"/>
    <x v="264"/>
    <s v="KSCJ-6302_TU-SKD-MF"/>
    <s v=""/>
  </r>
  <r>
    <x v="0"/>
    <s v="KSCJ-6303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1T00:00:00"/>
    <s v="408-2153872-5755552"/>
    <s v="KSCJ-6303 , 408-2153872-5755552"/>
    <n v="1"/>
    <n v="0"/>
    <n v="3050"/>
    <n v="0"/>
    <x v="10"/>
    <x v="5"/>
    <x v="264"/>
    <s v="KSCJ-6303_ST-AML-MI"/>
    <s v=""/>
  </r>
  <r>
    <x v="0"/>
    <s v="KSCJ-6304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5-4776385-5129100"/>
    <s v="KSCJ-6304 , 405-4776385-5129100"/>
    <n v="1"/>
    <n v="0"/>
    <n v="4067"/>
    <n v="0"/>
    <x v="10"/>
    <x v="5"/>
    <x v="264"/>
    <s v="KSCJ-6304_TU-SKD-MF"/>
    <s v=""/>
  </r>
  <r>
    <x v="0"/>
    <s v="KSCJ-6305"/>
    <x v="258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0T00:00:00"/>
    <s v="404-7741890-9292344"/>
    <s v="KSCJ-6305 , 404-7741890-9292344"/>
    <n v="1"/>
    <n v="0"/>
    <n v="2965"/>
    <n v="0"/>
    <x v="10"/>
    <x v="5"/>
    <x v="264"/>
    <s v="KSCJ-6305_TU-PMG-LAW"/>
    <s v=""/>
  </r>
  <r>
    <x v="0"/>
    <s v="KSCJ-6306"/>
    <x v="258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7T00:00:00"/>
    <s v="171-6032817-2114722"/>
    <s v="KSCJ-6306 , 171-6032817-2114722"/>
    <n v="1"/>
    <n v="0"/>
    <n v="4067"/>
    <n v="0"/>
    <x v="10"/>
    <x v="5"/>
    <x v="264"/>
    <s v="KSCJ-6306_TU-SKD-MF"/>
    <s v=""/>
  </r>
  <r>
    <x v="0"/>
    <s v="KSCJ-6307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8-9529118-5637966"/>
    <s v="KSCJ-6307 , 408-9529118-5637966"/>
    <n v="1"/>
    <n v="0"/>
    <n v="4067"/>
    <n v="0"/>
    <x v="10"/>
    <x v="5"/>
    <x v="264"/>
    <s v="KSCJ-6307_TU-SKD-MF"/>
    <s v=""/>
  </r>
  <r>
    <x v="0"/>
    <s v="KSCJ-6308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7T00:00:00"/>
    <s v="404-0600536-3582733"/>
    <s v="KSCJ-6308 , 404-0600536-3582733"/>
    <n v="1"/>
    <n v="0"/>
    <n v="4067"/>
    <n v="0"/>
    <x v="10"/>
    <x v="5"/>
    <x v="264"/>
    <s v="KSCJ-6308_TU-SKD-MF"/>
    <s v=""/>
  </r>
  <r>
    <x v="0"/>
    <s v="KSCJ-6309"/>
    <x v="258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7T00:00:00"/>
    <s v="408-5603691-2673147"/>
    <s v="KSCJ-6309 , 408-5603691-2673147"/>
    <n v="1"/>
    <n v="0"/>
    <n v="3389"/>
    <n v="0"/>
    <x v="10"/>
    <x v="5"/>
    <x v="264"/>
    <s v="KSCJ-6309_SR-BKN-M"/>
    <s v=""/>
  </r>
  <r>
    <x v="0"/>
    <s v="KSCJ-631"/>
    <x v="201"/>
    <s v="N-AMZ-KSCJ"/>
    <s v="IGST-Taxincl."/>
    <s v="Amazon Online Sale"/>
    <x v="92"/>
    <x v="3"/>
    <s v="Bluewud Novebuk Bookshelf Walnut &amp; White"/>
    <s v="Gujarat"/>
    <s v="94036000"/>
    <n v="1"/>
    <n v="18"/>
    <n v="3431"/>
    <n v="618"/>
    <n v="4049"/>
    <s v=""/>
    <d v="1899-12-30T00:00:00"/>
    <d v="2024-05-29T00:00:00"/>
    <s v="403-5070051-6528342"/>
    <s v="KSCJ-631 , 403-5070051-6528342"/>
    <n v="1"/>
    <n v="0"/>
    <n v="3431"/>
    <n v="0"/>
    <x v="10"/>
    <x v="5"/>
    <x v="201"/>
    <s v="KSCJ-631_SB-NBK.P-LF"/>
    <s v=""/>
  </r>
  <r>
    <x v="0"/>
    <s v="KSCJ-6310"/>
    <x v="258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11T00:00:00"/>
    <s v="404-9492891-2229960"/>
    <s v="KSCJ-6310 , 404-9492891-2229960"/>
    <n v="1"/>
    <n v="0"/>
    <n v="3389"/>
    <n v="0"/>
    <x v="10"/>
    <x v="5"/>
    <x v="264"/>
    <s v="KSCJ-6310_SR-BKN-M"/>
    <s v=""/>
  </r>
  <r>
    <x v="0"/>
    <s v="KSCJ-6311"/>
    <x v="258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0-07T00:00:00"/>
    <s v="404-1918222-9099564"/>
    <s v="KSCJ-6311 , 404-1918222-9099564"/>
    <n v="1"/>
    <n v="0"/>
    <n v="4025"/>
    <n v="0"/>
    <x v="10"/>
    <x v="5"/>
    <x v="264"/>
    <s v="KSCJ-6311_SR-PRG-MF"/>
    <s v=""/>
  </r>
  <r>
    <x v="0"/>
    <s v="KSCJ-6312"/>
    <x v="258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07T00:00:00"/>
    <s v="408-1214895-5700350"/>
    <s v="KSCJ-6312 , 408-1214895-5700350"/>
    <n v="1"/>
    <n v="0"/>
    <n v="4067"/>
    <n v="0"/>
    <x v="10"/>
    <x v="5"/>
    <x v="264"/>
    <s v="KSCJ-6312_TU-SKD-MF"/>
    <s v=""/>
  </r>
  <r>
    <x v="0"/>
    <s v="KSCJ-6313"/>
    <x v="258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11T00:00:00"/>
    <s v="407-4242571-0049911"/>
    <s v="KSCJ-6313 , 407-4242571-0049911"/>
    <n v="1"/>
    <n v="0"/>
    <n v="3389"/>
    <n v="0"/>
    <x v="10"/>
    <x v="5"/>
    <x v="264"/>
    <s v="KSCJ-6313_SR-BKN-M"/>
    <s v=""/>
  </r>
  <r>
    <x v="0"/>
    <s v="KSCJ-6314"/>
    <x v="258"/>
    <s v="N-AMZ-KSCJ"/>
    <s v="IGST-Taxincl."/>
    <s v="Amazon Online Sale"/>
    <x v="179"/>
    <x v="8"/>
    <s v="Bluewud Colove Chest of 4 Drawers-Maple"/>
    <s v="Madhya Pradesh"/>
    <s v="94036000"/>
    <n v="1"/>
    <n v="18"/>
    <n v="6355"/>
    <n v="1144"/>
    <n v="7499"/>
    <s v=""/>
    <d v="1899-12-30T00:00:00"/>
    <d v="2024-10-09T00:00:00"/>
    <s v="402-5300605-4469139"/>
    <s v="KSCJ-6314 , 402-5300605-4469139"/>
    <n v="1"/>
    <n v="0"/>
    <n v="6355"/>
    <n v="0"/>
    <x v="10"/>
    <x v="5"/>
    <x v="264"/>
    <s v="KSCJ-6314_DC-CLV-MF"/>
    <s v=""/>
  </r>
  <r>
    <x v="0"/>
    <s v="KSCJ-6315"/>
    <x v="25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1T00:00:00"/>
    <s v="407-4414624-1207526"/>
    <s v="KSCJ-6315 , 407-4414624-1207526"/>
    <n v="1"/>
    <n v="0"/>
    <n v="4067"/>
    <n v="0"/>
    <x v="10"/>
    <x v="5"/>
    <x v="264"/>
    <s v="KSCJ-6315_TU-SKD-MF"/>
    <s v=""/>
  </r>
  <r>
    <x v="0"/>
    <s v="KSCJ-6316"/>
    <x v="258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7T00:00:00"/>
    <s v="404-4673806-9988351"/>
    <s v="KSCJ-6316 , 404-4673806-9988351"/>
    <n v="1"/>
    <n v="0"/>
    <n v="3050"/>
    <n v="0"/>
    <x v="10"/>
    <x v="5"/>
    <x v="264"/>
    <s v="KSCJ-6316_ST-AML-MI"/>
    <s v=""/>
  </r>
  <r>
    <x v="0"/>
    <s v="KSCJ-6317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3-2396008-5133904"/>
    <s v="KSCJ-6317 , 403-2396008-5133904"/>
    <n v="1"/>
    <n v="0"/>
    <n v="4067"/>
    <n v="0"/>
    <x v="10"/>
    <x v="5"/>
    <x v="264"/>
    <s v="KSCJ-6317_TU-SKD-MF"/>
    <s v=""/>
  </r>
  <r>
    <x v="0"/>
    <s v="KSCJ-6318"/>
    <x v="258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8-8495983-9137950"/>
    <s v="KSCJ-6318 , 408-8495983-9137950"/>
    <n v="1"/>
    <n v="0"/>
    <n v="3389"/>
    <n v="0"/>
    <x v="10"/>
    <x v="5"/>
    <x v="264"/>
    <s v="KSCJ-6318_SR-BKN-M"/>
    <s v=""/>
  </r>
  <r>
    <x v="0"/>
    <s v="KSCJ-6319"/>
    <x v="258"/>
    <s v="N-AMZ-KSCJ"/>
    <s v="IGST-Taxincl."/>
    <s v="Amazon Online Sale"/>
    <x v="9"/>
    <x v="4"/>
    <s v="Bluewud Prorage Shoe Rack Maple &amp; White"/>
    <s v="Goa"/>
    <s v="94036000"/>
    <n v="1"/>
    <n v="18"/>
    <n v="4025"/>
    <n v="724"/>
    <n v="4749"/>
    <s v=""/>
    <d v="1899-12-30T00:00:00"/>
    <d v="2024-10-07T00:00:00"/>
    <s v="403-7161427-9395564"/>
    <s v="KSCJ-6319 , 403-7161427-9395564"/>
    <n v="1"/>
    <n v="0"/>
    <n v="4025"/>
    <n v="0"/>
    <x v="10"/>
    <x v="5"/>
    <x v="264"/>
    <s v="KSCJ-6319_SR-PRG-MF"/>
    <s v=""/>
  </r>
  <r>
    <x v="0"/>
    <s v="KSCJ-632"/>
    <x v="201"/>
    <s v="N-AMZ-KSCJ"/>
    <s v="IGST-Taxincl."/>
    <s v="Amazon Online Sale"/>
    <x v="22"/>
    <x v="2"/>
    <s v="Bluewud Walden Study table Maple &amp; White"/>
    <s v="Maharashtra"/>
    <s v="94036000"/>
    <n v="1"/>
    <n v="18"/>
    <n v="7008"/>
    <n v="1261"/>
    <n v="8269"/>
    <s v=""/>
    <d v="1899-12-30T00:00:00"/>
    <d v="2024-05-29T00:00:00"/>
    <s v="407-0825578-2208321"/>
    <s v="KSCJ-632 , 407-0825578-2208321"/>
    <n v="1"/>
    <n v="0"/>
    <n v="7008"/>
    <n v="0"/>
    <x v="10"/>
    <x v="5"/>
    <x v="201"/>
    <s v="KSCJ-632_ST-WLD-MF"/>
    <s v="Defective"/>
  </r>
  <r>
    <x v="0"/>
    <s v="KSCJ-6320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8-4911986-1921155"/>
    <s v="KSCJ-6320 , 408-4911986-1921155"/>
    <n v="1"/>
    <n v="0"/>
    <n v="4067"/>
    <n v="0"/>
    <x v="10"/>
    <x v="5"/>
    <x v="264"/>
    <s v="KSCJ-6320_TU-SKD-MF"/>
    <s v=""/>
  </r>
  <r>
    <x v="0"/>
    <s v="KSCJ-6321"/>
    <x v="258"/>
    <s v="N-AMZ-KSCJ"/>
    <s v="IGST-Taxincl."/>
    <s v="Amazon Online Sale"/>
    <x v="282"/>
    <x v="1"/>
    <s v="Bluewud Sydney Coffee Table - Wenge"/>
    <s v="Gujarat"/>
    <s v="94036000"/>
    <n v="1"/>
    <n v="18"/>
    <n v="2287"/>
    <n v="412"/>
    <n v="2699"/>
    <s v=""/>
    <d v="1899-12-30T00:00:00"/>
    <d v="2024-10-07T00:00:00"/>
    <s v="408-3397319-2199548"/>
    <s v="KSCJ-6321 , 408-3397319-2199548"/>
    <n v="1"/>
    <n v="0"/>
    <n v="2287"/>
    <n v="0"/>
    <x v="10"/>
    <x v="5"/>
    <x v="264"/>
    <s v="KSCJ-6321_CT-SY-W"/>
    <s v=""/>
  </r>
  <r>
    <x v="0"/>
    <s v="KSCJ-6322"/>
    <x v="258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09T00:00:00"/>
    <s v="171-1567183-6778757"/>
    <s v="KSCJ-6322 , 171-1567183-6778757"/>
    <n v="1"/>
    <n v="0"/>
    <n v="3050"/>
    <n v="0"/>
    <x v="10"/>
    <x v="5"/>
    <x v="264"/>
    <s v="KSCJ-6322_ST-AML-MI"/>
    <s v=""/>
  </r>
  <r>
    <x v="0"/>
    <s v="KSCJ-6323"/>
    <x v="258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09T00:00:00"/>
    <s v="405-7773089-7875548"/>
    <s v="KSCJ-6323 , 405-7773089-7875548"/>
    <n v="1"/>
    <n v="0"/>
    <n v="4575"/>
    <n v="0"/>
    <x v="10"/>
    <x v="5"/>
    <x v="264"/>
    <s v="KSCJ-6323_TU-WBM-MF"/>
    <s v=""/>
  </r>
  <r>
    <x v="0"/>
    <s v="KSCJ-6324"/>
    <x v="25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21T00:00:00"/>
    <s v="405-7582248-7027550"/>
    <s v="KSCJ-6324 , 405-7582248-7027550"/>
    <n v="1"/>
    <n v="0"/>
    <n v="4067"/>
    <n v="0"/>
    <x v="10"/>
    <x v="5"/>
    <x v="264"/>
    <s v="KSCJ-6324_TU-SKD-MF"/>
    <s v=""/>
  </r>
  <r>
    <x v="0"/>
    <s v="KSCJ-6325"/>
    <x v="258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09T00:00:00"/>
    <s v="171-8209288-3369143"/>
    <s v="KSCJ-6325 , 171-8209288-3369143"/>
    <n v="1"/>
    <n v="0"/>
    <n v="4575"/>
    <n v="0"/>
    <x v="10"/>
    <x v="5"/>
    <x v="264"/>
    <s v="KSCJ-6325_TU-WBM-MF"/>
    <s v=""/>
  </r>
  <r>
    <x v="0"/>
    <s v="KSCJ-6326"/>
    <x v="258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07T00:00:00"/>
    <s v="407-6644647-1408326"/>
    <s v="KSCJ-6326 , 407-6644647-1408326"/>
    <n v="1"/>
    <n v="0"/>
    <n v="4067"/>
    <n v="0"/>
    <x v="10"/>
    <x v="5"/>
    <x v="264"/>
    <s v="KSCJ-6326_TU-SKD-WF"/>
    <s v=""/>
  </r>
  <r>
    <x v="0"/>
    <s v="KSCJ-6327"/>
    <x v="258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09T00:00:00"/>
    <s v="171-3231143-1812339"/>
    <s v="KSCJ-6327 , 171-3231143-1812339"/>
    <n v="1"/>
    <n v="0"/>
    <n v="6355"/>
    <n v="0"/>
    <x v="10"/>
    <x v="5"/>
    <x v="264"/>
    <s v="KSCJ-6327_DC-CLV-MF"/>
    <s v=""/>
  </r>
  <r>
    <x v="0"/>
    <s v="KSCJ-6328"/>
    <x v="258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07T00:00:00"/>
    <s v="402-0863058-0057147"/>
    <s v="KSCJ-6328 , 402-0863058-0057147"/>
    <n v="1"/>
    <n v="0"/>
    <n v="4508"/>
    <n v="0"/>
    <x v="10"/>
    <x v="5"/>
    <x v="264"/>
    <s v="KSCJ-6328_SR-CLM-3M"/>
    <s v=""/>
  </r>
  <r>
    <x v="0"/>
    <s v="KSCJ-6329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2-3713631-8467517"/>
    <s v="KSCJ-6329 , 402-3713631-8467517"/>
    <n v="1"/>
    <n v="0"/>
    <n v="4575"/>
    <n v="0"/>
    <x v="10"/>
    <x v="5"/>
    <x v="264"/>
    <s v="KSCJ-6329_TU-WBM-MF"/>
    <s v=""/>
  </r>
  <r>
    <x v="0"/>
    <s v="KSCJ-633"/>
    <x v="201"/>
    <s v="N-AMZ-KSCJ"/>
    <s v="IGST-Taxincl."/>
    <s v="Amazon Online Sale"/>
    <x v="2"/>
    <x v="2"/>
    <s v="Bluewud Mallium St.Table With Shelf (FL)"/>
    <s v="Andhra Pradesh"/>
    <s v="94036000"/>
    <n v="1"/>
    <n v="18"/>
    <n v="3609"/>
    <n v="650"/>
    <n v="4259"/>
    <s v=""/>
    <d v="1899-12-30T00:00:00"/>
    <d v="2024-05-29T00:00:00"/>
    <s v="406-9964252-8795567"/>
    <s v="KSCJ-633 , 406-9964252-8795567"/>
    <n v="1"/>
    <n v="0"/>
    <n v="3609"/>
    <n v="0"/>
    <x v="10"/>
    <x v="5"/>
    <x v="201"/>
    <s v="KSCJ-633_ST-MLM-FL"/>
    <s v=""/>
  </r>
  <r>
    <x v="0"/>
    <s v="KSCJ-6330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6-0898366-4380331"/>
    <s v="KSCJ-6330 , 406-0898366-4380331"/>
    <n v="1"/>
    <n v="0"/>
    <n v="4067"/>
    <n v="0"/>
    <x v="10"/>
    <x v="5"/>
    <x v="264"/>
    <s v="KSCJ-6330_TU-SKD-WF"/>
    <s v=""/>
  </r>
  <r>
    <x v="0"/>
    <s v="KSCJ-6331"/>
    <x v="258"/>
    <s v="N-AMZ-KSCJ"/>
    <s v="IGST-Taxincl."/>
    <s v="Amazon Online Sale"/>
    <x v="57"/>
    <x v="9"/>
    <s v="Bluewud Primax GrandeTVUnit Large -Maple"/>
    <s v="Andhra Pradesh"/>
    <s v="94036000"/>
    <n v="1"/>
    <n v="18"/>
    <n v="2965"/>
    <n v="534"/>
    <n v="3499"/>
    <s v=""/>
    <d v="1899-12-30T00:00:00"/>
    <d v="2024-10-10T00:00:00"/>
    <s v="405-7537587-9480306"/>
    <s v="KSCJ-6331 , 405-7537587-9480306"/>
    <n v="1"/>
    <n v="0"/>
    <n v="2965"/>
    <n v="0"/>
    <x v="10"/>
    <x v="5"/>
    <x v="264"/>
    <s v="KSCJ-6331_TU-PMG-LAMF"/>
    <s v=""/>
  </r>
  <r>
    <x v="0"/>
    <s v="KSCJ-6332"/>
    <x v="258"/>
    <s v="N-AMZ-KSCJ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10-14T00:00:00"/>
    <s v="171-5303876-7848328"/>
    <s v="KSCJ-6332 , 171-5303876-7848328"/>
    <n v="1"/>
    <n v="0"/>
    <n v="4508"/>
    <n v="0"/>
    <x v="10"/>
    <x v="5"/>
    <x v="264"/>
    <s v="KSCJ-6332_SR-CLM-3M"/>
    <s v=""/>
  </r>
  <r>
    <x v="0"/>
    <s v="KSCJ-6333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09T00:00:00"/>
    <s v="408-5160994-1573151"/>
    <s v="KSCJ-6333 , 408-5160994-1573151"/>
    <n v="1"/>
    <n v="0"/>
    <n v="3050"/>
    <n v="0"/>
    <x v="10"/>
    <x v="5"/>
    <x v="264"/>
    <s v="KSCJ-6333_ST-AML-MI"/>
    <s v=""/>
  </r>
  <r>
    <x v="0"/>
    <s v="KSCJ-6334"/>
    <x v="258"/>
    <s v="N-AMZ-KSCJ"/>
    <s v="IGST-Taxincl."/>
    <s v="Amazon Online Sale"/>
    <x v="162"/>
    <x v="3"/>
    <s v="Bluewud Alex Book Shelf m52 - Wenge"/>
    <s v="Rajasthan"/>
    <s v="94036000"/>
    <n v="1"/>
    <n v="18"/>
    <n v="4491"/>
    <n v="808"/>
    <n v="5299"/>
    <s v=""/>
    <d v="1899-12-30T00:00:00"/>
    <d v="2024-10-09T00:00:00"/>
    <s v="406-9506247-1906757"/>
    <s v="KSCJ-6334 , 406-9506247-1906757"/>
    <n v="1"/>
    <n v="0"/>
    <n v="4491"/>
    <n v="0"/>
    <x v="10"/>
    <x v="5"/>
    <x v="264"/>
    <s v="KSCJ-6334_SB-AXA-W52"/>
    <s v=""/>
  </r>
  <r>
    <x v="0"/>
    <s v="KSCJ-6335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6-4080776-3097922"/>
    <s v="KSCJ-6335 , 406-4080776-3097922"/>
    <n v="1"/>
    <n v="0"/>
    <n v="4067"/>
    <n v="0"/>
    <x v="10"/>
    <x v="5"/>
    <x v="264"/>
    <s v="KSCJ-6335_TU-SKD-MF"/>
    <s v=""/>
  </r>
  <r>
    <x v="0"/>
    <s v="KSCJ-6336"/>
    <x v="2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8-1794079-1526735"/>
    <s v="KSCJ-6336 , 408-1794079-1526735"/>
    <n v="1"/>
    <n v="0"/>
    <n v="4067"/>
    <n v="0"/>
    <x v="10"/>
    <x v="5"/>
    <x v="264"/>
    <s v="KSCJ-6336_TU-SKD-WF"/>
    <s v=""/>
  </r>
  <r>
    <x v="0"/>
    <s v="KSCJ-6337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406-9524390-6479538"/>
    <s v="KSCJ-6337 , 406-9524390-6479538"/>
    <n v="1"/>
    <n v="0"/>
    <n v="4067"/>
    <n v="0"/>
    <x v="10"/>
    <x v="5"/>
    <x v="264"/>
    <s v="KSCJ-6337_TU-SKD-WF"/>
    <s v=""/>
  </r>
  <r>
    <x v="0"/>
    <s v="KSCJ-6338"/>
    <x v="258"/>
    <s v="N-AMZ-KSCJ"/>
    <s v="IGST-Taxincl."/>
    <s v="Amazon Online Sale"/>
    <x v="179"/>
    <x v="8"/>
    <s v="Bluewud Colove Chest of 4 Drawers-Maple"/>
    <s v="Haryana"/>
    <s v="94036000"/>
    <n v="1"/>
    <n v="18"/>
    <n v="6355"/>
    <n v="1144"/>
    <n v="7499"/>
    <s v=""/>
    <d v="1899-12-30T00:00:00"/>
    <d v="2024-10-09T00:00:00"/>
    <s v="408-1403371-2861122"/>
    <s v="KSCJ-6338 , 408-1403371-2861122"/>
    <n v="1"/>
    <n v="0"/>
    <n v="6355"/>
    <n v="0"/>
    <x v="10"/>
    <x v="5"/>
    <x v="264"/>
    <s v="KSCJ-6338_DC-CLV-MF"/>
    <s v=""/>
  </r>
  <r>
    <x v="0"/>
    <s v="KSCJ-6339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6-1110613-0645909"/>
    <s v="KSCJ-6339 , 406-1110613-0645909"/>
    <n v="1"/>
    <n v="0"/>
    <n v="4067"/>
    <n v="0"/>
    <x v="10"/>
    <x v="5"/>
    <x v="264"/>
    <s v="KSCJ-6339_TU-SKD-MF"/>
    <s v=""/>
  </r>
  <r>
    <x v="0"/>
    <s v="KSCJ-634"/>
    <x v="201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5-29T00:00:00"/>
    <s v="403-6396046-4162715"/>
    <s v="KSCJ-634 , 403-6396046-4162715"/>
    <n v="1"/>
    <n v="0"/>
    <n v="3694"/>
    <n v="0"/>
    <x v="10"/>
    <x v="5"/>
    <x v="201"/>
    <s v="KSCJ-634_SB-CB-M"/>
    <s v=""/>
  </r>
  <r>
    <x v="0"/>
    <s v="KSCJ-6340"/>
    <x v="258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4-2441898-0824336"/>
    <s v="KSCJ-6340 , 404-2441898-0824336"/>
    <n v="1"/>
    <n v="0"/>
    <n v="4067"/>
    <n v="0"/>
    <x v="10"/>
    <x v="5"/>
    <x v="264"/>
    <s v="KSCJ-6340_TU-SKD-MF"/>
    <s v=""/>
  </r>
  <r>
    <x v="0"/>
    <s v="KSCJ-6341"/>
    <x v="258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9T00:00:00"/>
    <s v="405-5607810-5330712"/>
    <s v="KSCJ-6341 , 405-5607810-5330712"/>
    <n v="1"/>
    <n v="0"/>
    <n v="4067"/>
    <n v="0"/>
    <x v="10"/>
    <x v="5"/>
    <x v="264"/>
    <s v="KSCJ-6341_TU-SKD-WF"/>
    <s v=""/>
  </r>
  <r>
    <x v="0"/>
    <s v="KSCJ-6342"/>
    <x v="258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09T00:00:00"/>
    <s v="404-0470514-7152340"/>
    <s v="KSCJ-6342 , 404-0470514-7152340"/>
    <n v="1"/>
    <n v="0"/>
    <n v="4067"/>
    <n v="0"/>
    <x v="10"/>
    <x v="5"/>
    <x v="264"/>
    <s v="KSCJ-6342_TU-SKD-WF"/>
    <s v=""/>
  </r>
  <r>
    <x v="0"/>
    <s v="KSCJ-6344"/>
    <x v="2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6-6844413-3185127"/>
    <s v="KSCJ-6344 , 406-6844413-3185127"/>
    <n v="1"/>
    <n v="0"/>
    <n v="4575"/>
    <n v="0"/>
    <x v="10"/>
    <x v="5"/>
    <x v="264"/>
    <s v="KSCJ-6344_TU-WBM-MF"/>
    <s v=""/>
  </r>
  <r>
    <x v="0"/>
    <s v="KSCJ-6345"/>
    <x v="258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9T00:00:00"/>
    <s v="402-4013117-4709140"/>
    <s v="KSCJ-6345 , 402-4013117-4709140"/>
    <n v="1"/>
    <n v="0"/>
    <n v="4508"/>
    <n v="0"/>
    <x v="10"/>
    <x v="5"/>
    <x v="264"/>
    <s v="KSCJ-6345_SR-CLM-3M"/>
    <s v=""/>
  </r>
  <r>
    <x v="0"/>
    <s v="KSCJ-6346"/>
    <x v="258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9T00:00:00"/>
    <s v="171-3047402-8421143"/>
    <s v="KSCJ-6346 , 171-3047402-8421143"/>
    <n v="1"/>
    <n v="0"/>
    <n v="4067"/>
    <n v="0"/>
    <x v="10"/>
    <x v="5"/>
    <x v="264"/>
    <s v="KSCJ-6346_TU-SKD-WF"/>
    <s v=""/>
  </r>
  <r>
    <x v="0"/>
    <s v="KSCJ-6347"/>
    <x v="258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171-7807371-2027501"/>
    <s v="KSCJ-6347 , 171-7807371-2027501"/>
    <n v="1"/>
    <n v="0"/>
    <n v="3050"/>
    <n v="0"/>
    <x v="10"/>
    <x v="5"/>
    <x v="264"/>
    <s v="KSCJ-6347_ST-AML-MI"/>
    <s v=""/>
  </r>
  <r>
    <x v="0"/>
    <s v="KSCJ-6348"/>
    <x v="258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09T00:00:00"/>
    <s v="405-8479370-8961954"/>
    <s v="KSCJ-6348 , 405-8479370-8961954"/>
    <n v="1"/>
    <n v="0"/>
    <n v="3476"/>
    <n v="0"/>
    <x v="10"/>
    <x v="5"/>
    <x v="264"/>
    <s v="KSCJ-6348_SR-BKN-MF"/>
    <s v=""/>
  </r>
  <r>
    <x v="0"/>
    <s v="KSCJ-6349"/>
    <x v="25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5-0182003-6091564"/>
    <s v="KSCJ-6349 , 405-0182003-6091564"/>
    <n v="1"/>
    <n v="0"/>
    <n v="4575"/>
    <n v="0"/>
    <x v="10"/>
    <x v="5"/>
    <x v="264"/>
    <s v="KSCJ-6349_TU-WBM-MF"/>
    <s v=""/>
  </r>
  <r>
    <x v="0"/>
    <s v="KSCJ-635"/>
    <x v="201"/>
    <s v="N-AMZ-KSCJ"/>
    <s v="LGST-TaxIncl."/>
    <s v="Amazon Online Sale"/>
    <x v="205"/>
    <x v="4"/>
    <s v="Bluewud Oleye Shoe Rack-Maple(MI)"/>
    <s v="Uttar Pradesh"/>
    <s v="94036000"/>
    <n v="1"/>
    <n v="18"/>
    <n v="5118"/>
    <n v="921"/>
    <n v="6039"/>
    <s v=""/>
    <d v="1899-12-30T00:00:00"/>
    <d v="2024-05-29T00:00:00"/>
    <s v="171-8480972-1062760"/>
    <s v="KSCJ-635 , 171-8480972-1062760"/>
    <n v="1"/>
    <n v="0"/>
    <n v="5118"/>
    <n v="0"/>
    <x v="10"/>
    <x v="5"/>
    <x v="201"/>
    <s v="KSCJ-635_SR-OLY-MI"/>
    <s v=""/>
  </r>
  <r>
    <x v="0"/>
    <s v="KSCJ-6350"/>
    <x v="25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9T00:00:00"/>
    <s v="405-4563066-4876345"/>
    <s v="KSCJ-6350 , 405-4563066-4876345"/>
    <n v="1"/>
    <n v="0"/>
    <n v="4067"/>
    <n v="0"/>
    <x v="10"/>
    <x v="5"/>
    <x v="264"/>
    <s v="KSCJ-6350_TU-SKD-MF"/>
    <s v=""/>
  </r>
  <r>
    <x v="0"/>
    <s v="KSCJ-6351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9T00:00:00"/>
    <s v="407-2848816-6705146"/>
    <s v="KSCJ-6351 , 407-2848816-6705146"/>
    <n v="1"/>
    <n v="0"/>
    <n v="4067"/>
    <n v="0"/>
    <x v="10"/>
    <x v="5"/>
    <x v="264"/>
    <s v="KSCJ-6351_TU-SKD-MF"/>
    <s v=""/>
  </r>
  <r>
    <x v="0"/>
    <s v="KSCJ-6352"/>
    <x v="25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9T00:00:00"/>
    <s v="407-1770557-7324329"/>
    <s v="KSCJ-6352 , 407-1770557-7324329"/>
    <n v="1"/>
    <n v="0"/>
    <n v="4067"/>
    <n v="0"/>
    <x v="10"/>
    <x v="5"/>
    <x v="264"/>
    <s v="KSCJ-6352_TU-SKD-MF"/>
    <s v=""/>
  </r>
  <r>
    <x v="0"/>
    <s v="KSCJ-6353"/>
    <x v="258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3-5526948-6452360"/>
    <s v="KSCJ-6353 , 403-5526948-6452360"/>
    <n v="1"/>
    <n v="0"/>
    <n v="3389"/>
    <n v="0"/>
    <x v="10"/>
    <x v="5"/>
    <x v="264"/>
    <s v="KSCJ-6353_SR-BKN-M"/>
    <s v=""/>
  </r>
  <r>
    <x v="0"/>
    <s v="KSCJ-6354"/>
    <x v="258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09T00:00:00"/>
    <s v="403-4658416-4456312"/>
    <s v="KSCJ-6354 , 403-4658416-4456312"/>
    <n v="1"/>
    <n v="0"/>
    <n v="4508"/>
    <n v="0"/>
    <x v="10"/>
    <x v="5"/>
    <x v="264"/>
    <s v="KSCJ-6354_SR-CLM-3M"/>
    <s v=""/>
  </r>
  <r>
    <x v="0"/>
    <s v="KSCJ-6355"/>
    <x v="258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12T00:00:00"/>
    <s v="408-5379312-7535546"/>
    <s v="KSCJ-6355 , 408-5379312-7535546"/>
    <n v="1"/>
    <n v="0"/>
    <n v="6355"/>
    <n v="0"/>
    <x v="10"/>
    <x v="5"/>
    <x v="264"/>
    <s v="KSCJ-6355_DC-CLV-MF"/>
    <s v=""/>
  </r>
  <r>
    <x v="0"/>
    <s v="KSCJ-6357"/>
    <x v="258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09T00:00:00"/>
    <s v="408-1412272-2173906"/>
    <s v="KSCJ-6357 , 408-1412272-2173906"/>
    <n v="1"/>
    <n v="0"/>
    <n v="6355"/>
    <n v="0"/>
    <x v="10"/>
    <x v="5"/>
    <x v="264"/>
    <s v="KSCJ-6357_DC-CLV-MF"/>
    <s v=""/>
  </r>
  <r>
    <x v="0"/>
    <s v="KSCJ-6358"/>
    <x v="258"/>
    <s v="N-AMZ-KSCJ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0-09T00:00:00"/>
    <s v="171-4990826-2891556"/>
    <s v="KSCJ-6358 , 171-4990826-2891556"/>
    <n v="1"/>
    <n v="0"/>
    <n v="4067"/>
    <n v="0"/>
    <x v="10"/>
    <x v="5"/>
    <x v="264"/>
    <s v="KSCJ-6358_TU-SKD-MF"/>
    <s v=""/>
  </r>
  <r>
    <x v="0"/>
    <s v="KSCJ-6359"/>
    <x v="258"/>
    <s v="N-AMZ-KSCJ"/>
    <s v="IGST-Taxincl."/>
    <s v="Amazon Online Sale"/>
    <x v="13"/>
    <x v="2"/>
    <s v="Bluewud Corbyn Solo Study Table-(MF)"/>
    <s v="Delhi"/>
    <s v="94036000"/>
    <n v="1"/>
    <n v="18"/>
    <n v="2287"/>
    <n v="412"/>
    <n v="2699"/>
    <s v=""/>
    <d v="1899-12-30T00:00:00"/>
    <d v="2024-10-09T00:00:00"/>
    <s v="408-9007060-3029148"/>
    <s v="KSCJ-6359 , 408-9007060-3029148"/>
    <n v="1"/>
    <n v="0"/>
    <n v="2287"/>
    <n v="0"/>
    <x v="10"/>
    <x v="5"/>
    <x v="264"/>
    <s v="KSCJ-6359_ST-CBN-SMF"/>
    <s v=""/>
  </r>
  <r>
    <x v="0"/>
    <s v="KSCJ-636"/>
    <x v="201"/>
    <s v="N-AMZ-KSCJ"/>
    <s v="IGST-Taxincl."/>
    <s v="Amazon Online Sale"/>
    <x v="213"/>
    <x v="9"/>
    <s v="Bluewud Primax Grande TVUnit Large Wenge"/>
    <s v="Gujarat"/>
    <s v="94036000"/>
    <n v="1"/>
    <n v="18"/>
    <n v="3686"/>
    <n v="663"/>
    <n v="4349"/>
    <s v=""/>
    <d v="1899-12-30T00:00:00"/>
    <d v="2024-05-29T00:00:00"/>
    <s v="171-2349045-0052331"/>
    <s v="KSCJ-636 , 171-2349045-0052331"/>
    <n v="1"/>
    <n v="0"/>
    <n v="3686"/>
    <n v="0"/>
    <x v="10"/>
    <x v="5"/>
    <x v="201"/>
    <s v="KSCJ-636_TU-PMG-LAW"/>
    <s v=""/>
  </r>
  <r>
    <x v="0"/>
    <s v="KSCJ-6360"/>
    <x v="258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10-09T00:00:00"/>
    <s v="406-7096040-2417950"/>
    <s v="KSCJ-6360 , 406-7096040-2417950"/>
    <n v="1"/>
    <n v="0"/>
    <n v="3304"/>
    <n v="0"/>
    <x v="10"/>
    <x v="5"/>
    <x v="264"/>
    <s v="KSCJ-6360_SB-MXL-LAWF"/>
    <s v=""/>
  </r>
  <r>
    <x v="0"/>
    <s v="KSCJ-6361"/>
    <x v="258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10-09T00:00:00"/>
    <s v="406-7096040-2417950"/>
    <s v="KSCJ-6361 , 406-7096040-2417950"/>
    <n v="1"/>
    <n v="0"/>
    <n v="3304"/>
    <n v="0"/>
    <x v="10"/>
    <x v="5"/>
    <x v="264"/>
    <s v="KSCJ-6361_SB-MXL-LAWF"/>
    <s v=""/>
  </r>
  <r>
    <x v="0"/>
    <s v="KSCJ-6362"/>
    <x v="258"/>
    <s v="N-AMZ-KSCJ"/>
    <s v="IGST-Taxincl."/>
    <s v="Amazon Online Sale"/>
    <x v="27"/>
    <x v="9"/>
    <s v="Bluewud Skiddo TV Unit Wenge&amp;White(WF)"/>
    <s v="Uttarakhand"/>
    <s v="94036000"/>
    <n v="1"/>
    <n v="18"/>
    <n v="0"/>
    <n v="0"/>
    <n v="0"/>
    <s v=""/>
    <d v="1899-12-30T00:00:00"/>
    <d v="2024-10-07T00:00:00"/>
    <s v="405-1791153-2397155"/>
    <s v="KSCJ-6362 , 405-1791153-2397155"/>
    <n v="1"/>
    <n v="0"/>
    <n v="0"/>
    <n v="0"/>
    <x v="10"/>
    <x v="5"/>
    <x v="264"/>
    <s v="KSCJ-6362_TU-SKD-WF"/>
    <s v=""/>
  </r>
  <r>
    <x v="0"/>
    <s v="KSCJ-6363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6-7764857-1902744"/>
    <s v="KSCJ-6363 , 406-7764857-1902744"/>
    <n v="1"/>
    <n v="0"/>
    <n v="4067"/>
    <n v="0"/>
    <x v="10"/>
    <x v="5"/>
    <x v="264"/>
    <s v="KSCJ-6363_TU-SKD-MF"/>
    <s v=""/>
  </r>
  <r>
    <x v="0"/>
    <s v="KSCJ-6364"/>
    <x v="2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6-7596811-4203530"/>
    <s v="KSCJ-6364 , 406-7596811-4203530"/>
    <n v="1"/>
    <n v="0"/>
    <n v="4067"/>
    <n v="0"/>
    <x v="10"/>
    <x v="5"/>
    <x v="264"/>
    <s v="KSCJ-6364_TU-SKD-WF"/>
    <s v=""/>
  </r>
  <r>
    <x v="0"/>
    <s v="KSCJ-6365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0T00:00:00"/>
    <s v="408-5169758-4398714"/>
    <s v="KSCJ-6365 , 408-5169758-4398714"/>
    <n v="1"/>
    <n v="0"/>
    <n v="3050"/>
    <n v="0"/>
    <x v="10"/>
    <x v="5"/>
    <x v="264"/>
    <s v="KSCJ-6365_ST-AML-MI"/>
    <s v=""/>
  </r>
  <r>
    <x v="0"/>
    <s v="KSCJ-6366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0668590-0683504"/>
    <s v="KSCJ-6366 , 404-0668590-0683504"/>
    <n v="1"/>
    <n v="0"/>
    <n v="4067"/>
    <n v="0"/>
    <x v="10"/>
    <x v="5"/>
    <x v="264"/>
    <s v="KSCJ-6366_TU-SKD-MF"/>
    <s v=""/>
  </r>
  <r>
    <x v="0"/>
    <s v="KSCJ-6367"/>
    <x v="258"/>
    <s v="N-AMZ-KSCJ"/>
    <s v="IGST-Taxincl."/>
    <s v="Amazon Online Sale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10-09T00:00:00"/>
    <s v="406-1035491-0876342"/>
    <s v="KSCJ-6367 , 406-1035491-0876342"/>
    <n v="1"/>
    <n v="0"/>
    <n v="4575"/>
    <n v="0"/>
    <x v="10"/>
    <x v="5"/>
    <x v="264"/>
    <s v="KSCJ-6367_TU-WBM-MF"/>
    <s v=""/>
  </r>
  <r>
    <x v="0"/>
    <s v="KSCJ-6368"/>
    <x v="2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6-9349212-3709941"/>
    <s v="KSCJ-6368 , 406-9349212-3709941"/>
    <n v="1"/>
    <n v="0"/>
    <n v="4067"/>
    <n v="0"/>
    <x v="10"/>
    <x v="5"/>
    <x v="264"/>
    <s v="KSCJ-6368_TU-SKD-MF"/>
    <s v=""/>
  </r>
  <r>
    <x v="0"/>
    <s v="KSCJ-637"/>
    <x v="201"/>
    <s v="N-AMZ-KSCJ"/>
    <s v="IGST-Taxincl."/>
    <s v="Amazon Online Sale"/>
    <x v="248"/>
    <x v="3"/>
    <s v="Bluewud Novebuk Bookshelf Maple&amp; Ivory"/>
    <s v="Haryana"/>
    <s v="94036000"/>
    <n v="1"/>
    <n v="18"/>
    <n v="3431"/>
    <n v="618"/>
    <n v="4049"/>
    <s v=""/>
    <d v="1899-12-30T00:00:00"/>
    <d v="2024-05-29T00:00:00"/>
    <s v="406-0690135-8574721"/>
    <s v="KSCJ-637 , 406-0690135-8574721"/>
    <n v="1"/>
    <n v="0"/>
    <n v="3431"/>
    <n v="0"/>
    <x v="10"/>
    <x v="5"/>
    <x v="201"/>
    <s v="KSCJ-637_SB-NBK-MI"/>
    <s v=""/>
  </r>
  <r>
    <x v="0"/>
    <s v="KSCJ-6377"/>
    <x v="2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6-3678158-8137125"/>
    <s v="KSCJ-6377 , 406-3678158-8137125"/>
    <n v="1"/>
    <n v="0"/>
    <n v="4067"/>
    <n v="0"/>
    <x v="10"/>
    <x v="5"/>
    <x v="264"/>
    <s v="KSCJ-6377_TU-SKD-WF"/>
    <s v=""/>
  </r>
  <r>
    <x v="0"/>
    <s v="KSCJ-6378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7-1789091-1365967"/>
    <s v="KSCJ-6378 , 407-1789091-1365967"/>
    <n v="1"/>
    <n v="0"/>
    <n v="4067"/>
    <n v="0"/>
    <x v="10"/>
    <x v="5"/>
    <x v="264"/>
    <s v="KSCJ-6378_TU-SKD-WF"/>
    <s v=""/>
  </r>
  <r>
    <x v="0"/>
    <s v="KSCJ-638"/>
    <x v="201"/>
    <s v="N-AMZ-KSCJ"/>
    <s v="IGST-Taxincl."/>
    <s v="Amazon Online Sale"/>
    <x v="15"/>
    <x v="3"/>
    <s v="Bluewud Seonn Bookshelf &amp; Drawer-Wenge"/>
    <s v="Maharashtra"/>
    <s v="94036000"/>
    <n v="1"/>
    <n v="18"/>
    <n v="5203"/>
    <n v="936"/>
    <n v="6139"/>
    <s v=""/>
    <d v="1899-12-30T00:00:00"/>
    <d v="2024-05-29T00:00:00"/>
    <s v="405-1325797-7669967"/>
    <s v="KSCJ-638 , 405-1325797-7669967"/>
    <n v="1"/>
    <n v="0"/>
    <n v="5203"/>
    <n v="0"/>
    <x v="10"/>
    <x v="5"/>
    <x v="201"/>
    <s v="KSCJ-638_SB-SN-DW"/>
    <s v=""/>
  </r>
  <r>
    <x v="0"/>
    <s v="KSCJ-6380"/>
    <x v="258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5T00:00:00"/>
    <s v="408-3172151-0293141"/>
    <s v="408-3172151-0293141 KSCJ-6380"/>
    <n v="1"/>
    <n v="0"/>
    <n v="4067"/>
    <n v="0"/>
    <x v="10"/>
    <x v="5"/>
    <x v="264"/>
    <s v="KSCJ-6380_TU-SKD-WF"/>
    <s v=""/>
  </r>
  <r>
    <x v="0"/>
    <s v="KSCJ-6381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8450885-2253955"/>
    <s v="KSCJ-6381 , 407-8450885-2253955"/>
    <n v="1"/>
    <n v="0"/>
    <n v="4067"/>
    <n v="0"/>
    <x v="10"/>
    <x v="5"/>
    <x v="264"/>
    <s v="KSCJ-6381_TU-SKD-MF"/>
    <s v=""/>
  </r>
  <r>
    <x v="0"/>
    <s v="KSCJ-6382"/>
    <x v="258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4T00:00:00"/>
    <s v="406-1738373-1191547"/>
    <s v="KSCJ-6382 , 406-1738373-1191547"/>
    <n v="1"/>
    <n v="0"/>
    <n v="4067"/>
    <n v="0"/>
    <x v="10"/>
    <x v="5"/>
    <x v="264"/>
    <s v="KSCJ-6382_TU-SKD-MF"/>
    <s v=""/>
  </r>
  <r>
    <x v="0"/>
    <s v="KSCJ-6383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5-2997276-4608339"/>
    <s v="KSCJ-6383 , 405-2997276-4608339"/>
    <n v="1"/>
    <n v="0"/>
    <n v="4067"/>
    <n v="0"/>
    <x v="10"/>
    <x v="5"/>
    <x v="264"/>
    <s v="KSCJ-6383_TU-SKD-MF"/>
    <s v=""/>
  </r>
  <r>
    <x v="0"/>
    <s v="KSCJ-6384"/>
    <x v="258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21T00:00:00"/>
    <s v="408-7974680-5004328"/>
    <s v="KSCJ-6384 , 408-7974680-5004328"/>
    <n v="1"/>
    <n v="0"/>
    <n v="4575"/>
    <n v="0"/>
    <x v="10"/>
    <x v="5"/>
    <x v="264"/>
    <s v="KSCJ-6384_TU-WBM-MF"/>
    <s v=""/>
  </r>
  <r>
    <x v="0"/>
    <s v="KSCJ-6385"/>
    <x v="258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09T00:00:00"/>
    <s v="171-3007975-4025922"/>
    <s v="KSCJ-6385 , 171-3007975-4025922"/>
    <n v="1"/>
    <n v="0"/>
    <n v="3050"/>
    <n v="0"/>
    <x v="10"/>
    <x v="5"/>
    <x v="264"/>
    <s v="KSCJ-6385_ST-AML-MI"/>
    <s v=""/>
  </r>
  <r>
    <x v="0"/>
    <s v="KSCJ-6386"/>
    <x v="2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6-3821557-2087531"/>
    <s v="KSCJ-6386 , 406-3821557-2087531"/>
    <n v="1"/>
    <n v="0"/>
    <n v="4575"/>
    <n v="0"/>
    <x v="10"/>
    <x v="5"/>
    <x v="264"/>
    <s v="KSCJ-6386_TU-WBM-MF"/>
    <s v=""/>
  </r>
  <r>
    <x v="0"/>
    <s v="KSCJ-6387"/>
    <x v="258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07T00:00:00"/>
    <s v="171-5352606-4500354"/>
    <s v="KSCJ-6387 , 171-5352606-4500354"/>
    <n v="1"/>
    <n v="0"/>
    <n v="4067"/>
    <n v="0"/>
    <x v="10"/>
    <x v="5"/>
    <x v="264"/>
    <s v="KSCJ-6387_TU-SKD-MF"/>
    <s v=""/>
  </r>
  <r>
    <x v="0"/>
    <s v="KSCJ-6388"/>
    <x v="258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10-10T00:00:00"/>
    <s v="406-7163070-5114721"/>
    <s v="KSCJ-6388 , 406-7163070-5114721"/>
    <n v="1"/>
    <n v="0"/>
    <n v="6355"/>
    <n v="0"/>
    <x v="10"/>
    <x v="5"/>
    <x v="264"/>
    <s v="KSCJ-6388_DC-CLV-MF"/>
    <s v=""/>
  </r>
  <r>
    <x v="0"/>
    <s v="KSCJ-6389"/>
    <x v="25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8T00:00:00"/>
    <s v="402-4016702-3250710"/>
    <s v="402-4016702-3250710 KSCJ-6389"/>
    <n v="1"/>
    <n v="0"/>
    <n v="4067"/>
    <n v="0"/>
    <x v="10"/>
    <x v="5"/>
    <x v="264"/>
    <s v="KSCJ-6389_TU-SKD-MF"/>
    <s v=""/>
  </r>
  <r>
    <x v="0"/>
    <s v="KSCJ-639"/>
    <x v="201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5-29T00:00:00"/>
    <s v="407-2690594-3946700"/>
    <s v="KSCJ-639 , 407-2690594-3946700"/>
    <n v="1"/>
    <n v="0"/>
    <n v="6965"/>
    <n v="0"/>
    <x v="10"/>
    <x v="5"/>
    <x v="201"/>
    <s v="KSCJ-639_DC-CLV-MF"/>
    <s v=""/>
  </r>
  <r>
    <x v="0"/>
    <s v="KSCJ-6390"/>
    <x v="258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09T00:00:00"/>
    <s v="407-0696185-5820350"/>
    <s v="KSCJ-6390 , 407-0696185-5820350"/>
    <n v="1"/>
    <n v="0"/>
    <n v="4067"/>
    <n v="0"/>
    <x v="10"/>
    <x v="5"/>
    <x v="264"/>
    <s v="KSCJ-6390_TU-SKD-MF"/>
    <s v=""/>
  </r>
  <r>
    <x v="0"/>
    <s v="KSCJ-6391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406-4833106-1246704"/>
    <s v="KSCJ-6391 , 406-4833106-1246704"/>
    <n v="1"/>
    <n v="0"/>
    <n v="4067"/>
    <n v="0"/>
    <x v="10"/>
    <x v="5"/>
    <x v="264"/>
    <s v="KSCJ-6391_TU-SKD-WF"/>
    <s v=""/>
  </r>
  <r>
    <x v="0"/>
    <s v="KSCJ-6392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7-5815059-5109103"/>
    <s v="KSCJ-6392 , 407-5815059-5109103"/>
    <n v="1"/>
    <n v="0"/>
    <n v="4067"/>
    <n v="0"/>
    <x v="10"/>
    <x v="5"/>
    <x v="264"/>
    <s v="KSCJ-6392_TU-SKD-MF"/>
    <s v=""/>
  </r>
  <r>
    <x v="0"/>
    <s v="KSCJ-6393"/>
    <x v="258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171-0760936-5780331"/>
    <s v="KSCJ-6393 , 171-0760936-5780331"/>
    <n v="1"/>
    <n v="0"/>
    <n v="3389"/>
    <n v="0"/>
    <x v="10"/>
    <x v="5"/>
    <x v="264"/>
    <s v="KSCJ-6393_SR-BKN-M"/>
    <s v=""/>
  </r>
  <r>
    <x v="0"/>
    <s v="KSCJ-6394"/>
    <x v="258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1T00:00:00"/>
    <s v="405-8871813-6412323"/>
    <s v="KSCJ-6394 , 405-8871813-6412323"/>
    <n v="1"/>
    <n v="0"/>
    <n v="4508"/>
    <n v="0"/>
    <x v="10"/>
    <x v="5"/>
    <x v="264"/>
    <s v="KSCJ-6394_SR-CLM-3M"/>
    <s v=""/>
  </r>
  <r>
    <x v="0"/>
    <s v="KSCJ-6395"/>
    <x v="258"/>
    <s v="N-AMZ-KSCJ"/>
    <s v="IGST-Taxincl."/>
    <s v="Amazon Online Sale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0-09T00:00:00"/>
    <s v="402-8227497-4901166"/>
    <s v="KSCJ-6395 , 402-8227497-4901166"/>
    <n v="1"/>
    <n v="0"/>
    <n v="3050"/>
    <n v="0"/>
    <x v="10"/>
    <x v="5"/>
    <x v="264"/>
    <s v="KSCJ-6395_ST-AML-MI"/>
    <s v=""/>
  </r>
  <r>
    <x v="0"/>
    <s v="KSCJ-6396"/>
    <x v="2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5-2721754-1747539"/>
    <s v="KSCJ-6396 , 405-2721754-1747539"/>
    <n v="1"/>
    <n v="0"/>
    <n v="4067"/>
    <n v="0"/>
    <x v="10"/>
    <x v="5"/>
    <x v="264"/>
    <s v="KSCJ-6396_TU-SKD-MF"/>
    <s v=""/>
  </r>
  <r>
    <x v="0"/>
    <s v="KSCJ-6397"/>
    <x v="258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9T00:00:00"/>
    <s v="402-3196961-8061114"/>
    <s v="KSCJ-6397 , 402-3196961-8061114"/>
    <n v="1"/>
    <n v="0"/>
    <n v="4575"/>
    <n v="0"/>
    <x v="10"/>
    <x v="5"/>
    <x v="264"/>
    <s v="KSCJ-6397_TU-WBM-MF"/>
    <s v=""/>
  </r>
  <r>
    <x v="0"/>
    <s v="KSCJ-6398"/>
    <x v="25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0T00:00:00"/>
    <s v="406-0389275-4633955"/>
    <s v="KSCJ-6398 , 406-0389275-4633955"/>
    <n v="1"/>
    <n v="0"/>
    <n v="4067"/>
    <n v="0"/>
    <x v="10"/>
    <x v="5"/>
    <x v="264"/>
    <s v="KSCJ-6398_TU-SKD-WF"/>
    <s v=""/>
  </r>
  <r>
    <x v="0"/>
    <s v="KSCJ-6399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5T00:00:00"/>
    <s v="408-8577789-4861955"/>
    <s v="408-8577789-4861955 KSCJ-6399"/>
    <n v="1"/>
    <n v="0"/>
    <n v="4067"/>
    <n v="0"/>
    <x v="10"/>
    <x v="5"/>
    <x v="264"/>
    <s v="KSCJ-6399_TU-SKD-WF"/>
    <s v=""/>
  </r>
  <r>
    <x v="0"/>
    <s v="KSCJ-64"/>
    <x v="100"/>
    <s v="N-AMZ-KSCJ"/>
    <s v="IGST-Taxincl."/>
    <s v="Amazon Online Sale"/>
    <x v="102"/>
    <x v="3"/>
    <s v="Bluewud Crosbon Book Shelf - Wenge"/>
    <s v="Uttarakhand"/>
    <s v="94036000"/>
    <n v="1"/>
    <n v="18"/>
    <n v="3691"/>
    <n v="664"/>
    <n v="4355"/>
    <s v=""/>
    <d v="1899-12-30T00:00:00"/>
    <d v="2024-04-08T00:00:00"/>
    <s v="403-5003125-4645900"/>
    <s v="403-5003125-4645900 , KSCJ-64"/>
    <n v="1"/>
    <n v="0"/>
    <n v="3691"/>
    <n v="0"/>
    <x v="10"/>
    <x v="5"/>
    <x v="100"/>
    <s v="KSCJ-64_SB-CB-W"/>
    <s v=""/>
  </r>
  <r>
    <x v="0"/>
    <s v="KSCJ-640"/>
    <x v="201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5-29T00:00:00"/>
    <s v="403-4156440-1605166"/>
    <s v="KSCJ-640 , 403-4156440-1605166"/>
    <n v="1"/>
    <n v="0"/>
    <n v="3686"/>
    <n v="0"/>
    <x v="10"/>
    <x v="5"/>
    <x v="201"/>
    <s v="KSCJ-640_TU-PMG-LAW"/>
    <s v=""/>
  </r>
  <r>
    <x v="0"/>
    <s v="KSCJ-6400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6-7052171-7801130"/>
    <s v="KSCJ-6400 , 406-7052171-7801130"/>
    <n v="1"/>
    <n v="0"/>
    <n v="4067"/>
    <n v="0"/>
    <x v="10"/>
    <x v="5"/>
    <x v="264"/>
    <s v="KSCJ-6400_TU-SKD-WF"/>
    <s v=""/>
  </r>
  <r>
    <x v="0"/>
    <s v="KSCJ-6401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09T00:00:00"/>
    <s v="403-4700614-0941111"/>
    <s v="KSCJ-6401 , 403-4700614-0941111"/>
    <n v="1"/>
    <n v="0"/>
    <n v="3050"/>
    <n v="0"/>
    <x v="10"/>
    <x v="5"/>
    <x v="264"/>
    <s v="KSCJ-6401_ST-AML-MI"/>
    <s v=""/>
  </r>
  <r>
    <x v="0"/>
    <s v="KSCJ-6402"/>
    <x v="25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2T00:00:00"/>
    <s v="408-9049392-1061169"/>
    <s v="KSCJ-6402 , 408-9049392-1061169"/>
    <n v="1"/>
    <n v="0"/>
    <n v="4575"/>
    <n v="0"/>
    <x v="10"/>
    <x v="5"/>
    <x v="264"/>
    <s v="KSCJ-6402_TU-WBM-MF"/>
    <s v=""/>
  </r>
  <r>
    <x v="0"/>
    <s v="KSCJ-6404"/>
    <x v="258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9T00:00:00"/>
    <s v="402-8975552-6189922"/>
    <s v="KSCJ-6404 , 402-8975552-6189922"/>
    <n v="1"/>
    <n v="0"/>
    <n v="3050"/>
    <n v="0"/>
    <x v="10"/>
    <x v="5"/>
    <x v="264"/>
    <s v="KSCJ-6404_ST-AML-MI"/>
    <s v=""/>
  </r>
  <r>
    <x v="0"/>
    <s v="KSCJ-6406"/>
    <x v="258"/>
    <s v="N-AMZ-KSCJ"/>
    <s v="IGST-Taxincl."/>
    <s v="Amazon Online Sale"/>
    <x v="214"/>
    <x v="3"/>
    <s v="Bluewud Maxelle Bookshelf Large-Wenge"/>
    <s v="Tamil Nadu"/>
    <s v="94036000"/>
    <n v="1"/>
    <n v="18"/>
    <n v="3304"/>
    <n v="595"/>
    <n v="3899"/>
    <s v=""/>
    <d v="1899-12-30T00:00:00"/>
    <d v="2024-10-10T00:00:00"/>
    <s v="406-3090811-2849163"/>
    <s v="KSCJ-6406 , 406-3090811-2849163"/>
    <n v="1"/>
    <n v="0"/>
    <n v="3304"/>
    <n v="0"/>
    <x v="10"/>
    <x v="5"/>
    <x v="264"/>
    <s v="KSCJ-6406_SB-MXL-LAWF"/>
    <s v=""/>
  </r>
  <r>
    <x v="0"/>
    <s v="KSCJ-6407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7-0230907-3693138"/>
    <s v="KSCJ-6407 , 407-0230907-3693138"/>
    <n v="1"/>
    <n v="0"/>
    <n v="4067"/>
    <n v="0"/>
    <x v="10"/>
    <x v="5"/>
    <x v="264"/>
    <s v="KSCJ-6407_TU-SKD-WF"/>
    <s v=""/>
  </r>
  <r>
    <x v="0"/>
    <s v="KSCJ-6408"/>
    <x v="258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171-2459961-4449901"/>
    <s v="KSCJ-6408 , 171-2459961-4449901"/>
    <n v="1"/>
    <n v="0"/>
    <n v="3050"/>
    <n v="0"/>
    <x v="10"/>
    <x v="5"/>
    <x v="264"/>
    <s v="KSCJ-6408_ST-AML-MI"/>
    <s v=""/>
  </r>
  <r>
    <x v="0"/>
    <s v="KSCJ-641"/>
    <x v="201"/>
    <s v="N-AMZ-KSCJ"/>
    <s v="IGST-Taxincl."/>
    <s v="Amazon Online Sale"/>
    <x v="205"/>
    <x v="4"/>
    <s v="Bluewud Oleye Shoe Rack-Maple(MI)"/>
    <s v="Haryana"/>
    <s v="94036000"/>
    <n v="1"/>
    <n v="18"/>
    <n v="5118"/>
    <n v="921"/>
    <n v="6039"/>
    <s v=""/>
    <d v="1899-12-30T00:00:00"/>
    <d v="2024-05-29T00:00:00"/>
    <s v="403-0069381-5962708"/>
    <s v="KSCJ-641 , 403-0069381-5962708"/>
    <n v="1"/>
    <n v="0"/>
    <n v="5118"/>
    <n v="0"/>
    <x v="10"/>
    <x v="5"/>
    <x v="201"/>
    <s v="KSCJ-641_SR-OLY-MI"/>
    <s v=""/>
  </r>
  <r>
    <x v="0"/>
    <s v="KSCJ-6410"/>
    <x v="258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09T00:00:00"/>
    <s v="408-2634287-3393152"/>
    <s v="KSCJ-6410 , 408-2634287-3393152"/>
    <n v="1"/>
    <n v="0"/>
    <n v="2965"/>
    <n v="0"/>
    <x v="10"/>
    <x v="5"/>
    <x v="264"/>
    <s v="KSCJ-6410_TU-PMG-LAMF"/>
    <s v=""/>
  </r>
  <r>
    <x v="0"/>
    <s v="KSCJ-6411"/>
    <x v="258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11T00:00:00"/>
    <s v="405-4950503-9527534"/>
    <s v="KSCJ-6411 , 405-4950503-9527534"/>
    <n v="1"/>
    <n v="0"/>
    <n v="4067"/>
    <n v="0"/>
    <x v="10"/>
    <x v="5"/>
    <x v="264"/>
    <s v="KSCJ-6411_TU-SKD-WF"/>
    <s v=""/>
  </r>
  <r>
    <x v="0"/>
    <s v="KSCJ-6412"/>
    <x v="258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09T00:00:00"/>
    <s v="402-4664050-6397925"/>
    <s v="KSCJ-6412 , 402-4664050-6397925"/>
    <n v="1"/>
    <n v="0"/>
    <n v="2965"/>
    <n v="0"/>
    <x v="10"/>
    <x v="5"/>
    <x v="264"/>
    <s v="KSCJ-6412_TU-PMG-LAMF"/>
    <s v=""/>
  </r>
  <r>
    <x v="0"/>
    <s v="KSCJ-6413"/>
    <x v="25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0T00:00:00"/>
    <s v="405-9196485-4044338"/>
    <s v="KSCJ-6413 , 405-9196485-4044338"/>
    <n v="1"/>
    <n v="0"/>
    <n v="4067"/>
    <n v="0"/>
    <x v="10"/>
    <x v="5"/>
    <x v="264"/>
    <s v="KSCJ-6413_TU-SKD-MF"/>
    <s v=""/>
  </r>
  <r>
    <x v="0"/>
    <s v="KSCJ-6414"/>
    <x v="2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5-5907442-2848317"/>
    <s v="KSCJ-6414 , 405-5907442-2848317"/>
    <n v="1"/>
    <n v="0"/>
    <n v="4067"/>
    <n v="0"/>
    <x v="10"/>
    <x v="5"/>
    <x v="264"/>
    <s v="KSCJ-6414_TU-SKD-WF"/>
    <s v=""/>
  </r>
  <r>
    <x v="0"/>
    <s v="KSCJ-6415"/>
    <x v="258"/>
    <s v="N-AMZ-KSCJ"/>
    <s v="IGST-Taxincl."/>
    <s v="Amazon Online Sale"/>
    <x v="66"/>
    <x v="4"/>
    <s v="Bluewud Mavis Shoe Rack-Maple"/>
    <s v="Goa"/>
    <s v="94036000"/>
    <n v="1"/>
    <n v="18"/>
    <n v="4745"/>
    <n v="854"/>
    <n v="5599"/>
    <s v=""/>
    <d v="1899-12-30T00:00:00"/>
    <d v="2024-10-09T00:00:00"/>
    <s v="408-8640819-5540366"/>
    <s v="KSCJ-6415 , 408-8640819-5540366"/>
    <n v="1"/>
    <n v="0"/>
    <n v="4745"/>
    <n v="0"/>
    <x v="10"/>
    <x v="5"/>
    <x v="264"/>
    <s v="KSCJ-6415_SR-MVS-M"/>
    <s v=""/>
  </r>
  <r>
    <x v="0"/>
    <s v="KSCJ-6416"/>
    <x v="25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9T00:00:00"/>
    <s v="404-7140632-3639561"/>
    <s v="KSCJ-6416 , 404-7140632-3639561"/>
    <n v="1"/>
    <n v="0"/>
    <n v="4067"/>
    <n v="0"/>
    <x v="10"/>
    <x v="5"/>
    <x v="264"/>
    <s v="KSCJ-6416_TU-SKD-MF"/>
    <s v=""/>
  </r>
  <r>
    <x v="0"/>
    <s v="KSCJ-6417"/>
    <x v="258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11T00:00:00"/>
    <s v="407-8514215-9328339"/>
    <s v="KSCJ-6417 , 407-8514215-9328339"/>
    <n v="1"/>
    <n v="0"/>
    <n v="4575"/>
    <n v="0"/>
    <x v="10"/>
    <x v="5"/>
    <x v="264"/>
    <s v="KSCJ-6417_TU-WBM-MF"/>
    <s v=""/>
  </r>
  <r>
    <x v="0"/>
    <s v="KSCJ-6418"/>
    <x v="258"/>
    <s v="N-AMZ-KSCJ"/>
    <s v="IGST-Taxincl."/>
    <s v="Amazon Online Sale"/>
    <x v="25"/>
    <x v="4"/>
    <s v="Bluewud Brooklayn Shoe Rack-Maple&amp; White"/>
    <s v="Telangana"/>
    <s v="94036000"/>
    <n v="1"/>
    <n v="18"/>
    <n v="3476"/>
    <n v="626"/>
    <n v="4102"/>
    <s v=""/>
    <d v="1899-12-30T00:00:00"/>
    <d v="2024-10-09T00:00:00"/>
    <s v="405-6710680-1464353"/>
    <s v="KSCJ-6418 , 405-6710680-1464353"/>
    <n v="1"/>
    <n v="0"/>
    <n v="3476"/>
    <n v="0"/>
    <x v="10"/>
    <x v="5"/>
    <x v="264"/>
    <s v="KSCJ-6418_SR-BKN-MF"/>
    <s v=""/>
  </r>
  <r>
    <x v="0"/>
    <s v="KSCJ-6419"/>
    <x v="258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11T00:00:00"/>
    <s v="403-6786113-7625136"/>
    <s v="KSCJ-6419 , 403-6786113-7625136"/>
    <n v="1"/>
    <n v="0"/>
    <n v="4067"/>
    <n v="0"/>
    <x v="10"/>
    <x v="5"/>
    <x v="264"/>
    <s v="KSCJ-6419_TU-SKD-WF"/>
    <s v=""/>
  </r>
  <r>
    <x v="0"/>
    <s v="KSCJ-642"/>
    <x v="201"/>
    <s v="N-AMZ-KSCJ"/>
    <s v="IGST-Taxincl."/>
    <s v="Amazon Online Sale"/>
    <x v="39"/>
    <x v="3"/>
    <s v="Bluewud Wolabey Ladder Bookshelf -Maple"/>
    <s v="Assam"/>
    <s v="94036000"/>
    <n v="1"/>
    <n v="18"/>
    <n v="3194"/>
    <n v="575"/>
    <n v="3769"/>
    <s v=""/>
    <d v="1899-12-30T00:00:00"/>
    <d v="2024-05-29T00:00:00"/>
    <s v="403-2731665-1063553"/>
    <s v="KSCJ-642 , 403-2731665-1063553"/>
    <n v="1"/>
    <n v="0"/>
    <n v="3194"/>
    <n v="0"/>
    <x v="10"/>
    <x v="5"/>
    <x v="201"/>
    <s v="KSCJ-642_SB-WLB-MF"/>
    <s v=""/>
  </r>
  <r>
    <x v="0"/>
    <s v="KSCJ-6420"/>
    <x v="2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2-2749027-8301145"/>
    <s v="KSCJ-6420 , 402-2749027-8301145"/>
    <n v="1"/>
    <n v="0"/>
    <n v="4067"/>
    <n v="0"/>
    <x v="10"/>
    <x v="5"/>
    <x v="264"/>
    <s v="KSCJ-6420_TU-SKD-MF"/>
    <s v=""/>
  </r>
  <r>
    <x v="0"/>
    <s v="KSCJ-6421"/>
    <x v="258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09T00:00:00"/>
    <s v="403-6969541-5146760"/>
    <s v="KSCJ-6421 , 403-6969541-5146760"/>
    <n v="1"/>
    <n v="0"/>
    <n v="4067"/>
    <n v="0"/>
    <x v="10"/>
    <x v="5"/>
    <x v="264"/>
    <s v="KSCJ-6421_TU-SKD-WF"/>
    <s v=""/>
  </r>
  <r>
    <x v="0"/>
    <s v="KSCJ-6422"/>
    <x v="258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10-09T00:00:00"/>
    <s v="402-6334146-0088321"/>
    <s v="KSCJ-6422 , 402-6334146-0088321"/>
    <n v="1"/>
    <n v="0"/>
    <n v="4575"/>
    <n v="0"/>
    <x v="10"/>
    <x v="5"/>
    <x v="264"/>
    <s v="KSCJ-6422_TU-WBM-MF"/>
    <s v=""/>
  </r>
  <r>
    <x v="0"/>
    <s v="KSCJ-6423"/>
    <x v="258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09T00:00:00"/>
    <s v="403-4752423-0052308"/>
    <s v="KSCJ-6423 , 403-4752423-0052308"/>
    <n v="1"/>
    <n v="0"/>
    <n v="3050"/>
    <n v="0"/>
    <x v="10"/>
    <x v="5"/>
    <x v="264"/>
    <s v="KSCJ-6423_ST-AML-MI"/>
    <s v=""/>
  </r>
  <r>
    <x v="0"/>
    <s v="KSCJ-6424"/>
    <x v="258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09T00:00:00"/>
    <s v="406-2883660-3777164"/>
    <s v="KSCJ-6424 , 406-2883660-3777164"/>
    <n v="1"/>
    <n v="0"/>
    <n v="3050"/>
    <n v="0"/>
    <x v="10"/>
    <x v="5"/>
    <x v="264"/>
    <s v="KSCJ-6424_ST-AML-MI"/>
    <s v=""/>
  </r>
  <r>
    <x v="0"/>
    <s v="KSCJ-6425"/>
    <x v="258"/>
    <s v="N-AMZ-KSCJ"/>
    <s v="IGST-Taxincl."/>
    <s v="Amazon Online Sale"/>
    <x v="170"/>
    <x v="4"/>
    <s v="Bluewud Brooklayn Shoe Rack-Maple"/>
    <s v="Tamil Nadu"/>
    <s v="94036000"/>
    <n v="1"/>
    <n v="18"/>
    <n v="3389"/>
    <n v="610"/>
    <n v="3999"/>
    <s v=""/>
    <d v="1899-12-30T00:00:00"/>
    <d v="2024-10-09T00:00:00"/>
    <s v="171-7421739-4365945"/>
    <s v="KSCJ-6425 , 171-7421739-4365945"/>
    <n v="1"/>
    <n v="0"/>
    <n v="3389"/>
    <n v="0"/>
    <x v="10"/>
    <x v="5"/>
    <x v="264"/>
    <s v="KSCJ-6425_SR-BKN-M"/>
    <s v=""/>
  </r>
  <r>
    <x v="0"/>
    <s v="KSCJ-6426"/>
    <x v="258"/>
    <s v="N-AMZ-KSCJ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0-09T00:00:00"/>
    <s v="405-8941641-0559536"/>
    <s v="KSCJ-6426 , 405-8941641-0559536"/>
    <n v="1"/>
    <n v="0"/>
    <n v="2965"/>
    <n v="0"/>
    <x v="10"/>
    <x v="5"/>
    <x v="264"/>
    <s v="KSCJ-6426_TU-PMG-LAMF"/>
    <s v=""/>
  </r>
  <r>
    <x v="0"/>
    <s v="KSCJ-6427"/>
    <x v="2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5T00:00:00"/>
    <s v="408-8850289-6429166"/>
    <s v="408-8850289-6429166 KSCJ-6427"/>
    <n v="1"/>
    <n v="0"/>
    <n v="4067"/>
    <n v="0"/>
    <x v="10"/>
    <x v="5"/>
    <x v="264"/>
    <s v="KSCJ-6427_TU-SKD-WF"/>
    <s v=""/>
  </r>
  <r>
    <x v="0"/>
    <s v="KSCJ-6428"/>
    <x v="258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0-10T00:00:00"/>
    <s v="406-3153124-7130710"/>
    <s v="KSCJ-6428 , 406-3153124-7130710"/>
    <n v="1"/>
    <n v="0"/>
    <n v="3050"/>
    <n v="0"/>
    <x v="10"/>
    <x v="5"/>
    <x v="264"/>
    <s v="KSCJ-6428_ST-AML-MI"/>
    <s v=""/>
  </r>
  <r>
    <x v="0"/>
    <s v="KSCJ-6429"/>
    <x v="25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9T00:00:00"/>
    <s v="402-5336167-6834737"/>
    <s v="KSCJ-6429 , 402-5336167-6834737"/>
    <n v="1"/>
    <n v="0"/>
    <n v="4575"/>
    <n v="0"/>
    <x v="10"/>
    <x v="5"/>
    <x v="264"/>
    <s v="KSCJ-6429_TU-WBM-MF"/>
    <s v=""/>
  </r>
  <r>
    <x v="0"/>
    <s v="KSCJ-643"/>
    <x v="201"/>
    <s v="N-AMZ-KSCJ"/>
    <s v="IGST-Taxincl."/>
    <s v="Amazon Online Sale"/>
    <x v="15"/>
    <x v="3"/>
    <s v="Bluewud Seonn Bookshelf &amp; Drawer-Wenge"/>
    <s v="Goa"/>
    <s v="94036000"/>
    <n v="1"/>
    <n v="18"/>
    <n v="5203"/>
    <n v="936"/>
    <n v="6139"/>
    <s v=""/>
    <d v="1899-12-30T00:00:00"/>
    <d v="2024-05-29T00:00:00"/>
    <s v="407-7612871-3625922"/>
    <s v="KSCJ-643 , 407-7612871-3625922"/>
    <n v="1"/>
    <n v="0"/>
    <n v="5203"/>
    <n v="0"/>
    <x v="10"/>
    <x v="5"/>
    <x v="201"/>
    <s v="KSCJ-643_SB-SN-DW"/>
    <s v=""/>
  </r>
  <r>
    <x v="0"/>
    <s v="KSCJ-6430"/>
    <x v="25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9T00:00:00"/>
    <s v="402-5336167-6834737"/>
    <s v="KSCJ-6430 , 402-5336167-6834737"/>
    <n v="1"/>
    <n v="0"/>
    <n v="4575"/>
    <n v="0"/>
    <x v="10"/>
    <x v="5"/>
    <x v="264"/>
    <s v="KSCJ-6430_TU-WBM-MF"/>
    <s v=""/>
  </r>
  <r>
    <x v="0"/>
    <s v="KSCJ-6431"/>
    <x v="25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9T00:00:00"/>
    <s v="407-9656096-9929118"/>
    <s v="KSCJ-6431 , 407-9656096-9929118"/>
    <n v="1"/>
    <n v="0"/>
    <n v="4067"/>
    <n v="0"/>
    <x v="10"/>
    <x v="5"/>
    <x v="264"/>
    <s v="KSCJ-6431_TU-SKD-MF"/>
    <s v=""/>
  </r>
  <r>
    <x v="0"/>
    <s v="KSCJ-6433"/>
    <x v="258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8T00:00:00"/>
    <s v="171-1738106-1239522"/>
    <s v="KSCJ-6433 , 171-1738106-1239522"/>
    <n v="1"/>
    <n v="0"/>
    <n v="4067"/>
    <n v="0"/>
    <x v="10"/>
    <x v="5"/>
    <x v="264"/>
    <s v="KSCJ-6433_TU-SKD-MF"/>
    <s v=""/>
  </r>
  <r>
    <x v="0"/>
    <s v="KSCJ-6434"/>
    <x v="258"/>
    <s v="N-AMZ-KSCJ"/>
    <s v="IGST-Taxincl."/>
    <s v="Amazon Online Sale"/>
    <x v="21"/>
    <x v="9"/>
    <s v="Bluewud Bevlyn TV Unit- Maple"/>
    <s v="Kerala"/>
    <s v="94036000"/>
    <n v="1"/>
    <n v="18"/>
    <n v="3982"/>
    <n v="717"/>
    <n v="4699"/>
    <s v=""/>
    <d v="1899-12-30T00:00:00"/>
    <d v="2024-10-09T00:00:00"/>
    <s v="171-2074768-4591537"/>
    <s v="KSCJ-6434 , 171-2074768-4591537"/>
    <n v="1"/>
    <n v="0"/>
    <n v="3982"/>
    <n v="0"/>
    <x v="10"/>
    <x v="5"/>
    <x v="264"/>
    <s v="KSCJ-6434_TU-BVN-M"/>
    <s v=""/>
  </r>
  <r>
    <x v="0"/>
    <s v="KSCJ-6435"/>
    <x v="258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4-3860416-7525107"/>
    <s v="KSCJ-6435 , 404-3860416-7525107"/>
    <n v="1"/>
    <n v="0"/>
    <n v="3389"/>
    <n v="0"/>
    <x v="10"/>
    <x v="5"/>
    <x v="264"/>
    <s v="KSCJ-6435_SR-BKN-M"/>
    <s v=""/>
  </r>
  <r>
    <x v="0"/>
    <s v="KSCJ-6436"/>
    <x v="258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09T00:00:00"/>
    <s v="403-4373663-5245108"/>
    <s v="KSCJ-6436 , 403-4373663-5245108"/>
    <n v="1"/>
    <n v="0"/>
    <n v="6355"/>
    <n v="0"/>
    <x v="10"/>
    <x v="5"/>
    <x v="264"/>
    <s v="KSCJ-6436_DC-CLV-MF"/>
    <s v=""/>
  </r>
  <r>
    <x v="0"/>
    <s v="KSCJ-6438"/>
    <x v="258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5T00:00:00"/>
    <s v="408-8788491-6209940"/>
    <s v="408-8788491-6209940 KSCJ-6438"/>
    <n v="1"/>
    <n v="0"/>
    <n v="4575"/>
    <n v="0"/>
    <x v="10"/>
    <x v="5"/>
    <x v="264"/>
    <s v="KSCJ-6438_TU-WBM-MF"/>
    <s v=""/>
  </r>
  <r>
    <x v="0"/>
    <s v="KSCJ-6439"/>
    <x v="258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9T00:00:00"/>
    <s v="407-9154111-5409149"/>
    <s v="KSCJ-6439 , 407-9154111-5409149"/>
    <n v="1"/>
    <n v="0"/>
    <n v="4508"/>
    <n v="0"/>
    <x v="10"/>
    <x v="5"/>
    <x v="264"/>
    <s v="KSCJ-6439_SR-CLM-3M"/>
    <s v=""/>
  </r>
  <r>
    <x v="0"/>
    <s v="KSCJ-6440"/>
    <x v="258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10T00:00:00"/>
    <s v="171-0549021-9134734"/>
    <s v="KSCJ-6440 , 171-0549021-9134734"/>
    <n v="1"/>
    <n v="0"/>
    <n v="4067"/>
    <n v="0"/>
    <x v="10"/>
    <x v="5"/>
    <x v="264"/>
    <s v="KSCJ-6440_TU-SKD-WF"/>
    <s v=""/>
  </r>
  <r>
    <x v="0"/>
    <s v="KSCJ-6441"/>
    <x v="258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9T00:00:00"/>
    <s v="171-3769858-9381943"/>
    <s v="KSCJ-6441 , 171-3769858-9381943"/>
    <n v="1"/>
    <n v="0"/>
    <n v="4575"/>
    <n v="0"/>
    <x v="10"/>
    <x v="5"/>
    <x v="264"/>
    <s v="KSCJ-6441_TU-WBM-MF"/>
    <s v=""/>
  </r>
  <r>
    <x v="0"/>
    <s v="KSCJ-6442"/>
    <x v="25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0T00:00:00"/>
    <s v="406-4721730-6392351"/>
    <s v="KSCJ-6442 , 406-4721730-6392351"/>
    <n v="1"/>
    <n v="0"/>
    <n v="4067"/>
    <n v="0"/>
    <x v="10"/>
    <x v="5"/>
    <x v="264"/>
    <s v="KSCJ-6442_TU-SKD-WF"/>
    <s v=""/>
  </r>
  <r>
    <x v="0"/>
    <s v="KSCJ-6443"/>
    <x v="258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0T00:00:00"/>
    <s v="404-9034302-1120364"/>
    <s v="KSCJ-6443 , 404-9034302-1120364"/>
    <n v="1"/>
    <n v="0"/>
    <n v="4508"/>
    <n v="0"/>
    <x v="10"/>
    <x v="5"/>
    <x v="264"/>
    <s v="KSCJ-6443_SR-CLM-3M"/>
    <s v=""/>
  </r>
  <r>
    <x v="0"/>
    <s v="KSCJ-6444"/>
    <x v="258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4-1174981-9076360"/>
    <s v="KSCJ-6444 , 404-1174981-9076360"/>
    <n v="1"/>
    <n v="0"/>
    <n v="3389"/>
    <n v="0"/>
    <x v="10"/>
    <x v="5"/>
    <x v="264"/>
    <s v="KSCJ-6444_SR-BKN-M"/>
    <s v=""/>
  </r>
  <r>
    <x v="0"/>
    <s v="KSCJ-6445"/>
    <x v="2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5-4845793-6188301"/>
    <s v="KSCJ-6445 , 405-4845793-6188301"/>
    <n v="1"/>
    <n v="0"/>
    <n v="4575"/>
    <n v="0"/>
    <x v="10"/>
    <x v="5"/>
    <x v="264"/>
    <s v="KSCJ-6445_TU-WBM-MF"/>
    <s v=""/>
  </r>
  <r>
    <x v="0"/>
    <s v="KSCJ-6446"/>
    <x v="258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1T00:00:00"/>
    <s v="406-7286595-7001118"/>
    <s v="KSCJ-6446 , 406-7286595-7001118"/>
    <n v="1"/>
    <n v="0"/>
    <n v="4067"/>
    <n v="0"/>
    <x v="10"/>
    <x v="5"/>
    <x v="264"/>
    <s v="KSCJ-6446_TU-SKD-MF"/>
    <s v=""/>
  </r>
  <r>
    <x v="0"/>
    <s v="KSCJ-6447"/>
    <x v="25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9T00:00:00"/>
    <s v="407-0595203-6178701"/>
    <s v="KSCJ-6447 , 407-0595203-6178701"/>
    <n v="1"/>
    <n v="0"/>
    <n v="4067"/>
    <n v="0"/>
    <x v="10"/>
    <x v="5"/>
    <x v="264"/>
    <s v="KSCJ-6447_TU-SKD-MF"/>
    <s v=""/>
  </r>
  <r>
    <x v="0"/>
    <s v="KSCJ-6448"/>
    <x v="258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09T00:00:00"/>
    <s v="404-0018944-3027573"/>
    <s v="KSCJ-6448 , 404-0018944-3027573"/>
    <n v="1"/>
    <n v="0"/>
    <n v="6355"/>
    <n v="0"/>
    <x v="10"/>
    <x v="5"/>
    <x v="264"/>
    <s v="KSCJ-6448_DC-CLV-MF"/>
    <s v=""/>
  </r>
  <r>
    <x v="0"/>
    <s v="KSCJ-6449"/>
    <x v="135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21T00:00:00"/>
    <s v="406-5700933-2569142"/>
    <s v="KSCJ-6449 , 406-5700933-2569142"/>
    <n v="1"/>
    <n v="0"/>
    <n v="4067"/>
    <n v="0"/>
    <x v="10"/>
    <x v="5"/>
    <x v="135"/>
    <s v="KSCJ-6449_TU-SKD-MF"/>
    <s v=""/>
  </r>
  <r>
    <x v="0"/>
    <s v="KSCJ-645"/>
    <x v="201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5-29T00:00:00"/>
    <s v="403-2774083-7805110"/>
    <s v="KSCJ-645 , 403-2774083-7805110"/>
    <n v="1"/>
    <n v="0"/>
    <n v="3686"/>
    <n v="0"/>
    <x v="10"/>
    <x v="5"/>
    <x v="201"/>
    <s v="KSCJ-645_TU-PMG-LAW"/>
    <s v=""/>
  </r>
  <r>
    <x v="0"/>
    <s v="KSCJ-6450"/>
    <x v="135"/>
    <s v="N-AMZ-KSCJ"/>
    <s v="LGST-TaxIncl."/>
    <s v="Amazon Online Sale"/>
    <x v="3"/>
    <x v="3"/>
    <s v="Bluewud Crosbon Book Shelf - Maple"/>
    <s v="Uttar Pradesh"/>
    <s v="94036000"/>
    <n v="1"/>
    <n v="18"/>
    <n v="3389"/>
    <n v="610"/>
    <n v="3999"/>
    <s v=""/>
    <d v="1899-12-30T00:00:00"/>
    <d v="2024-10-09T00:00:00"/>
    <s v="407-1028816-5699512"/>
    <s v="KSCJ-6450 , 407-1028816-5699512"/>
    <n v="1"/>
    <n v="0"/>
    <n v="3389"/>
    <n v="0"/>
    <x v="10"/>
    <x v="5"/>
    <x v="135"/>
    <s v="KSCJ-6450_SB-CB-M"/>
    <s v=""/>
  </r>
  <r>
    <x v="0"/>
    <s v="KSCJ-6451"/>
    <x v="135"/>
    <s v="N-AMZ-KSCJ"/>
    <s v="IGST-Taxincl."/>
    <s v="Amazon Online Sale"/>
    <x v="140"/>
    <x v="1"/>
    <s v="Bluewud Declove CenterTable Wild&amp;Ivory"/>
    <s v="Haryana"/>
    <s v="94036000"/>
    <n v="1"/>
    <n v="18"/>
    <n v="2542"/>
    <n v="457"/>
    <n v="2999"/>
    <s v=""/>
    <d v="1899-12-30T00:00:00"/>
    <d v="2024-10-09T00:00:00"/>
    <s v="406-7968053-6318741"/>
    <s v="KSCJ-6451 , 406-7968053-6318741"/>
    <n v="1"/>
    <n v="0"/>
    <n v="2542"/>
    <n v="0"/>
    <x v="10"/>
    <x v="5"/>
    <x v="135"/>
    <s v="KSCJ-6451_CT-DOV-DI"/>
    <s v=""/>
  </r>
  <r>
    <x v="0"/>
    <s v="KSCJ-6452"/>
    <x v="13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6-7783852-0512337"/>
    <s v="KSCJ-6452 , 406-7783852-0512337"/>
    <n v="1"/>
    <n v="0"/>
    <n v="4067"/>
    <n v="0"/>
    <x v="10"/>
    <x v="5"/>
    <x v="135"/>
    <s v="KSCJ-6452_TU-SKD-MF"/>
    <s v=""/>
  </r>
  <r>
    <x v="0"/>
    <s v="KSCJ-6453"/>
    <x v="135"/>
    <s v="N-AMZ-KSCJ"/>
    <s v="IGST-Taxincl."/>
    <s v="Amazon Online Sale"/>
    <x v="300"/>
    <x v="1"/>
    <s v="Bluewud Declove Center Table-Maple&amp;Beige"/>
    <s v="Tamil Nadu"/>
    <s v="94036000"/>
    <n v="1"/>
    <n v="18"/>
    <n v="2542"/>
    <n v="457"/>
    <n v="2999"/>
    <s v=""/>
    <d v="1899-12-30T00:00:00"/>
    <d v="2024-10-09T00:00:00"/>
    <s v="402-9004466-4213147"/>
    <s v="KSCJ-6453 , 402-9004466-4213147"/>
    <n v="1"/>
    <n v="0"/>
    <n v="2542"/>
    <n v="0"/>
    <x v="10"/>
    <x v="5"/>
    <x v="135"/>
    <s v="KSCJ-6453_CT-DOV-MI"/>
    <s v=""/>
  </r>
  <r>
    <x v="0"/>
    <s v="KSCJ-6454"/>
    <x v="135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09T00:00:00"/>
    <s v="402-8841516-6500346"/>
    <s v="KSCJ-6454 , 402-8841516-6500346"/>
    <n v="1"/>
    <n v="0"/>
    <n v="3601"/>
    <n v="0"/>
    <x v="10"/>
    <x v="5"/>
    <x v="135"/>
    <s v="KSCJ-6454_SB-SN-NW"/>
    <s v=""/>
  </r>
  <r>
    <x v="0"/>
    <s v="KSCJ-6456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171-2341669-5451547"/>
    <s v="KSCJ-6456 , 171-2341669-5451547"/>
    <n v="1"/>
    <n v="0"/>
    <n v="4067"/>
    <n v="0"/>
    <x v="10"/>
    <x v="5"/>
    <x v="135"/>
    <s v="KSCJ-6456_TU-SKD-MF"/>
    <s v=""/>
  </r>
  <r>
    <x v="0"/>
    <s v="KSCJ-6457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8-7880766-0156368"/>
    <s v="KSCJ-6457 , 408-7880766-0156368"/>
    <n v="1"/>
    <n v="0"/>
    <n v="4067"/>
    <n v="0"/>
    <x v="10"/>
    <x v="5"/>
    <x v="135"/>
    <s v="KSCJ-6457_TU-SKD-MF"/>
    <s v=""/>
  </r>
  <r>
    <x v="0"/>
    <s v="KSCJ-6458"/>
    <x v="135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9T00:00:00"/>
    <s v="404-2941381-8577145"/>
    <s v="KSCJ-6458 , 404-2941381-8577145"/>
    <n v="1"/>
    <n v="0"/>
    <n v="4067"/>
    <n v="0"/>
    <x v="10"/>
    <x v="5"/>
    <x v="135"/>
    <s v="KSCJ-6458_TU-SKD-WF"/>
    <s v=""/>
  </r>
  <r>
    <x v="0"/>
    <s v="KSCJ-6459"/>
    <x v="135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9T00:00:00"/>
    <s v="406-5191220-6397936"/>
    <s v="KSCJ-6459 , 406-5191220-6397936"/>
    <n v="1"/>
    <n v="0"/>
    <n v="4067"/>
    <n v="0"/>
    <x v="10"/>
    <x v="5"/>
    <x v="135"/>
    <s v="KSCJ-6459_TU-SKD-WF"/>
    <s v=""/>
  </r>
  <r>
    <x v="0"/>
    <s v="KSCJ-646"/>
    <x v="201"/>
    <s v="N-AMZ-KSCJ"/>
    <s v="IGST-Taxincl."/>
    <s v="Amazon Online Sale"/>
    <x v="282"/>
    <x v="1"/>
    <s v="Bluewud Sydney Coffee Table - Wenge"/>
    <s v="Maharashtra"/>
    <s v="94036000"/>
    <n v="1"/>
    <n v="18"/>
    <n v="2982"/>
    <n v="537"/>
    <n v="3519"/>
    <s v=""/>
    <d v="1899-12-30T00:00:00"/>
    <d v="2024-05-29T00:00:00"/>
    <s v="403-0142515-2446778"/>
    <s v="KSCJ-646 , 403-0142515-2446778"/>
    <n v="1"/>
    <n v="0"/>
    <n v="2982"/>
    <n v="0"/>
    <x v="10"/>
    <x v="5"/>
    <x v="201"/>
    <s v="KSCJ-646_CT-SY-W"/>
    <s v=""/>
  </r>
  <r>
    <x v="0"/>
    <s v="KSCJ-6460"/>
    <x v="13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7-6454295-2965913"/>
    <s v="KSCJ-6460 , 407-6454295-2965913"/>
    <n v="1"/>
    <n v="0"/>
    <n v="4067"/>
    <n v="0"/>
    <x v="10"/>
    <x v="5"/>
    <x v="135"/>
    <s v="KSCJ-6460_TU-SKD-WF"/>
    <s v=""/>
  </r>
  <r>
    <x v="0"/>
    <s v="KSCJ-6461"/>
    <x v="135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3-1173738-4378753"/>
    <s v="KSCJ-6461 , 403-1173738-4378753"/>
    <n v="1"/>
    <n v="0"/>
    <n v="3389"/>
    <n v="0"/>
    <x v="10"/>
    <x v="5"/>
    <x v="135"/>
    <s v="KSCJ-6461_SR-BKN-M"/>
    <s v=""/>
  </r>
  <r>
    <x v="0"/>
    <s v="KSCJ-6462"/>
    <x v="135"/>
    <s v="N-AMZ-KSCJ"/>
    <s v="IGST-Taxincl."/>
    <s v="Amazon Online Sale"/>
    <x v="330"/>
    <x v="1"/>
    <s v="Bluewud Sydney Coffee Table - Walnut"/>
    <s v="Maharashtra"/>
    <s v="94036000"/>
    <n v="1"/>
    <n v="18"/>
    <n v="2287"/>
    <n v="412"/>
    <n v="2699"/>
    <s v=""/>
    <d v="1899-12-30T00:00:00"/>
    <d v="2024-10-09T00:00:00"/>
    <s v="407-9088962-2702741"/>
    <s v="KSCJ-6462 , 407-9088962-2702741"/>
    <n v="1"/>
    <n v="0"/>
    <n v="2287"/>
    <n v="0"/>
    <x v="10"/>
    <x v="5"/>
    <x v="135"/>
    <s v="KSCJ-6462_CT-SY-L"/>
    <s v=""/>
  </r>
  <r>
    <x v="0"/>
    <s v="KSCJ-6463"/>
    <x v="135"/>
    <s v="N-AMZ-KSCJ"/>
    <s v="IGST-Taxincl."/>
    <s v="Amazon Online Sale"/>
    <x v="214"/>
    <x v="3"/>
    <s v="Bluewud Maxelle Bookshelf Large-Wenge"/>
    <s v="Kerala"/>
    <s v="94036000"/>
    <n v="1"/>
    <n v="18"/>
    <n v="3304"/>
    <n v="595"/>
    <n v="3899"/>
    <s v=""/>
    <d v="1899-12-30T00:00:00"/>
    <d v="2024-10-12T00:00:00"/>
    <s v="405-3578004-7153164"/>
    <s v="KSCJ-6463 , 405-3578004-7153164"/>
    <n v="1"/>
    <n v="0"/>
    <n v="3304"/>
    <n v="0"/>
    <x v="10"/>
    <x v="5"/>
    <x v="135"/>
    <s v="KSCJ-6463_SB-MXL-LAWF"/>
    <s v=""/>
  </r>
  <r>
    <x v="0"/>
    <s v="KSCJ-6464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9T00:00:00"/>
    <s v="171-0251459-7246738"/>
    <s v="KSCJ-6464 , 171-0251459-7246738"/>
    <n v="1"/>
    <n v="0"/>
    <n v="4067"/>
    <n v="0"/>
    <x v="10"/>
    <x v="5"/>
    <x v="135"/>
    <s v="KSCJ-6464_TU-SKD-MF"/>
    <s v=""/>
  </r>
  <r>
    <x v="0"/>
    <s v="KSCJ-6465"/>
    <x v="135"/>
    <s v="N-AMZ-KSCJ"/>
    <s v="LGST-TaxIncl."/>
    <s v="Amazon Online Sale"/>
    <x v="25"/>
    <x v="4"/>
    <s v="Bluewud Brooklayn Shoe Rack-Maple&amp; White"/>
    <s v="Uttar Pradesh"/>
    <s v="94036000"/>
    <n v="1"/>
    <n v="18"/>
    <n v="3476"/>
    <n v="626"/>
    <n v="4102"/>
    <s v=""/>
    <d v="1899-12-30T00:00:00"/>
    <d v="2024-10-09T00:00:00"/>
    <s v="407-5766936-3429156"/>
    <s v="KSCJ-6465 , 407-5766936-3429156"/>
    <n v="1"/>
    <n v="0"/>
    <n v="3476"/>
    <n v="0"/>
    <x v="10"/>
    <x v="5"/>
    <x v="135"/>
    <s v="KSCJ-6465_SR-BKN-MF"/>
    <s v=""/>
  </r>
  <r>
    <x v="0"/>
    <s v="KSCJ-6466"/>
    <x v="135"/>
    <s v="N-AMZ-KSCJ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0-10T00:00:00"/>
    <s v="408-4534747-3341123"/>
    <s v="KSCJ-6466 , 408-4534747-3341123"/>
    <n v="1"/>
    <n v="0"/>
    <n v="6840"/>
    <n v="0"/>
    <x v="10"/>
    <x v="5"/>
    <x v="135"/>
    <s v="KSCJ-6466_RT-DR-MF"/>
    <s v=""/>
  </r>
  <r>
    <x v="0"/>
    <s v="KSCJ-6467"/>
    <x v="135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09T00:00:00"/>
    <s v="406-2307266-8347562"/>
    <s v="KSCJ-6467 , 406-2307266-8347562"/>
    <n v="1"/>
    <n v="0"/>
    <n v="4067"/>
    <n v="0"/>
    <x v="10"/>
    <x v="5"/>
    <x v="135"/>
    <s v="KSCJ-6467_TU-SKD-MF"/>
    <s v=""/>
  </r>
  <r>
    <x v="0"/>
    <s v="KSCJ-6468"/>
    <x v="135"/>
    <s v="N-AMZ-KSCJ"/>
    <s v="IGST-Taxincl."/>
    <s v="Amazon Online Sale"/>
    <x v="62"/>
    <x v="2"/>
    <s v="Bluewud Amalet StudyTable Maple B&amp; Ivory"/>
    <s v="Jharkhand"/>
    <s v="94036000"/>
    <n v="1"/>
    <n v="18"/>
    <n v="3050"/>
    <n v="549"/>
    <n v="3599"/>
    <s v=""/>
    <d v="1899-12-30T00:00:00"/>
    <d v="2024-10-06T00:00:00"/>
    <s v="408-5953220-7012359"/>
    <s v="408-5953220-7012359 KSCJ-6468"/>
    <n v="1"/>
    <n v="0"/>
    <n v="3050"/>
    <n v="0"/>
    <x v="10"/>
    <x v="5"/>
    <x v="135"/>
    <s v="KSCJ-6468_ST-AML-MI"/>
    <s v=""/>
  </r>
  <r>
    <x v="0"/>
    <s v="KSCJ-6469"/>
    <x v="135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09T00:00:00"/>
    <s v="407-1528560-3934728"/>
    <s v="KSCJ-6469 , 407-1528560-3934728"/>
    <n v="1"/>
    <n v="0"/>
    <n v="4575"/>
    <n v="0"/>
    <x v="10"/>
    <x v="5"/>
    <x v="135"/>
    <s v="KSCJ-6469_TU-WBM-MF"/>
    <s v=""/>
  </r>
  <r>
    <x v="0"/>
    <s v="KSCJ-647"/>
    <x v="201"/>
    <s v="N-AMZ-KSCJ"/>
    <s v="IGST-Taxincl."/>
    <s v="Amazon Online Sale"/>
    <x v="10"/>
    <x v="3"/>
    <s v="Bluewud Seonn Bookshelf &amp;D.Maple (DMI)"/>
    <s v="Madhya Pradesh"/>
    <s v="94036000"/>
    <n v="1"/>
    <n v="18"/>
    <n v="5203"/>
    <n v="936"/>
    <n v="6139"/>
    <s v=""/>
    <d v="1899-12-30T00:00:00"/>
    <d v="2024-05-29T00:00:00"/>
    <s v="404-5540010-3010731"/>
    <s v="KSCJ-647 , 404-5540010-3010731"/>
    <n v="1"/>
    <n v="0"/>
    <n v="5203"/>
    <n v="0"/>
    <x v="10"/>
    <x v="5"/>
    <x v="201"/>
    <s v="KSCJ-647_SB-SN-DMI"/>
    <s v=""/>
  </r>
  <r>
    <x v="0"/>
    <s v="KSCJ-6470"/>
    <x v="135"/>
    <s v="N-AMZ-KSCJ"/>
    <s v="IGST-Taxincl."/>
    <s v="Amazon Online Sale"/>
    <x v="13"/>
    <x v="2"/>
    <s v="Bluewud Corbyn Solo Study Table-(MF)"/>
    <s v="Bihar"/>
    <s v="94036000"/>
    <n v="1"/>
    <n v="18"/>
    <n v="2287"/>
    <n v="412"/>
    <n v="2699"/>
    <s v=""/>
    <d v="1899-12-30T00:00:00"/>
    <d v="2024-10-09T00:00:00"/>
    <s v="404-5534976-6980319"/>
    <s v="KSCJ-6470 , 404-5534976-6980319"/>
    <n v="1"/>
    <n v="0"/>
    <n v="2287"/>
    <n v="0"/>
    <x v="10"/>
    <x v="5"/>
    <x v="135"/>
    <s v="KSCJ-6470_ST-CBN-SMF"/>
    <s v=""/>
  </r>
  <r>
    <x v="0"/>
    <s v="KSCJ-6471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09T00:00:00"/>
    <s v="402-7247416-1885148"/>
    <s v="KSCJ-6471 , 402-7247416-1885148"/>
    <n v="1"/>
    <n v="0"/>
    <n v="4067"/>
    <n v="0"/>
    <x v="10"/>
    <x v="5"/>
    <x v="135"/>
    <s v="KSCJ-6471_TU-SKD-MF"/>
    <s v=""/>
  </r>
  <r>
    <x v="0"/>
    <s v="KSCJ-6472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5-7593862-0180366"/>
    <s v="KSCJ-6472 , 405-7593862-0180366"/>
    <n v="1"/>
    <n v="0"/>
    <n v="4067"/>
    <n v="0"/>
    <x v="10"/>
    <x v="5"/>
    <x v="135"/>
    <s v="KSCJ-6472_TU-SKD-WF"/>
    <s v=""/>
  </r>
  <r>
    <x v="0"/>
    <s v="KSCJ-6473"/>
    <x v="13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404-3403784-8004357"/>
    <s v="KSCJ-6473 , 404-3403784-8004357"/>
    <n v="1"/>
    <n v="0"/>
    <n v="4575"/>
    <n v="0"/>
    <x v="10"/>
    <x v="5"/>
    <x v="135"/>
    <s v="KSCJ-6473_TU-WBM-MF"/>
    <s v=""/>
  </r>
  <r>
    <x v="0"/>
    <s v="KSCJ-6475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4095152-7449904"/>
    <s v="KSCJ-6475 , 407-4095152-7449904"/>
    <n v="1"/>
    <n v="0"/>
    <n v="4067"/>
    <n v="0"/>
    <x v="10"/>
    <x v="5"/>
    <x v="135"/>
    <s v="KSCJ-6475_TU-SKD-MF"/>
    <s v=""/>
  </r>
  <r>
    <x v="0"/>
    <s v="KSCJ-6476"/>
    <x v="135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7T00:00:00"/>
    <s v="171-9528571-6141967"/>
    <s v="KSCJ-6476 , 171-9528571-6141967"/>
    <n v="1"/>
    <n v="0"/>
    <n v="4575"/>
    <n v="0"/>
    <x v="10"/>
    <x v="5"/>
    <x v="135"/>
    <s v="KSCJ-6476_TU-WBM-MF"/>
    <s v=""/>
  </r>
  <r>
    <x v="0"/>
    <s v="KSCJ-6477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8-8693213-1100341"/>
    <s v="KSCJ-6477 , 408-8693213-1100341"/>
    <n v="1"/>
    <n v="0"/>
    <n v="4575"/>
    <n v="0"/>
    <x v="10"/>
    <x v="5"/>
    <x v="135"/>
    <s v="KSCJ-6477_TU-WBM-MF"/>
    <s v=""/>
  </r>
  <r>
    <x v="0"/>
    <s v="KSCJ-6478"/>
    <x v="135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7T00:00:00"/>
    <s v="402-9532884-1321156"/>
    <s v="KSCJ-6478 , 402-9532884-1321156"/>
    <n v="1"/>
    <n v="0"/>
    <n v="4508"/>
    <n v="0"/>
    <x v="10"/>
    <x v="5"/>
    <x v="135"/>
    <s v="KSCJ-6478_SR-CLM-3M"/>
    <s v=""/>
  </r>
  <r>
    <x v="0"/>
    <s v="KSCJ-6479"/>
    <x v="135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21T00:00:00"/>
    <s v="404-6306020-6819536"/>
    <s v="KSCJ-6479 , 404-6306020-6819536"/>
    <n v="1"/>
    <n v="0"/>
    <n v="4575"/>
    <n v="0"/>
    <x v="10"/>
    <x v="5"/>
    <x v="135"/>
    <s v="KSCJ-6479_TU-WBM-MF"/>
    <s v=""/>
  </r>
  <r>
    <x v="0"/>
    <s v="KSCJ-648"/>
    <x v="201"/>
    <s v="N-AMZ-KSCJ"/>
    <s v="IGST-Taxincl."/>
    <s v="Amazon Online Sale"/>
    <x v="39"/>
    <x v="3"/>
    <s v="Bluewud Wolabey Ladder Bookshelf -Maple"/>
    <s v="Madhya Pradesh"/>
    <s v="94036000"/>
    <n v="1"/>
    <n v="18"/>
    <n v="3194"/>
    <n v="575"/>
    <n v="3769"/>
    <s v=""/>
    <d v="1899-12-30T00:00:00"/>
    <d v="2024-05-29T00:00:00"/>
    <s v="171-2796567-3847538"/>
    <s v="KSCJ-648 , 171-2796567-3847538"/>
    <n v="1"/>
    <n v="0"/>
    <n v="3194"/>
    <n v="0"/>
    <x v="10"/>
    <x v="5"/>
    <x v="201"/>
    <s v="KSCJ-648_SB-WLB-MF"/>
    <s v=""/>
  </r>
  <r>
    <x v="0"/>
    <s v="KSCJ-6480"/>
    <x v="135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10T00:00:00"/>
    <s v="408-5133472-7575527"/>
    <s v="KSCJ-6480 , 408-5133472-7575527"/>
    <n v="1"/>
    <n v="0"/>
    <n v="6355"/>
    <n v="0"/>
    <x v="10"/>
    <x v="5"/>
    <x v="135"/>
    <s v="KSCJ-6480_DC-CLV-MF"/>
    <s v=""/>
  </r>
  <r>
    <x v="0"/>
    <s v="KSCJ-6482"/>
    <x v="13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402-7097938-0484310"/>
    <s v="KSCJ-6482 , 402-7097938-0484310"/>
    <n v="1"/>
    <n v="0"/>
    <n v="4067"/>
    <n v="0"/>
    <x v="10"/>
    <x v="5"/>
    <x v="135"/>
    <s v="KSCJ-6482_TU-SKD-WF"/>
    <s v=""/>
  </r>
  <r>
    <x v="0"/>
    <s v="KSCJ-6484"/>
    <x v="135"/>
    <s v="N-AMZ-KSCJ"/>
    <s v="IGST-Taxincl."/>
    <s v="Amazon Online Sale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10-08T00:00:00"/>
    <s v="171-4005899-3338756"/>
    <s v="171-4005899-3338756 KSCJ-6484"/>
    <n v="1"/>
    <n v="0"/>
    <n v="4575"/>
    <n v="0"/>
    <x v="10"/>
    <x v="5"/>
    <x v="135"/>
    <s v="KSCJ-6484_TU-WBM-MF"/>
    <s v=""/>
  </r>
  <r>
    <x v="0"/>
    <s v="KSCJ-6485"/>
    <x v="135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404-9027323-5750732"/>
    <s v="KSCJ-6485 , 404-9027323-5750732"/>
    <n v="1"/>
    <n v="0"/>
    <n v="4067"/>
    <n v="0"/>
    <x v="10"/>
    <x v="5"/>
    <x v="135"/>
    <s v="KSCJ-6485_TU-SKD-MF"/>
    <s v=""/>
  </r>
  <r>
    <x v="0"/>
    <s v="KSCJ-6487"/>
    <x v="135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08T00:00:00"/>
    <s v="403-7862422-6101114"/>
    <s v="403-7862422-6101114 KSCJ-6487"/>
    <n v="1"/>
    <n v="0"/>
    <n v="3050"/>
    <n v="0"/>
    <x v="10"/>
    <x v="5"/>
    <x v="135"/>
    <s v="KSCJ-6487_ST-AML-MI"/>
    <s v=""/>
  </r>
  <r>
    <x v="0"/>
    <s v="KSCJ-6488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7-7497474-0565104"/>
    <s v="KSCJ-6488 , 407-7497474-0565104"/>
    <n v="1"/>
    <n v="0"/>
    <n v="4575"/>
    <n v="0"/>
    <x v="10"/>
    <x v="5"/>
    <x v="135"/>
    <s v="KSCJ-6488_TU-WBM-MF"/>
    <s v=""/>
  </r>
  <r>
    <x v="0"/>
    <s v="KSCJ-6489"/>
    <x v="135"/>
    <s v="N-AMZ-KSCJ"/>
    <s v="IGST-Taxincl."/>
    <s v="Amazon Online Sale"/>
    <x v="189"/>
    <x v="3"/>
    <s v="Bluewud Maxelle Bookshelf Large-Maple"/>
    <s v="Punjab"/>
    <s v="94036000"/>
    <n v="1"/>
    <n v="18"/>
    <n v="3304"/>
    <n v="595"/>
    <n v="3899"/>
    <s v=""/>
    <d v="1899-12-30T00:00:00"/>
    <d v="2024-10-08T00:00:00"/>
    <s v="402-9814102-5725131"/>
    <s v="402-9814102-5725131 KSCJ-6489"/>
    <n v="1"/>
    <n v="0"/>
    <n v="3304"/>
    <n v="0"/>
    <x v="10"/>
    <x v="5"/>
    <x v="135"/>
    <s v="KSCJ-6489_SB-MXL-LAMF"/>
    <s v=""/>
  </r>
  <r>
    <x v="0"/>
    <s v="KSCJ-649"/>
    <x v="201"/>
    <s v="N-AMZ-KSCJ"/>
    <s v="IGST-Taxincl."/>
    <s v="Amazon Online Sale"/>
    <x v="79"/>
    <x v="2"/>
    <s v="Bluewud Reynold Study Table Wenge"/>
    <s v="Kerala"/>
    <s v="94036000"/>
    <n v="1"/>
    <n v="18"/>
    <n v="2813"/>
    <n v="506"/>
    <n v="3319"/>
    <s v=""/>
    <d v="1899-12-30T00:00:00"/>
    <d v="2024-05-29T00:00:00"/>
    <s v="408-9908809-8333928"/>
    <s v="KSCJ-649 , 408-9908809-8333928"/>
    <n v="1"/>
    <n v="0"/>
    <n v="2813"/>
    <n v="0"/>
    <x v="10"/>
    <x v="5"/>
    <x v="201"/>
    <s v="KSCJ-649_ST-RE-W"/>
    <s v=""/>
  </r>
  <r>
    <x v="0"/>
    <s v="KSCJ-6491"/>
    <x v="135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09T00:00:00"/>
    <s v="408-7775487-6640346"/>
    <s v="KSCJ-6491 , 408-7775487-6640346"/>
    <n v="1"/>
    <n v="0"/>
    <n v="2287"/>
    <n v="0"/>
    <x v="10"/>
    <x v="5"/>
    <x v="135"/>
    <s v="KSCJ-6491_ST-CBN-SMF"/>
    <s v=""/>
  </r>
  <r>
    <x v="0"/>
    <s v="KSCJ-6492"/>
    <x v="135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08T00:00:00"/>
    <s v="406-4645566-2272333"/>
    <s v="406-4645566-2272333 KSCJ-6492"/>
    <n v="1"/>
    <n v="0"/>
    <n v="3050"/>
    <n v="0"/>
    <x v="10"/>
    <x v="5"/>
    <x v="135"/>
    <s v="KSCJ-6492_ST-AML-MI"/>
    <s v=""/>
  </r>
  <r>
    <x v="0"/>
    <s v="KSCJ-6494"/>
    <x v="135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9T00:00:00"/>
    <s v="406-9369087-0749934"/>
    <s v="KSCJ-6494 , 406-9369087-0749934"/>
    <n v="1"/>
    <n v="0"/>
    <n v="4575"/>
    <n v="0"/>
    <x v="10"/>
    <x v="5"/>
    <x v="135"/>
    <s v="KSCJ-6494_TU-WBM-MF"/>
    <s v=""/>
  </r>
  <r>
    <x v="0"/>
    <s v="KSCJ-6495"/>
    <x v="13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171-7474713-8592311"/>
    <s v="KSCJ-6495 , 171-7474713-8592311"/>
    <n v="1"/>
    <n v="0"/>
    <n v="4067"/>
    <n v="0"/>
    <x v="10"/>
    <x v="5"/>
    <x v="135"/>
    <s v="KSCJ-6495_TU-SKD-WF"/>
    <s v=""/>
  </r>
  <r>
    <x v="0"/>
    <s v="KSCJ-6496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171-3674470-8319560"/>
    <s v="KSCJ-6496 , 171-3674470-8319560"/>
    <n v="1"/>
    <n v="0"/>
    <n v="4067"/>
    <n v="0"/>
    <x v="10"/>
    <x v="5"/>
    <x v="135"/>
    <s v="KSCJ-6496_TU-SKD-MF"/>
    <s v=""/>
  </r>
  <r>
    <x v="0"/>
    <s v="KSCJ-6497"/>
    <x v="135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9T00:00:00"/>
    <s v="402-1750497-5759533"/>
    <s v="KSCJ-6497 , 402-1750497-5759533"/>
    <n v="1"/>
    <n v="0"/>
    <n v="4067"/>
    <n v="0"/>
    <x v="10"/>
    <x v="5"/>
    <x v="135"/>
    <s v="KSCJ-6497_TU-SKD-WF"/>
    <s v=""/>
  </r>
  <r>
    <x v="0"/>
    <s v="KSCJ-6498"/>
    <x v="135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9T00:00:00"/>
    <s v="404-2325160-6837913"/>
    <s v="KSCJ-6498 , 404-2325160-6837913"/>
    <n v="1"/>
    <n v="0"/>
    <n v="4067"/>
    <n v="0"/>
    <x v="10"/>
    <x v="5"/>
    <x v="135"/>
    <s v="KSCJ-6498_TU-SKD-WF"/>
    <s v=""/>
  </r>
  <r>
    <x v="0"/>
    <s v="KSCJ-6499"/>
    <x v="135"/>
    <s v="N-AMZ-KSCJ"/>
    <s v="IGST-Taxincl."/>
    <s v="Amazon Online Sale"/>
    <x v="33"/>
    <x v="9"/>
    <s v="Bluewud WilbromeTV Unit Maple&amp; White(MF)"/>
    <s v="Gujarat"/>
    <s v="94036000"/>
    <n v="1"/>
    <n v="18"/>
    <n v="5084"/>
    <n v="915"/>
    <n v="5999"/>
    <s v=""/>
    <d v="1899-12-30T00:00:00"/>
    <d v="2024-10-07T00:00:00"/>
    <s v="403-6546255-9741906"/>
    <s v="KSCJ-6499 , 403-6546255-9741906"/>
    <n v="1"/>
    <n v="0"/>
    <n v="5084"/>
    <n v="0"/>
    <x v="10"/>
    <x v="5"/>
    <x v="135"/>
    <s v="KSCJ-6499_TU-WBM-MF"/>
    <s v=""/>
  </r>
  <r>
    <x v="0"/>
    <s v="KSCJ-65"/>
    <x v="100"/>
    <s v="N-AMZ-KSCJ"/>
    <s v="IGST-Taxincl."/>
    <s v="Amazon Online Sale"/>
    <x v="108"/>
    <x v="3"/>
    <s v="Bluewud Seonn Bookshelf &amp; Cabinet-Wenge"/>
    <s v="Karnataka"/>
    <s v="94036000"/>
    <n v="1"/>
    <n v="18"/>
    <n v="3942"/>
    <n v="710"/>
    <n v="4652"/>
    <s v=""/>
    <d v="1899-12-30T00:00:00"/>
    <d v="2024-04-24T00:00:00"/>
    <s v="404-5702752-6749160"/>
    <s v="404-5702752-6749160, KSCJ-65"/>
    <n v="1"/>
    <n v="0"/>
    <n v="3942"/>
    <n v="0"/>
    <x v="10"/>
    <x v="5"/>
    <x v="100"/>
    <s v="KSCJ-65_SB-SN-NW"/>
    <s v=""/>
  </r>
  <r>
    <x v="0"/>
    <s v="KSCJ-650"/>
    <x v="201"/>
    <s v="N-AMZ-KSCJ"/>
    <s v="IGST-Taxincl."/>
    <s v="Amazon Online Sale"/>
    <x v="309"/>
    <x v="14"/>
    <s v="Bluewud Freddie Dressing Mirror-Wild W."/>
    <s v="Karnataka"/>
    <s v="94036000"/>
    <n v="1"/>
    <n v="18"/>
    <n v="5457"/>
    <n v="982"/>
    <n v="6439"/>
    <s v=""/>
    <d v="1899-12-30T00:00:00"/>
    <d v="2024-05-29T00:00:00"/>
    <s v="405-5145264-8852306"/>
    <s v="KSCJ-650 , 405-5145264-8852306"/>
    <n v="1"/>
    <n v="0"/>
    <n v="5457"/>
    <n v="0"/>
    <x v="10"/>
    <x v="5"/>
    <x v="201"/>
    <s v="KSCJ-650_RT-FR-D"/>
    <s v=""/>
  </r>
  <r>
    <x v="0"/>
    <s v="KSCJ-6500"/>
    <x v="135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07T00:00:00"/>
    <s v="406-5659094-3388319"/>
    <s v="KSCJ-6500 , 406-5659094-3388319"/>
    <n v="1"/>
    <n v="0"/>
    <n v="4067"/>
    <n v="0"/>
    <x v="10"/>
    <x v="5"/>
    <x v="135"/>
    <s v="KSCJ-6500_TU-SKD-WF"/>
    <s v=""/>
  </r>
  <r>
    <x v="0"/>
    <s v="KSCJ-6502"/>
    <x v="135"/>
    <s v="N-AMZ-KSCJ"/>
    <s v="IGST-Taxincl."/>
    <s v="Amazon Online Sale"/>
    <x v="137"/>
    <x v="4"/>
    <s v="Bluewud Cylvie Shoe Rack-Maple &amp; White"/>
    <s v="Uttarakhand"/>
    <s v="94036000"/>
    <n v="1"/>
    <n v="18"/>
    <n v="3219"/>
    <n v="580"/>
    <n v="3799"/>
    <s v=""/>
    <d v="1899-12-30T00:00:00"/>
    <d v="2024-10-09T00:00:00"/>
    <s v="402-6640513-8675549"/>
    <s v="KSCJ-6502 , 402-6640513-8675549"/>
    <n v="1"/>
    <n v="0"/>
    <n v="3219"/>
    <n v="0"/>
    <x v="10"/>
    <x v="5"/>
    <x v="135"/>
    <s v="KSCJ-6502_SR-CLE-MF"/>
    <s v=""/>
  </r>
  <r>
    <x v="0"/>
    <s v="KSCJ-6503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7-1796432-9244329"/>
    <s v="KSCJ-6503 , 407-1796432-9244329"/>
    <n v="1"/>
    <n v="0"/>
    <n v="4575"/>
    <n v="0"/>
    <x v="10"/>
    <x v="5"/>
    <x v="135"/>
    <s v="KSCJ-6503_TU-WBM-MF"/>
    <s v=""/>
  </r>
  <r>
    <x v="0"/>
    <s v="KSCJ-6504"/>
    <x v="135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9T00:00:00"/>
    <s v="406-0229927-1641923"/>
    <s v="KSCJ-6504 , 406-0229927-1641923"/>
    <n v="1"/>
    <n v="0"/>
    <n v="3389"/>
    <n v="0"/>
    <x v="10"/>
    <x v="5"/>
    <x v="135"/>
    <s v="KSCJ-6504_SR-BKN-M"/>
    <s v=""/>
  </r>
  <r>
    <x v="0"/>
    <s v="KSCJ-6505"/>
    <x v="135"/>
    <s v="N-AMZ-KSCJ"/>
    <s v="IGST-Taxincl."/>
    <s v="Amazon Online Sale"/>
    <x v="66"/>
    <x v="4"/>
    <s v="Bluewud Mavis Shoe Rack-Maple"/>
    <s v="Haryana"/>
    <s v="94036000"/>
    <n v="1"/>
    <n v="18"/>
    <n v="4745"/>
    <n v="854"/>
    <n v="5599"/>
    <s v=""/>
    <d v="1899-12-30T00:00:00"/>
    <d v="2024-10-08T00:00:00"/>
    <s v="403-5718309-0148312"/>
    <s v="403-5718309-0148312 KSCJ-6505"/>
    <n v="1"/>
    <n v="0"/>
    <n v="4745"/>
    <n v="0"/>
    <x v="10"/>
    <x v="5"/>
    <x v="135"/>
    <s v="KSCJ-6505_SR-MVS-M"/>
    <s v=""/>
  </r>
  <r>
    <x v="0"/>
    <s v="KSCJ-6506"/>
    <x v="135"/>
    <s v="N-AMZ-KSCJ"/>
    <s v="IGST-Taxincl."/>
    <s v="Amazon Online Sale"/>
    <x v="66"/>
    <x v="4"/>
    <s v="Bluewud Mavis Shoe Rack-Maple"/>
    <s v="Haryana"/>
    <s v="94036000"/>
    <n v="1"/>
    <n v="18"/>
    <n v="4745"/>
    <n v="854"/>
    <n v="5599"/>
    <s v=""/>
    <d v="1899-12-30T00:00:00"/>
    <d v="2024-10-08T00:00:00"/>
    <s v="403-5718309-0148312"/>
    <s v="403-5718309-0148312 KSCJ-6506"/>
    <n v="1"/>
    <n v="0"/>
    <n v="4745"/>
    <n v="0"/>
    <x v="10"/>
    <x v="5"/>
    <x v="135"/>
    <s v="KSCJ-6506_SR-MVS-M"/>
    <s v=""/>
  </r>
  <r>
    <x v="0"/>
    <s v="KSCJ-6507"/>
    <x v="135"/>
    <s v="N-AMZ-KSCJ"/>
    <s v="IGST-Taxincl."/>
    <s v="Amazon Online Sale"/>
    <x v="175"/>
    <x v="4"/>
    <s v="Bluewud Carlem ShoeRack 2 Door -Wenge"/>
    <s v="Kerala"/>
    <s v="94036000"/>
    <n v="1"/>
    <n v="18"/>
    <n v="3389"/>
    <n v="610"/>
    <n v="3999"/>
    <s v=""/>
    <d v="1899-12-30T00:00:00"/>
    <d v="2024-10-07T00:00:00"/>
    <s v="403-0695551-1124360"/>
    <s v="KSCJ-6507 , 403-0695551-1124360"/>
    <n v="1"/>
    <n v="0"/>
    <n v="3389"/>
    <n v="0"/>
    <x v="10"/>
    <x v="5"/>
    <x v="135"/>
    <s v="KSCJ-6507_SR-CLM-2W"/>
    <s v=""/>
  </r>
  <r>
    <x v="0"/>
    <s v="KSCJ-6508"/>
    <x v="135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7T00:00:00"/>
    <s v="171-5713740-1517134"/>
    <s v="KSCJ-6508 , 171-5713740-1517134"/>
    <n v="1"/>
    <n v="0"/>
    <n v="3389"/>
    <n v="0"/>
    <x v="10"/>
    <x v="5"/>
    <x v="135"/>
    <s v="KSCJ-6508_SR-BKN-M"/>
    <s v=""/>
  </r>
  <r>
    <x v="0"/>
    <s v="KSCJ-6509"/>
    <x v="135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21T00:00:00"/>
    <s v="408-5477471-1720310"/>
    <s v="KSCJ-6509 , 408-5477471-1720310"/>
    <n v="1"/>
    <n v="0"/>
    <n v="3389"/>
    <n v="0"/>
    <x v="10"/>
    <x v="5"/>
    <x v="135"/>
    <s v="KSCJ-6509_SR-BKN-M"/>
    <s v=""/>
  </r>
  <r>
    <x v="0"/>
    <s v="KSCJ-651"/>
    <x v="201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5-29T00:00:00"/>
    <s v="407-8883056-5162731"/>
    <s v="KSCJ-651 , 407-8883056-5162731"/>
    <n v="1"/>
    <n v="0"/>
    <n v="6965"/>
    <n v="0"/>
    <x v="10"/>
    <x v="5"/>
    <x v="201"/>
    <s v="KSCJ-651_DC-CLV-MF"/>
    <s v=""/>
  </r>
  <r>
    <x v="0"/>
    <s v="KSCJ-6510"/>
    <x v="135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9T00:00:00"/>
    <s v="407-0348962-2845104"/>
    <s v="KSCJ-6510 , 407-0348962-2845104"/>
    <n v="1"/>
    <n v="0"/>
    <n v="4067"/>
    <n v="0"/>
    <x v="10"/>
    <x v="5"/>
    <x v="135"/>
    <s v="KSCJ-6510_TU-SKD-WF"/>
    <s v=""/>
  </r>
  <r>
    <x v="0"/>
    <s v="KSCJ-6511"/>
    <x v="135"/>
    <s v="N-AMZ-KSCJ"/>
    <s v="IGST-Taxincl."/>
    <s v="Amazon Online Sale"/>
    <x v="162"/>
    <x v="3"/>
    <s v="Bluewud Alex Book Shelf m52 - Wenge"/>
    <s v="West Bengal"/>
    <s v="94036000"/>
    <n v="1"/>
    <n v="18"/>
    <n v="4491"/>
    <n v="808"/>
    <n v="5299"/>
    <s v=""/>
    <d v="1899-12-30T00:00:00"/>
    <d v="2024-10-11T00:00:00"/>
    <s v="402-5828517-3548340"/>
    <s v="KSCJ-6511 , 402-5828517-3548340"/>
    <n v="1"/>
    <n v="0"/>
    <n v="4491"/>
    <n v="0"/>
    <x v="10"/>
    <x v="5"/>
    <x v="135"/>
    <s v="KSCJ-6511_SB-AXA-W52"/>
    <s v=""/>
  </r>
  <r>
    <x v="0"/>
    <s v="KSCJ-6512"/>
    <x v="135"/>
    <s v="N-AMZ-KSCJ"/>
    <s v="IGST-Taxincl."/>
    <s v="Amazon Online Sale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10-09T00:00:00"/>
    <s v="405-9683338-9277120"/>
    <s v="KSCJ-6512 , 405-9683338-9277120"/>
    <n v="1"/>
    <n v="0"/>
    <n v="4575"/>
    <n v="0"/>
    <x v="10"/>
    <x v="5"/>
    <x v="135"/>
    <s v="KSCJ-6512_TU-WBM-MF"/>
    <s v=""/>
  </r>
  <r>
    <x v="0"/>
    <s v="KSCJ-6513"/>
    <x v="135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09T00:00:00"/>
    <s v="403-8686387-0786733"/>
    <s v="KSCJ-6513 , 403-8686387-0786733"/>
    <n v="1"/>
    <n v="0"/>
    <n v="3389"/>
    <n v="0"/>
    <x v="10"/>
    <x v="5"/>
    <x v="135"/>
    <s v="KSCJ-6513_SB-CB-M"/>
    <s v=""/>
  </r>
  <r>
    <x v="0"/>
    <s v="KSCJ-6514"/>
    <x v="135"/>
    <s v="N-AMZ-KSCJ"/>
    <s v="LGST-TaxIncl."/>
    <s v="Amazon Online Sale"/>
    <x v="66"/>
    <x v="4"/>
    <s v="Bluewud Mavis Shoe Rack-Maple"/>
    <s v="Uttar Pradesh"/>
    <s v="94036000"/>
    <n v="1"/>
    <n v="18"/>
    <n v="4745"/>
    <n v="854"/>
    <n v="5599"/>
    <s v=""/>
    <d v="1899-12-30T00:00:00"/>
    <d v="2024-10-08T00:00:00"/>
    <s v="406-5999407-2384303"/>
    <s v="406-5999407-2384303 KSCJ-6514"/>
    <n v="1"/>
    <n v="0"/>
    <n v="4745"/>
    <n v="0"/>
    <x v="10"/>
    <x v="5"/>
    <x v="135"/>
    <s v="KSCJ-6514_SR-MVS-M"/>
    <s v=""/>
  </r>
  <r>
    <x v="0"/>
    <s v="KSCJ-6515"/>
    <x v="135"/>
    <s v="N-AMZ-KSCJ"/>
    <s v="IGST-Taxincl."/>
    <s v="Amazon Online Sale"/>
    <x v="140"/>
    <x v="1"/>
    <s v="Bluewud Declove CenterTable Wild&amp;Ivory"/>
    <s v="Goa"/>
    <s v="94036000"/>
    <n v="1"/>
    <n v="18"/>
    <n v="2542"/>
    <n v="457"/>
    <n v="2999"/>
    <s v=""/>
    <d v="1899-12-30T00:00:00"/>
    <d v="2024-10-07T00:00:00"/>
    <s v="403-5053090-9090734"/>
    <s v="KSCJ-6515 , 403-5053090-9090734"/>
    <n v="1"/>
    <n v="0"/>
    <n v="2542"/>
    <n v="0"/>
    <x v="10"/>
    <x v="5"/>
    <x v="135"/>
    <s v="KSCJ-6515_CT-DOV-DI"/>
    <s v=""/>
  </r>
  <r>
    <x v="0"/>
    <s v="KSCJ-6516"/>
    <x v="135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2-2637150-7807507"/>
    <s v="KSCJ-6516 , 402-2637150-7807507"/>
    <n v="1"/>
    <n v="0"/>
    <n v="3389"/>
    <n v="0"/>
    <x v="10"/>
    <x v="5"/>
    <x v="135"/>
    <s v="KSCJ-6516_SR-BKN-M"/>
    <s v=""/>
  </r>
  <r>
    <x v="0"/>
    <s v="KSCJ-6517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0T00:00:00"/>
    <s v="404-0487091-5951516"/>
    <s v="KSCJ-6517 , 404-0487091-5951516"/>
    <n v="1"/>
    <n v="0"/>
    <n v="4067"/>
    <n v="0"/>
    <x v="10"/>
    <x v="5"/>
    <x v="135"/>
    <s v="KSCJ-6517_TU-SKD-MF"/>
    <s v=""/>
  </r>
  <r>
    <x v="0"/>
    <s v="KSCJ-6519"/>
    <x v="135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7T00:00:00"/>
    <s v="406-4373355-1439507"/>
    <s v="KSCJ-6519 , 406-4373355-1439507"/>
    <n v="1"/>
    <n v="0"/>
    <n v="4067"/>
    <n v="0"/>
    <x v="10"/>
    <x v="5"/>
    <x v="135"/>
    <s v="KSCJ-6519_TU-SKD-MF"/>
    <s v=""/>
  </r>
  <r>
    <x v="0"/>
    <s v="KSCJ-652"/>
    <x v="201"/>
    <s v="N-AMZ-KSCJ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5-29T00:00:00"/>
    <s v="403-9096064-7107527"/>
    <s v="KSCJ-652 , 403-9096064-7107527"/>
    <n v="1"/>
    <n v="0"/>
    <n v="3948"/>
    <n v="0"/>
    <x v="10"/>
    <x v="5"/>
    <x v="201"/>
    <s v="KSCJ-652_SB-SN-NW"/>
    <s v=""/>
  </r>
  <r>
    <x v="0"/>
    <s v="KSCJ-6520"/>
    <x v="135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10-09T00:00:00"/>
    <s v="402-3664421-4398719"/>
    <s v="KSCJ-6520 , 402-3664421-4398719"/>
    <n v="1"/>
    <n v="0"/>
    <n v="3389"/>
    <n v="0"/>
    <x v="10"/>
    <x v="5"/>
    <x v="135"/>
    <s v="KSCJ-6520_SR-BKN-M"/>
    <s v=""/>
  </r>
  <r>
    <x v="0"/>
    <s v="KSCJ-6521"/>
    <x v="135"/>
    <s v="N-AMZ-KSCJ"/>
    <s v="IGST-Taxincl."/>
    <s v="Amazon Online Sale"/>
    <x v="57"/>
    <x v="9"/>
    <s v="Bluewud Primax GrandeTVUnit Large -Maple"/>
    <s v="West Bengal"/>
    <s v="94036000"/>
    <n v="1"/>
    <n v="18"/>
    <n v="2965"/>
    <n v="534"/>
    <n v="3499"/>
    <s v=""/>
    <d v="1899-12-30T00:00:00"/>
    <d v="2024-10-22T00:00:00"/>
    <s v="407-9673610-3437942"/>
    <s v="KSCJ-6521 , 407-9673610-3437942"/>
    <n v="1"/>
    <n v="0"/>
    <n v="2965"/>
    <n v="0"/>
    <x v="10"/>
    <x v="5"/>
    <x v="135"/>
    <s v="KSCJ-6521_TU-PMG-LAMF"/>
    <s v=""/>
  </r>
  <r>
    <x v="0"/>
    <s v="KSCJ-6522"/>
    <x v="13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406-8512715-6375542"/>
    <s v="KSCJ-6522 , 406-8512715-6375542"/>
    <n v="1"/>
    <n v="0"/>
    <n v="3050"/>
    <n v="0"/>
    <x v="10"/>
    <x v="5"/>
    <x v="135"/>
    <s v="KSCJ-6522_ST-AML-MI"/>
    <s v=""/>
  </r>
  <r>
    <x v="0"/>
    <s v="KSCJ-6523"/>
    <x v="135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4-9759390-7126722"/>
    <s v="KSCJ-6523 , 404-9759390-7126722"/>
    <n v="1"/>
    <n v="0"/>
    <n v="4575"/>
    <n v="0"/>
    <x v="10"/>
    <x v="5"/>
    <x v="135"/>
    <s v="KSCJ-6523_TU-WBM-MF"/>
    <s v=""/>
  </r>
  <r>
    <x v="0"/>
    <s v="KSCJ-6524"/>
    <x v="135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9T00:00:00"/>
    <s v="407-6066293-0717145"/>
    <s v="KSCJ-6524 , 407-6066293-0717145"/>
    <n v="1"/>
    <n v="0"/>
    <n v="3219"/>
    <n v="0"/>
    <x v="10"/>
    <x v="5"/>
    <x v="135"/>
    <s v="KSCJ-6524_SR-CLE-MF"/>
    <s v=""/>
  </r>
  <r>
    <x v="0"/>
    <s v="KSCJ-6525"/>
    <x v="135"/>
    <s v="N-AMZ-KSCJ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10-09T00:00:00"/>
    <s v="408-7917350-1268336"/>
    <s v="KSCJ-6525 , 408-7917350-1268336"/>
    <n v="1"/>
    <n v="0"/>
    <n v="4508"/>
    <n v="0"/>
    <x v="10"/>
    <x v="5"/>
    <x v="135"/>
    <s v="KSCJ-6525_SR-CLM-3M"/>
    <s v=""/>
  </r>
  <r>
    <x v="0"/>
    <s v="KSCJ-6526"/>
    <x v="135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0-09T00:00:00"/>
    <s v="406-4984811-8462712"/>
    <s v="KSCJ-6526 , 406-4984811-8462712"/>
    <n v="1"/>
    <n v="0"/>
    <n v="3050"/>
    <n v="0"/>
    <x v="10"/>
    <x v="5"/>
    <x v="135"/>
    <s v="KSCJ-6526_ST-AML-MI"/>
    <s v=""/>
  </r>
  <r>
    <x v="0"/>
    <s v="KSCJ-6527"/>
    <x v="135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9T00:00:00"/>
    <s v="404-0990522-5624353"/>
    <s v="KSCJ-6527 , 404-0990522-5624353"/>
    <n v="1"/>
    <n v="0"/>
    <n v="4067"/>
    <n v="0"/>
    <x v="10"/>
    <x v="5"/>
    <x v="135"/>
    <s v="KSCJ-6527_TU-SKD-MF"/>
    <s v=""/>
  </r>
  <r>
    <x v="0"/>
    <s v="KSCJ-6529"/>
    <x v="135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06T00:00:00"/>
    <s v="402-5499388-4764359"/>
    <s v="402-5499388-4764359 KSCJ-6529"/>
    <n v="1"/>
    <n v="0"/>
    <n v="4067"/>
    <n v="0"/>
    <x v="10"/>
    <x v="5"/>
    <x v="135"/>
    <s v="KSCJ-6529_TU-SKD-WF"/>
    <s v=""/>
  </r>
  <r>
    <x v="0"/>
    <s v="KSCJ-653"/>
    <x v="201"/>
    <s v="N-AMZ-KSCJ"/>
    <s v="IGST-Taxincl."/>
    <s v="Amazon Online Sale"/>
    <x v="309"/>
    <x v="14"/>
    <s v="Bluewud Freddie Dressing Mirror-Wild W."/>
    <s v="Tamil Nadu"/>
    <s v="94036000"/>
    <n v="1"/>
    <n v="18"/>
    <n v="5457"/>
    <n v="982"/>
    <n v="6439"/>
    <s v=""/>
    <d v="1899-12-30T00:00:00"/>
    <d v="2024-05-29T00:00:00"/>
    <s v="403-2057542-5132338"/>
    <s v="KSCJ-653 , 403-2057542-5132338"/>
    <n v="1"/>
    <n v="0"/>
    <n v="5457"/>
    <n v="0"/>
    <x v="10"/>
    <x v="5"/>
    <x v="201"/>
    <s v="KSCJ-653_RT-FR-D"/>
    <s v=""/>
  </r>
  <r>
    <x v="0"/>
    <s v="KSCJ-6530"/>
    <x v="135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171-6378930-4894721"/>
    <s v="KSCJ-6530 , 171-6378930-4894721"/>
    <n v="1"/>
    <n v="0"/>
    <n v="4575"/>
    <n v="0"/>
    <x v="10"/>
    <x v="5"/>
    <x v="135"/>
    <s v="KSCJ-6530_TU-WBM-MF"/>
    <s v=""/>
  </r>
  <r>
    <x v="0"/>
    <s v="KSCJ-6531"/>
    <x v="135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09T00:00:00"/>
    <s v="406-2853318-4137949"/>
    <s v="KSCJ-6531 , 406-2853318-4137949"/>
    <n v="1"/>
    <n v="0"/>
    <n v="4508"/>
    <n v="0"/>
    <x v="10"/>
    <x v="5"/>
    <x v="135"/>
    <s v="KSCJ-6531_SR-CLM-3M"/>
    <s v=""/>
  </r>
  <r>
    <x v="0"/>
    <s v="KSCJ-6532"/>
    <x v="135"/>
    <s v="N-AMZ-KSCJ"/>
    <s v="IGST-Taxincl."/>
    <s v="Amazon Online Sale"/>
    <x v="25"/>
    <x v="4"/>
    <s v="Bluewud Brooklayn Shoe Rack-Maple&amp; White"/>
    <s v="Uttarakhand"/>
    <s v="94036000"/>
    <n v="1"/>
    <n v="18"/>
    <n v="3476"/>
    <n v="626"/>
    <n v="4102"/>
    <s v=""/>
    <d v="1899-12-30T00:00:00"/>
    <d v="2024-10-09T00:00:00"/>
    <s v="403-4683207-1646713"/>
    <s v="KSCJ-6532 , 403-4683207-1646713"/>
    <n v="1"/>
    <n v="0"/>
    <n v="3476"/>
    <n v="0"/>
    <x v="10"/>
    <x v="5"/>
    <x v="135"/>
    <s v="KSCJ-6532_SR-BKN-MF"/>
    <s v=""/>
  </r>
  <r>
    <x v="0"/>
    <s v="KSCJ-6533"/>
    <x v="135"/>
    <s v="N-AMZ-KSCJ"/>
    <s v="IGST-Taxincl."/>
    <s v="Amazon Online Sale"/>
    <x v="62"/>
    <x v="2"/>
    <s v="Bluewud Amalet StudyTable Maple B&amp; Ivory"/>
    <s v="Punjab"/>
    <s v="94036000"/>
    <n v="1"/>
    <n v="18"/>
    <n v="3050"/>
    <n v="549"/>
    <n v="3599"/>
    <s v=""/>
    <d v="1899-12-30T00:00:00"/>
    <d v="2024-10-08T00:00:00"/>
    <s v="408-3870559-1474747"/>
    <s v="408-3870559-1474747 KSCJ-6533"/>
    <n v="1"/>
    <n v="0"/>
    <n v="3050"/>
    <n v="0"/>
    <x v="10"/>
    <x v="5"/>
    <x v="135"/>
    <s v="KSCJ-6533_ST-AML-MI"/>
    <s v=""/>
  </r>
  <r>
    <x v="0"/>
    <s v="KSCJ-6534"/>
    <x v="135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09T00:00:00"/>
    <s v="402-1981473-9742723"/>
    <s v="KSCJ-6534 , 402-1981473-9742723"/>
    <n v="1"/>
    <n v="0"/>
    <n v="4067"/>
    <n v="0"/>
    <x v="10"/>
    <x v="5"/>
    <x v="135"/>
    <s v="KSCJ-6534_TU-SKD-WF"/>
    <s v=""/>
  </r>
  <r>
    <x v="0"/>
    <s v="KSCJ-6535"/>
    <x v="135"/>
    <s v="N-AMZ-KSCJ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08T00:00:00"/>
    <s v="408-5244720-8876302"/>
    <s v="408-5244720-8876302 KSCJ-6535"/>
    <n v="1"/>
    <n v="0"/>
    <n v="4508"/>
    <n v="0"/>
    <x v="10"/>
    <x v="5"/>
    <x v="135"/>
    <s v="KSCJ-6535_SR-CLM-3M"/>
    <s v=""/>
  </r>
  <r>
    <x v="0"/>
    <s v="KSCJ-6536"/>
    <x v="135"/>
    <s v="N-AMZ-KSCJ"/>
    <s v="IGST-Taxincl."/>
    <s v="Amazon Online Sale"/>
    <x v="13"/>
    <x v="2"/>
    <s v="Bluewud Corbyn Solo Study Table-(MF)"/>
    <s v="Madhya Pradesh"/>
    <s v="94036000"/>
    <n v="1"/>
    <n v="18"/>
    <n v="2287"/>
    <n v="412"/>
    <n v="2699"/>
    <s v=""/>
    <d v="1899-12-30T00:00:00"/>
    <d v="2024-10-07T00:00:00"/>
    <s v="403-3470008-9734764"/>
    <s v="KSCJ-6536 , 403-3470008-9734764"/>
    <n v="1"/>
    <n v="0"/>
    <n v="2287"/>
    <n v="0"/>
    <x v="10"/>
    <x v="5"/>
    <x v="135"/>
    <s v="KSCJ-6536_ST-CBN-SMF"/>
    <s v=""/>
  </r>
  <r>
    <x v="0"/>
    <s v="KSCJ-6537"/>
    <x v="135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7T00:00:00"/>
    <s v="408-9327883-5556369"/>
    <s v="KSCJ-6537 , 408-9327883-5556369"/>
    <n v="1"/>
    <n v="0"/>
    <n v="4575"/>
    <n v="0"/>
    <x v="10"/>
    <x v="5"/>
    <x v="135"/>
    <s v="KSCJ-6537_TU-WBM-MF"/>
    <s v=""/>
  </r>
  <r>
    <x v="0"/>
    <s v="KSCJ-654"/>
    <x v="201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5-29T00:00:00"/>
    <s v="408-1272057-9337133"/>
    <s v="KSCJ-654 , 408-1272057-9337133"/>
    <n v="1"/>
    <n v="0"/>
    <n v="3694"/>
    <n v="0"/>
    <x v="10"/>
    <x v="5"/>
    <x v="201"/>
    <s v="KSCJ-654_SB-CB-W"/>
    <s v="Defective"/>
  </r>
  <r>
    <x v="0"/>
    <s v="KSCJ-6540"/>
    <x v="135"/>
    <s v="N-AMZ-KSCJ"/>
    <s v="IGST-Taxincl."/>
    <s v="Amazon Online Sale"/>
    <x v="25"/>
    <x v="4"/>
    <s v="Bluewud Brooklayn Shoe Rack-Maple&amp; White"/>
    <s v="Odisha"/>
    <s v="94036000"/>
    <n v="1"/>
    <n v="18"/>
    <n v="3476"/>
    <n v="626"/>
    <n v="4102"/>
    <s v=""/>
    <d v="1899-12-30T00:00:00"/>
    <d v="2024-10-09T00:00:00"/>
    <s v="402-4151280-8990725"/>
    <s v="KSCJ-6540 , 402-4151280-8990725"/>
    <n v="1"/>
    <n v="0"/>
    <n v="3476"/>
    <n v="0"/>
    <x v="10"/>
    <x v="5"/>
    <x v="135"/>
    <s v="KSCJ-6540_SR-BKN-MF"/>
    <s v=""/>
  </r>
  <r>
    <x v="0"/>
    <s v="KSCJ-6542"/>
    <x v="135"/>
    <s v="N-AMZ-KSCJ"/>
    <s v="IGST-Taxincl."/>
    <s v="Amazon Online Sale"/>
    <x v="108"/>
    <x v="3"/>
    <s v="Bluewud Seonn Bookshelf &amp; Cabinet-Wenge"/>
    <s v="Rajasthan"/>
    <s v="94036000"/>
    <n v="1"/>
    <n v="18"/>
    <n v="3601"/>
    <n v="648"/>
    <n v="4249"/>
    <s v=""/>
    <d v="1899-12-30T00:00:00"/>
    <d v="2024-10-09T00:00:00"/>
    <s v="408-6136527-2506720"/>
    <s v="KSCJ-6542 , 408-6136527-2506720"/>
    <n v="1"/>
    <n v="0"/>
    <n v="3601"/>
    <n v="0"/>
    <x v="10"/>
    <x v="5"/>
    <x v="135"/>
    <s v="KSCJ-6542_SB-SN-NW"/>
    <s v=""/>
  </r>
  <r>
    <x v="0"/>
    <s v="KSCJ-6543"/>
    <x v="135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08T00:00:00"/>
    <s v="406-7091721-2362723"/>
    <s v="406-7091721-2362723 KSCJ-6543"/>
    <n v="1"/>
    <n v="0"/>
    <n v="3050"/>
    <n v="0"/>
    <x v="10"/>
    <x v="5"/>
    <x v="135"/>
    <s v="KSCJ-6543_ST-AML-MI"/>
    <s v=""/>
  </r>
  <r>
    <x v="0"/>
    <s v="KSCJ-6544"/>
    <x v="135"/>
    <s v="N-AMZ-KSCJ"/>
    <s v="IGST-Taxincl."/>
    <s v="Amazon Online Sale"/>
    <x v="25"/>
    <x v="4"/>
    <s v="Bluewud Brooklayn Shoe Rack-Maple&amp; White"/>
    <s v="Rajasthan"/>
    <s v="94036000"/>
    <n v="1"/>
    <n v="18"/>
    <n v="3476"/>
    <n v="626"/>
    <n v="4102"/>
    <s v=""/>
    <d v="1899-12-30T00:00:00"/>
    <d v="2024-10-10T00:00:00"/>
    <s v="403-2935980-1344317"/>
    <s v="KSCJ-6544 , 403-2935980-1344317"/>
    <n v="1"/>
    <n v="0"/>
    <n v="3476"/>
    <n v="0"/>
    <x v="10"/>
    <x v="5"/>
    <x v="135"/>
    <s v="KSCJ-6544_SR-BKN-MF"/>
    <s v=""/>
  </r>
  <r>
    <x v="0"/>
    <s v="KSCJ-6545"/>
    <x v="135"/>
    <s v="N-AMZ-KSCJ"/>
    <s v="IGST-Taxincl."/>
    <s v="Amazon Online Sale"/>
    <x v="137"/>
    <x v="4"/>
    <s v="Bluewud Cylvie Shoe Rack-Maple &amp; White"/>
    <s v="Chhattisgarh"/>
    <s v="94036000"/>
    <n v="1"/>
    <n v="18"/>
    <n v="3219"/>
    <n v="580"/>
    <n v="3799"/>
    <s v=""/>
    <d v="1899-12-30T00:00:00"/>
    <d v="2024-10-09T00:00:00"/>
    <s v="406-5712376-8552363"/>
    <s v="KSCJ-6545 , 406-5712376-8552363"/>
    <n v="1"/>
    <n v="0"/>
    <n v="3219"/>
    <n v="0"/>
    <x v="10"/>
    <x v="5"/>
    <x v="135"/>
    <s v="KSCJ-6545_SR-CLE-MF"/>
    <s v=""/>
  </r>
  <r>
    <x v="0"/>
    <s v="KSCJ-6546"/>
    <x v="135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10T00:00:00"/>
    <s v="403-4330659-4293107"/>
    <s v="KSCJ-6546 , 403-4330659-4293107"/>
    <n v="1"/>
    <n v="0"/>
    <n v="3389"/>
    <n v="0"/>
    <x v="10"/>
    <x v="5"/>
    <x v="135"/>
    <s v="KSCJ-6546_SR-BKN-M"/>
    <s v=""/>
  </r>
  <r>
    <x v="0"/>
    <s v="KSCJ-6547"/>
    <x v="135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7T00:00:00"/>
    <s v="403-8124541-3826711"/>
    <s v="KSCJ-6547 , 403-8124541-3826711"/>
    <n v="1"/>
    <n v="0"/>
    <n v="3050"/>
    <n v="0"/>
    <x v="10"/>
    <x v="5"/>
    <x v="135"/>
    <s v="KSCJ-6547_ST-AML-MI"/>
    <s v=""/>
  </r>
  <r>
    <x v="0"/>
    <s v="KSCJ-6548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406-6949347-0331536"/>
    <s v="KSCJ-6548 , 406-6949347-0331536"/>
    <n v="1"/>
    <n v="0"/>
    <n v="4067"/>
    <n v="0"/>
    <x v="10"/>
    <x v="5"/>
    <x v="135"/>
    <s v="KSCJ-6548_TU-SKD-MF"/>
    <s v=""/>
  </r>
  <r>
    <x v="0"/>
    <s v="KSCJ-6549"/>
    <x v="13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8T00:00:00"/>
    <s v="403-9510630-0909142"/>
    <s v="403-9510630-0909142 KSCJ-6549"/>
    <n v="1"/>
    <n v="0"/>
    <n v="4067"/>
    <n v="0"/>
    <x v="10"/>
    <x v="5"/>
    <x v="135"/>
    <s v="KSCJ-6549_TU-SKD-MF"/>
    <s v=""/>
  </r>
  <r>
    <x v="0"/>
    <s v="KSCJ-655"/>
    <x v="201"/>
    <s v="N-AMZ-KSCJ"/>
    <s v="LGST-TaxIncl."/>
    <s v="Amazon Online Sale"/>
    <x v="13"/>
    <x v="2"/>
    <s v="Bluewud Corbyn Solo Study Table-(MF)"/>
    <s v="Uttar Pradesh"/>
    <s v="94036000"/>
    <n v="1"/>
    <n v="18"/>
    <n v="2474"/>
    <n v="445"/>
    <n v="2919"/>
    <s v=""/>
    <d v="1899-12-30T00:00:00"/>
    <d v="2024-05-29T00:00:00"/>
    <s v="408-7325715-9693930"/>
    <s v="KSCJ-655 , 408-7325715-9693930"/>
    <n v="1"/>
    <n v="0"/>
    <n v="2474"/>
    <n v="0"/>
    <x v="10"/>
    <x v="5"/>
    <x v="201"/>
    <s v="KSCJ-655_ST-CBN-SMF"/>
    <s v=""/>
  </r>
  <r>
    <x v="0"/>
    <s v="KSCJ-6550"/>
    <x v="135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12T00:00:00"/>
    <s v="403-1395645-1773949"/>
    <s v="KSCJ-6550 , 403-1395645-1773949"/>
    <n v="1"/>
    <n v="0"/>
    <n v="4575"/>
    <n v="0"/>
    <x v="10"/>
    <x v="5"/>
    <x v="135"/>
    <s v="KSCJ-6550_TU-WBM-MF"/>
    <s v=""/>
  </r>
  <r>
    <x v="0"/>
    <s v="KSCJ-6551"/>
    <x v="135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06T00:00:00"/>
    <s v="406-7948735-3914717"/>
    <s v="406-7948735-3914717 KSCJ-6551"/>
    <n v="1"/>
    <n v="0"/>
    <n v="4067"/>
    <n v="0"/>
    <x v="10"/>
    <x v="5"/>
    <x v="135"/>
    <s v="KSCJ-6551_TU-SKD-MF"/>
    <s v=""/>
  </r>
  <r>
    <x v="0"/>
    <s v="KSCJ-6552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6-4531145-6195516"/>
    <s v="KSCJ-6552 , 406-4531145-6195516"/>
    <n v="1"/>
    <n v="0"/>
    <n v="4575"/>
    <n v="0"/>
    <x v="10"/>
    <x v="5"/>
    <x v="135"/>
    <s v="KSCJ-6552_TU-WBM-MF"/>
    <s v=""/>
  </r>
  <r>
    <x v="0"/>
    <s v="KSCJ-6553"/>
    <x v="135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14T00:00:00"/>
    <s v="171-8028835-0113137"/>
    <s v="KSCJ-6553 , 171-8028835-0113137"/>
    <n v="1"/>
    <n v="0"/>
    <n v="4575"/>
    <n v="0"/>
    <x v="10"/>
    <x v="5"/>
    <x v="135"/>
    <s v="KSCJ-6553_TU-WBM-MF"/>
    <s v=""/>
  </r>
  <r>
    <x v="0"/>
    <s v="KSCJ-6554"/>
    <x v="13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6T00:00:00"/>
    <s v="405-2333571-3925165"/>
    <s v="405-2333571-3925165 KSCJ-6554"/>
    <n v="1"/>
    <n v="0"/>
    <n v="4575"/>
    <n v="0"/>
    <x v="10"/>
    <x v="5"/>
    <x v="135"/>
    <s v="KSCJ-6554_TU-WBM-MF"/>
    <s v=""/>
  </r>
  <r>
    <x v="0"/>
    <s v="KSCJ-6555"/>
    <x v="13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7T00:00:00"/>
    <s v="405-5251624-5413969"/>
    <s v="KSCJ-6555 , 405-5251624-5413969"/>
    <n v="1"/>
    <n v="0"/>
    <n v="4067"/>
    <n v="0"/>
    <x v="10"/>
    <x v="5"/>
    <x v="135"/>
    <s v="KSCJ-6555_TU-SKD-MF"/>
    <s v=""/>
  </r>
  <r>
    <x v="0"/>
    <s v="KSCJ-6556"/>
    <x v="135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10T00:00:00"/>
    <s v="407-5858714-5637117"/>
    <s v="KSCJ-6556 , 407-5858714-5637117"/>
    <n v="1"/>
    <n v="0"/>
    <n v="3219"/>
    <n v="0"/>
    <x v="10"/>
    <x v="5"/>
    <x v="135"/>
    <s v="KSCJ-6556_SR-CLE-MF"/>
    <s v=""/>
  </r>
  <r>
    <x v="0"/>
    <s v="KSCJ-6558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5-8355046-6293966"/>
    <s v="KSCJ-6558 , 405-8355046-6293966"/>
    <n v="1"/>
    <n v="0"/>
    <n v="4067"/>
    <n v="0"/>
    <x v="10"/>
    <x v="5"/>
    <x v="135"/>
    <s v="KSCJ-6558_TU-SKD-WF"/>
    <s v=""/>
  </r>
  <r>
    <x v="0"/>
    <s v="KSCJ-656"/>
    <x v="201"/>
    <s v="N-AMZ-KSCJ"/>
    <s v="IGST-Taxincl."/>
    <s v="Amazon Online Sale"/>
    <x v="105"/>
    <x v="9"/>
    <s v="Bluewud Charley TV Unit Maple &amp;White"/>
    <s v="Andhra Pradesh"/>
    <s v="94036000"/>
    <n v="1"/>
    <n v="18"/>
    <n v="4279"/>
    <n v="770"/>
    <n v="5049"/>
    <s v=""/>
    <d v="1899-12-30T00:00:00"/>
    <d v="2024-05-29T00:00:00"/>
    <s v="406-3216891-0061107"/>
    <s v="KSCJ-656 , 406-3216891-0061107"/>
    <n v="1"/>
    <n v="0"/>
    <n v="4279"/>
    <n v="0"/>
    <x v="10"/>
    <x v="5"/>
    <x v="201"/>
    <s v="KSCJ-656_TU-CRL-MF"/>
    <s v=""/>
  </r>
  <r>
    <x v="0"/>
    <s v="KSCJ-6560"/>
    <x v="135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0T00:00:00"/>
    <s v="408-9708465-6477151"/>
    <s v="KSCJ-6560 , 408-9708465-6477151"/>
    <n v="1"/>
    <n v="0"/>
    <n v="4508"/>
    <n v="0"/>
    <x v="10"/>
    <x v="5"/>
    <x v="135"/>
    <s v="KSCJ-6560_SR-CLM-3M"/>
    <s v=""/>
  </r>
  <r>
    <x v="0"/>
    <s v="KSCJ-6562"/>
    <x v="135"/>
    <s v="N-AMZ-KSCJ"/>
    <s v="IGST-Taxincl."/>
    <s v="Amazon Online Sale"/>
    <x v="25"/>
    <x v="4"/>
    <s v="Bluewud Brooklayn Shoe Rack-Maple&amp; White"/>
    <s v="Telangana"/>
    <s v="94036000"/>
    <n v="1"/>
    <n v="18"/>
    <n v="3476"/>
    <n v="626"/>
    <n v="4102"/>
    <s v=""/>
    <d v="1899-12-30T00:00:00"/>
    <d v="2024-10-09T00:00:00"/>
    <s v="404-9012497-5177105"/>
    <s v="KSCJ-6562 , 404-9012497-5177105"/>
    <n v="1"/>
    <n v="0"/>
    <n v="3476"/>
    <n v="0"/>
    <x v="10"/>
    <x v="5"/>
    <x v="135"/>
    <s v="KSCJ-6562_SR-BKN-MF"/>
    <s v=""/>
  </r>
  <r>
    <x v="0"/>
    <s v="KSCJ-6563"/>
    <x v="13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0T00:00:00"/>
    <s v="405-5034968-9712315"/>
    <s v="KSCJ-6563 , 405-5034968-9712315"/>
    <n v="1"/>
    <n v="0"/>
    <n v="4575"/>
    <n v="0"/>
    <x v="10"/>
    <x v="5"/>
    <x v="135"/>
    <s v="KSCJ-6563_TU-WBM-MF"/>
    <s v=""/>
  </r>
  <r>
    <x v="0"/>
    <s v="KSCJ-6564"/>
    <x v="135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0T00:00:00"/>
    <s v="408-3730073-7437959"/>
    <s v="KSCJ-6564 , 408-3730073-7437959"/>
    <n v="1"/>
    <n v="0"/>
    <n v="4067"/>
    <n v="0"/>
    <x v="10"/>
    <x v="5"/>
    <x v="135"/>
    <s v="KSCJ-6564_TU-SKD-WF"/>
    <s v=""/>
  </r>
  <r>
    <x v="0"/>
    <s v="KSCJ-6566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405-6678416-2580311"/>
    <s v="KSCJ-6566 , 405-6678416-2580311"/>
    <n v="1"/>
    <n v="0"/>
    <n v="4575"/>
    <n v="0"/>
    <x v="10"/>
    <x v="5"/>
    <x v="135"/>
    <s v="KSCJ-6566_TU-WBM-MF"/>
    <s v=""/>
  </r>
  <r>
    <x v="0"/>
    <s v="KSCJ-6567"/>
    <x v="135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10-07T00:00:00"/>
    <s v="402-7380037-0279539"/>
    <s v="KSCJ-6567 , 402-7380037-0279539"/>
    <n v="1"/>
    <n v="0"/>
    <n v="3982"/>
    <n v="0"/>
    <x v="10"/>
    <x v="5"/>
    <x v="135"/>
    <s v="KSCJ-6567_TU-BVN-M"/>
    <s v=""/>
  </r>
  <r>
    <x v="0"/>
    <s v="KSCJ-6568"/>
    <x v="135"/>
    <s v="N-AMZ-KSCJ"/>
    <s v="IGST-Taxincl."/>
    <s v="Amazon Online Sale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10-07T00:00:00"/>
    <s v="404-9912896-7140300"/>
    <s v="KSCJ-6568 , 404-9912896-7140300"/>
    <n v="1"/>
    <n v="0"/>
    <n v="3243"/>
    <n v="0"/>
    <x v="10"/>
    <x v="5"/>
    <x v="135"/>
    <s v="KSCJ-6568_TU-PMG-LAMF"/>
    <s v=""/>
  </r>
  <r>
    <x v="0"/>
    <s v="KSCJ-6569"/>
    <x v="135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10-09T00:00:00"/>
    <s v="404-5593461-3248335"/>
    <s v="KSCJ-6569 , 404-5593461-3248335"/>
    <n v="1"/>
    <n v="0"/>
    <n v="3476"/>
    <n v="0"/>
    <x v="10"/>
    <x v="5"/>
    <x v="135"/>
    <s v="KSCJ-6569_SR-BKN-MF"/>
    <s v=""/>
  </r>
  <r>
    <x v="0"/>
    <s v="KSCJ-657"/>
    <x v="201"/>
    <s v="N-AMZ-KSCJ"/>
    <s v="IGST-Taxincl."/>
    <s v="Amazon Online Sale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5-29T00:00:00"/>
    <s v="402-9194784-7785959"/>
    <s v="KSCJ-657 , 402-9194784-7785959"/>
    <n v="1"/>
    <n v="0"/>
    <n v="3194"/>
    <n v="0"/>
    <x v="10"/>
    <x v="5"/>
    <x v="201"/>
    <s v="KSCJ-657_SB-WLB-MF"/>
    <s v=""/>
  </r>
  <r>
    <x v="0"/>
    <s v="KSCJ-6570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5265651-4117166"/>
    <s v="KSCJ-6570 , 407-5265651-4117166"/>
    <n v="1"/>
    <n v="0"/>
    <n v="4067"/>
    <n v="0"/>
    <x v="10"/>
    <x v="5"/>
    <x v="135"/>
    <s v="KSCJ-6570_TU-SKD-MF"/>
    <s v=""/>
  </r>
  <r>
    <x v="0"/>
    <s v="KSCJ-6571"/>
    <x v="135"/>
    <s v="N-AMZ-KSCJ"/>
    <s v="IGST-Taxincl."/>
    <s v="Amazon Online Sale"/>
    <x v="62"/>
    <x v="2"/>
    <s v="Bluewud Amalet StudyTable Maple B&amp; Ivory"/>
    <s v="Jharkhand"/>
    <s v="94036000"/>
    <n v="1"/>
    <n v="18"/>
    <n v="3154"/>
    <n v="568"/>
    <n v="3721"/>
    <s v=""/>
    <d v="1899-12-30T00:00:00"/>
    <d v="2024-10-07T00:00:00"/>
    <s v="402-4629562-0537128"/>
    <s v="KSCJ-6571 , 402-4629562-0537128"/>
    <n v="1"/>
    <n v="0"/>
    <n v="3154"/>
    <n v="0"/>
    <x v="10"/>
    <x v="5"/>
    <x v="135"/>
    <s v="KSCJ-6571_ST-AML-MI"/>
    <s v=""/>
  </r>
  <r>
    <x v="0"/>
    <s v="KSCJ-6572"/>
    <x v="135"/>
    <s v="N-AMZ-KSCJ"/>
    <s v="IGST-Taxincl."/>
    <s v="Amazon Online Sale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10-07T00:00:00"/>
    <s v="404-8250722-9707518"/>
    <s v="KSCJ-6572 , 404-8250722-9707518"/>
    <n v="1"/>
    <n v="0"/>
    <n v="4067"/>
    <n v="0"/>
    <x v="10"/>
    <x v="5"/>
    <x v="135"/>
    <s v="KSCJ-6572_TU-SKD-WF"/>
    <s v=""/>
  </r>
  <r>
    <x v="0"/>
    <s v="KSCJ-6574"/>
    <x v="135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11T00:00:00"/>
    <s v="171-6530490-2401100"/>
    <s v="KSCJ-6574 , 171-6530490-2401100"/>
    <n v="1"/>
    <n v="0"/>
    <n v="4508"/>
    <n v="0"/>
    <x v="10"/>
    <x v="5"/>
    <x v="135"/>
    <s v="KSCJ-6574_SR-CLM-3M"/>
    <s v=""/>
  </r>
  <r>
    <x v="0"/>
    <s v="KSCJ-6575"/>
    <x v="135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09T00:00:00"/>
    <s v="408-3017137-3841112"/>
    <s v="KSCJ-6575 , 408-3017137-3841112"/>
    <n v="1"/>
    <n v="0"/>
    <n v="3389"/>
    <n v="0"/>
    <x v="10"/>
    <x v="5"/>
    <x v="135"/>
    <s v="KSCJ-6575_SR-BKN-M"/>
    <s v=""/>
  </r>
  <r>
    <x v="0"/>
    <s v="KSCJ-6576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8-8947954-6671506"/>
    <s v="KSCJ-6576 , 408-8947954-6671506"/>
    <n v="1"/>
    <n v="0"/>
    <n v="4067"/>
    <n v="0"/>
    <x v="10"/>
    <x v="5"/>
    <x v="135"/>
    <s v="KSCJ-6576_TU-SKD-MF"/>
    <s v=""/>
  </r>
  <r>
    <x v="0"/>
    <s v="KSCJ-6577"/>
    <x v="13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2-6602714-1374756"/>
    <s v="KSCJ-6577 , 402-6602714-1374756"/>
    <n v="1"/>
    <n v="0"/>
    <n v="4575"/>
    <n v="0"/>
    <x v="10"/>
    <x v="5"/>
    <x v="135"/>
    <s v="KSCJ-6577_TU-WBM-MF"/>
    <s v=""/>
  </r>
  <r>
    <x v="0"/>
    <s v="KSCJ-6579"/>
    <x v="135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9T00:00:00"/>
    <s v="406-2086206-4164315"/>
    <s v="KSCJ-6579 , 406-2086206-4164315"/>
    <n v="1"/>
    <n v="0"/>
    <n v="4067"/>
    <n v="0"/>
    <x v="10"/>
    <x v="5"/>
    <x v="135"/>
    <s v="KSCJ-6579_TU-SKD-WF"/>
    <s v=""/>
  </r>
  <r>
    <x v="0"/>
    <s v="KSCJ-658"/>
    <x v="201"/>
    <s v="N-AMZ-KSCJ"/>
    <s v="IGST-Taxincl."/>
    <s v="Amazon Online Sale"/>
    <x v="102"/>
    <x v="3"/>
    <s v="Bluewud Crosbon Book Shelf - Wenge"/>
    <s v="Maharashtra"/>
    <s v="94036000"/>
    <n v="1"/>
    <n v="18"/>
    <n v="3691"/>
    <n v="664"/>
    <n v="4355"/>
    <s v=""/>
    <d v="1899-12-30T00:00:00"/>
    <d v="2024-05-29T00:00:00"/>
    <s v="407-1911212-2040349"/>
    <s v="KSCJ-658 , 407-1911212-2040349"/>
    <n v="1"/>
    <n v="0"/>
    <n v="3691"/>
    <n v="0"/>
    <x v="10"/>
    <x v="5"/>
    <x v="201"/>
    <s v="KSCJ-658_SB-CB-W"/>
    <s v=""/>
  </r>
  <r>
    <x v="0"/>
    <s v="KSCJ-6581"/>
    <x v="135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0T00:00:00"/>
    <s v="406-7613758-0684342"/>
    <s v="KSCJ-6581 , 406-7613758-0684342"/>
    <n v="1"/>
    <n v="0"/>
    <n v="3050"/>
    <n v="0"/>
    <x v="10"/>
    <x v="5"/>
    <x v="135"/>
    <s v="KSCJ-6581_ST-AML-MI"/>
    <s v=""/>
  </r>
  <r>
    <x v="0"/>
    <s v="KSCJ-6582"/>
    <x v="135"/>
    <s v="N-AMZ-KSCJ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10-09T00:00:00"/>
    <s v="403-4012172-9344326"/>
    <s v="KSCJ-6582 , 403-4012172-9344326"/>
    <n v="1"/>
    <n v="0"/>
    <n v="4508"/>
    <n v="0"/>
    <x v="10"/>
    <x v="5"/>
    <x v="135"/>
    <s v="KSCJ-6582_SR-CLM-3M"/>
    <s v=""/>
  </r>
  <r>
    <x v="0"/>
    <s v="KSCJ-6583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3-3659457-8470759"/>
    <s v="KSCJ-6583 , 403-3659457-8470759"/>
    <n v="1"/>
    <n v="0"/>
    <n v="4067"/>
    <n v="0"/>
    <x v="10"/>
    <x v="5"/>
    <x v="135"/>
    <s v="KSCJ-6583_TU-SKD-MF"/>
    <s v=""/>
  </r>
  <r>
    <x v="0"/>
    <s v="KSCJ-6584"/>
    <x v="135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09T00:00:00"/>
    <s v="408-5084763-5006711"/>
    <s v="KSCJ-6584 , 408-5084763-5006711"/>
    <n v="1"/>
    <n v="0"/>
    <n v="4067"/>
    <n v="0"/>
    <x v="10"/>
    <x v="5"/>
    <x v="135"/>
    <s v="KSCJ-6584_TU-SKD-WF"/>
    <s v=""/>
  </r>
  <r>
    <x v="0"/>
    <s v="KSCJ-6588"/>
    <x v="135"/>
    <s v="N-AMZ-KSCJ"/>
    <s v="IGST-Taxincl."/>
    <s v="Amazon Online Sale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10T00:00:00"/>
    <s v="405-4402810-9648323"/>
    <s v="KSCJ-6588 , 405-4402810-9648323"/>
    <n v="1"/>
    <n v="0"/>
    <n v="2965"/>
    <n v="0"/>
    <x v="10"/>
    <x v="5"/>
    <x v="135"/>
    <s v="KSCJ-6588_TU-PMG-LAW"/>
    <s v=""/>
  </r>
  <r>
    <x v="0"/>
    <s v="KSCJ-6589"/>
    <x v="13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0T00:00:00"/>
    <s v="405-6045359-3891517"/>
    <s v="KSCJ-6589 , 405-6045359-3891517"/>
    <n v="1"/>
    <n v="0"/>
    <n v="4067"/>
    <n v="0"/>
    <x v="10"/>
    <x v="5"/>
    <x v="135"/>
    <s v="KSCJ-6589_TU-SKD-MF"/>
    <s v=""/>
  </r>
  <r>
    <x v="0"/>
    <s v="KSCJ-659"/>
    <x v="201"/>
    <s v="N-AMZ-KSCJ"/>
    <s v="IGST-Taxincl."/>
    <s v="Amazon Online Sale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5-29T00:00:00"/>
    <s v="407-7050965-5253121"/>
    <s v="KSCJ-659 , 407-7050965-5253121"/>
    <n v="1"/>
    <n v="0"/>
    <n v="6381"/>
    <n v="0"/>
    <x v="10"/>
    <x v="5"/>
    <x v="201"/>
    <s v="KSCJ-659_TU-RWT-MWF"/>
    <s v=""/>
  </r>
  <r>
    <x v="0"/>
    <s v="KSCJ-6590"/>
    <x v="13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0T00:00:00"/>
    <s v="406-3017879-2950750"/>
    <s v="KSCJ-6590 , 406-3017879-2950750"/>
    <n v="1"/>
    <n v="0"/>
    <n v="4575"/>
    <n v="0"/>
    <x v="10"/>
    <x v="5"/>
    <x v="135"/>
    <s v="KSCJ-6590_TU-WBM-MF"/>
    <s v=""/>
  </r>
  <r>
    <x v="0"/>
    <s v="KSCJ-6591"/>
    <x v="135"/>
    <s v="N-AMZ-KSCJ"/>
    <s v="IGST-Taxincl."/>
    <s v="Amazon Online Sale"/>
    <x v="179"/>
    <x v="8"/>
    <s v="Bluewud Colove Chest of 4 Drawers-Maple"/>
    <s v="Odisha"/>
    <s v="94036000"/>
    <n v="1"/>
    <n v="18"/>
    <n v="6355"/>
    <n v="1144"/>
    <n v="7499"/>
    <s v=""/>
    <d v="1899-12-30T00:00:00"/>
    <d v="2024-10-06T00:00:00"/>
    <s v="403-6115562-0240364"/>
    <s v="403-6115562-0240364 KSCJ-6591"/>
    <n v="1"/>
    <n v="0"/>
    <n v="6355"/>
    <n v="0"/>
    <x v="10"/>
    <x v="5"/>
    <x v="135"/>
    <s v="KSCJ-6591_DC-CLV-MF"/>
    <s v=""/>
  </r>
  <r>
    <x v="0"/>
    <s v="KSCJ-6593"/>
    <x v="135"/>
    <s v="N-AMZ-KSCJ"/>
    <s v="IGST-Taxincl."/>
    <s v="Amazon Online Sale"/>
    <x v="162"/>
    <x v="3"/>
    <s v="Bluewud Alex Book Shelf m52 - Wenge"/>
    <s v="Andhra Pradesh"/>
    <s v="94036000"/>
    <n v="1"/>
    <n v="18"/>
    <n v="4491"/>
    <n v="808"/>
    <n v="5299"/>
    <s v=""/>
    <d v="1899-12-30T00:00:00"/>
    <d v="2024-10-09T00:00:00"/>
    <s v="171-2619600-6903533"/>
    <s v="KSCJ-6593 , 171-2619600-6903533"/>
    <n v="1"/>
    <n v="0"/>
    <n v="4491"/>
    <n v="0"/>
    <x v="10"/>
    <x v="5"/>
    <x v="135"/>
    <s v="KSCJ-6593_SB-AXA-W52"/>
    <s v=""/>
  </r>
  <r>
    <x v="0"/>
    <s v="KSCJ-6594"/>
    <x v="13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7T00:00:00"/>
    <s v="171-1858050-1956304"/>
    <s v="KSCJ-6594 , 171-1858050-1956304"/>
    <n v="1"/>
    <n v="0"/>
    <n v="3050"/>
    <n v="0"/>
    <x v="10"/>
    <x v="5"/>
    <x v="135"/>
    <s v="KSCJ-6594_ST-AML-MI"/>
    <s v=""/>
  </r>
  <r>
    <x v="0"/>
    <s v="KSCJ-6595"/>
    <x v="135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4-4018279-2953169"/>
    <s v="KSCJ-6595 , 404-4018279-2953169"/>
    <n v="1"/>
    <n v="0"/>
    <n v="3389"/>
    <n v="0"/>
    <x v="10"/>
    <x v="5"/>
    <x v="135"/>
    <s v="KSCJ-6595_SR-BKN-M"/>
    <s v=""/>
  </r>
  <r>
    <x v="0"/>
    <s v="KSCJ-6596"/>
    <x v="135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09T00:00:00"/>
    <s v="406-4736544-4502737"/>
    <s v="KSCJ-6596 , 406-4736544-4502737"/>
    <n v="1"/>
    <n v="0"/>
    <n v="3219"/>
    <n v="0"/>
    <x v="10"/>
    <x v="5"/>
    <x v="135"/>
    <s v="KSCJ-6596_SR-CLE-MF"/>
    <s v=""/>
  </r>
  <r>
    <x v="0"/>
    <s v="KSCJ-6598"/>
    <x v="135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09T00:00:00"/>
    <s v="402-2498432-3002703"/>
    <s v="KSCJ-6598 , 402-2498432-3002703"/>
    <n v="1"/>
    <n v="0"/>
    <n v="3219"/>
    <n v="0"/>
    <x v="10"/>
    <x v="5"/>
    <x v="135"/>
    <s v="KSCJ-6598_SR-CLE-MF"/>
    <s v=""/>
  </r>
  <r>
    <x v="0"/>
    <s v="KSCJ-6599"/>
    <x v="135"/>
    <s v="N-AMZ-KSCJ"/>
    <s v="IGST-Taxincl."/>
    <s v="Amazon Online Sale"/>
    <x v="162"/>
    <x v="3"/>
    <s v="Bluewud Alex Book Shelf m52 - Wenge"/>
    <s v="Karnataka"/>
    <s v="94036000"/>
    <n v="1"/>
    <n v="18"/>
    <n v="4491"/>
    <n v="808"/>
    <n v="5299"/>
    <s v=""/>
    <d v="1899-12-30T00:00:00"/>
    <d v="2024-10-10T00:00:00"/>
    <s v="403-2531997-3929914"/>
    <s v="KSCJ-6599 , 403-2531997-3929914"/>
    <n v="1"/>
    <n v="0"/>
    <n v="4491"/>
    <n v="0"/>
    <x v="10"/>
    <x v="5"/>
    <x v="135"/>
    <s v="KSCJ-6599_SB-AXA-W52"/>
    <s v=""/>
  </r>
  <r>
    <x v="0"/>
    <s v="KSCJ-660"/>
    <x v="201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5-29T00:00:00"/>
    <s v="404-2316508-1405932"/>
    <s v="KSCJ-660 , 404-2316508-1405932"/>
    <n v="1"/>
    <n v="0"/>
    <n v="3686"/>
    <n v="0"/>
    <x v="10"/>
    <x v="5"/>
    <x v="201"/>
    <s v="KSCJ-660_TU-PMG-LAW"/>
    <s v=""/>
  </r>
  <r>
    <x v="0"/>
    <s v="KSCJ-6600"/>
    <x v="135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10-10T00:00:00"/>
    <s v="408-8689897-6290726"/>
    <s v="KSCJ-6600 , 408-8689897-6290726"/>
    <n v="1"/>
    <n v="0"/>
    <n v="4575"/>
    <n v="0"/>
    <x v="10"/>
    <x v="5"/>
    <x v="135"/>
    <s v="KSCJ-6600_TU-WBM-MF"/>
    <s v=""/>
  </r>
  <r>
    <x v="0"/>
    <s v="KSCJ-6601"/>
    <x v="135"/>
    <s v="N-AMZ-KSCJ"/>
    <s v="LGST-TaxIncl."/>
    <s v="Amazon Online Sale"/>
    <x v="33"/>
    <x v="9"/>
    <s v="Bluewud WilbromeTV Unit Maple&amp; White(MF)"/>
    <s v="Uttar Pradesh"/>
    <s v="94036000"/>
    <n v="1"/>
    <n v="18"/>
    <n v="0"/>
    <n v="0"/>
    <n v="0"/>
    <s v=""/>
    <d v="1899-12-30T00:00:00"/>
    <d v="2024-10-09T00:00:00"/>
    <s v="403-9797264-2653951"/>
    <s v="KSCJ-6601 , 403-9797264-2653951"/>
    <n v="1"/>
    <n v="0"/>
    <n v="0"/>
    <n v="0"/>
    <x v="10"/>
    <x v="5"/>
    <x v="135"/>
    <s v="KSCJ-6601_TU-WBM-MF"/>
    <s v=""/>
  </r>
  <r>
    <x v="0"/>
    <s v="KSCJ-6603"/>
    <x v="135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10-10T00:00:00"/>
    <s v="402-9920292-8771531"/>
    <s v="KSCJ-6603 , 402-9920292-8771531"/>
    <n v="1"/>
    <n v="0"/>
    <n v="3389"/>
    <n v="0"/>
    <x v="10"/>
    <x v="5"/>
    <x v="135"/>
    <s v="KSCJ-6603_SR-BKN-M"/>
    <s v=""/>
  </r>
  <r>
    <x v="0"/>
    <s v="KSCJ-6604"/>
    <x v="135"/>
    <s v="N-AMZ-KSCJ"/>
    <s v="IGST-Taxincl."/>
    <s v="Amazon Online Sale"/>
    <x v="25"/>
    <x v="4"/>
    <s v="Bluewud Brooklayn Shoe Rack-Maple&amp; White"/>
    <s v="Gujarat"/>
    <s v="94036000"/>
    <n v="1"/>
    <n v="18"/>
    <n v="3476"/>
    <n v="626"/>
    <n v="4102"/>
    <s v=""/>
    <d v="1899-12-30T00:00:00"/>
    <d v="2024-10-12T00:00:00"/>
    <s v="171-5284188-3454758"/>
    <s v="KSCJ-6604 , 171-5284188-3454758"/>
    <n v="1"/>
    <n v="0"/>
    <n v="3476"/>
    <n v="0"/>
    <x v="10"/>
    <x v="5"/>
    <x v="135"/>
    <s v="KSCJ-6604_SR-BKN-MF"/>
    <s v=""/>
  </r>
  <r>
    <x v="0"/>
    <s v="KSCJ-6605"/>
    <x v="135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9T00:00:00"/>
    <s v="171-6311106-4243554"/>
    <s v="KSCJ-6605 , 171-6311106-4243554"/>
    <n v="1"/>
    <n v="0"/>
    <n v="3476"/>
    <n v="0"/>
    <x v="10"/>
    <x v="5"/>
    <x v="135"/>
    <s v="KSCJ-6605_SR-BKN-MF"/>
    <s v=""/>
  </r>
  <r>
    <x v="0"/>
    <s v="KSCJ-6606"/>
    <x v="135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14T00:00:00"/>
    <s v="405-3446359-9482714"/>
    <s v="KSCJ-6606 , 405-3446359-9482714"/>
    <n v="1"/>
    <n v="0"/>
    <n v="4067"/>
    <n v="0"/>
    <x v="10"/>
    <x v="5"/>
    <x v="135"/>
    <s v="KSCJ-6606_TU-SKD-MF"/>
    <s v=""/>
  </r>
  <r>
    <x v="0"/>
    <s v="KSCJ-6607"/>
    <x v="135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09T00:00:00"/>
    <s v="403-1248318-4829905"/>
    <s v="KSCJ-6607 , 403-1248318-4829905"/>
    <n v="1"/>
    <n v="0"/>
    <n v="4067"/>
    <n v="0"/>
    <x v="10"/>
    <x v="5"/>
    <x v="135"/>
    <s v="KSCJ-6607_TU-SKD-MF"/>
    <s v=""/>
  </r>
  <r>
    <x v="0"/>
    <s v="KSCJ-6608"/>
    <x v="135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9T00:00:00"/>
    <s v="402-4672329-7393957"/>
    <s v="KSCJ-6608 , 402-4672329-7393957"/>
    <n v="1"/>
    <n v="0"/>
    <n v="3389"/>
    <n v="0"/>
    <x v="10"/>
    <x v="5"/>
    <x v="135"/>
    <s v="KSCJ-6608_SR-BKN-M"/>
    <s v=""/>
  </r>
  <r>
    <x v="0"/>
    <s v="KSCJ-6609"/>
    <x v="135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408-8789084-0806723"/>
    <s v="KSCJ-6609 , 408-8789084-0806723"/>
    <n v="1"/>
    <n v="0"/>
    <n v="4575"/>
    <n v="0"/>
    <x v="10"/>
    <x v="5"/>
    <x v="135"/>
    <s v="KSCJ-6609_TU-WBM-MF"/>
    <s v=""/>
  </r>
  <r>
    <x v="0"/>
    <s v="KSCJ-661"/>
    <x v="201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5-29T00:00:00"/>
    <s v="405-7577548-9590709"/>
    <s v="KSCJ-661 , 405-7577548-9590709"/>
    <n v="1"/>
    <n v="0"/>
    <n v="3686"/>
    <n v="0"/>
    <x v="10"/>
    <x v="5"/>
    <x v="201"/>
    <s v="KSCJ-661_TU-PMG-LAW"/>
    <s v=""/>
  </r>
  <r>
    <x v="0"/>
    <s v="KSCJ-6610"/>
    <x v="135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09T00:00:00"/>
    <s v="402-3959754-8129913"/>
    <s v="KSCJ-6610 , 402-3959754-8129913"/>
    <n v="1"/>
    <n v="0"/>
    <n v="4575"/>
    <n v="0"/>
    <x v="10"/>
    <x v="5"/>
    <x v="135"/>
    <s v="KSCJ-6610_TU-WBM-MF"/>
    <s v=""/>
  </r>
  <r>
    <x v="0"/>
    <s v="KSCJ-6611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8-2709209-4099568"/>
    <s v="KSCJ-6611 , 408-2709209-4099568"/>
    <n v="1"/>
    <n v="0"/>
    <n v="4067"/>
    <n v="0"/>
    <x v="10"/>
    <x v="5"/>
    <x v="135"/>
    <s v="KSCJ-6611_TU-SKD-MF"/>
    <s v=""/>
  </r>
  <r>
    <x v="0"/>
    <s v="KSCJ-6612"/>
    <x v="13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8-8849961-4820313"/>
    <s v="KSCJ-6612 , 408-8849961-4820313"/>
    <n v="1"/>
    <n v="0"/>
    <n v="4067"/>
    <n v="0"/>
    <x v="10"/>
    <x v="5"/>
    <x v="135"/>
    <s v="KSCJ-6612_TU-SKD-MF"/>
    <s v=""/>
  </r>
  <r>
    <x v="0"/>
    <s v="KSCJ-6613"/>
    <x v="135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15T00:00:00"/>
    <s v="404-6012768-6589967"/>
    <s v="KSCJ-6613 , 404-6012768-6589967"/>
    <n v="1"/>
    <n v="0"/>
    <n v="3389"/>
    <n v="0"/>
    <x v="10"/>
    <x v="5"/>
    <x v="135"/>
    <s v="KSCJ-6613_SR-BKN-M"/>
    <s v=""/>
  </r>
  <r>
    <x v="0"/>
    <s v="KSCJ-6614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6-6459137-6805137"/>
    <s v="KSCJ-6614 , 406-6459137-6805137"/>
    <n v="1"/>
    <n v="0"/>
    <n v="4067"/>
    <n v="0"/>
    <x v="10"/>
    <x v="5"/>
    <x v="135"/>
    <s v="KSCJ-6614_TU-SKD-MF"/>
    <s v=""/>
  </r>
  <r>
    <x v="0"/>
    <s v="KSCJ-6615"/>
    <x v="13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406-3927366-4275510"/>
    <s v="KSCJ-6615 , 406-3927366-4275510"/>
    <n v="1"/>
    <n v="0"/>
    <n v="3050"/>
    <n v="0"/>
    <x v="10"/>
    <x v="5"/>
    <x v="135"/>
    <s v="KSCJ-6615_ST-AML-MI"/>
    <s v=""/>
  </r>
  <r>
    <x v="0"/>
    <s v="KSCJ-6616"/>
    <x v="135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10T00:00:00"/>
    <s v="404-9874776-8515547"/>
    <s v="KSCJ-6616 , 404-9874776-8515547"/>
    <n v="1"/>
    <n v="0"/>
    <n v="4067"/>
    <n v="0"/>
    <x v="10"/>
    <x v="5"/>
    <x v="135"/>
    <s v="KSCJ-6616_TU-SKD-WF"/>
    <s v=""/>
  </r>
  <r>
    <x v="0"/>
    <s v="KSCJ-6617"/>
    <x v="135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10T00:00:00"/>
    <s v="402-7839505-7093137"/>
    <s v="KSCJ-6617 , 402-7839505-7093137"/>
    <n v="1"/>
    <n v="0"/>
    <n v="4575"/>
    <n v="0"/>
    <x v="10"/>
    <x v="5"/>
    <x v="135"/>
    <s v="KSCJ-6617_TU-WBM-MF"/>
    <s v=""/>
  </r>
  <r>
    <x v="0"/>
    <s v="KSCJ-6618"/>
    <x v="135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09T00:00:00"/>
    <s v="402-9692549-5707544"/>
    <s v="KSCJ-6618 , 402-9692549-5707544"/>
    <n v="1"/>
    <n v="0"/>
    <n v="2965"/>
    <n v="0"/>
    <x v="10"/>
    <x v="5"/>
    <x v="135"/>
    <s v="KSCJ-6618_TU-PMG-LAW"/>
    <s v=""/>
  </r>
  <r>
    <x v="0"/>
    <s v="KSCJ-662"/>
    <x v="201"/>
    <s v="N-AMZ-KSCJ"/>
    <s v="IGST-Taxincl."/>
    <s v="Amazon Online Sale"/>
    <x v="99"/>
    <x v="9"/>
    <s v="Bluewud Mayrone Set Top Box Stand-Maple"/>
    <s v="Tamil Nadu"/>
    <s v="94036000"/>
    <n v="1"/>
    <n v="18"/>
    <n v="7542"/>
    <n v="1357"/>
    <n v="8899"/>
    <s v=""/>
    <d v="1899-12-30T00:00:00"/>
    <d v="2024-05-29T00:00:00"/>
    <s v="405-8321384-0463568"/>
    <s v="KSCJ-662 , 405-8321384-0463568"/>
    <n v="1"/>
    <n v="0"/>
    <n v="7542"/>
    <n v="0"/>
    <x v="10"/>
    <x v="5"/>
    <x v="201"/>
    <s v="KSCJ-662_TU-MYN-MF"/>
    <s v=""/>
  </r>
  <r>
    <x v="0"/>
    <s v="KSCJ-6620"/>
    <x v="135"/>
    <s v="N-AMZ-KSCJ"/>
    <s v="IGST-Taxincl."/>
    <s v="Amazon Online Sale"/>
    <x v="170"/>
    <x v="4"/>
    <s v="Bluewud Brooklayn Shoe Rack-Maple"/>
    <s v="Haryana"/>
    <s v="94036000"/>
    <n v="1"/>
    <n v="18"/>
    <n v="3389"/>
    <n v="610"/>
    <n v="3999"/>
    <s v=""/>
    <d v="1899-12-30T00:00:00"/>
    <d v="2024-10-08T00:00:00"/>
    <s v="404-3699028-3291534"/>
    <s v="404-3699028-3291534 KSCJ-6620"/>
    <n v="1"/>
    <n v="0"/>
    <n v="3389"/>
    <n v="0"/>
    <x v="10"/>
    <x v="5"/>
    <x v="135"/>
    <s v="KSCJ-6620_SR-BKN-M"/>
    <s v=""/>
  </r>
  <r>
    <x v="0"/>
    <s v="KSCJ-6621"/>
    <x v="135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9T00:00:00"/>
    <s v="403-8060240-3062767"/>
    <s v="KSCJ-6621 , 403-8060240-3062767"/>
    <n v="1"/>
    <n v="0"/>
    <n v="3389"/>
    <n v="0"/>
    <x v="10"/>
    <x v="5"/>
    <x v="135"/>
    <s v="KSCJ-6621_SR-BKN-M"/>
    <s v=""/>
  </r>
  <r>
    <x v="0"/>
    <s v="KSCJ-6622"/>
    <x v="135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09T00:00:00"/>
    <s v="405-1374268-8697120"/>
    <s v="KSCJ-6622 , 405-1374268-8697120"/>
    <n v="1"/>
    <n v="0"/>
    <n v="3050"/>
    <n v="0"/>
    <x v="10"/>
    <x v="5"/>
    <x v="135"/>
    <s v="KSCJ-6622_ST-AML-MI"/>
    <s v=""/>
  </r>
  <r>
    <x v="0"/>
    <s v="KSCJ-6623"/>
    <x v="135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7T00:00:00"/>
    <s v="407-1471461-0597144"/>
    <s v="KSCJ-6623 , 407-1471461-0597144"/>
    <n v="1"/>
    <n v="0"/>
    <n v="4067"/>
    <n v="0"/>
    <x v="10"/>
    <x v="5"/>
    <x v="135"/>
    <s v="KSCJ-6623_TU-SKD-WF"/>
    <s v=""/>
  </r>
  <r>
    <x v="0"/>
    <s v="KSCJ-6624"/>
    <x v="135"/>
    <s v="N-AMZ-KSCJ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10-06T00:00:00"/>
    <s v="404-4501960-1853920"/>
    <s v="404-4501960-1853920 KSCJ-6624"/>
    <n v="1"/>
    <n v="0"/>
    <n v="4575"/>
    <n v="0"/>
    <x v="10"/>
    <x v="5"/>
    <x v="135"/>
    <s v="KSCJ-6624_TU-WBM-MF"/>
    <s v=""/>
  </r>
  <r>
    <x v="0"/>
    <s v="KSCJ-6625"/>
    <x v="135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9T00:00:00"/>
    <s v="406-8117436-4084333"/>
    <s v="KSCJ-6625 , 406-8117436-4084333"/>
    <n v="1"/>
    <n v="0"/>
    <n v="4067"/>
    <n v="0"/>
    <x v="10"/>
    <x v="5"/>
    <x v="135"/>
    <s v="KSCJ-6625_TU-SKD-WF"/>
    <s v=""/>
  </r>
  <r>
    <x v="0"/>
    <s v="KSCJ-6626"/>
    <x v="135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08T00:00:00"/>
    <s v="403-1302905-9889124"/>
    <s v="403-1302905-9889124 KSCJ-6626"/>
    <n v="1"/>
    <n v="0"/>
    <n v="2965"/>
    <n v="0"/>
    <x v="10"/>
    <x v="5"/>
    <x v="135"/>
    <s v="KSCJ-6626_TU-PMG-LAMF"/>
    <s v=""/>
  </r>
  <r>
    <x v="0"/>
    <s v="KSCJ-6627"/>
    <x v="135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8T00:00:00"/>
    <s v="404-0106956-7141937"/>
    <s v="404-0106956-7141937 KSCJ-6627"/>
    <n v="1"/>
    <n v="0"/>
    <n v="4067"/>
    <n v="0"/>
    <x v="10"/>
    <x v="5"/>
    <x v="135"/>
    <s v="KSCJ-6627_TU-SKD-WF"/>
    <s v=""/>
  </r>
  <r>
    <x v="0"/>
    <s v="KSCJ-6628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3-5359652-1921904"/>
    <s v="KSCJ-6628 , 403-5359652-1921904"/>
    <n v="1"/>
    <n v="0"/>
    <n v="4067"/>
    <n v="0"/>
    <x v="10"/>
    <x v="5"/>
    <x v="135"/>
    <s v="KSCJ-6628_TU-SKD-WF"/>
    <s v=""/>
  </r>
  <r>
    <x v="0"/>
    <s v="KSCJ-663"/>
    <x v="201"/>
    <s v="N-AMZ-KSCJ"/>
    <s v="IGST-Taxincl."/>
    <s v="Amazon Online Sale"/>
    <x v="15"/>
    <x v="3"/>
    <s v="Bluewud Seonn Bookshelf &amp; Drawer-Wenge"/>
    <s v="Tamil Nadu"/>
    <s v="94036000"/>
    <n v="1"/>
    <n v="18"/>
    <n v="5203"/>
    <n v="936"/>
    <n v="6139"/>
    <s v=""/>
    <d v="1899-12-30T00:00:00"/>
    <d v="2024-05-29T00:00:00"/>
    <s v="404-5441330-6173100"/>
    <s v="KSCJ-663 , 404-5441330-6173100"/>
    <n v="1"/>
    <n v="0"/>
    <n v="5203"/>
    <n v="0"/>
    <x v="10"/>
    <x v="5"/>
    <x v="201"/>
    <s v="KSCJ-663_SB-SN-DW"/>
    <s v=""/>
  </r>
  <r>
    <x v="0"/>
    <s v="KSCJ-6630"/>
    <x v="135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09T00:00:00"/>
    <s v="403-3715532-2589105"/>
    <s v="KSCJ-6630 , 403-3715532-2589105"/>
    <n v="1"/>
    <n v="0"/>
    <n v="3389"/>
    <n v="0"/>
    <x v="10"/>
    <x v="5"/>
    <x v="135"/>
    <s v="KSCJ-6630_SR-BKN-M"/>
    <s v=""/>
  </r>
  <r>
    <x v="0"/>
    <s v="KSCJ-6631"/>
    <x v="135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9T00:00:00"/>
    <s v="406-4604492-3346747"/>
    <s v="KSCJ-6631 , 406-4604492-3346747"/>
    <n v="1"/>
    <n v="0"/>
    <n v="4067"/>
    <n v="0"/>
    <x v="10"/>
    <x v="5"/>
    <x v="135"/>
    <s v="KSCJ-6631_TU-SKD-WF"/>
    <s v=""/>
  </r>
  <r>
    <x v="0"/>
    <s v="KSCJ-6632"/>
    <x v="135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10T00:00:00"/>
    <s v="171-5087555-9130707"/>
    <s v="KSCJ-6632 , 171-5087555-9130707"/>
    <n v="1"/>
    <n v="0"/>
    <n v="2965"/>
    <n v="0"/>
    <x v="10"/>
    <x v="5"/>
    <x v="135"/>
    <s v="KSCJ-6632_TU-PMG-LAMF"/>
    <s v=""/>
  </r>
  <r>
    <x v="0"/>
    <s v="KSCJ-6633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2-8681625-6805130"/>
    <s v="KSCJ-6633 , 402-8681625-6805130"/>
    <n v="1"/>
    <n v="0"/>
    <n v="4067"/>
    <n v="0"/>
    <x v="10"/>
    <x v="5"/>
    <x v="135"/>
    <s v="KSCJ-6633_TU-SKD-MF"/>
    <s v=""/>
  </r>
  <r>
    <x v="0"/>
    <s v="KSCJ-6634"/>
    <x v="135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10T00:00:00"/>
    <s v="406-7702969-6462732"/>
    <s v="KSCJ-6634 , 406-7702969-6462732"/>
    <n v="1"/>
    <n v="0"/>
    <n v="4067"/>
    <n v="0"/>
    <x v="10"/>
    <x v="5"/>
    <x v="135"/>
    <s v="KSCJ-6634_TU-SKD-MF"/>
    <s v=""/>
  </r>
  <r>
    <x v="0"/>
    <s v="KSCJ-6635"/>
    <x v="135"/>
    <s v="N-AMZ-KSCJ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0-09T00:00:00"/>
    <s v="406-1807073-4145141"/>
    <s v="KSCJ-6635 , 406-1807073-4145141"/>
    <n v="1"/>
    <n v="0"/>
    <n v="6840"/>
    <n v="0"/>
    <x v="10"/>
    <x v="5"/>
    <x v="135"/>
    <s v="KSCJ-6635_RT-DR-MF"/>
    <s v=""/>
  </r>
  <r>
    <x v="0"/>
    <s v="KSCJ-6636"/>
    <x v="135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0T00:00:00"/>
    <s v="171-6060351-9853122"/>
    <s v="KSCJ-6636 , 171-6060351-9853122"/>
    <n v="1"/>
    <n v="0"/>
    <n v="4067"/>
    <n v="0"/>
    <x v="10"/>
    <x v="5"/>
    <x v="135"/>
    <s v="KSCJ-6636_TU-SKD-MF"/>
    <s v=""/>
  </r>
  <r>
    <x v="0"/>
    <s v="KSCJ-6638"/>
    <x v="13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402-6596038-5974762"/>
    <s v="KSCJ-6638 , 402-6596038-5974762"/>
    <n v="1"/>
    <n v="0"/>
    <n v="3050"/>
    <n v="0"/>
    <x v="10"/>
    <x v="5"/>
    <x v="135"/>
    <s v="KSCJ-6638_ST-AML-MI"/>
    <s v=""/>
  </r>
  <r>
    <x v="0"/>
    <s v="KSCJ-6639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7-8095835-1357917"/>
    <s v="KSCJ-6639 , 407-8095835-1357917"/>
    <n v="1"/>
    <n v="0"/>
    <n v="4067"/>
    <n v="0"/>
    <x v="10"/>
    <x v="5"/>
    <x v="135"/>
    <s v="KSCJ-6639_TU-SKD-MF"/>
    <s v=""/>
  </r>
  <r>
    <x v="0"/>
    <s v="KSCJ-664"/>
    <x v="201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5-29T00:00:00"/>
    <s v="405-5480693-5363522"/>
    <s v="KSCJ-664 , 405-5480693-5363522"/>
    <n v="1"/>
    <n v="0"/>
    <n v="3686"/>
    <n v="0"/>
    <x v="10"/>
    <x v="5"/>
    <x v="201"/>
    <s v="KSCJ-664_TU-PMG-LAW"/>
    <s v=""/>
  </r>
  <r>
    <x v="0"/>
    <s v="KSCJ-6641"/>
    <x v="135"/>
    <s v="N-AMZ-KSCJ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09T00:00:00"/>
    <s v="402-9956744-7424340"/>
    <s v="KSCJ-6641 , 402-9956744-7424340"/>
    <n v="1"/>
    <n v="0"/>
    <n v="2965"/>
    <n v="0"/>
    <x v="10"/>
    <x v="5"/>
    <x v="135"/>
    <s v="KSCJ-6641_TU-PMG-LAMF"/>
    <s v=""/>
  </r>
  <r>
    <x v="0"/>
    <s v="KSCJ-6642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5-8104520-6728349"/>
    <s v="KSCJ-6642 , 405-8104520-6728349"/>
    <n v="1"/>
    <n v="0"/>
    <n v="4067"/>
    <n v="0"/>
    <x v="10"/>
    <x v="5"/>
    <x v="135"/>
    <s v="KSCJ-6642_TU-SKD-MF"/>
    <s v=""/>
  </r>
  <r>
    <x v="0"/>
    <s v="KSCJ-6643"/>
    <x v="135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09T00:00:00"/>
    <s v="403-7146922-7551568"/>
    <s v="KSCJ-6643 , 403-7146922-7551568"/>
    <n v="1"/>
    <n v="0"/>
    <n v="3050"/>
    <n v="0"/>
    <x v="10"/>
    <x v="5"/>
    <x v="135"/>
    <s v="KSCJ-6643_ST-AML-MI"/>
    <s v=""/>
  </r>
  <r>
    <x v="0"/>
    <s v="KSCJ-6644"/>
    <x v="135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9T00:00:00"/>
    <s v="405-0193785-8722708"/>
    <s v="KSCJ-6644 , 405-0193785-8722708"/>
    <n v="1"/>
    <n v="0"/>
    <n v="4067"/>
    <n v="0"/>
    <x v="10"/>
    <x v="5"/>
    <x v="135"/>
    <s v="KSCJ-6644_TU-SKD-MF"/>
    <s v=""/>
  </r>
  <r>
    <x v="0"/>
    <s v="KSCJ-6645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5458247-5102700"/>
    <s v="KSCJ-6645 , 407-5458247-5102700"/>
    <n v="1"/>
    <n v="0"/>
    <n v="4067"/>
    <n v="0"/>
    <x v="10"/>
    <x v="5"/>
    <x v="135"/>
    <s v="KSCJ-6645_TU-SKD-MF"/>
    <s v=""/>
  </r>
  <r>
    <x v="0"/>
    <s v="KSCJ-6646"/>
    <x v="13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406-7617434-1108309"/>
    <s v="KSCJ-6646 , 406-7617434-1108309"/>
    <n v="1"/>
    <n v="0"/>
    <n v="4575"/>
    <n v="0"/>
    <x v="10"/>
    <x v="5"/>
    <x v="135"/>
    <s v="KSCJ-6646_TU-WBM-MF"/>
    <s v=""/>
  </r>
  <r>
    <x v="0"/>
    <s v="KSCJ-6647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171-0195667-7067578"/>
    <s v="KSCJ-6647 , 171-0195667-7067578"/>
    <n v="1"/>
    <n v="0"/>
    <n v="4067"/>
    <n v="0"/>
    <x v="10"/>
    <x v="5"/>
    <x v="135"/>
    <s v="KSCJ-6647_TU-SKD-MF"/>
    <s v=""/>
  </r>
  <r>
    <x v="0"/>
    <s v="KSCJ-6648"/>
    <x v="13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171-3101382-4652315"/>
    <s v="KSCJ-6648 , 171-3101382-4652315"/>
    <n v="1"/>
    <n v="0"/>
    <n v="4067"/>
    <n v="0"/>
    <x v="10"/>
    <x v="5"/>
    <x v="135"/>
    <s v="KSCJ-6648_TU-SKD-WF"/>
    <s v=""/>
  </r>
  <r>
    <x v="0"/>
    <s v="KSCJ-6649"/>
    <x v="135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2T00:00:00"/>
    <s v="407-6553386-1265105"/>
    <s v="KSCJ-6649 , 407-6553386-1265105"/>
    <n v="1"/>
    <n v="0"/>
    <n v="4067"/>
    <n v="0"/>
    <x v="10"/>
    <x v="5"/>
    <x v="135"/>
    <s v="KSCJ-6649_TU-SKD-MF"/>
    <s v=""/>
  </r>
  <r>
    <x v="0"/>
    <s v="KSCJ-665"/>
    <x v="201"/>
    <s v="N-AMZ-KSCJ"/>
    <s v="IGST-Taxincl."/>
    <s v="Amazon Online Sale"/>
    <x v="79"/>
    <x v="2"/>
    <s v="Bluewud Reynold Study Table Wenge"/>
    <s v="Tamil Nadu"/>
    <s v="94036000"/>
    <n v="1"/>
    <n v="18"/>
    <n v="2813"/>
    <n v="506"/>
    <n v="3319"/>
    <s v=""/>
    <d v="1899-12-30T00:00:00"/>
    <d v="2024-05-29T00:00:00"/>
    <s v="403-1296478-3225120"/>
    <s v="KSCJ-665 , 403-1296478-3225120"/>
    <n v="1"/>
    <n v="0"/>
    <n v="2813"/>
    <n v="0"/>
    <x v="10"/>
    <x v="5"/>
    <x v="201"/>
    <s v="KSCJ-665_ST-RE-W"/>
    <s v=""/>
  </r>
  <r>
    <x v="0"/>
    <s v="KSCJ-6650"/>
    <x v="135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2-4081763-8441106"/>
    <s v="KSCJ-6650 , 402-4081763-8441106"/>
    <n v="1"/>
    <n v="0"/>
    <n v="4575"/>
    <n v="0"/>
    <x v="10"/>
    <x v="5"/>
    <x v="135"/>
    <s v="KSCJ-6650_TU-WBM-MF"/>
    <s v=""/>
  </r>
  <r>
    <x v="0"/>
    <s v="KSCJ-6651"/>
    <x v="135"/>
    <s v="N-AMZ-KSCJ"/>
    <s v="IGST-Taxincl."/>
    <s v="Amazon Online Sale"/>
    <x v="175"/>
    <x v="4"/>
    <s v="Bluewud Carlem ShoeRack 2 Door -Wenge"/>
    <s v="Kerala"/>
    <s v="94036000"/>
    <n v="1"/>
    <n v="18"/>
    <n v="3389"/>
    <n v="610"/>
    <n v="3999"/>
    <s v=""/>
    <d v="1899-12-30T00:00:00"/>
    <d v="2024-10-09T00:00:00"/>
    <s v="408-9759236-3274728"/>
    <s v="KSCJ-6651 , 408-9759236-3274728"/>
    <n v="1"/>
    <n v="0"/>
    <n v="3389"/>
    <n v="0"/>
    <x v="10"/>
    <x v="5"/>
    <x v="135"/>
    <s v="KSCJ-6651_SR-CLM-2W"/>
    <s v=""/>
  </r>
  <r>
    <x v="0"/>
    <s v="KSCJ-6652"/>
    <x v="135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0T00:00:00"/>
    <s v="408-9288036-5933152"/>
    <s v="KSCJ-6652 , 408-9288036-5933152"/>
    <n v="1"/>
    <n v="0"/>
    <n v="2965"/>
    <n v="0"/>
    <x v="10"/>
    <x v="5"/>
    <x v="135"/>
    <s v="KSCJ-6652_TU-PMG-LAW"/>
    <s v=""/>
  </r>
  <r>
    <x v="0"/>
    <s v="KSCJ-6653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6-5120208-9746708"/>
    <s v="KSCJ-6653 , 406-5120208-9746708"/>
    <n v="1"/>
    <n v="0"/>
    <n v="4067"/>
    <n v="0"/>
    <x v="10"/>
    <x v="5"/>
    <x v="135"/>
    <s v="KSCJ-6653_TU-SKD-MF"/>
    <s v=""/>
  </r>
  <r>
    <x v="0"/>
    <s v="KSCJ-6654"/>
    <x v="135"/>
    <s v="N-AMZ-KSCJ"/>
    <s v="IGST-Taxincl."/>
    <s v="Amazon Online Sale"/>
    <x v="163"/>
    <x v="4"/>
    <s v="Bluewud Oleye Shoe Rack-Walnut(FL)"/>
    <s v="Delhi"/>
    <s v="94036000"/>
    <n v="1"/>
    <n v="18"/>
    <n v="4660"/>
    <n v="839"/>
    <n v="5499"/>
    <s v=""/>
    <d v="1899-12-30T00:00:00"/>
    <d v="2024-10-10T00:00:00"/>
    <s v="403-0147008-5042721"/>
    <s v="KSCJ-6654 , 403-0147008-5042721"/>
    <n v="1"/>
    <n v="0"/>
    <n v="4660"/>
    <n v="0"/>
    <x v="10"/>
    <x v="5"/>
    <x v="135"/>
    <s v="KSCJ-6654_SR-OLY-FL"/>
    <s v=""/>
  </r>
  <r>
    <x v="0"/>
    <s v="KSCJ-6655"/>
    <x v="135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0T00:00:00"/>
    <s v="408-2232246-7259506"/>
    <s v="KSCJ-6655 , 408-2232246-7259506"/>
    <n v="1"/>
    <n v="0"/>
    <n v="4067"/>
    <n v="0"/>
    <x v="10"/>
    <x v="5"/>
    <x v="135"/>
    <s v="KSCJ-6655_TU-SKD-MF"/>
    <s v=""/>
  </r>
  <r>
    <x v="0"/>
    <s v="KSCJ-6656"/>
    <x v="135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10T00:00:00"/>
    <s v="403-8423521-0520301"/>
    <s v="KSCJ-6656 , 403-8423521-0520301"/>
    <n v="1"/>
    <n v="0"/>
    <n v="4575"/>
    <n v="0"/>
    <x v="10"/>
    <x v="5"/>
    <x v="135"/>
    <s v="KSCJ-6656_TU-WBM-MF"/>
    <s v=""/>
  </r>
  <r>
    <x v="0"/>
    <s v="KSCJ-6657"/>
    <x v="135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0T00:00:00"/>
    <s v="408-2773659-5836367"/>
    <s v="KSCJ-6657 , 408-2773659-5836367"/>
    <n v="1"/>
    <n v="0"/>
    <n v="4067"/>
    <n v="0"/>
    <x v="10"/>
    <x v="5"/>
    <x v="135"/>
    <s v="KSCJ-6657_TU-SKD-MF"/>
    <s v=""/>
  </r>
  <r>
    <x v="0"/>
    <s v="KSCJ-6658"/>
    <x v="135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9T00:00:00"/>
    <s v="407-8497420-8481902"/>
    <s v="KSCJ-6658 , 407-8497420-8481902"/>
    <n v="1"/>
    <n v="0"/>
    <n v="4575"/>
    <n v="0"/>
    <x v="10"/>
    <x v="5"/>
    <x v="135"/>
    <s v="KSCJ-6658_TU-WBM-MF"/>
    <s v=""/>
  </r>
  <r>
    <x v="0"/>
    <s v="KSCJ-6659"/>
    <x v="13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407-8869377-2470762"/>
    <s v="KSCJ-6659 , 407-8869377-2470762"/>
    <n v="1"/>
    <n v="0"/>
    <n v="3050"/>
    <n v="0"/>
    <x v="10"/>
    <x v="5"/>
    <x v="135"/>
    <s v="KSCJ-6659_ST-AML-MI"/>
    <s v=""/>
  </r>
  <r>
    <x v="0"/>
    <s v="KSCJ-666"/>
    <x v="201"/>
    <s v="N-AMZ-KSCJ"/>
    <s v="IGST-Taxincl."/>
    <s v="Amazon Online Sale"/>
    <x v="79"/>
    <x v="2"/>
    <s v="Bluewud Reynold Study Table Wenge"/>
    <s v="West Bengal"/>
    <s v="94036000"/>
    <n v="1"/>
    <n v="18"/>
    <n v="2813"/>
    <n v="506"/>
    <n v="3319"/>
    <s v=""/>
    <d v="1899-12-30T00:00:00"/>
    <d v="2024-05-29T00:00:00"/>
    <s v="403-4594795-9472306"/>
    <s v="KSCJ-666 , 403-4594795-9472306"/>
    <n v="1"/>
    <n v="0"/>
    <n v="2813"/>
    <n v="0"/>
    <x v="10"/>
    <x v="5"/>
    <x v="201"/>
    <s v="KSCJ-666_ST-RE-W"/>
    <s v=""/>
  </r>
  <r>
    <x v="0"/>
    <s v="KSCJ-6660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5-7569380-0023519"/>
    <s v="KSCJ-6660 , 405-7569380-0023519"/>
    <n v="1"/>
    <n v="0"/>
    <n v="4575"/>
    <n v="0"/>
    <x v="10"/>
    <x v="5"/>
    <x v="135"/>
    <s v="KSCJ-6660_TU-WBM-MF"/>
    <s v=""/>
  </r>
  <r>
    <x v="0"/>
    <s v="KSCJ-6662"/>
    <x v="135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10T00:00:00"/>
    <s v="171-0897065-3757902"/>
    <s v="KSCJ-6662 , 171-0897065-3757902"/>
    <n v="1"/>
    <n v="0"/>
    <n v="6355"/>
    <n v="0"/>
    <x v="10"/>
    <x v="5"/>
    <x v="135"/>
    <s v="KSCJ-6662_DC-CLV-MF"/>
    <s v=""/>
  </r>
  <r>
    <x v="0"/>
    <s v="KSCJ-6663"/>
    <x v="135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9T00:00:00"/>
    <s v="405-0970769-9171502"/>
    <s v="KSCJ-6663 , 405-0970769-9171502"/>
    <n v="1"/>
    <n v="0"/>
    <n v="4508"/>
    <n v="0"/>
    <x v="10"/>
    <x v="5"/>
    <x v="135"/>
    <s v="KSCJ-6663_SR-CLM-3M"/>
    <s v=""/>
  </r>
  <r>
    <x v="0"/>
    <s v="KSCJ-6664"/>
    <x v="13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6-9804572-3261941"/>
    <s v="KSCJ-6664 , 406-9804572-3261941"/>
    <n v="1"/>
    <n v="0"/>
    <n v="4067"/>
    <n v="0"/>
    <x v="10"/>
    <x v="5"/>
    <x v="135"/>
    <s v="KSCJ-6664_TU-SKD-WF"/>
    <s v=""/>
  </r>
  <r>
    <x v="0"/>
    <s v="KSCJ-6665"/>
    <x v="135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0T00:00:00"/>
    <s v="406-7253269-8463537"/>
    <s v="KSCJ-6665 , 406-7253269-8463537"/>
    <n v="1"/>
    <n v="0"/>
    <n v="3050"/>
    <n v="0"/>
    <x v="10"/>
    <x v="5"/>
    <x v="135"/>
    <s v="KSCJ-6665_ST-AML-MI"/>
    <s v=""/>
  </r>
  <r>
    <x v="0"/>
    <s v="KSCJ-6666"/>
    <x v="135"/>
    <s v="N-AMZ-KSCJ"/>
    <s v="IGST-Taxincl."/>
    <s v="Amazon Online Sale"/>
    <x v="170"/>
    <x v="4"/>
    <s v="Bluewud Brooklayn Shoe Rack-Maple"/>
    <s v="West Bengal"/>
    <s v="94036000"/>
    <n v="1"/>
    <n v="18"/>
    <n v="3389"/>
    <n v="610"/>
    <n v="3999"/>
    <s v=""/>
    <d v="1899-12-30T00:00:00"/>
    <d v="2024-10-10T00:00:00"/>
    <s v="402-8478103-7337116"/>
    <s v="KSCJ-6666 , 402-8478103-7337116"/>
    <n v="1"/>
    <n v="0"/>
    <n v="3389"/>
    <n v="0"/>
    <x v="10"/>
    <x v="5"/>
    <x v="135"/>
    <s v="KSCJ-6666_SR-BKN-M"/>
    <s v=""/>
  </r>
  <r>
    <x v="0"/>
    <s v="KSCJ-6667"/>
    <x v="135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0T00:00:00"/>
    <s v="406-7253269-8463537"/>
    <s v="KSCJ-6667 , 406-7253269-8463537"/>
    <n v="1"/>
    <n v="0"/>
    <n v="3050"/>
    <n v="0"/>
    <x v="10"/>
    <x v="5"/>
    <x v="135"/>
    <s v="KSCJ-6667_ST-AML-MI"/>
    <s v=""/>
  </r>
  <r>
    <x v="0"/>
    <s v="KSCJ-6668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7-7904155-3281966"/>
    <s v="KSCJ-6668 , 407-7904155-3281966"/>
    <n v="1"/>
    <n v="0"/>
    <n v="4067"/>
    <n v="0"/>
    <x v="10"/>
    <x v="5"/>
    <x v="135"/>
    <s v="KSCJ-6668_TU-SKD-MF"/>
    <s v=""/>
  </r>
  <r>
    <x v="0"/>
    <s v="KSCJ-6669"/>
    <x v="135"/>
    <s v="N-AMZ-KSCJ"/>
    <s v="IGST-Taxincl."/>
    <s v="Amazon Online Sale"/>
    <x v="159"/>
    <x v="3"/>
    <s v="Bluewud Alex Book Shelf 52M- Brown Maple"/>
    <s v="Andhra Pradesh"/>
    <s v="94036000"/>
    <n v="1"/>
    <n v="18"/>
    <n v="4491"/>
    <n v="808"/>
    <n v="5299"/>
    <s v=""/>
    <d v="1899-12-30T00:00:00"/>
    <d v="2024-10-10T00:00:00"/>
    <s v="408-0241634-9821107"/>
    <s v="KSCJ-6669 , 408-0241634-9821107"/>
    <n v="1"/>
    <n v="0"/>
    <n v="4491"/>
    <n v="0"/>
    <x v="10"/>
    <x v="5"/>
    <x v="135"/>
    <s v="KSCJ-6669_SB-AXA-52M"/>
    <s v=""/>
  </r>
  <r>
    <x v="0"/>
    <s v="KSCJ-667"/>
    <x v="201"/>
    <s v="N-AMZ-KSCJ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5-29T00:00:00"/>
    <s v="402-4138606-0989100"/>
    <s v="KSCJ-667 , 402-4138606-0989100"/>
    <n v="1"/>
    <n v="0"/>
    <n v="3948"/>
    <n v="0"/>
    <x v="10"/>
    <x v="5"/>
    <x v="201"/>
    <s v="KSCJ-667_SB-SN-NW"/>
    <s v=""/>
  </r>
  <r>
    <x v="0"/>
    <s v="KSCJ-6670"/>
    <x v="135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9T00:00:00"/>
    <s v="404-8092599-6367529"/>
    <s v="KSCJ-6670 , 404-8092599-6367529"/>
    <n v="1"/>
    <n v="0"/>
    <n v="4508"/>
    <n v="0"/>
    <x v="10"/>
    <x v="5"/>
    <x v="135"/>
    <s v="KSCJ-6670_SR-CLM-3M"/>
    <s v=""/>
  </r>
  <r>
    <x v="0"/>
    <s v="KSCJ-6671"/>
    <x v="135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0T00:00:00"/>
    <s v="171-5159121-0437137"/>
    <s v="KSCJ-6671 , 171-5159121-0437137"/>
    <n v="1"/>
    <n v="0"/>
    <n v="4067"/>
    <n v="0"/>
    <x v="10"/>
    <x v="5"/>
    <x v="135"/>
    <s v="KSCJ-6671_TU-SKD-MF"/>
    <s v=""/>
  </r>
  <r>
    <x v="0"/>
    <s v="KSCJ-6673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5-4198804-0640347"/>
    <s v="KSCJ-6673 , 405-4198804-0640347"/>
    <n v="1"/>
    <n v="0"/>
    <n v="4067"/>
    <n v="0"/>
    <x v="10"/>
    <x v="5"/>
    <x v="135"/>
    <s v="KSCJ-6673_TU-SKD-MF"/>
    <s v=""/>
  </r>
  <r>
    <x v="0"/>
    <s v="KSCJ-6674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5-2394865-0894721"/>
    <s v="KSCJ-6674 , 405-2394865-0894721"/>
    <n v="1"/>
    <n v="0"/>
    <n v="4575"/>
    <n v="0"/>
    <x v="10"/>
    <x v="5"/>
    <x v="135"/>
    <s v="KSCJ-6674_TU-WBM-MF"/>
    <s v=""/>
  </r>
  <r>
    <x v="0"/>
    <s v="KSCJ-6675"/>
    <x v="135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1T00:00:00"/>
    <s v="404-4936538-6697104"/>
    <s v="KSCJ-6675 , 404-4936538-6697104"/>
    <n v="1"/>
    <n v="0"/>
    <n v="4067"/>
    <n v="0"/>
    <x v="10"/>
    <x v="5"/>
    <x v="135"/>
    <s v="KSCJ-6675_TU-SKD-MF"/>
    <s v=""/>
  </r>
  <r>
    <x v="0"/>
    <s v="KSCJ-6676"/>
    <x v="135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9T00:00:00"/>
    <s v="404-3169653-0400324"/>
    <s v="KSCJ-6676 , 404-3169653-0400324"/>
    <n v="1"/>
    <n v="0"/>
    <n v="4067"/>
    <n v="0"/>
    <x v="10"/>
    <x v="5"/>
    <x v="135"/>
    <s v="KSCJ-6676_TU-SKD-WF"/>
    <s v=""/>
  </r>
  <r>
    <x v="0"/>
    <s v="KSCJ-6677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3-0650264-4686728"/>
    <s v="KSCJ-6677 , 403-0650264-4686728"/>
    <n v="1"/>
    <n v="0"/>
    <n v="4067"/>
    <n v="0"/>
    <x v="10"/>
    <x v="5"/>
    <x v="135"/>
    <s v="KSCJ-6677_TU-SKD-MF"/>
    <s v=""/>
  </r>
  <r>
    <x v="0"/>
    <s v="KSCJ-6678"/>
    <x v="135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9T00:00:00"/>
    <s v="405-6261621-6618737"/>
    <s v="KSCJ-6678 , 405-6261621-6618737"/>
    <n v="1"/>
    <n v="0"/>
    <n v="4508"/>
    <n v="0"/>
    <x v="10"/>
    <x v="5"/>
    <x v="135"/>
    <s v="KSCJ-6678_SR-CLM-3M"/>
    <s v=""/>
  </r>
  <r>
    <x v="0"/>
    <s v="KSCJ-6679"/>
    <x v="13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5-0578836-3661142"/>
    <s v="KSCJ-6679 , 405-0578836-3661142"/>
    <n v="1"/>
    <n v="0"/>
    <n v="4067"/>
    <n v="0"/>
    <x v="10"/>
    <x v="5"/>
    <x v="135"/>
    <s v="KSCJ-6679_TU-SKD-WF"/>
    <s v=""/>
  </r>
  <r>
    <x v="0"/>
    <s v="KSCJ-668"/>
    <x v="201"/>
    <s v="N-AMZ-KSCJ"/>
    <s v="IGST-Taxincl."/>
    <s v="Amazon Online Sale"/>
    <x v="2"/>
    <x v="2"/>
    <s v="Bluewud Mallium St.Table With Shelf (FL)"/>
    <s v="Kerala"/>
    <s v="94036000"/>
    <n v="1"/>
    <n v="18"/>
    <n v="3609"/>
    <n v="650"/>
    <n v="4259"/>
    <s v=""/>
    <d v="1899-12-30T00:00:00"/>
    <d v="2024-05-29T00:00:00"/>
    <s v="408-6490540-4803521"/>
    <s v="KSCJ-668 , 408-6490540-4803521"/>
    <n v="1"/>
    <n v="0"/>
    <n v="3609"/>
    <n v="0"/>
    <x v="10"/>
    <x v="5"/>
    <x v="201"/>
    <s v="KSCJ-668_ST-MLM-FL"/>
    <s v=""/>
  </r>
  <r>
    <x v="0"/>
    <s v="KSCJ-6680"/>
    <x v="135"/>
    <s v="N-AMZ-KSCJ"/>
    <s v="IGST-Taxincl."/>
    <s v="Amazon Online Sale"/>
    <x v="214"/>
    <x v="3"/>
    <s v="Bluewud Maxelle Bookshelf Large-Wenge"/>
    <s v="Delhi"/>
    <s v="94036000"/>
    <n v="1"/>
    <n v="18"/>
    <n v="3304"/>
    <n v="595"/>
    <n v="3899"/>
    <s v=""/>
    <d v="1899-12-30T00:00:00"/>
    <d v="2024-10-10T00:00:00"/>
    <s v="402-4369049-7725125"/>
    <s v="KSCJ-6680 , 402-4369049-7725125"/>
    <n v="1"/>
    <n v="0"/>
    <n v="3304"/>
    <n v="0"/>
    <x v="10"/>
    <x v="5"/>
    <x v="135"/>
    <s v="KSCJ-6680_SB-MXL-LAWF"/>
    <s v=""/>
  </r>
  <r>
    <x v="0"/>
    <s v="KSCJ-6681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8-4591271-9363559"/>
    <s v="KSCJ-6681 , 408-4591271-9363559"/>
    <n v="1"/>
    <n v="0"/>
    <n v="4067"/>
    <n v="0"/>
    <x v="10"/>
    <x v="5"/>
    <x v="135"/>
    <s v="KSCJ-6681_TU-SKD-MF"/>
    <s v=""/>
  </r>
  <r>
    <x v="0"/>
    <s v="KSCJ-6682"/>
    <x v="135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1T00:00:00"/>
    <s v="171-5262548-1761931"/>
    <s v="KSCJ-6682 , 171-5262548-1761931"/>
    <n v="1"/>
    <n v="0"/>
    <n v="4067"/>
    <n v="0"/>
    <x v="10"/>
    <x v="5"/>
    <x v="135"/>
    <s v="KSCJ-6682_TU-SKD-MF"/>
    <s v=""/>
  </r>
  <r>
    <x v="0"/>
    <s v="KSCJ-6683"/>
    <x v="13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5-1386160-8687563"/>
    <s v="KSCJ-6683 , 405-1386160-8687563"/>
    <n v="1"/>
    <n v="0"/>
    <n v="4067"/>
    <n v="0"/>
    <x v="10"/>
    <x v="5"/>
    <x v="135"/>
    <s v="KSCJ-6683_TU-SKD-MF"/>
    <s v=""/>
  </r>
  <r>
    <x v="0"/>
    <s v="KSCJ-6684"/>
    <x v="135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9T00:00:00"/>
    <s v="407-0166383-9712375"/>
    <s v="KSCJ-6684 , 407-0166383-9712375"/>
    <n v="1"/>
    <n v="0"/>
    <n v="3476"/>
    <n v="0"/>
    <x v="10"/>
    <x v="5"/>
    <x v="135"/>
    <s v="KSCJ-6684_SR-BKN-MF"/>
    <s v=""/>
  </r>
  <r>
    <x v="0"/>
    <s v="KSCJ-6685"/>
    <x v="13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09T00:00:00"/>
    <s v="407-5927871-6189912"/>
    <s v="KSCJ-6685 , 407-5927871-6189912"/>
    <n v="1"/>
    <n v="0"/>
    <n v="3050"/>
    <n v="0"/>
    <x v="10"/>
    <x v="5"/>
    <x v="135"/>
    <s v="KSCJ-6685_ST-AML-MI"/>
    <s v=""/>
  </r>
  <r>
    <x v="0"/>
    <s v="KSCJ-6686"/>
    <x v="13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4-3818528-0484301"/>
    <s v="KSCJ-6686 , 404-3818528-0484301"/>
    <n v="1"/>
    <n v="0"/>
    <n v="4067"/>
    <n v="0"/>
    <x v="10"/>
    <x v="5"/>
    <x v="135"/>
    <s v="KSCJ-6686_TU-SKD-WF"/>
    <s v=""/>
  </r>
  <r>
    <x v="0"/>
    <s v="KSCJ-6687"/>
    <x v="135"/>
    <s v="N-AMZ-KSCJ"/>
    <s v="IGST-Taxincl."/>
    <s v="Amazon Online Sale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10T00:00:00"/>
    <s v="404-5276824-0805115"/>
    <s v="KSCJ-6687 , 404-5276824-0805115"/>
    <n v="1"/>
    <n v="0"/>
    <n v="2965"/>
    <n v="0"/>
    <x v="10"/>
    <x v="5"/>
    <x v="135"/>
    <s v="KSCJ-6687_TU-PMG-LAW"/>
    <s v=""/>
  </r>
  <r>
    <x v="0"/>
    <s v="KSCJ-6688"/>
    <x v="135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09T00:00:00"/>
    <s v="171-9590874-2342742"/>
    <s v="KSCJ-6688 , 171-9590874-2342742"/>
    <n v="1"/>
    <n v="0"/>
    <n v="3050"/>
    <n v="0"/>
    <x v="10"/>
    <x v="5"/>
    <x v="135"/>
    <s v="KSCJ-6688_ST-AML-MI"/>
    <s v=""/>
  </r>
  <r>
    <x v="0"/>
    <s v="KSCJ-6689"/>
    <x v="13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0T00:00:00"/>
    <s v="171-1653918-1195503"/>
    <s v="KSCJ-6689 , 171-1653918-1195503"/>
    <n v="1"/>
    <n v="0"/>
    <n v="4575"/>
    <n v="0"/>
    <x v="10"/>
    <x v="5"/>
    <x v="135"/>
    <s v="KSCJ-6689_TU-WBM-MF"/>
    <s v=""/>
  </r>
  <r>
    <x v="0"/>
    <s v="KSCJ-669"/>
    <x v="201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5-29T00:00:00"/>
    <s v="408-8345911-7574703"/>
    <s v="KSCJ-669 , 408-8345911-7574703"/>
    <n v="1"/>
    <n v="0"/>
    <n v="3686"/>
    <n v="0"/>
    <x v="10"/>
    <x v="5"/>
    <x v="201"/>
    <s v="KSCJ-669_TU-PMG-LAW"/>
    <s v=""/>
  </r>
  <r>
    <x v="0"/>
    <s v="KSCJ-6690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5-6573813-1445941"/>
    <s v="KSCJ-6690 , 405-6573813-1445941"/>
    <n v="1"/>
    <n v="0"/>
    <n v="4575"/>
    <n v="0"/>
    <x v="10"/>
    <x v="5"/>
    <x v="135"/>
    <s v="KSCJ-6690_TU-WBM-MF"/>
    <s v=""/>
  </r>
  <r>
    <x v="0"/>
    <s v="KSCJ-6691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3-0717691-0926753"/>
    <s v="KSCJ-6691 , 403-0717691-0926753"/>
    <n v="1"/>
    <n v="0"/>
    <n v="4067"/>
    <n v="0"/>
    <x v="10"/>
    <x v="5"/>
    <x v="135"/>
    <s v="KSCJ-6691_TU-SKD-MF"/>
    <s v=""/>
  </r>
  <r>
    <x v="0"/>
    <s v="KSCJ-6692"/>
    <x v="135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09T00:00:00"/>
    <s v="404-7041724-3244328"/>
    <s v="KSCJ-6692 , 404-7041724-3244328"/>
    <n v="1"/>
    <n v="0"/>
    <n v="2965"/>
    <n v="0"/>
    <x v="10"/>
    <x v="5"/>
    <x v="135"/>
    <s v="KSCJ-6692_TU-PMG-LAW"/>
    <s v=""/>
  </r>
  <r>
    <x v="0"/>
    <s v="KSCJ-6693"/>
    <x v="135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2T00:00:00"/>
    <s v="405-8225966-8290736"/>
    <s v="KSCJ-6693 , 405-8225966-8290736"/>
    <n v="1"/>
    <n v="0"/>
    <n v="4575"/>
    <n v="0"/>
    <x v="10"/>
    <x v="5"/>
    <x v="135"/>
    <s v="KSCJ-6693_TU-WBM-MF"/>
    <s v=""/>
  </r>
  <r>
    <x v="0"/>
    <s v="KSCJ-6694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8T00:00:00"/>
    <s v="408-6048600-6305115"/>
    <s v="KSCJ-6694 , 408-6048600-6305115"/>
    <n v="1"/>
    <n v="0"/>
    <n v="4067"/>
    <n v="0"/>
    <x v="10"/>
    <x v="5"/>
    <x v="135"/>
    <s v="KSCJ-6694_TU-SKD-MF"/>
    <s v=""/>
  </r>
  <r>
    <x v="0"/>
    <s v="KSCJ-6695"/>
    <x v="135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5-2439822-6893911"/>
    <s v="KSCJ-6695 , 405-2439822-6893911"/>
    <n v="1"/>
    <n v="0"/>
    <n v="4575"/>
    <n v="0"/>
    <x v="10"/>
    <x v="5"/>
    <x v="135"/>
    <s v="KSCJ-6695_TU-WBM-MF"/>
    <s v=""/>
  </r>
  <r>
    <x v="0"/>
    <s v="KSCJ-6696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3-1408811-6373951"/>
    <s v="KSCJ-6696 , 403-1408811-6373951"/>
    <n v="1"/>
    <n v="0"/>
    <n v="4067"/>
    <n v="0"/>
    <x v="10"/>
    <x v="5"/>
    <x v="135"/>
    <s v="KSCJ-6696_TU-SKD-MF"/>
    <s v=""/>
  </r>
  <r>
    <x v="0"/>
    <s v="KSCJ-6697"/>
    <x v="135"/>
    <s v="N-AMZ-KSCJ"/>
    <s v="IGST-Taxincl."/>
    <s v="Amazon Online Sale"/>
    <x v="21"/>
    <x v="9"/>
    <s v="Bluewud Bevlyn TV Unit- Maple"/>
    <s v="Telangana"/>
    <s v="94036000"/>
    <n v="1"/>
    <n v="18"/>
    <n v="3982"/>
    <n v="717"/>
    <n v="4699"/>
    <s v=""/>
    <d v="1899-12-30T00:00:00"/>
    <d v="2024-10-06T00:00:00"/>
    <s v="404-8155916-5026704"/>
    <s v="404-8155916-5026704 KSCJ-6697"/>
    <n v="1"/>
    <n v="0"/>
    <n v="3982"/>
    <n v="0"/>
    <x v="10"/>
    <x v="5"/>
    <x v="135"/>
    <s v="KSCJ-6697_TU-BVN-M"/>
    <s v=""/>
  </r>
  <r>
    <x v="0"/>
    <s v="KSCJ-6698"/>
    <x v="135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7-7040743-5426726"/>
    <s v="KSCJ-6698 , 407-7040743-5426726"/>
    <n v="1"/>
    <n v="0"/>
    <n v="3389"/>
    <n v="0"/>
    <x v="10"/>
    <x v="5"/>
    <x v="135"/>
    <s v="KSCJ-6698_SR-BKN-M"/>
    <s v=""/>
  </r>
  <r>
    <x v="0"/>
    <s v="KSCJ-6699"/>
    <x v="13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9T00:00:00"/>
    <s v="408-0593930-9525936"/>
    <s v="KSCJ-6699 , 408-0593930-9525936"/>
    <n v="1"/>
    <n v="0"/>
    <n v="4067"/>
    <n v="0"/>
    <x v="10"/>
    <x v="5"/>
    <x v="135"/>
    <s v="KSCJ-6699_TU-SKD-MF"/>
    <s v=""/>
  </r>
  <r>
    <x v="0"/>
    <s v="KSCJ-67"/>
    <x v="100"/>
    <s v="N-AMZ-KSCJ"/>
    <s v="IGST-Taxincl."/>
    <s v="Amazon Online Sale"/>
    <x v="179"/>
    <x v="8"/>
    <s v="Bluewud Colove Chest of 4 Drawers-Maple"/>
    <s v="West Bengal"/>
    <s v="94036000"/>
    <n v="1"/>
    <n v="18"/>
    <n v="6963"/>
    <n v="1253"/>
    <n v="8216"/>
    <s v=""/>
    <d v="1899-12-30T00:00:00"/>
    <d v="2024-04-24T00:00:00"/>
    <s v="404-2687948-4870716"/>
    <s v="404-2687948-4870716, KSCJ-67"/>
    <n v="1"/>
    <n v="0"/>
    <n v="6963"/>
    <n v="0"/>
    <x v="10"/>
    <x v="5"/>
    <x v="100"/>
    <s v="KSCJ-67_DC-CLV-MF"/>
    <s v=""/>
  </r>
  <r>
    <x v="0"/>
    <s v="KSCJ-670"/>
    <x v="201"/>
    <s v="N-AMZ-KSCJ"/>
    <s v="IGST-Taxincl."/>
    <s v="Amazon Online Sale"/>
    <x v="79"/>
    <x v="2"/>
    <s v="Bluewud Reynold Study Table Wenge"/>
    <s v="Maharashtra"/>
    <s v="94036000"/>
    <n v="1"/>
    <n v="18"/>
    <n v="2813"/>
    <n v="506"/>
    <n v="3319"/>
    <s v=""/>
    <d v="1899-12-30T00:00:00"/>
    <d v="2024-05-29T00:00:00"/>
    <s v="406-3073014-5109118"/>
    <s v="KSCJ-670 , 406-3073014-5109118"/>
    <n v="1"/>
    <n v="0"/>
    <n v="2813"/>
    <n v="0"/>
    <x v="10"/>
    <x v="5"/>
    <x v="201"/>
    <s v="KSCJ-670_ST-RE-W"/>
    <s v=""/>
  </r>
  <r>
    <x v="0"/>
    <s v="KSCJ-6700"/>
    <x v="135"/>
    <s v="N-AMZ-KSCJ"/>
    <s v="IGST-Taxincl."/>
    <s v="Amazon Online Sale"/>
    <x v="179"/>
    <x v="8"/>
    <s v="Bluewud Colove Chest of 4 Drawers-Maple"/>
    <s v="Punjab"/>
    <s v="94036000"/>
    <n v="1"/>
    <n v="18"/>
    <n v="6355"/>
    <n v="1144"/>
    <n v="7499"/>
    <s v=""/>
    <d v="1899-12-30T00:00:00"/>
    <d v="2024-10-11T00:00:00"/>
    <s v="403-7765753-2540306"/>
    <s v="KSCJ-6700 , 403-7765753-2540306"/>
    <n v="1"/>
    <n v="0"/>
    <n v="6355"/>
    <n v="0"/>
    <x v="10"/>
    <x v="5"/>
    <x v="135"/>
    <s v="KSCJ-6700_DC-CLV-MF"/>
    <s v=""/>
  </r>
  <r>
    <x v="0"/>
    <s v="KSCJ-6701"/>
    <x v="135"/>
    <s v="N-AMZ-KSCJ"/>
    <s v="IGST-Taxincl."/>
    <s v="Amazon Online Sale"/>
    <x v="27"/>
    <x v="9"/>
    <s v="Bluewud Skiddo TV Unit Wenge&amp;White(WF)"/>
    <s v="Arunachal Pradesh"/>
    <s v="94036000"/>
    <n v="1"/>
    <n v="18"/>
    <n v="4067"/>
    <n v="732"/>
    <n v="4799"/>
    <s v=""/>
    <d v="1899-12-30T00:00:00"/>
    <d v="2024-10-10T00:00:00"/>
    <s v="403-7603492-2503507"/>
    <s v="KSCJ-6701 , 403-7603492-2503507"/>
    <n v="1"/>
    <n v="0"/>
    <n v="4067"/>
    <n v="0"/>
    <x v="10"/>
    <x v="5"/>
    <x v="135"/>
    <s v="KSCJ-6701_TU-SKD-WF"/>
    <s v=""/>
  </r>
  <r>
    <x v="0"/>
    <s v="KSCJ-6702"/>
    <x v="135"/>
    <s v="N-AMZ-KSCJ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10-09T00:00:00"/>
    <s v="402-6427635-9365904"/>
    <s v="KSCJ-6702 , 402-6427635-9365904"/>
    <n v="1"/>
    <n v="0"/>
    <n v="4508"/>
    <n v="0"/>
    <x v="10"/>
    <x v="5"/>
    <x v="135"/>
    <s v="KSCJ-6702_SR-CLM-3M"/>
    <s v=""/>
  </r>
  <r>
    <x v="0"/>
    <s v="KSCJ-6703"/>
    <x v="135"/>
    <s v="N-AMZ-KSCJ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10-09T00:00:00"/>
    <s v="402-6427635-9365904"/>
    <s v="KSCJ-6703 , 402-6427635-9365904"/>
    <n v="1"/>
    <n v="0"/>
    <n v="4508"/>
    <n v="0"/>
    <x v="10"/>
    <x v="5"/>
    <x v="135"/>
    <s v="KSCJ-6703_SR-CLM-3M"/>
    <s v=""/>
  </r>
  <r>
    <x v="0"/>
    <s v="KSCJ-6705"/>
    <x v="13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5T00:00:00"/>
    <s v="402-7197803-1856350"/>
    <s v="KSCJ-6705 , 402-7197803-1856350"/>
    <n v="1"/>
    <n v="0"/>
    <n v="4067"/>
    <n v="0"/>
    <x v="10"/>
    <x v="5"/>
    <x v="135"/>
    <s v="KSCJ-6705_TU-SKD-MF"/>
    <s v=""/>
  </r>
  <r>
    <x v="0"/>
    <s v="KSCJ-6706"/>
    <x v="135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14T00:00:00"/>
    <s v="404-4318901-1502736"/>
    <s v="KSCJ-6706 , 404-4318901-1502736"/>
    <n v="1"/>
    <n v="0"/>
    <n v="4575"/>
    <n v="0"/>
    <x v="10"/>
    <x v="5"/>
    <x v="135"/>
    <s v="KSCJ-6706_TU-WBM-MF"/>
    <s v=""/>
  </r>
  <r>
    <x v="0"/>
    <s v="KSCJ-6707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6-2655345-4751506"/>
    <s v="KSCJ-6707 , 406-2655345-4751506"/>
    <n v="1"/>
    <n v="0"/>
    <n v="4575"/>
    <n v="0"/>
    <x v="10"/>
    <x v="5"/>
    <x v="135"/>
    <s v="KSCJ-6707_TU-WBM-MF"/>
    <s v=""/>
  </r>
  <r>
    <x v="0"/>
    <s v="KSCJ-6708"/>
    <x v="135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0-10T00:00:00"/>
    <s v="405-3722862-9361951"/>
    <s v="KSCJ-6708 , 405-3722862-9361951"/>
    <n v="1"/>
    <n v="0"/>
    <n v="2287"/>
    <n v="0"/>
    <x v="10"/>
    <x v="5"/>
    <x v="135"/>
    <s v="KSCJ-6708_ST-CBN-SMF"/>
    <s v=""/>
  </r>
  <r>
    <x v="0"/>
    <s v="KSCJ-6709"/>
    <x v="13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2T00:00:00"/>
    <s v="171-1908086-3705953"/>
    <s v="KSCJ-6709 , 171-1908086-3705953"/>
    <n v="1"/>
    <n v="0"/>
    <n v="4067"/>
    <n v="0"/>
    <x v="10"/>
    <x v="5"/>
    <x v="135"/>
    <s v="KSCJ-6709_TU-SKD-MF"/>
    <s v=""/>
  </r>
  <r>
    <x v="0"/>
    <s v="KSCJ-671"/>
    <x v="201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5-29T00:00:00"/>
    <s v="404-1782872-3285905"/>
    <s v="KSCJ-671 , 404-1782872-3285905"/>
    <n v="1"/>
    <n v="0"/>
    <n v="3694"/>
    <n v="0"/>
    <x v="10"/>
    <x v="5"/>
    <x v="201"/>
    <s v="KSCJ-671_SB-CB-W"/>
    <s v=""/>
  </r>
  <r>
    <x v="0"/>
    <s v="KSCJ-6711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1T00:00:00"/>
    <s v="171-0954135-8109150"/>
    <s v="KSCJ-6711 , 171-0954135-8109150"/>
    <n v="1"/>
    <n v="0"/>
    <n v="4067"/>
    <n v="0"/>
    <x v="10"/>
    <x v="5"/>
    <x v="135"/>
    <s v="KSCJ-6711_TU-SKD-WF"/>
    <s v=""/>
  </r>
  <r>
    <x v="0"/>
    <s v="KSCJ-6712"/>
    <x v="135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10T00:00:00"/>
    <s v="403-3859416-1881933"/>
    <s v="KSCJ-6712 , 403-3859416-1881933"/>
    <n v="1"/>
    <n v="0"/>
    <n v="3389"/>
    <n v="0"/>
    <x v="10"/>
    <x v="5"/>
    <x v="135"/>
    <s v="KSCJ-6712_SR-BKN-M"/>
    <s v=""/>
  </r>
  <r>
    <x v="0"/>
    <s v="KSCJ-6713"/>
    <x v="135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9T00:00:00"/>
    <s v="405-1111829-0066725"/>
    <s v="KSCJ-6713 , 405-1111829-0066725"/>
    <n v="1"/>
    <n v="0"/>
    <n v="4508"/>
    <n v="0"/>
    <x v="10"/>
    <x v="5"/>
    <x v="135"/>
    <s v="KSCJ-6713_SR-CLM-3M"/>
    <s v=""/>
  </r>
  <r>
    <x v="0"/>
    <s v="KSCJ-6714"/>
    <x v="135"/>
    <s v="N-AMZ-KSCJ"/>
    <s v="IGST-Taxincl."/>
    <s v="Amazon Online Sale"/>
    <x v="27"/>
    <x v="9"/>
    <s v="Bluewud Skiddo TV Unit Wenge&amp;White(WF)"/>
    <s v="Nagaland"/>
    <s v="94036000"/>
    <n v="1"/>
    <n v="18"/>
    <n v="4067"/>
    <n v="732"/>
    <n v="4799"/>
    <s v=""/>
    <d v="1899-12-30T00:00:00"/>
    <d v="2024-10-09T00:00:00"/>
    <s v="408-2153740-6368369"/>
    <s v="KSCJ-6714 , 408-2153740-6368369"/>
    <n v="1"/>
    <n v="0"/>
    <n v="4067"/>
    <n v="0"/>
    <x v="10"/>
    <x v="5"/>
    <x v="135"/>
    <s v="KSCJ-6714_TU-SKD-WF"/>
    <s v=""/>
  </r>
  <r>
    <x v="0"/>
    <s v="KSCJ-6715"/>
    <x v="135"/>
    <s v="N-AMZ-KSCJ"/>
    <s v="IGST-Taxincl."/>
    <s v="Amazon Online Sale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09T00:00:00"/>
    <s v="171-2904384-0872327"/>
    <s v="KSCJ-6715 , 171-2904384-0872327"/>
    <n v="1"/>
    <n v="0"/>
    <n v="2965"/>
    <n v="0"/>
    <x v="10"/>
    <x v="5"/>
    <x v="135"/>
    <s v="KSCJ-6715_TU-PMG-LAW"/>
    <s v=""/>
  </r>
  <r>
    <x v="0"/>
    <s v="KSCJ-6716"/>
    <x v="135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09T00:00:00"/>
    <s v="403-8121065-5777915"/>
    <s v="KSCJ-6716 , 403-8121065-5777915"/>
    <n v="1"/>
    <n v="0"/>
    <n v="4508"/>
    <n v="0"/>
    <x v="10"/>
    <x v="5"/>
    <x v="135"/>
    <s v="KSCJ-6716_SR-CLM-3M"/>
    <s v=""/>
  </r>
  <r>
    <x v="0"/>
    <s v="KSCJ-6717"/>
    <x v="135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3-6757648-7621946"/>
    <s v="KSCJ-6717 , 403-6757648-7621946"/>
    <n v="1"/>
    <n v="0"/>
    <n v="4067"/>
    <n v="0"/>
    <x v="10"/>
    <x v="5"/>
    <x v="135"/>
    <s v="KSCJ-6717_TU-SKD-MF"/>
    <s v=""/>
  </r>
  <r>
    <x v="0"/>
    <s v="KSCJ-6719"/>
    <x v="135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9T00:00:00"/>
    <s v="403-2554152-5868318"/>
    <s v="KSCJ-6719 , 403-2554152-5868318"/>
    <n v="1"/>
    <n v="0"/>
    <n v="3219"/>
    <n v="0"/>
    <x v="10"/>
    <x v="5"/>
    <x v="135"/>
    <s v="KSCJ-6719_SR-CLE-MF"/>
    <s v=""/>
  </r>
  <r>
    <x v="0"/>
    <s v="KSCJ-672"/>
    <x v="201"/>
    <s v="N-AMZ-KSCJ"/>
    <s v="IGST-Taxincl."/>
    <s v="Amazon Online Sale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5-29T00:00:00"/>
    <s v="402-0713048-0672344"/>
    <s v="KSCJ-672 , 402-0713048-0672344"/>
    <n v="1"/>
    <n v="0"/>
    <n v="3194"/>
    <n v="0"/>
    <x v="10"/>
    <x v="5"/>
    <x v="201"/>
    <s v="KSCJ-672_SB-WLB-MF"/>
    <s v=""/>
  </r>
  <r>
    <x v="0"/>
    <s v="KSCJ-6721"/>
    <x v="135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0T00:00:00"/>
    <s v="402-2921028-0657931"/>
    <s v="KSCJ-6721 , 402-2921028-0657931"/>
    <n v="1"/>
    <n v="0"/>
    <n v="4067"/>
    <n v="0"/>
    <x v="10"/>
    <x v="5"/>
    <x v="135"/>
    <s v="KSCJ-6721_TU-SKD-WF"/>
    <s v=""/>
  </r>
  <r>
    <x v="0"/>
    <s v="KSCJ-6723"/>
    <x v="135"/>
    <s v="N-AMZ-KSCJ"/>
    <s v="IGST-Taxincl."/>
    <s v="Amazon Online Sale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0-11T00:00:00"/>
    <s v="408-3110770-1291505"/>
    <s v="KSCJ-6723 , 408-3110770-1291505"/>
    <n v="1"/>
    <n v="0"/>
    <n v="3601"/>
    <n v="0"/>
    <x v="10"/>
    <x v="5"/>
    <x v="135"/>
    <s v="KSCJ-6723_SB-SN-NW"/>
    <s v=""/>
  </r>
  <r>
    <x v="0"/>
    <s v="KSCJ-6724"/>
    <x v="135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0T00:00:00"/>
    <s v="402-5877071-9460369"/>
    <s v="KSCJ-6724 , 402-5877071-9460369"/>
    <n v="1"/>
    <n v="0"/>
    <n v="4575"/>
    <n v="0"/>
    <x v="10"/>
    <x v="5"/>
    <x v="135"/>
    <s v="KSCJ-6724_TU-WBM-MF"/>
    <s v=""/>
  </r>
  <r>
    <x v="0"/>
    <s v="KSCJ-6725"/>
    <x v="13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6-6125223-4034714"/>
    <s v="KSCJ-6725 , 406-6125223-4034714"/>
    <n v="1"/>
    <n v="0"/>
    <n v="4575"/>
    <n v="0"/>
    <x v="10"/>
    <x v="5"/>
    <x v="135"/>
    <s v="KSCJ-6725_TU-WBM-MF"/>
    <s v=""/>
  </r>
  <r>
    <x v="0"/>
    <s v="KSCJ-6726"/>
    <x v="13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0T00:00:00"/>
    <s v="408-2924383-0871527"/>
    <s v="KSCJ-6726 , 408-2924383-0871527"/>
    <n v="1"/>
    <n v="0"/>
    <n v="4067"/>
    <n v="0"/>
    <x v="10"/>
    <x v="5"/>
    <x v="135"/>
    <s v="KSCJ-6726_TU-SKD-MF"/>
    <s v=""/>
  </r>
  <r>
    <x v="0"/>
    <s v="KSCJ-6727"/>
    <x v="13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3-8026515-9534740"/>
    <s v="KSCJ-6727 , 403-8026515-9534740"/>
    <n v="1"/>
    <n v="0"/>
    <n v="4575"/>
    <n v="0"/>
    <x v="10"/>
    <x v="5"/>
    <x v="135"/>
    <s v="KSCJ-6727_TU-WBM-MF"/>
    <s v=""/>
  </r>
  <r>
    <x v="0"/>
    <s v="KSCJ-6728"/>
    <x v="135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0T00:00:00"/>
    <s v="402-6260505-9516303"/>
    <s v="KSCJ-6728 , 402-6260505-9516303"/>
    <n v="1"/>
    <n v="0"/>
    <n v="4067"/>
    <n v="0"/>
    <x v="10"/>
    <x v="5"/>
    <x v="135"/>
    <s v="KSCJ-6728_TU-SKD-WF"/>
    <s v=""/>
  </r>
  <r>
    <x v="0"/>
    <s v="KSCJ-6729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8-1460833-3210756"/>
    <s v="KSCJ-6729 , 408-1460833-3210756"/>
    <n v="1"/>
    <n v="0"/>
    <n v="4067"/>
    <n v="0"/>
    <x v="10"/>
    <x v="5"/>
    <x v="135"/>
    <s v="KSCJ-6729_TU-SKD-MF"/>
    <s v=""/>
  </r>
  <r>
    <x v="0"/>
    <s v="KSCJ-673"/>
    <x v="201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5-29T00:00:00"/>
    <s v="405-1532873-8627529"/>
    <s v="KSCJ-673 , 405-1532873-8627529"/>
    <n v="1"/>
    <n v="0"/>
    <n v="3686"/>
    <n v="0"/>
    <x v="10"/>
    <x v="5"/>
    <x v="201"/>
    <s v="KSCJ-673_TU-PMG-LAW"/>
    <s v=""/>
  </r>
  <r>
    <x v="0"/>
    <s v="KSCJ-6730"/>
    <x v="135"/>
    <s v="N-AMZ-KSCJ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09T00:00:00"/>
    <s v="407-0336787-0569176"/>
    <s v="KSCJ-6730 , 407-0336787-0569176"/>
    <n v="1"/>
    <n v="0"/>
    <n v="2965"/>
    <n v="0"/>
    <x v="10"/>
    <x v="5"/>
    <x v="135"/>
    <s v="KSCJ-6730_TU-PMG-LAMF"/>
    <s v=""/>
  </r>
  <r>
    <x v="0"/>
    <s v="KSCJ-6731"/>
    <x v="13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7-3681334-9245939"/>
    <s v="KSCJ-6731 , 407-3681334-9245939"/>
    <n v="1"/>
    <n v="0"/>
    <n v="4067"/>
    <n v="0"/>
    <x v="10"/>
    <x v="5"/>
    <x v="135"/>
    <s v="KSCJ-6731_TU-SKD-WF"/>
    <s v=""/>
  </r>
  <r>
    <x v="0"/>
    <s v="KSCJ-6732"/>
    <x v="135"/>
    <s v="N-AMZ-KSCJ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09T00:00:00"/>
    <s v="406-5698469-0695565"/>
    <s v="KSCJ-6732 , 406-5698469-0695565"/>
    <n v="1"/>
    <n v="0"/>
    <n v="2965"/>
    <n v="0"/>
    <x v="10"/>
    <x v="5"/>
    <x v="135"/>
    <s v="KSCJ-6732_TU-PMG-LAMF"/>
    <s v=""/>
  </r>
  <r>
    <x v="0"/>
    <s v="KSCJ-6733"/>
    <x v="13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0T00:00:00"/>
    <s v="404-8335210-1044359"/>
    <s v="KSCJ-6733 , 404-8335210-1044359"/>
    <n v="1"/>
    <n v="0"/>
    <n v="4575"/>
    <n v="0"/>
    <x v="10"/>
    <x v="5"/>
    <x v="135"/>
    <s v="KSCJ-6733_TU-WBM-MF"/>
    <s v=""/>
  </r>
  <r>
    <x v="0"/>
    <s v="KSCJ-6734"/>
    <x v="135"/>
    <s v="N-AMZ-KSCJ"/>
    <s v="IGST-Taxincl."/>
    <s v="Amazon Online Sale"/>
    <x v="62"/>
    <x v="2"/>
    <s v="Bluewud Amalet StudyTable Maple B&amp; Ivory"/>
    <s v="Assam"/>
    <s v="94036000"/>
    <n v="1"/>
    <n v="18"/>
    <n v="3050"/>
    <n v="549"/>
    <n v="3599"/>
    <s v=""/>
    <d v="1899-12-30T00:00:00"/>
    <d v="2024-10-09T00:00:00"/>
    <s v="402-8021322-9315566"/>
    <s v="KSCJ-6734 , 402-8021322-9315566"/>
    <n v="1"/>
    <n v="0"/>
    <n v="3050"/>
    <n v="0"/>
    <x v="10"/>
    <x v="5"/>
    <x v="135"/>
    <s v="KSCJ-6734_ST-AML-MI"/>
    <s v=""/>
  </r>
  <r>
    <x v="0"/>
    <s v="KSCJ-6735"/>
    <x v="135"/>
    <s v="N-AMZ-KSCJ"/>
    <s v="IGST-Taxincl."/>
    <s v="Amazon Online Sale"/>
    <x v="170"/>
    <x v="4"/>
    <s v="Bluewud Brooklayn Shoe Rack-Maple"/>
    <s v="Goa"/>
    <s v="94036000"/>
    <n v="1"/>
    <n v="18"/>
    <n v="3389"/>
    <n v="610"/>
    <n v="3999"/>
    <s v=""/>
    <d v="1899-12-30T00:00:00"/>
    <d v="2024-10-09T00:00:00"/>
    <s v="407-9795128-9993166"/>
    <s v="KSCJ-6735 , 407-9795128-9993166"/>
    <n v="1"/>
    <n v="0"/>
    <n v="3389"/>
    <n v="0"/>
    <x v="10"/>
    <x v="5"/>
    <x v="135"/>
    <s v="KSCJ-6735_SR-BKN-M"/>
    <s v=""/>
  </r>
  <r>
    <x v="0"/>
    <s v="KSCJ-6736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8-8538687-3743531"/>
    <s v="KSCJ-6736 , 408-8538687-3743531"/>
    <n v="1"/>
    <n v="0"/>
    <n v="4575"/>
    <n v="0"/>
    <x v="10"/>
    <x v="5"/>
    <x v="135"/>
    <s v="KSCJ-6736_TU-WBM-MF"/>
    <s v=""/>
  </r>
  <r>
    <x v="0"/>
    <s v="KSCJ-6737"/>
    <x v="135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1T00:00:00"/>
    <s v="408-8036059-5137930"/>
    <s v="KSCJ-6737 , 408-8036059-5137930"/>
    <n v="1"/>
    <n v="0"/>
    <n v="4067"/>
    <n v="0"/>
    <x v="10"/>
    <x v="5"/>
    <x v="135"/>
    <s v="KSCJ-6737_TU-SKD-MF"/>
    <s v=""/>
  </r>
  <r>
    <x v="0"/>
    <s v="KSCJ-6738"/>
    <x v="13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7-2592902-7576300"/>
    <s v="KSCJ-6738 , 407-2592902-7576300"/>
    <n v="1"/>
    <n v="0"/>
    <n v="4067"/>
    <n v="0"/>
    <x v="10"/>
    <x v="5"/>
    <x v="135"/>
    <s v="KSCJ-6738_TU-SKD-WF"/>
    <s v=""/>
  </r>
  <r>
    <x v="0"/>
    <s v="KSCJ-6739"/>
    <x v="135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0T00:00:00"/>
    <s v="403-8807920-8729934"/>
    <s v="KSCJ-6739 , 403-8807920-8729934"/>
    <n v="1"/>
    <n v="0"/>
    <n v="4575"/>
    <n v="0"/>
    <x v="10"/>
    <x v="5"/>
    <x v="135"/>
    <s v="KSCJ-6739_TU-WBM-MF"/>
    <s v=""/>
  </r>
  <r>
    <x v="0"/>
    <s v="KSCJ-674"/>
    <x v="201"/>
    <s v="N-AMZ-KSCJ"/>
    <s v="IGST-Taxincl."/>
    <s v="Amazon Online Sale"/>
    <x v="188"/>
    <x v="1"/>
    <s v="Bluewud Gustowe StudyTable (White Large)"/>
    <s v="Karnataka"/>
    <s v="94036000"/>
    <n v="1"/>
    <n v="18"/>
    <n v="2855"/>
    <n v="514"/>
    <n v="3369"/>
    <s v=""/>
    <d v="1899-12-30T00:00:00"/>
    <d v="2024-05-29T00:00:00"/>
    <s v="402-5785062-3778729"/>
    <s v="KSCJ-674 , 402-5785062-3778729"/>
    <n v="1"/>
    <n v="0"/>
    <n v="2855"/>
    <n v="0"/>
    <x v="10"/>
    <x v="5"/>
    <x v="201"/>
    <s v="KSCJ-674_ST-GSE-LAF"/>
    <s v=""/>
  </r>
  <r>
    <x v="0"/>
    <s v="KSCJ-6740"/>
    <x v="135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11T00:00:00"/>
    <s v="407-0304548-3873151"/>
    <s v="KSCJ-6740 , 407-0304548-3873151"/>
    <n v="1"/>
    <n v="0"/>
    <n v="4067"/>
    <n v="0"/>
    <x v="10"/>
    <x v="5"/>
    <x v="135"/>
    <s v="KSCJ-6740_TU-SKD-MF"/>
    <s v=""/>
  </r>
  <r>
    <x v="0"/>
    <s v="KSCJ-6741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8-2420160-8172304"/>
    <s v="KSCJ-6741 , 408-2420160-8172304"/>
    <n v="1"/>
    <n v="0"/>
    <n v="4067"/>
    <n v="0"/>
    <x v="10"/>
    <x v="5"/>
    <x v="135"/>
    <s v="KSCJ-6741_TU-SKD-WF"/>
    <s v=""/>
  </r>
  <r>
    <x v="0"/>
    <s v="KSCJ-6742"/>
    <x v="135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404-6026895-6181952"/>
    <s v="KSCJ-6742 , 404-6026895-6181952"/>
    <n v="1"/>
    <n v="0"/>
    <n v="4575"/>
    <n v="0"/>
    <x v="10"/>
    <x v="5"/>
    <x v="135"/>
    <s v="KSCJ-6742_TU-WBM-MF"/>
    <s v=""/>
  </r>
  <r>
    <x v="0"/>
    <s v="KSCJ-6744"/>
    <x v="135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2T00:00:00"/>
    <s v="403-2853284-6612303"/>
    <s v="KSCJ-6744 , 403-2853284-6612303"/>
    <n v="1"/>
    <n v="0"/>
    <n v="3050"/>
    <n v="0"/>
    <x v="10"/>
    <x v="5"/>
    <x v="135"/>
    <s v="KSCJ-6744_ST-AML-MI"/>
    <s v=""/>
  </r>
  <r>
    <x v="0"/>
    <s v="KSCJ-6745"/>
    <x v="135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09T00:00:00"/>
    <s v="408-9697606-5141947"/>
    <s v="KSCJ-6745 , 408-9697606-5141947"/>
    <n v="1"/>
    <n v="0"/>
    <n v="4575"/>
    <n v="0"/>
    <x v="10"/>
    <x v="5"/>
    <x v="135"/>
    <s v="KSCJ-6745_TU-WBM-MF"/>
    <s v=""/>
  </r>
  <r>
    <x v="0"/>
    <s v="KSCJ-6746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171-0153080-8526760"/>
    <s v="KSCJ-6746 , 171-0153080-8526760"/>
    <n v="1"/>
    <n v="0"/>
    <n v="4067"/>
    <n v="0"/>
    <x v="10"/>
    <x v="5"/>
    <x v="135"/>
    <s v="KSCJ-6746_TU-SKD-WF"/>
    <s v=""/>
  </r>
  <r>
    <x v="0"/>
    <s v="KSCJ-6747"/>
    <x v="13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4-6698626-0764329"/>
    <s v="KSCJ-6747 , 404-6698626-0764329"/>
    <n v="1"/>
    <n v="0"/>
    <n v="4067"/>
    <n v="0"/>
    <x v="10"/>
    <x v="5"/>
    <x v="135"/>
    <s v="KSCJ-6747_TU-SKD-MF"/>
    <s v=""/>
  </r>
  <r>
    <x v="0"/>
    <s v="KSCJ-6748"/>
    <x v="135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9T00:00:00"/>
    <s v="405-0139390-5111527"/>
    <s v="KSCJ-6748 , 405-0139390-5111527"/>
    <n v="1"/>
    <n v="0"/>
    <n v="4067"/>
    <n v="0"/>
    <x v="10"/>
    <x v="5"/>
    <x v="135"/>
    <s v="KSCJ-6748_TU-SKD-WF"/>
    <s v=""/>
  </r>
  <r>
    <x v="0"/>
    <s v="KSCJ-6749"/>
    <x v="135"/>
    <s v="N-AMZ-KSCJ"/>
    <s v="IGST-Taxincl."/>
    <s v="Amazon Online Sale"/>
    <x v="170"/>
    <x v="4"/>
    <s v="Bluewud Brooklayn Shoe Rack-Maple"/>
    <s v="Punjab"/>
    <s v="94036000"/>
    <n v="1"/>
    <n v="18"/>
    <n v="3389"/>
    <n v="610"/>
    <n v="3999"/>
    <s v=""/>
    <d v="1899-12-30T00:00:00"/>
    <d v="2024-10-08T00:00:00"/>
    <s v="406-5927369-0278716"/>
    <s v="406-5927369-0278716 KSCJ-6749"/>
    <n v="1"/>
    <n v="0"/>
    <n v="3389"/>
    <n v="0"/>
    <x v="10"/>
    <x v="5"/>
    <x v="135"/>
    <s v="KSCJ-6749_SR-BKN-M"/>
    <s v=""/>
  </r>
  <r>
    <x v="0"/>
    <s v="KSCJ-675"/>
    <x v="201"/>
    <s v="N-AMZ-KSCJ"/>
    <s v="IGST-Taxincl."/>
    <s v="Amazon Online Sale"/>
    <x v="3"/>
    <x v="3"/>
    <s v="Bluewud Crosbon Book Shelf - Maple"/>
    <s v="Goa"/>
    <s v="94036000"/>
    <n v="1"/>
    <n v="18"/>
    <n v="3694"/>
    <n v="665"/>
    <n v="4359"/>
    <s v=""/>
    <d v="1899-12-30T00:00:00"/>
    <d v="2024-05-29T00:00:00"/>
    <s v="403-0134829-6577118"/>
    <s v="KSCJ-675 , 403-0134829-6577118"/>
    <n v="1"/>
    <n v="0"/>
    <n v="3694"/>
    <n v="0"/>
    <x v="10"/>
    <x v="5"/>
    <x v="201"/>
    <s v="KSCJ-675_SB-CB-M"/>
    <s v=""/>
  </r>
  <r>
    <x v="0"/>
    <s v="KSCJ-6751"/>
    <x v="135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09T00:00:00"/>
    <s v="408-5326162-0154729"/>
    <s v="KSCJ-6751 , 408-5326162-0154729"/>
    <n v="1"/>
    <n v="0"/>
    <n v="4067"/>
    <n v="0"/>
    <x v="10"/>
    <x v="5"/>
    <x v="135"/>
    <s v="KSCJ-6751_TU-SKD-WF"/>
    <s v=""/>
  </r>
  <r>
    <x v="0"/>
    <s v="KSCJ-6752"/>
    <x v="135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9T00:00:00"/>
    <s v="408-7479821-6749115"/>
    <s v="KSCJ-6752 , 408-7479821-6749115"/>
    <n v="1"/>
    <n v="0"/>
    <n v="4067"/>
    <n v="0"/>
    <x v="10"/>
    <x v="5"/>
    <x v="135"/>
    <s v="KSCJ-6752_TU-SKD-WF"/>
    <s v=""/>
  </r>
  <r>
    <x v="0"/>
    <s v="KSCJ-6753"/>
    <x v="135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09T00:00:00"/>
    <s v="403-0665248-3570748"/>
    <s v="KSCJ-6753 , 403-0665248-3570748"/>
    <n v="1"/>
    <n v="0"/>
    <n v="6355"/>
    <n v="0"/>
    <x v="10"/>
    <x v="5"/>
    <x v="135"/>
    <s v="KSCJ-6753_DC-CLV-MF"/>
    <s v=""/>
  </r>
  <r>
    <x v="0"/>
    <s v="KSCJ-6754"/>
    <x v="13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9T00:00:00"/>
    <s v="171-7683940-4165162"/>
    <s v="KSCJ-6754 , 171-7683940-4165162"/>
    <n v="1"/>
    <n v="0"/>
    <n v="4575"/>
    <n v="0"/>
    <x v="10"/>
    <x v="5"/>
    <x v="135"/>
    <s v="KSCJ-6754_TU-WBM-MF"/>
    <s v=""/>
  </r>
  <r>
    <x v="0"/>
    <s v="KSCJ-6755"/>
    <x v="135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08T00:00:00"/>
    <s v="402-4326563-8419552"/>
    <s v="402-4326563-8419552 KSCJ-6755"/>
    <n v="1"/>
    <n v="0"/>
    <n v="4575"/>
    <n v="0"/>
    <x v="10"/>
    <x v="5"/>
    <x v="135"/>
    <s v="KSCJ-6755_TU-WBM-MF"/>
    <s v=""/>
  </r>
  <r>
    <x v="0"/>
    <s v="KSCJ-6756"/>
    <x v="135"/>
    <s v="N-AMZ-KSCJ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10-17T00:00:00"/>
    <s v="406-5587789-9254743"/>
    <s v="406-5587789-9254743 KSCJ-6756"/>
    <n v="1"/>
    <n v="0"/>
    <n v="4508"/>
    <n v="0"/>
    <x v="10"/>
    <x v="5"/>
    <x v="135"/>
    <s v="KSCJ-6756_SR-CLM-3M"/>
    <s v=""/>
  </r>
  <r>
    <x v="0"/>
    <s v="KSCJ-6758"/>
    <x v="135"/>
    <s v="N-AMZ-KSCJ"/>
    <s v="IGST-Taxincl."/>
    <s v="Amazon Online Sale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09T00:00:00"/>
    <s v="408-5189972-4421944"/>
    <s v="KSCJ-6758 , 408-5189972-4421944"/>
    <n v="1"/>
    <n v="0"/>
    <n v="2965"/>
    <n v="0"/>
    <x v="10"/>
    <x v="5"/>
    <x v="135"/>
    <s v="KSCJ-6758_TU-PMG-LAW"/>
    <s v=""/>
  </r>
  <r>
    <x v="0"/>
    <s v="KSCJ-6759"/>
    <x v="135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9T00:00:00"/>
    <s v="402-4347481-3804307"/>
    <s v="KSCJ-6759 , 402-4347481-3804307"/>
    <n v="1"/>
    <n v="0"/>
    <n v="4067"/>
    <n v="0"/>
    <x v="10"/>
    <x v="5"/>
    <x v="135"/>
    <s v="KSCJ-6759_TU-SKD-WF"/>
    <s v=""/>
  </r>
  <r>
    <x v="0"/>
    <s v="KSCJ-676"/>
    <x v="201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5-29T00:00:00"/>
    <s v="404-6711483-1837968"/>
    <s v="KSCJ-676 , 404-6711483-1837968"/>
    <n v="1"/>
    <n v="0"/>
    <n v="4279"/>
    <n v="0"/>
    <x v="10"/>
    <x v="5"/>
    <x v="201"/>
    <s v="KSCJ-676_TU-CRL-MF"/>
    <s v=""/>
  </r>
  <r>
    <x v="0"/>
    <s v="KSCJ-6760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5-9449182-7438743"/>
    <s v="KSCJ-6760 , 405-9449182-7438743"/>
    <n v="1"/>
    <n v="0"/>
    <n v="4067"/>
    <n v="0"/>
    <x v="10"/>
    <x v="5"/>
    <x v="135"/>
    <s v="KSCJ-6760_TU-SKD-MF"/>
    <s v=""/>
  </r>
  <r>
    <x v="0"/>
    <s v="KSCJ-6761"/>
    <x v="13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7-2879122-8418705"/>
    <s v="KSCJ-6761 , 407-2879122-8418705"/>
    <n v="1"/>
    <n v="0"/>
    <n v="4575"/>
    <n v="0"/>
    <x v="10"/>
    <x v="5"/>
    <x v="135"/>
    <s v="KSCJ-6761_TU-WBM-MF"/>
    <s v=""/>
  </r>
  <r>
    <x v="0"/>
    <s v="KSCJ-6762"/>
    <x v="135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09T00:00:00"/>
    <s v="402-2240366-5095520"/>
    <s v="KSCJ-6762 , 402-2240366-5095520"/>
    <n v="1"/>
    <n v="0"/>
    <n v="4508"/>
    <n v="0"/>
    <x v="10"/>
    <x v="5"/>
    <x v="135"/>
    <s v="KSCJ-6762_SR-CLM-3M"/>
    <s v=""/>
  </r>
  <r>
    <x v="0"/>
    <s v="KSCJ-6763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6-6566917-5565165"/>
    <s v="KSCJ-6763 , 406-6566917-5565165"/>
    <n v="1"/>
    <n v="0"/>
    <n v="4067"/>
    <n v="0"/>
    <x v="10"/>
    <x v="5"/>
    <x v="135"/>
    <s v="KSCJ-6763_TU-SKD-MF"/>
    <s v=""/>
  </r>
  <r>
    <x v="0"/>
    <s v="KSCJ-6765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2T00:00:00"/>
    <s v="407-1872136-2606705"/>
    <s v="KSCJ-6765 , 407-1872136-2606705"/>
    <n v="1"/>
    <n v="0"/>
    <n v="4067"/>
    <n v="0"/>
    <x v="10"/>
    <x v="5"/>
    <x v="135"/>
    <s v="KSCJ-6765_TU-SKD-MF"/>
    <s v=""/>
  </r>
  <r>
    <x v="0"/>
    <s v="KSCJ-6766"/>
    <x v="135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171-5051600-7584356"/>
    <s v="KSCJ-6766 , 171-5051600-7584356"/>
    <n v="1"/>
    <n v="0"/>
    <n v="4067"/>
    <n v="0"/>
    <x v="10"/>
    <x v="5"/>
    <x v="135"/>
    <s v="KSCJ-6766_TU-SKD-MF"/>
    <s v=""/>
  </r>
  <r>
    <x v="0"/>
    <s v="KSCJ-6767"/>
    <x v="13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4T00:00:00"/>
    <s v="405-6184585-9177110"/>
    <s v="KSCJ-6767 , 405-6184585-9177110"/>
    <n v="1"/>
    <n v="0"/>
    <n v="4067"/>
    <n v="0"/>
    <x v="10"/>
    <x v="5"/>
    <x v="135"/>
    <s v="KSCJ-6767_TU-SKD-MF"/>
    <s v=""/>
  </r>
  <r>
    <x v="0"/>
    <s v="KSCJ-6768"/>
    <x v="13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3-3416931-5861907"/>
    <s v="KSCJ-6768 , 403-3416931-5861907"/>
    <n v="1"/>
    <n v="0"/>
    <n v="4067"/>
    <n v="0"/>
    <x v="10"/>
    <x v="5"/>
    <x v="135"/>
    <s v="KSCJ-6768_TU-SKD-MF"/>
    <s v=""/>
  </r>
  <r>
    <x v="0"/>
    <s v="KSCJ-6769"/>
    <x v="135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09T00:00:00"/>
    <s v="405-5843574-1930706"/>
    <s v="KSCJ-6769 , 405-5843574-1930706"/>
    <n v="1"/>
    <n v="0"/>
    <n v="3219"/>
    <n v="0"/>
    <x v="10"/>
    <x v="5"/>
    <x v="135"/>
    <s v="KSCJ-6769_SR-CLE-MF"/>
    <s v=""/>
  </r>
  <r>
    <x v="0"/>
    <s v="KSCJ-677"/>
    <x v="201"/>
    <s v="N-AMZ-KSCJ"/>
    <s v="IGST-Taxincl."/>
    <s v="Amazon Online Sale"/>
    <x v="106"/>
    <x v="9"/>
    <s v="Bluewud Rowlet Mini TV Unit -Wenge(MWF)"/>
    <s v="Karnataka"/>
    <s v="94036000"/>
    <n v="1"/>
    <n v="18"/>
    <n v="6381"/>
    <n v="1148"/>
    <n v="7529"/>
    <s v=""/>
    <d v="1899-12-30T00:00:00"/>
    <d v="2024-05-29T00:00:00"/>
    <s v="408-9781396-7381119"/>
    <s v="KSCJ-677 , 408-9781396-7381119"/>
    <n v="1"/>
    <n v="0"/>
    <n v="6381"/>
    <n v="0"/>
    <x v="10"/>
    <x v="5"/>
    <x v="201"/>
    <s v="KSCJ-677_TU-RWT-MWF"/>
    <s v=""/>
  </r>
  <r>
    <x v="0"/>
    <s v="KSCJ-6771"/>
    <x v="13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1T00:00:00"/>
    <s v="405-5036118-4038730"/>
    <s v="KSCJ-6771 , 405-5036118-4038730"/>
    <n v="1"/>
    <n v="0"/>
    <n v="4575"/>
    <n v="0"/>
    <x v="10"/>
    <x v="5"/>
    <x v="136"/>
    <s v="KSCJ-6771_TU-WBM-MF"/>
    <s v=""/>
  </r>
  <r>
    <x v="0"/>
    <s v="KSCJ-6773"/>
    <x v="13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5-7388633-7490740"/>
    <s v="KSCJ-6773 , 405-7388633-7490740"/>
    <n v="1"/>
    <n v="0"/>
    <n v="4575"/>
    <n v="0"/>
    <x v="10"/>
    <x v="5"/>
    <x v="136"/>
    <s v="KSCJ-6773_TU-WBM-MF"/>
    <s v=""/>
  </r>
  <r>
    <x v="0"/>
    <s v="KSCJ-6774"/>
    <x v="136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0T00:00:00"/>
    <s v="171-5989112-3109964"/>
    <s v="KSCJ-6774 , 171-5989112-3109964"/>
    <n v="1"/>
    <n v="0"/>
    <n v="4067"/>
    <n v="0"/>
    <x v="10"/>
    <x v="5"/>
    <x v="136"/>
    <s v="KSCJ-6774_TU-SKD-MF"/>
    <s v=""/>
  </r>
  <r>
    <x v="0"/>
    <s v="KSCJ-6775"/>
    <x v="136"/>
    <s v="N-AMZ-KSCJ"/>
    <s v="IGST-Taxincl."/>
    <s v="Amazon Online Sale"/>
    <x v="10"/>
    <x v="3"/>
    <s v="Bluewud Seonn Bookshelf &amp;D.Maple (DMI)"/>
    <s v="Delhi"/>
    <s v="94036000"/>
    <n v="1"/>
    <n v="18"/>
    <n v="4847"/>
    <n v="873"/>
    <n v="5720"/>
    <s v=""/>
    <d v="1899-12-30T00:00:00"/>
    <d v="2024-10-10T00:00:00"/>
    <s v="171-7236846-8262739"/>
    <s v="KSCJ-6775 , 171-7236846-8262739"/>
    <n v="1"/>
    <n v="0"/>
    <n v="4847"/>
    <n v="0"/>
    <x v="10"/>
    <x v="5"/>
    <x v="136"/>
    <s v="KSCJ-6775_SB-SN-DMI"/>
    <s v=""/>
  </r>
  <r>
    <x v="0"/>
    <s v="KSCJ-6776"/>
    <x v="136"/>
    <s v="N-AMZ-KSCJ"/>
    <s v="IGST-Taxincl."/>
    <s v="Amazon Online Sale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09T00:00:00"/>
    <s v="171-0501560-1413933"/>
    <s v="KSCJ-6776 , 171-0501560-1413933"/>
    <n v="1"/>
    <n v="0"/>
    <n v="2965"/>
    <n v="0"/>
    <x v="10"/>
    <x v="5"/>
    <x v="136"/>
    <s v="KSCJ-6776_TU-PMG-LAW"/>
    <s v=""/>
  </r>
  <r>
    <x v="0"/>
    <s v="KSCJ-6777"/>
    <x v="136"/>
    <s v="N-AMZ-KSCJ"/>
    <s v="IGST-Taxincl."/>
    <s v="Amazon Online Sale"/>
    <x v="179"/>
    <x v="8"/>
    <s v="Bluewud Colove Chest of 4 Drawers-Maple"/>
    <s v="Punjab"/>
    <s v="94036000"/>
    <n v="1"/>
    <n v="18"/>
    <n v="6355"/>
    <n v="1144"/>
    <n v="7499"/>
    <s v=""/>
    <d v="1899-12-30T00:00:00"/>
    <d v="2024-10-10T00:00:00"/>
    <s v="408-4140841-5544312"/>
    <s v="KSCJ-6777 , 408-4140841-5544312"/>
    <n v="1"/>
    <n v="0"/>
    <n v="6355"/>
    <n v="0"/>
    <x v="10"/>
    <x v="5"/>
    <x v="136"/>
    <s v="KSCJ-6777_DC-CLV-MF"/>
    <s v=""/>
  </r>
  <r>
    <x v="0"/>
    <s v="KSCJ-6778"/>
    <x v="136"/>
    <s v="N-AMZ-KSCJ"/>
    <s v="IGST-Taxincl."/>
    <s v="Amazon Online Sale"/>
    <x v="27"/>
    <x v="9"/>
    <s v="Bluewud Skiddo TV Unit Wenge&amp;White(WF)"/>
    <s v="Chattisgarh"/>
    <s v="94036000"/>
    <n v="1"/>
    <n v="18"/>
    <n v="4067"/>
    <n v="732"/>
    <n v="4799"/>
    <s v=""/>
    <d v="1899-12-30T00:00:00"/>
    <d v="2024-10-18T00:00:00"/>
    <s v="406-5912594-4917153"/>
    <s v="KSCJ-6778 , 406-5912594-4917153"/>
    <n v="1"/>
    <n v="0"/>
    <n v="4067"/>
    <n v="0"/>
    <x v="10"/>
    <x v="5"/>
    <x v="136"/>
    <s v="KSCJ-6778_TU-SKD-WF"/>
    <s v=""/>
  </r>
  <r>
    <x v="0"/>
    <s v="KSCJ-6779"/>
    <x v="13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6-2237551-0133101"/>
    <s v="KSCJ-6779 , 406-2237551-0133101"/>
    <n v="1"/>
    <n v="0"/>
    <n v="4575"/>
    <n v="0"/>
    <x v="10"/>
    <x v="5"/>
    <x v="136"/>
    <s v="KSCJ-6779_TU-WBM-MF"/>
    <s v=""/>
  </r>
  <r>
    <x v="0"/>
    <s v="KSCJ-678"/>
    <x v="201"/>
    <s v="N-AMZ-KSCJ"/>
    <s v="IGST-Taxincl."/>
    <s v="Amazon Online Sale"/>
    <x v="2"/>
    <x v="2"/>
    <s v="Bluewud Mallium St.Table With Shelf (FL)"/>
    <s v="West Bengal"/>
    <s v="94036000"/>
    <n v="1"/>
    <n v="18"/>
    <n v="3609"/>
    <n v="650"/>
    <n v="4259"/>
    <s v=""/>
    <d v="1899-12-30T00:00:00"/>
    <d v="2024-05-29T00:00:00"/>
    <s v="406-8073967-9298700"/>
    <s v="KSCJ-678 , 406-8073967-9298700"/>
    <n v="1"/>
    <n v="0"/>
    <n v="3609"/>
    <n v="0"/>
    <x v="10"/>
    <x v="5"/>
    <x v="201"/>
    <s v="KSCJ-678_ST-MLM-FL"/>
    <s v=""/>
  </r>
  <r>
    <x v="0"/>
    <s v="KSCJ-6780"/>
    <x v="136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0T00:00:00"/>
    <s v="403-0593826-6109938"/>
    <s v="KSCJ-6780 , 403-0593826-6109938"/>
    <n v="1"/>
    <n v="0"/>
    <n v="4508"/>
    <n v="0"/>
    <x v="10"/>
    <x v="5"/>
    <x v="136"/>
    <s v="KSCJ-6780_SR-CLM-3M"/>
    <s v=""/>
  </r>
  <r>
    <x v="0"/>
    <s v="KSCJ-6781"/>
    <x v="136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0T00:00:00"/>
    <s v="405-4206825-2421104"/>
    <s v="KSCJ-6781 , 405-4206825-2421104"/>
    <n v="1"/>
    <n v="0"/>
    <n v="4575"/>
    <n v="0"/>
    <x v="10"/>
    <x v="5"/>
    <x v="136"/>
    <s v="KSCJ-6781_TU-WBM-MF"/>
    <s v=""/>
  </r>
  <r>
    <x v="0"/>
    <s v="KSCJ-6782"/>
    <x v="136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22T00:00:00"/>
    <s v="171-4322980-0945134"/>
    <s v="KSCJ-6782 , 171-4322980-0945134"/>
    <n v="1"/>
    <n v="0"/>
    <n v="4067"/>
    <n v="0"/>
    <x v="10"/>
    <x v="5"/>
    <x v="136"/>
    <s v="KSCJ-6782_TU-SKD-MF"/>
    <s v=""/>
  </r>
  <r>
    <x v="0"/>
    <s v="KSCJ-6783"/>
    <x v="136"/>
    <s v="N-AMZ-KSCJ"/>
    <s v="IGST-Taxincl."/>
    <s v="Amazon Online Sale"/>
    <x v="175"/>
    <x v="4"/>
    <s v="Bluewud Carlem ShoeRack 2 Door -Wenge"/>
    <s v="Gujarat"/>
    <s v="94036000"/>
    <n v="1"/>
    <n v="18"/>
    <n v="3389"/>
    <n v="610"/>
    <n v="3999"/>
    <s v=""/>
    <d v="1899-12-30T00:00:00"/>
    <d v="2024-10-09T00:00:00"/>
    <s v="171-8212272-7070718"/>
    <s v="KSCJ-6783 , 171-8212272-7070718"/>
    <n v="1"/>
    <n v="0"/>
    <n v="3389"/>
    <n v="0"/>
    <x v="10"/>
    <x v="5"/>
    <x v="136"/>
    <s v="KSCJ-6783_SR-CLM-2W"/>
    <s v=""/>
  </r>
  <r>
    <x v="0"/>
    <s v="KSCJ-6784"/>
    <x v="136"/>
    <s v="N-AMZ-KSCJ"/>
    <s v="IGST-Taxincl."/>
    <s v="Amazon Online Sale"/>
    <x v="159"/>
    <x v="3"/>
    <s v="Bluewud Alex Book Shelf 52M- Brown Maple"/>
    <s v="Arunachal Pradesh"/>
    <s v="94036000"/>
    <n v="1"/>
    <n v="18"/>
    <n v="4491"/>
    <n v="808"/>
    <n v="5299"/>
    <s v=""/>
    <d v="1899-12-30T00:00:00"/>
    <d v="2024-10-09T00:00:00"/>
    <s v="405-4004534-4282732"/>
    <s v="KSCJ-6784 , 405-4004534-4282732"/>
    <n v="1"/>
    <n v="0"/>
    <n v="4491"/>
    <n v="0"/>
    <x v="10"/>
    <x v="5"/>
    <x v="136"/>
    <s v="KSCJ-6784_SB-AXA-52M"/>
    <s v=""/>
  </r>
  <r>
    <x v="0"/>
    <s v="KSCJ-6785"/>
    <x v="13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8-6958097-2698706"/>
    <s v="KSCJ-6785 , 408-6958097-2698706"/>
    <n v="1"/>
    <n v="0"/>
    <n v="4067"/>
    <n v="0"/>
    <x v="10"/>
    <x v="5"/>
    <x v="136"/>
    <s v="KSCJ-6785_TU-SKD-WF"/>
    <s v=""/>
  </r>
  <r>
    <x v="0"/>
    <s v="KSCJ-6786"/>
    <x v="13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4-8388481-0940340"/>
    <s v="KSCJ-6786 , 404-8388481-0940340"/>
    <n v="1"/>
    <n v="0"/>
    <n v="4067"/>
    <n v="0"/>
    <x v="10"/>
    <x v="5"/>
    <x v="136"/>
    <s v="KSCJ-6786_TU-SKD-WF"/>
    <s v=""/>
  </r>
  <r>
    <x v="0"/>
    <s v="KSCJ-6787"/>
    <x v="13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4-1152868-7403500"/>
    <s v="KSCJ-6787 , 404-1152868-7403500"/>
    <n v="1"/>
    <n v="0"/>
    <n v="4067"/>
    <n v="0"/>
    <x v="10"/>
    <x v="5"/>
    <x v="136"/>
    <s v="KSCJ-6787_TU-SKD-MF"/>
    <s v=""/>
  </r>
  <r>
    <x v="0"/>
    <s v="KSCJ-6789"/>
    <x v="136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14T00:00:00"/>
    <s v="405-1754946-5490701"/>
    <s v="KSCJ-6789 , 405-1754946-5490701"/>
    <n v="1"/>
    <n v="0"/>
    <n v="4575"/>
    <n v="0"/>
    <x v="10"/>
    <x v="5"/>
    <x v="136"/>
    <s v="KSCJ-6789_TU-WBM-MF"/>
    <s v=""/>
  </r>
  <r>
    <x v="0"/>
    <s v="KSCJ-679"/>
    <x v="319"/>
    <s v="N-AMZ-KSCJ"/>
    <s v="IGST-Taxincl."/>
    <s v="Amazon Online Sale"/>
    <x v="162"/>
    <x v="3"/>
    <s v="Bluewud Alex Book Shelf m52 - Wenge"/>
    <s v="West Bengal"/>
    <s v="94036000"/>
    <n v="1"/>
    <n v="18"/>
    <n v="4872"/>
    <n v="877"/>
    <n v="5749"/>
    <s v=""/>
    <d v="1899-12-30T00:00:00"/>
    <d v="2024-05-29T00:00:00"/>
    <s v="406-1900578-7149930"/>
    <s v="KSCJ-679 , 406-1900578-7149930"/>
    <n v="1"/>
    <n v="0"/>
    <n v="4872"/>
    <n v="0"/>
    <x v="10"/>
    <x v="5"/>
    <x v="320"/>
    <s v="KSCJ-679_SB-AXA-W52"/>
    <s v=""/>
  </r>
  <r>
    <x v="0"/>
    <s v="KSCJ-6790"/>
    <x v="136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0-14T00:00:00"/>
    <s v="405-9270166-3801104"/>
    <s v="KSCJ-6790 , 405-9270166-3801104"/>
    <n v="1"/>
    <n v="0"/>
    <n v="3050"/>
    <n v="0"/>
    <x v="10"/>
    <x v="5"/>
    <x v="136"/>
    <s v="KSCJ-6790_ST-AML-MI"/>
    <s v=""/>
  </r>
  <r>
    <x v="0"/>
    <s v="KSCJ-6791"/>
    <x v="136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0T00:00:00"/>
    <s v="408-7611068-3845161"/>
    <s v="KSCJ-6791 , 408-7611068-3845161"/>
    <n v="1"/>
    <n v="0"/>
    <n v="4067"/>
    <n v="0"/>
    <x v="10"/>
    <x v="5"/>
    <x v="136"/>
    <s v="KSCJ-6791_TU-SKD-MF"/>
    <s v=""/>
  </r>
  <r>
    <x v="0"/>
    <s v="KSCJ-6792"/>
    <x v="136"/>
    <s v="N-AMZ-KSCJ"/>
    <s v="IGST-Taxincl."/>
    <s v="Amazon Online Sale"/>
    <x v="99"/>
    <x v="9"/>
    <s v="Bluewud Mayrone Set Top Box Stand-Maple"/>
    <s v="Karnataka"/>
    <s v="94036000"/>
    <n v="1"/>
    <n v="18"/>
    <n v="7287"/>
    <n v="1312"/>
    <n v="8599"/>
    <s v=""/>
    <d v="1899-12-30T00:00:00"/>
    <d v="2024-10-09T00:00:00"/>
    <s v="407-7366460-8054744"/>
    <s v="KSCJ-6792 , 407-7366460-8054744"/>
    <n v="1"/>
    <n v="0"/>
    <n v="7287"/>
    <n v="0"/>
    <x v="10"/>
    <x v="5"/>
    <x v="136"/>
    <s v="KSCJ-6792_TU-MYN-MF"/>
    <s v=""/>
  </r>
  <r>
    <x v="0"/>
    <s v="KSCJ-6793"/>
    <x v="136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7-0423174-9277153"/>
    <s v="KSCJ-6793 , 407-0423174-9277153"/>
    <n v="1"/>
    <n v="0"/>
    <n v="3389"/>
    <n v="0"/>
    <x v="10"/>
    <x v="5"/>
    <x v="136"/>
    <s v="KSCJ-6793_SR-BKN-M"/>
    <s v=""/>
  </r>
  <r>
    <x v="0"/>
    <s v="KSCJ-6794"/>
    <x v="13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0T00:00:00"/>
    <s v="402-5343426-6517148"/>
    <s v="KSCJ-6794 , 402-5343426-6517148"/>
    <n v="1"/>
    <n v="0"/>
    <n v="4067"/>
    <n v="0"/>
    <x v="10"/>
    <x v="5"/>
    <x v="136"/>
    <s v="KSCJ-6794_TU-SKD-WF"/>
    <s v=""/>
  </r>
  <r>
    <x v="0"/>
    <s v="KSCJ-6795"/>
    <x v="136"/>
    <s v="N-AMZ-KSCJ"/>
    <s v="IGST-Taxincl."/>
    <s v="Amazon Online Sale"/>
    <x v="214"/>
    <x v="3"/>
    <s v="Bluewud Maxelle Bookshelf Large-Wenge"/>
    <s v="Kerala"/>
    <s v="94036000"/>
    <n v="1"/>
    <n v="18"/>
    <n v="3304"/>
    <n v="595"/>
    <n v="3899"/>
    <s v=""/>
    <d v="1899-12-30T00:00:00"/>
    <d v="2024-10-09T00:00:00"/>
    <s v="405-2492996-1966700"/>
    <s v="KSCJ-6795 , 405-2492996-1966700"/>
    <n v="1"/>
    <n v="0"/>
    <n v="3304"/>
    <n v="0"/>
    <x v="10"/>
    <x v="5"/>
    <x v="136"/>
    <s v="KSCJ-6795_SB-MXL-LAWF"/>
    <s v=""/>
  </r>
  <r>
    <x v="0"/>
    <s v="KSCJ-6796"/>
    <x v="136"/>
    <s v="N-AMZ-KSCJ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10T00:00:00"/>
    <s v="402-5855977-6569934"/>
    <s v="KSCJ-6796 , 402-5855977-6569934"/>
    <n v="1"/>
    <n v="0"/>
    <n v="4575"/>
    <n v="0"/>
    <x v="10"/>
    <x v="5"/>
    <x v="136"/>
    <s v="KSCJ-6796_TU-WBM-MF"/>
    <s v=""/>
  </r>
  <r>
    <x v="0"/>
    <s v="KSCJ-6797"/>
    <x v="136"/>
    <s v="N-AMZ-KSCJ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10-07T00:00:00"/>
    <s v="408-7954126-1405159"/>
    <s v="408-7954126-1405159 KSCJ-6797"/>
    <n v="1"/>
    <n v="0"/>
    <n v="4508"/>
    <n v="0"/>
    <x v="10"/>
    <x v="5"/>
    <x v="136"/>
    <s v="KSCJ-6797_SR-CLM-3M"/>
    <s v=""/>
  </r>
  <r>
    <x v="0"/>
    <s v="KSCJ-6798"/>
    <x v="136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7-3714821-2982709"/>
    <s v="KSCJ-6798 , 407-3714821-2982709"/>
    <n v="1"/>
    <n v="0"/>
    <n v="4067"/>
    <n v="0"/>
    <x v="10"/>
    <x v="5"/>
    <x v="136"/>
    <s v="KSCJ-6798_TU-SKD-MF"/>
    <s v=""/>
  </r>
  <r>
    <x v="0"/>
    <s v="KSCJ-6799"/>
    <x v="136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4T00:00:00"/>
    <s v="405-4160715-7393913"/>
    <s v="KSCJ-6799 , 405-4160715-7393913"/>
    <n v="1"/>
    <n v="0"/>
    <n v="4067"/>
    <n v="0"/>
    <x v="10"/>
    <x v="5"/>
    <x v="136"/>
    <s v="KSCJ-6799_TU-SKD-MF"/>
    <s v=""/>
  </r>
  <r>
    <x v="0"/>
    <s v="KSCJ-680"/>
    <x v="319"/>
    <s v="N-AMZ-KSCJ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5-29T00:00:00"/>
    <s v="407-0537956-9352306"/>
    <s v="KSCJ-680 , 407-0537956-9352306"/>
    <n v="1"/>
    <n v="0"/>
    <n v="3694"/>
    <n v="0"/>
    <x v="10"/>
    <x v="5"/>
    <x v="320"/>
    <s v="KSCJ-680_SB-CB-W"/>
    <s v=""/>
  </r>
  <r>
    <x v="0"/>
    <s v="KSCJ-6800"/>
    <x v="136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09T00:00:00"/>
    <s v="408-2839811-9639519"/>
    <s v="KSCJ-6800 , 408-2839811-9639519"/>
    <n v="1"/>
    <n v="0"/>
    <n v="3219"/>
    <n v="0"/>
    <x v="10"/>
    <x v="5"/>
    <x v="136"/>
    <s v="KSCJ-6800_SR-CLE-MF"/>
    <s v=""/>
  </r>
  <r>
    <x v="0"/>
    <s v="KSCJ-6801"/>
    <x v="13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8-2839811-9639519"/>
    <s v="KSCJ-6801 , 408-2839811-9639519"/>
    <n v="1"/>
    <n v="0"/>
    <n v="4067"/>
    <n v="0"/>
    <x v="10"/>
    <x v="5"/>
    <x v="136"/>
    <s v="KSCJ-6801_TU-SKD-MF"/>
    <s v=""/>
  </r>
  <r>
    <x v="0"/>
    <s v="KSCJ-6802"/>
    <x v="136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10-09T00:00:00"/>
    <s v="407-6858964-8441968"/>
    <s v="KSCJ-6802 , 407-6858964-8441968"/>
    <n v="1"/>
    <n v="0"/>
    <n v="4575"/>
    <n v="0"/>
    <x v="10"/>
    <x v="5"/>
    <x v="136"/>
    <s v="KSCJ-6802_TU-WBM-MF"/>
    <s v=""/>
  </r>
  <r>
    <x v="0"/>
    <s v="KSCJ-6803"/>
    <x v="136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7T00:00:00"/>
    <s v="171-0305442-7761100"/>
    <s v="171-0305442-7761100 KSCJ-6803"/>
    <n v="1"/>
    <n v="0"/>
    <n v="4067"/>
    <n v="0"/>
    <x v="10"/>
    <x v="5"/>
    <x v="136"/>
    <s v="KSCJ-6803_TU-SKD-MF"/>
    <s v=""/>
  </r>
  <r>
    <x v="0"/>
    <s v="KSCJ-6804"/>
    <x v="136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0T00:00:00"/>
    <s v="408-0723031-0544319"/>
    <s v="KSCJ-6804 , 408-0723031-0544319"/>
    <n v="1"/>
    <n v="0"/>
    <n v="4067"/>
    <n v="0"/>
    <x v="10"/>
    <x v="5"/>
    <x v="136"/>
    <s v="KSCJ-6804_TU-SKD-MF"/>
    <s v=""/>
  </r>
  <r>
    <x v="0"/>
    <s v="KSCJ-6805"/>
    <x v="13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8-5902205-5308318"/>
    <s v="KSCJ-6805 , 408-5902205-5308318"/>
    <n v="1"/>
    <n v="0"/>
    <n v="4067"/>
    <n v="0"/>
    <x v="10"/>
    <x v="5"/>
    <x v="136"/>
    <s v="KSCJ-6805_TU-SKD-MF"/>
    <s v=""/>
  </r>
  <r>
    <x v="0"/>
    <s v="KSCJ-6806"/>
    <x v="136"/>
    <s v="N-AMZ-KSCJ"/>
    <s v="IGST-Taxincl."/>
    <s v="Amazon Online Sale"/>
    <x v="52"/>
    <x v="3"/>
    <s v="Bluewud Alex Book Shelf 51M-Maple"/>
    <s v="Maharashtra"/>
    <s v="94036000"/>
    <n v="1"/>
    <n v="18"/>
    <n v="3245"/>
    <n v="584"/>
    <n v="3829"/>
    <s v=""/>
    <d v="1899-12-30T00:00:00"/>
    <d v="2024-10-09T00:00:00"/>
    <s v="406-0718789-0527553"/>
    <s v="KSCJ-6806 , 406-0718789-0527553"/>
    <n v="1"/>
    <n v="0"/>
    <n v="3245"/>
    <n v="0"/>
    <x v="10"/>
    <x v="5"/>
    <x v="136"/>
    <s v="KSCJ-6806_SB-AXA-51M"/>
    <s v=""/>
  </r>
  <r>
    <x v="0"/>
    <s v="KSCJ-6807"/>
    <x v="13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0T00:00:00"/>
    <s v="407-9621631-3231561"/>
    <s v="KSCJ-6807 , 407-9621631-3231561"/>
    <n v="1"/>
    <n v="0"/>
    <n v="4067"/>
    <n v="0"/>
    <x v="10"/>
    <x v="5"/>
    <x v="136"/>
    <s v="KSCJ-6807_TU-SKD-WF"/>
    <s v=""/>
  </r>
  <r>
    <x v="0"/>
    <s v="KSCJ-6808"/>
    <x v="136"/>
    <s v="N-AMZ-KSCJ"/>
    <s v="IGST-Taxincl."/>
    <s v="Amazon Online Sale"/>
    <x v="52"/>
    <x v="3"/>
    <s v="Bluewud Alex Book Shelf 51M-Maple"/>
    <s v="West Bengal"/>
    <s v="94036000"/>
    <n v="1"/>
    <n v="18"/>
    <n v="3245"/>
    <n v="584"/>
    <n v="3829"/>
    <s v=""/>
    <d v="1899-12-30T00:00:00"/>
    <d v="2024-10-14T00:00:00"/>
    <s v="408-6932072-1906752"/>
    <s v="KSCJ-6808 , 408-6932072-1906752"/>
    <n v="1"/>
    <n v="0"/>
    <n v="3245"/>
    <n v="0"/>
    <x v="10"/>
    <x v="5"/>
    <x v="136"/>
    <s v="KSCJ-6808_SB-AXA-51M"/>
    <s v=""/>
  </r>
  <r>
    <x v="0"/>
    <s v="KSCJ-6809"/>
    <x v="13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6-7009578-6653931"/>
    <s v="KSCJ-6809 , 406-7009578-6653931"/>
    <n v="1"/>
    <n v="0"/>
    <n v="4067"/>
    <n v="0"/>
    <x v="10"/>
    <x v="5"/>
    <x v="136"/>
    <s v="KSCJ-6809_TU-SKD-MF"/>
    <s v=""/>
  </r>
  <r>
    <x v="0"/>
    <s v="KSCJ-681"/>
    <x v="319"/>
    <s v="N-AMZ-KSCJ"/>
    <s v="IGST-Taxincl."/>
    <s v="Amazon Online Sale"/>
    <x v="108"/>
    <x v="3"/>
    <s v="Bluewud Seonn Bookshelf &amp; Cabinet-Wenge"/>
    <s v="Chhattisgarh"/>
    <s v="94036000"/>
    <n v="1"/>
    <n v="18"/>
    <n v="3948"/>
    <n v="711"/>
    <n v="4659"/>
    <s v=""/>
    <d v="1899-12-30T00:00:00"/>
    <d v="2024-05-29T00:00:00"/>
    <s v="403-1542826-7084361"/>
    <s v="KSCJ-681 , 403-1542826-7084361"/>
    <n v="1"/>
    <n v="0"/>
    <n v="3948"/>
    <n v="0"/>
    <x v="10"/>
    <x v="5"/>
    <x v="320"/>
    <s v="KSCJ-681_SB-SN-NW"/>
    <s v=""/>
  </r>
  <r>
    <x v="0"/>
    <s v="KSCJ-6810"/>
    <x v="13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404-6882774-8715519"/>
    <s v="404-6882774-8715519 KSCJ-6810"/>
    <n v="1"/>
    <n v="0"/>
    <n v="4067"/>
    <n v="0"/>
    <x v="10"/>
    <x v="5"/>
    <x v="136"/>
    <s v="KSCJ-6810_TU-SKD-WF"/>
    <s v=""/>
  </r>
  <r>
    <x v="0"/>
    <s v="KSCJ-6811"/>
    <x v="136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7-6033492-7773104"/>
    <s v="KSCJ-6811 , 407-6033492-7773104"/>
    <n v="1"/>
    <n v="0"/>
    <n v="3389"/>
    <n v="0"/>
    <x v="10"/>
    <x v="5"/>
    <x v="136"/>
    <s v="KSCJ-6811_SR-BKN-M"/>
    <s v=""/>
  </r>
  <r>
    <x v="0"/>
    <s v="KSCJ-6812"/>
    <x v="13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0T00:00:00"/>
    <s v="406-1229932-8874708"/>
    <s v="KSCJ-6812 , 406-1229932-8874708"/>
    <n v="1"/>
    <n v="0"/>
    <n v="4067"/>
    <n v="0"/>
    <x v="10"/>
    <x v="5"/>
    <x v="136"/>
    <s v="KSCJ-6812_TU-SKD-WF"/>
    <s v=""/>
  </r>
  <r>
    <x v="0"/>
    <s v="KSCJ-6813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0"/>
    <n v="0"/>
    <n v="0"/>
    <s v=""/>
    <d v="1899-12-30T00:00:00"/>
    <d v="2024-10-11T00:00:00"/>
    <s v="406-8825914-7481160"/>
    <s v="KSCJ-6813 , 406-8825914-7481160"/>
    <n v="1"/>
    <n v="0"/>
    <n v="0"/>
    <n v="0"/>
    <x v="10"/>
    <x v="5"/>
    <x v="136"/>
    <s v="KSCJ-6813_TU-WBM-MF"/>
    <s v=""/>
  </r>
  <r>
    <x v="0"/>
    <s v="KSCJ-6814"/>
    <x v="136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0T00:00:00"/>
    <s v="407-9935451-0528321"/>
    <s v="KSCJ-6814 , 407-9935451-0528321"/>
    <n v="1"/>
    <n v="0"/>
    <n v="4067"/>
    <n v="0"/>
    <x v="10"/>
    <x v="5"/>
    <x v="136"/>
    <s v="KSCJ-6814_TU-SKD-WF"/>
    <s v=""/>
  </r>
  <r>
    <x v="0"/>
    <s v="KSCJ-6815"/>
    <x v="136"/>
    <s v="N-AMZ-KSCJ"/>
    <s v="IGST-Taxincl."/>
    <s v="Amazon Online Sale"/>
    <x v="108"/>
    <x v="3"/>
    <s v="Bluewud Seonn Bookshelf &amp; Cabinet-Wenge"/>
    <s v="Telangana"/>
    <s v="94036000"/>
    <n v="1"/>
    <n v="18"/>
    <n v="3601"/>
    <n v="648"/>
    <n v="4249"/>
    <s v=""/>
    <d v="1899-12-30T00:00:00"/>
    <d v="2024-10-09T00:00:00"/>
    <s v="171-9022821-5748325"/>
    <s v="KSCJ-6815 , 171-9022821-5748325"/>
    <n v="1"/>
    <n v="0"/>
    <n v="3601"/>
    <n v="0"/>
    <x v="10"/>
    <x v="5"/>
    <x v="136"/>
    <s v="KSCJ-6815_SB-SN-NW"/>
    <s v=""/>
  </r>
  <r>
    <x v="0"/>
    <s v="KSCJ-6816"/>
    <x v="13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3-2879207-5419548"/>
    <s v="KSCJ-6816 , 403-2879207-5419548"/>
    <n v="1"/>
    <n v="0"/>
    <n v="4575"/>
    <n v="0"/>
    <x v="10"/>
    <x v="5"/>
    <x v="136"/>
    <s v="KSCJ-6816_TU-WBM-MF"/>
    <s v=""/>
  </r>
  <r>
    <x v="0"/>
    <s v="KSCJ-6818"/>
    <x v="136"/>
    <s v="N-AMZ-KSCJ"/>
    <s v="IGST-Taxincl."/>
    <s v="Amazon Online Sale"/>
    <x v="50"/>
    <x v="14"/>
    <s v="Bluewud Darci Dressing Table Maple(MF)"/>
    <s v="West Bengal"/>
    <s v="94036000"/>
    <n v="1"/>
    <n v="18"/>
    <n v="6840"/>
    <n v="1231"/>
    <n v="8071"/>
    <s v=""/>
    <d v="1899-12-30T00:00:00"/>
    <d v="2024-10-09T00:00:00"/>
    <s v="171-2442048-0805951"/>
    <s v="KSCJ-6818 , 171-2442048-0805951"/>
    <n v="1"/>
    <n v="0"/>
    <n v="6840"/>
    <n v="0"/>
    <x v="10"/>
    <x v="5"/>
    <x v="136"/>
    <s v="KSCJ-6818_RT-DR-MF"/>
    <s v=""/>
  </r>
  <r>
    <x v="0"/>
    <s v="KSCJ-6819"/>
    <x v="136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9T00:00:00"/>
    <s v="404-0097253-2961111"/>
    <s v="KSCJ-6819 , 404-0097253-2961111"/>
    <n v="1"/>
    <n v="0"/>
    <n v="4575"/>
    <n v="0"/>
    <x v="10"/>
    <x v="5"/>
    <x v="136"/>
    <s v="KSCJ-6819_TU-WBM-MF"/>
    <s v=""/>
  </r>
  <r>
    <x v="0"/>
    <s v="KSCJ-682"/>
    <x v="319"/>
    <s v="N-AMZ-KSCJ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5-29T00:00:00"/>
    <s v="403-6413576-1146704"/>
    <s v="KSCJ-682 , 403-6413576-1146704"/>
    <n v="1"/>
    <n v="0"/>
    <n v="3948"/>
    <n v="0"/>
    <x v="10"/>
    <x v="5"/>
    <x v="320"/>
    <s v="KSCJ-682_SB-SN-NW"/>
    <s v=""/>
  </r>
  <r>
    <x v="0"/>
    <s v="KSCJ-6820"/>
    <x v="136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3-2787598-1841134"/>
    <s v="KSCJ-6820 , 403-2787598-1841134"/>
    <n v="1"/>
    <n v="0"/>
    <n v="4575"/>
    <n v="0"/>
    <x v="10"/>
    <x v="5"/>
    <x v="136"/>
    <s v="KSCJ-6820_TU-WBM-MF"/>
    <s v=""/>
  </r>
  <r>
    <x v="0"/>
    <s v="KSCJ-6822"/>
    <x v="136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09T00:00:00"/>
    <s v="407-8280901-3319500"/>
    <s v="KSCJ-6822 , 407-8280901-3319500"/>
    <n v="1"/>
    <n v="0"/>
    <n v="3476"/>
    <n v="0"/>
    <x v="10"/>
    <x v="5"/>
    <x v="136"/>
    <s v="KSCJ-6822_SR-BKN-MF"/>
    <s v=""/>
  </r>
  <r>
    <x v="0"/>
    <s v="KSCJ-6823"/>
    <x v="136"/>
    <s v="N-AMZ-KSCJ"/>
    <s v="IGST-Taxincl."/>
    <s v="Amazon Online Sale"/>
    <x v="170"/>
    <x v="4"/>
    <s v="Bluewud Brooklayn Shoe Rack-Maple"/>
    <s v="Rajasthan"/>
    <s v="94036000"/>
    <n v="1"/>
    <n v="18"/>
    <n v="3389"/>
    <n v="610"/>
    <n v="3999"/>
    <s v=""/>
    <d v="1899-12-30T00:00:00"/>
    <d v="2024-10-09T00:00:00"/>
    <s v="405-6658667-5209947"/>
    <s v="KSCJ-6823 , 405-6658667-5209947"/>
    <n v="1"/>
    <n v="0"/>
    <n v="3389"/>
    <n v="0"/>
    <x v="10"/>
    <x v="5"/>
    <x v="136"/>
    <s v="KSCJ-6823_SR-BKN-M"/>
    <s v=""/>
  </r>
  <r>
    <x v="0"/>
    <s v="KSCJ-6825"/>
    <x v="136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4-9312625-8320332"/>
    <s v="KSCJ-6825 , 404-9312625-8320332"/>
    <n v="1"/>
    <n v="0"/>
    <n v="4067"/>
    <n v="0"/>
    <x v="10"/>
    <x v="5"/>
    <x v="136"/>
    <s v="KSCJ-6825_TU-SKD-MF"/>
    <s v=""/>
  </r>
  <r>
    <x v="0"/>
    <s v="KSCJ-6826"/>
    <x v="136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5-9059232-4365117"/>
    <s v="KSCJ-6826 , 405-9059232-4365117"/>
    <n v="1"/>
    <n v="0"/>
    <n v="4067"/>
    <n v="0"/>
    <x v="10"/>
    <x v="5"/>
    <x v="136"/>
    <s v="KSCJ-6826_TU-SKD-MF"/>
    <s v=""/>
  </r>
  <r>
    <x v="0"/>
    <s v="KSCJ-6827"/>
    <x v="13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3-2612759-1889113"/>
    <s v="KSCJ-6827 , 403-2612759-1889113"/>
    <n v="1"/>
    <n v="0"/>
    <n v="4575"/>
    <n v="0"/>
    <x v="10"/>
    <x v="5"/>
    <x v="136"/>
    <s v="KSCJ-6827_TU-WBM-MF"/>
    <s v=""/>
  </r>
  <r>
    <x v="0"/>
    <s v="KSCJ-6828"/>
    <x v="136"/>
    <s v="N-AMZ-KSCJ"/>
    <s v="IGST-Taxincl."/>
    <s v="Amazon Online Sale"/>
    <x v="57"/>
    <x v="9"/>
    <s v="Bluewud Primax GrandeTVUnit Large -Maple"/>
    <s v="Madhya Pradesh"/>
    <s v="94036000"/>
    <n v="1"/>
    <n v="18"/>
    <n v="2965"/>
    <n v="534"/>
    <n v="3499"/>
    <s v=""/>
    <d v="1899-12-30T00:00:00"/>
    <d v="2024-10-09T00:00:00"/>
    <s v="406-0381779-9951518"/>
    <s v="KSCJ-6828 , 406-0381779-9951518"/>
    <n v="1"/>
    <n v="0"/>
    <n v="2965"/>
    <n v="0"/>
    <x v="10"/>
    <x v="5"/>
    <x v="136"/>
    <s v="KSCJ-6828_TU-PMG-LAMF"/>
    <s v=""/>
  </r>
  <r>
    <x v="0"/>
    <s v="KSCJ-6829"/>
    <x v="13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4-6650310-7444303"/>
    <s v="KSCJ-6829 , 404-6650310-7444303"/>
    <n v="1"/>
    <n v="0"/>
    <n v="4067"/>
    <n v="0"/>
    <x v="10"/>
    <x v="5"/>
    <x v="136"/>
    <s v="KSCJ-6829_TU-SKD-WF"/>
    <s v=""/>
  </r>
  <r>
    <x v="0"/>
    <s v="KSCJ-683"/>
    <x v="319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5-29T00:00:00"/>
    <s v="404-5139393-1016339"/>
    <s v="KSCJ-683 , 404-5139393-1016339"/>
    <n v="1"/>
    <n v="0"/>
    <n v="3694"/>
    <n v="0"/>
    <x v="10"/>
    <x v="5"/>
    <x v="320"/>
    <s v="KSCJ-683_SB-CB-W"/>
    <s v=""/>
  </r>
  <r>
    <x v="0"/>
    <s v="KSCJ-6830"/>
    <x v="136"/>
    <s v="N-AMZ-KSCJ"/>
    <s v="IGST-Taxincl."/>
    <s v="Amazon Online Sale"/>
    <x v="62"/>
    <x v="2"/>
    <s v="Bluewud Amalet StudyTable Maple B&amp; Ivory"/>
    <s v="Himachal Pradesh"/>
    <s v="94036000"/>
    <n v="1"/>
    <n v="18"/>
    <n v="3186"/>
    <n v="573"/>
    <n v="3759"/>
    <s v=""/>
    <d v="1899-12-30T00:00:00"/>
    <d v="2024-10-09T00:00:00"/>
    <s v="407-8996665-9922740"/>
    <s v="KSCJ-6830 , 407-8996665-9922740"/>
    <n v="1"/>
    <n v="0"/>
    <n v="3186"/>
    <n v="0"/>
    <x v="10"/>
    <x v="5"/>
    <x v="136"/>
    <s v="KSCJ-6830_ST-AML-MI"/>
    <s v=""/>
  </r>
  <r>
    <x v="0"/>
    <s v="KSCJ-6831"/>
    <x v="13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2-4879746-9242710"/>
    <s v="KSCJ-6831 , 402-4879746-9242710"/>
    <n v="1"/>
    <n v="0"/>
    <n v="4575"/>
    <n v="0"/>
    <x v="10"/>
    <x v="5"/>
    <x v="136"/>
    <s v="KSCJ-6831_TU-WBM-MF"/>
    <s v=""/>
  </r>
  <r>
    <x v="0"/>
    <s v="KSCJ-6832"/>
    <x v="136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09T00:00:00"/>
    <s v="407-0867682-3545136"/>
    <s v="KSCJ-6832 , 407-0867682-3545136"/>
    <n v="1"/>
    <n v="0"/>
    <n v="3389"/>
    <n v="0"/>
    <x v="10"/>
    <x v="5"/>
    <x v="136"/>
    <s v="KSCJ-6832_SR-BKN-M"/>
    <s v=""/>
  </r>
  <r>
    <x v="0"/>
    <s v="KSCJ-6833"/>
    <x v="13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2-3024283-0191515"/>
    <s v="KSCJ-6833 , 402-3024283-0191515"/>
    <n v="1"/>
    <n v="0"/>
    <n v="4575"/>
    <n v="0"/>
    <x v="10"/>
    <x v="5"/>
    <x v="136"/>
    <s v="KSCJ-6833_TU-WBM-MF"/>
    <s v=""/>
  </r>
  <r>
    <x v="0"/>
    <s v="KSCJ-6834"/>
    <x v="136"/>
    <s v="N-AMZ-KSCJ"/>
    <s v="IGST-Taxincl."/>
    <s v="Amazon Online Sale"/>
    <x v="159"/>
    <x v="3"/>
    <s v="Bluewud Alex Book Shelf 52M- Brown Maple"/>
    <s v="Maharashtra"/>
    <s v="94036000"/>
    <n v="1"/>
    <n v="18"/>
    <n v="4491"/>
    <n v="808"/>
    <n v="5299"/>
    <s v=""/>
    <d v="1899-12-30T00:00:00"/>
    <d v="2024-10-22T00:00:00"/>
    <s v="402-8980487-9774749"/>
    <s v="KSCJ-6834 , 402-8980487-9774749"/>
    <n v="1"/>
    <n v="0"/>
    <n v="4491"/>
    <n v="0"/>
    <x v="10"/>
    <x v="5"/>
    <x v="136"/>
    <s v="KSCJ-6834_SB-AXA-52M"/>
    <s v=""/>
  </r>
  <r>
    <x v="0"/>
    <s v="KSCJ-6835"/>
    <x v="136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18T00:00:00"/>
    <s v="171-5816983-3185906"/>
    <s v="KSCJ-6835 , 171-5816983-3185906"/>
    <n v="1"/>
    <n v="0"/>
    <n v="4575"/>
    <n v="0"/>
    <x v="10"/>
    <x v="5"/>
    <x v="136"/>
    <s v="KSCJ-6835_TU-WBM-MF"/>
    <s v=""/>
  </r>
  <r>
    <x v="0"/>
    <s v="KSCJ-6836"/>
    <x v="136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4T00:00:00"/>
    <s v="403-3830610-5218702"/>
    <s v="KSCJ-6836 , 403-3830610-5218702"/>
    <n v="1"/>
    <n v="0"/>
    <n v="4067"/>
    <n v="0"/>
    <x v="10"/>
    <x v="5"/>
    <x v="136"/>
    <s v="KSCJ-6836_TU-SKD-WF"/>
    <s v=""/>
  </r>
  <r>
    <x v="0"/>
    <s v="KSCJ-6837"/>
    <x v="136"/>
    <s v="N-AMZ-KSCJ"/>
    <s v="IGST-Taxincl."/>
    <s v="Amazon Online Sale"/>
    <x v="163"/>
    <x v="4"/>
    <s v="Bluewud Oleye Shoe Rack-Walnut(FL)"/>
    <s v="Telangana"/>
    <s v="94036000"/>
    <n v="1"/>
    <n v="18"/>
    <n v="4660"/>
    <n v="839"/>
    <n v="5499"/>
    <s v=""/>
    <d v="1899-12-30T00:00:00"/>
    <d v="2024-10-09T00:00:00"/>
    <s v="171-0416040-5955504"/>
    <s v="KSCJ-6837 , 171-0416040-5955504"/>
    <n v="1"/>
    <n v="0"/>
    <n v="4660"/>
    <n v="0"/>
    <x v="10"/>
    <x v="5"/>
    <x v="136"/>
    <s v="KSCJ-6837_SR-OLY-FL"/>
    <s v=""/>
  </r>
  <r>
    <x v="0"/>
    <s v="KSCJ-684"/>
    <x v="319"/>
    <s v="N-AMZ-KSCJ"/>
    <s v="LGST-TaxIncl."/>
    <s v="Amazon Online Sale"/>
    <x v="381"/>
    <x v="10"/>
    <s v="Bluewud Andrie Single-Maple&amp;Beige(10NMI)"/>
    <s v="Uttar Pradesh"/>
    <s v="94036000"/>
    <n v="1"/>
    <n v="18"/>
    <n v="7720"/>
    <n v="1390"/>
    <n v="9109"/>
    <s v=""/>
    <d v="1899-12-30T00:00:00"/>
    <d v="2024-05-29T00:00:00"/>
    <s v="403-6473010-8541923"/>
    <s v="KSCJ-684 , 403-6473010-8541923"/>
    <n v="1"/>
    <n v="0"/>
    <n v="7720"/>
    <n v="0"/>
    <x v="10"/>
    <x v="5"/>
    <x v="320"/>
    <s v="KSCJ-684_W-AND-10NMI"/>
    <s v=""/>
  </r>
  <r>
    <x v="0"/>
    <s v="KSCJ-6840"/>
    <x v="136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09T00:00:00"/>
    <s v="407-3005530-3889142"/>
    <s v="KSCJ-6840 , 407-3005530-3889142"/>
    <n v="1"/>
    <n v="0"/>
    <n v="4508"/>
    <n v="0"/>
    <x v="10"/>
    <x v="5"/>
    <x v="136"/>
    <s v="KSCJ-6840_SR-CLM-3M"/>
    <s v=""/>
  </r>
  <r>
    <x v="0"/>
    <s v="KSCJ-6841"/>
    <x v="136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4-8288990-2323558"/>
    <s v="KSCJ-6841 , 404-8288990-2323558"/>
    <n v="1"/>
    <n v="0"/>
    <n v="3389"/>
    <n v="0"/>
    <x v="10"/>
    <x v="5"/>
    <x v="136"/>
    <s v="KSCJ-6841_SR-BKN-M"/>
    <s v=""/>
  </r>
  <r>
    <x v="0"/>
    <s v="KSCJ-6842"/>
    <x v="136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407-6303142-6587553"/>
    <s v="KSCJ-6842 , 407-6303142-6587553"/>
    <n v="1"/>
    <n v="0"/>
    <n v="4575"/>
    <n v="0"/>
    <x v="10"/>
    <x v="5"/>
    <x v="136"/>
    <s v="KSCJ-6842_TU-WBM-MF"/>
    <s v=""/>
  </r>
  <r>
    <x v="0"/>
    <s v="KSCJ-6843"/>
    <x v="136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09T00:00:00"/>
    <s v="407-8918328-6066759"/>
    <s v="KSCJ-6843 , 407-8918328-6066759"/>
    <n v="1"/>
    <n v="0"/>
    <n v="6355"/>
    <n v="0"/>
    <x v="10"/>
    <x v="5"/>
    <x v="136"/>
    <s v="KSCJ-6843_DC-CLV-MF"/>
    <s v=""/>
  </r>
  <r>
    <x v="0"/>
    <s v="KSCJ-6844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404-4207913-6047502"/>
    <s v="KSCJ-6844 , 404-4207913-6047502"/>
    <n v="1"/>
    <n v="0"/>
    <n v="4575"/>
    <n v="0"/>
    <x v="10"/>
    <x v="5"/>
    <x v="136"/>
    <s v="KSCJ-6844_TU-WBM-MF"/>
    <s v=""/>
  </r>
  <r>
    <x v="0"/>
    <s v="KSCJ-6845"/>
    <x v="136"/>
    <s v="N-AMZ-KSCJ"/>
    <s v="IGST-Taxincl."/>
    <s v="Amazon Online Sale"/>
    <x v="170"/>
    <x v="4"/>
    <s v="Bluewud Brooklayn Shoe Rack-Maple"/>
    <s v="Odisha"/>
    <s v="94036000"/>
    <n v="1"/>
    <n v="18"/>
    <n v="3389"/>
    <n v="610"/>
    <n v="3999"/>
    <s v=""/>
    <d v="1899-12-30T00:00:00"/>
    <d v="2024-10-18T00:00:00"/>
    <s v="406-1059491-1359528"/>
    <s v="KSCJ-6845 , 406-1059491-1359528"/>
    <n v="1"/>
    <n v="0"/>
    <n v="3389"/>
    <n v="0"/>
    <x v="10"/>
    <x v="5"/>
    <x v="136"/>
    <s v="KSCJ-6845_SR-BKN-M"/>
    <s v=""/>
  </r>
  <r>
    <x v="0"/>
    <s v="KSCJ-6846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171-8574994-6319569"/>
    <s v="KSCJ-6846 , 171-8574994-6319569"/>
    <n v="1"/>
    <n v="0"/>
    <n v="4575"/>
    <n v="0"/>
    <x v="10"/>
    <x v="5"/>
    <x v="136"/>
    <s v="KSCJ-6846_TU-WBM-MF"/>
    <s v=""/>
  </r>
  <r>
    <x v="0"/>
    <s v="KSCJ-6847"/>
    <x v="136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10T00:00:00"/>
    <s v="407-7847500-7026758"/>
    <s v="KSCJ-6847 , 407-7847500-7026758"/>
    <n v="1"/>
    <n v="0"/>
    <n v="4067"/>
    <n v="0"/>
    <x v="10"/>
    <x v="5"/>
    <x v="136"/>
    <s v="KSCJ-6847_TU-SKD-MF"/>
    <s v=""/>
  </r>
  <r>
    <x v="0"/>
    <s v="KSCJ-6848"/>
    <x v="136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10T00:00:00"/>
    <s v="403-4701396-0847533"/>
    <s v="KSCJ-6848 , 403-4701396-0847533"/>
    <n v="1"/>
    <n v="0"/>
    <n v="3219"/>
    <n v="0"/>
    <x v="10"/>
    <x v="5"/>
    <x v="136"/>
    <s v="KSCJ-6848_SR-CLE-MF"/>
    <s v=""/>
  </r>
  <r>
    <x v="0"/>
    <s v="KSCJ-6849"/>
    <x v="13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4-3657413-7416331"/>
    <s v="KSCJ-6849 , 404-3657413-7416331"/>
    <n v="1"/>
    <n v="0"/>
    <n v="4575"/>
    <n v="0"/>
    <x v="10"/>
    <x v="5"/>
    <x v="136"/>
    <s v="KSCJ-6849_TU-WBM-MF"/>
    <s v=""/>
  </r>
  <r>
    <x v="0"/>
    <s v="KSCJ-685"/>
    <x v="319"/>
    <s v="N-AMZ-KSCJ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5-29T00:00:00"/>
    <s v="403-6581987-8981104"/>
    <s v="KSCJ-685 , 403-6581987-8981104"/>
    <n v="1"/>
    <n v="0"/>
    <n v="3948"/>
    <n v="0"/>
    <x v="10"/>
    <x v="5"/>
    <x v="320"/>
    <s v="KSCJ-685_SB-SN-NW"/>
    <s v=""/>
  </r>
  <r>
    <x v="0"/>
    <s v="KSCJ-6850"/>
    <x v="136"/>
    <s v="N-AMZ-KSCJ"/>
    <s v="IGST-Taxincl."/>
    <s v="Amazon Online Sale"/>
    <x v="170"/>
    <x v="4"/>
    <s v="Bluewud Brooklayn Shoe Rack-Maple"/>
    <s v="Rajasthan"/>
    <s v="94036000"/>
    <n v="1"/>
    <n v="18"/>
    <n v="3389"/>
    <n v="610"/>
    <n v="3999"/>
    <s v=""/>
    <d v="1899-12-30T00:00:00"/>
    <d v="2024-10-10T00:00:00"/>
    <s v="405-9366045-2383530"/>
    <s v="KSCJ-6850 , 405-9366045-2383530"/>
    <n v="1"/>
    <n v="0"/>
    <n v="3389"/>
    <n v="0"/>
    <x v="10"/>
    <x v="5"/>
    <x v="136"/>
    <s v="KSCJ-6850_SR-BKN-M"/>
    <s v=""/>
  </r>
  <r>
    <x v="0"/>
    <s v="KSCJ-6852"/>
    <x v="13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0T00:00:00"/>
    <s v="408-2065758-2831539"/>
    <s v="KSCJ-6852 , 408-2065758-2831539"/>
    <n v="1"/>
    <n v="0"/>
    <n v="4067"/>
    <n v="0"/>
    <x v="10"/>
    <x v="5"/>
    <x v="136"/>
    <s v="KSCJ-6852_TU-SKD-WF"/>
    <s v=""/>
  </r>
  <r>
    <x v="0"/>
    <s v="KSCJ-6853"/>
    <x v="13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171-1003519-8453156"/>
    <s v="KSCJ-6853 , 171-1003519-8453156"/>
    <n v="1"/>
    <n v="0"/>
    <n v="4067"/>
    <n v="0"/>
    <x v="10"/>
    <x v="5"/>
    <x v="136"/>
    <s v="KSCJ-6853_TU-SKD-MF"/>
    <s v=""/>
  </r>
  <r>
    <x v="0"/>
    <s v="KSCJ-6854"/>
    <x v="13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171-1003519-8453156"/>
    <s v="KSCJ-6854 , 171-1003519-8453156"/>
    <n v="1"/>
    <n v="0"/>
    <n v="4067"/>
    <n v="0"/>
    <x v="10"/>
    <x v="5"/>
    <x v="136"/>
    <s v="KSCJ-6854_TU-SKD-MF"/>
    <s v=""/>
  </r>
  <r>
    <x v="0"/>
    <s v="KSCJ-6856"/>
    <x v="13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22T00:00:00"/>
    <s v="407-6373820-7164347"/>
    <s v="KSCJ-6856 , 407-6373820-7164347"/>
    <n v="1"/>
    <n v="0"/>
    <n v="4575"/>
    <n v="0"/>
    <x v="10"/>
    <x v="5"/>
    <x v="136"/>
    <s v="KSCJ-6856_TU-WBM-MF"/>
    <s v=""/>
  </r>
  <r>
    <x v="0"/>
    <s v="KSCJ-6857"/>
    <x v="136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0-09T00:00:00"/>
    <s v="404-8422164-0542722"/>
    <s v="KSCJ-6857 , 404-8422164-0542722"/>
    <n v="1"/>
    <n v="0"/>
    <n v="3601"/>
    <n v="0"/>
    <x v="10"/>
    <x v="5"/>
    <x v="136"/>
    <s v="KSCJ-6857_SB-SN-NW"/>
    <s v=""/>
  </r>
  <r>
    <x v="0"/>
    <s v="KSCJ-6859"/>
    <x v="136"/>
    <s v="N-AMZ-KSCJ"/>
    <s v="IGST-Taxincl."/>
    <s v="Amazon Online Sale"/>
    <x v="108"/>
    <x v="3"/>
    <s v="Bluewud Seonn Bookshelf &amp; Cabinet-Wenge"/>
    <s v="Andhra Pradesh"/>
    <s v="94036000"/>
    <n v="1"/>
    <n v="18"/>
    <n v="3601"/>
    <n v="648"/>
    <n v="4249"/>
    <s v=""/>
    <d v="1899-12-30T00:00:00"/>
    <d v="2024-10-09T00:00:00"/>
    <s v="406-2235379-6973938"/>
    <s v="KSCJ-6859 , 406-2235379-6973938"/>
    <n v="1"/>
    <n v="0"/>
    <n v="3601"/>
    <n v="0"/>
    <x v="10"/>
    <x v="5"/>
    <x v="136"/>
    <s v="KSCJ-6859_SB-SN-NW"/>
    <s v=""/>
  </r>
  <r>
    <x v="0"/>
    <s v="KSCJ-686"/>
    <x v="319"/>
    <s v="N-AMZ-KSCJ"/>
    <s v="IGST-Taxincl."/>
    <s v="Amazon Online Sale"/>
    <x v="2"/>
    <x v="2"/>
    <s v="Bluewud Mallium St.Table With Shelf (FL)"/>
    <s v="Karnataka"/>
    <s v="94036000"/>
    <n v="1"/>
    <n v="18"/>
    <n v="3609"/>
    <n v="650"/>
    <n v="4259"/>
    <s v=""/>
    <d v="1899-12-30T00:00:00"/>
    <d v="2024-05-29T00:00:00"/>
    <s v="404-1216476-7904331"/>
    <s v="KSCJ-686 , 404-1216476-7904331"/>
    <n v="1"/>
    <n v="0"/>
    <n v="3609"/>
    <n v="0"/>
    <x v="10"/>
    <x v="5"/>
    <x v="320"/>
    <s v="KSCJ-686_ST-MLM-FL"/>
    <s v=""/>
  </r>
  <r>
    <x v="0"/>
    <s v="KSCJ-6861"/>
    <x v="136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10-10T00:00:00"/>
    <s v="407-1483059-0257157"/>
    <s v="KSCJ-6861 , 407-1483059-0257157"/>
    <n v="1"/>
    <n v="0"/>
    <n v="6355"/>
    <n v="0"/>
    <x v="10"/>
    <x v="5"/>
    <x v="136"/>
    <s v="KSCJ-6861_DC-CLV-MF"/>
    <s v=""/>
  </r>
  <r>
    <x v="0"/>
    <s v="KSCJ-6863"/>
    <x v="136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9T00:00:00"/>
    <s v="403-9028122-4037956"/>
    <s v="KSCJ-6863 , 403-9028122-4037956"/>
    <n v="1"/>
    <n v="0"/>
    <n v="4067"/>
    <n v="0"/>
    <x v="10"/>
    <x v="5"/>
    <x v="136"/>
    <s v="KSCJ-6863_TU-SKD-WF"/>
    <s v=""/>
  </r>
  <r>
    <x v="0"/>
    <s v="KSCJ-6865"/>
    <x v="136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404-0791882-3318746"/>
    <s v="KSCJ-6865 , 404-0791882-3318746"/>
    <n v="1"/>
    <n v="0"/>
    <n v="4575"/>
    <n v="0"/>
    <x v="10"/>
    <x v="5"/>
    <x v="136"/>
    <s v="KSCJ-6865_TU-WBM-MF"/>
    <s v=""/>
  </r>
  <r>
    <x v="0"/>
    <s v="KSCJ-6867"/>
    <x v="13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4-1269507-9520331"/>
    <s v="KSCJ-6867 , 404-1269507-9520331"/>
    <n v="1"/>
    <n v="0"/>
    <n v="4067"/>
    <n v="0"/>
    <x v="10"/>
    <x v="5"/>
    <x v="136"/>
    <s v="KSCJ-6867_TU-SKD-WF"/>
    <s v=""/>
  </r>
  <r>
    <x v="0"/>
    <s v="KSCJ-6868"/>
    <x v="13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23T00:00:00"/>
    <s v="404-7068360-0539514"/>
    <s v="KSCJ-6868 , 404-7068360-0539514"/>
    <n v="1"/>
    <n v="0"/>
    <n v="4575"/>
    <n v="0"/>
    <x v="10"/>
    <x v="5"/>
    <x v="136"/>
    <s v="KSCJ-6868_TU-WBM-MF"/>
    <s v=""/>
  </r>
  <r>
    <x v="0"/>
    <s v="KSCJ-6869"/>
    <x v="136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1T00:00:00"/>
    <s v="405-4610105-5064364"/>
    <s v="KSCJ-6869 , 405-4610105-5064364"/>
    <n v="1"/>
    <n v="0"/>
    <n v="3219"/>
    <n v="0"/>
    <x v="10"/>
    <x v="5"/>
    <x v="136"/>
    <s v="KSCJ-6869_SR-CLE-MF"/>
    <s v=""/>
  </r>
  <r>
    <x v="0"/>
    <s v="KSCJ-687"/>
    <x v="319"/>
    <s v="N-AMZ-KSCJ"/>
    <s v="IGST-Taxincl."/>
    <s v="Amazon Online Sale"/>
    <x v="3"/>
    <x v="3"/>
    <s v="Bluewud Crosbon Book Shelf - Maple"/>
    <s v="Uttarakhand"/>
    <s v="94036000"/>
    <n v="1"/>
    <n v="18"/>
    <n v="3694"/>
    <n v="665"/>
    <n v="4359"/>
    <s v=""/>
    <d v="1899-12-30T00:00:00"/>
    <d v="2024-05-30T00:00:00"/>
    <s v="407-8164284-8016332"/>
    <s v="KSCJ-687 , 407-8164284-8016332"/>
    <n v="1"/>
    <n v="0"/>
    <n v="3694"/>
    <n v="0"/>
    <x v="10"/>
    <x v="5"/>
    <x v="320"/>
    <s v="KSCJ-687_SB-CB-M"/>
    <s v=""/>
  </r>
  <r>
    <x v="0"/>
    <s v="KSCJ-6870"/>
    <x v="136"/>
    <s v="N-AMZ-KSCJ"/>
    <s v="IGST-Taxincl."/>
    <s v="Amazon Online Sale"/>
    <x v="170"/>
    <x v="4"/>
    <s v="Bluewud Brooklayn Shoe Rack-Maple"/>
    <s v="Chhattisgarh"/>
    <s v="94036000"/>
    <n v="1"/>
    <n v="18"/>
    <n v="3389"/>
    <n v="610"/>
    <n v="3999"/>
    <s v=""/>
    <d v="1899-12-30T00:00:00"/>
    <d v="2024-10-10T00:00:00"/>
    <s v="171-6034511-9974721"/>
    <s v="KSCJ-6870 , 171-6034511-9974721"/>
    <n v="1"/>
    <n v="0"/>
    <n v="3389"/>
    <n v="0"/>
    <x v="10"/>
    <x v="5"/>
    <x v="136"/>
    <s v="KSCJ-6870_SR-BKN-M"/>
    <s v=""/>
  </r>
  <r>
    <x v="0"/>
    <s v="KSCJ-6872"/>
    <x v="13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7-3117347-8786731"/>
    <s v="KSCJ-6872 , 407-3117347-8786731"/>
    <n v="1"/>
    <n v="0"/>
    <n v="4067"/>
    <n v="0"/>
    <x v="10"/>
    <x v="5"/>
    <x v="136"/>
    <s v="KSCJ-6872_TU-SKD-WF"/>
    <s v=""/>
  </r>
  <r>
    <x v="0"/>
    <s v="KSCJ-6873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406-2315819-8787543"/>
    <s v="KSCJ-6873 , 406-2315819-8787543"/>
    <n v="1"/>
    <n v="0"/>
    <n v="4575"/>
    <n v="0"/>
    <x v="10"/>
    <x v="5"/>
    <x v="136"/>
    <s v="KSCJ-6873_TU-WBM-MF"/>
    <s v=""/>
  </r>
  <r>
    <x v="0"/>
    <s v="KSCJ-6874"/>
    <x v="136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12T00:00:00"/>
    <s v="405-8457851-2202748"/>
    <s v="KSCJ-6874 , 405-8457851-2202748"/>
    <n v="1"/>
    <n v="0"/>
    <n v="3389"/>
    <n v="0"/>
    <x v="10"/>
    <x v="5"/>
    <x v="136"/>
    <s v="KSCJ-6874_SR-BKN-M"/>
    <s v=""/>
  </r>
  <r>
    <x v="0"/>
    <s v="KSCJ-6875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403-0174435-8907553"/>
    <s v="KSCJ-6875 , 403-0174435-8907553"/>
    <n v="1"/>
    <n v="0"/>
    <n v="4575"/>
    <n v="0"/>
    <x v="10"/>
    <x v="5"/>
    <x v="136"/>
    <s v="KSCJ-6875_TU-WBM-MF"/>
    <s v=""/>
  </r>
  <r>
    <x v="0"/>
    <s v="KSCJ-6876"/>
    <x v="136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11T00:00:00"/>
    <s v="408-6365592-3101956"/>
    <s v="KSCJ-6876 , 408-6365592-3101956"/>
    <n v="1"/>
    <n v="0"/>
    <n v="4575"/>
    <n v="0"/>
    <x v="10"/>
    <x v="5"/>
    <x v="136"/>
    <s v="KSCJ-6876_TU-WBM-MF"/>
    <s v=""/>
  </r>
  <r>
    <x v="0"/>
    <s v="KSCJ-6877"/>
    <x v="136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1T00:00:00"/>
    <s v="407-0427945-1630747"/>
    <s v="KSCJ-6877 , 407-0427945-1630747"/>
    <n v="1"/>
    <n v="0"/>
    <n v="4067"/>
    <n v="0"/>
    <x v="10"/>
    <x v="5"/>
    <x v="136"/>
    <s v="KSCJ-6877_TU-SKD-WF"/>
    <s v=""/>
  </r>
  <r>
    <x v="0"/>
    <s v="KSCJ-6878"/>
    <x v="136"/>
    <s v="N-AMZ-KSCJ"/>
    <s v="IGST-Taxincl."/>
    <s v="Amazon Online Sale"/>
    <x v="162"/>
    <x v="3"/>
    <s v="Bluewud Alex Book Shelf m52 - Wenge"/>
    <s v="Assam"/>
    <s v="94036000"/>
    <n v="1"/>
    <n v="18"/>
    <n v="4491"/>
    <n v="808"/>
    <n v="5299"/>
    <s v=""/>
    <d v="1899-12-30T00:00:00"/>
    <d v="2024-10-10T00:00:00"/>
    <s v="404-7896918-2269122"/>
    <s v="KSCJ-6878 , 404-7896918-2269122"/>
    <n v="1"/>
    <n v="0"/>
    <n v="4491"/>
    <n v="0"/>
    <x v="10"/>
    <x v="5"/>
    <x v="136"/>
    <s v="KSCJ-6878_SB-AXA-W52"/>
    <s v=""/>
  </r>
  <r>
    <x v="0"/>
    <s v="KSCJ-6879"/>
    <x v="136"/>
    <s v="N-AMZ-KSCJ"/>
    <s v="IGST-Taxincl."/>
    <s v="Amazon Online Sale"/>
    <x v="137"/>
    <x v="4"/>
    <s v="Bluewud Cylvie Shoe Rack-Maple &amp; White"/>
    <s v="Jharkhand"/>
    <s v="94036000"/>
    <n v="1"/>
    <n v="18"/>
    <n v="3219"/>
    <n v="580"/>
    <n v="3799"/>
    <s v=""/>
    <d v="1899-12-30T00:00:00"/>
    <d v="2024-10-12T00:00:00"/>
    <s v="402-2310933-2528317"/>
    <s v="KSCJ-6879 , 402-2310933-2528317"/>
    <n v="1"/>
    <n v="0"/>
    <n v="3219"/>
    <n v="0"/>
    <x v="10"/>
    <x v="5"/>
    <x v="136"/>
    <s v="KSCJ-6879_SR-CLE-MF"/>
    <s v=""/>
  </r>
  <r>
    <x v="0"/>
    <s v="KSCJ-688"/>
    <x v="319"/>
    <s v="N-AMZ-KSCJ"/>
    <s v="IGST-Taxincl."/>
    <s v="Amazon Online Sale"/>
    <x v="3"/>
    <x v="3"/>
    <s v="Bluewud Crosbon Book Shelf - Maple"/>
    <s v="Uttarakhand"/>
    <s v="94036000"/>
    <n v="1"/>
    <n v="18"/>
    <n v="3694"/>
    <n v="665"/>
    <n v="4359"/>
    <s v=""/>
    <d v="1899-12-30T00:00:00"/>
    <d v="2024-05-30T00:00:00"/>
    <s v="407-8164284-8016332"/>
    <s v="KSCJ-688 , 407-8164284-8016332"/>
    <n v="1"/>
    <n v="0"/>
    <n v="3694"/>
    <n v="0"/>
    <x v="10"/>
    <x v="5"/>
    <x v="320"/>
    <s v="KSCJ-688_SB-CB-M"/>
    <s v=""/>
  </r>
  <r>
    <x v="0"/>
    <s v="KSCJ-6880"/>
    <x v="13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1T00:00:00"/>
    <s v="407-4519170-9237923"/>
    <s v="KSCJ-6880 , 407-4519170-9237923"/>
    <n v="1"/>
    <n v="0"/>
    <n v="3050"/>
    <n v="0"/>
    <x v="10"/>
    <x v="5"/>
    <x v="136"/>
    <s v="KSCJ-6880_ST-AML-MI"/>
    <s v=""/>
  </r>
  <r>
    <x v="0"/>
    <s v="KSCJ-6881"/>
    <x v="136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0T00:00:00"/>
    <s v="407-8269262-2480322"/>
    <s v="KSCJ-6881 , 407-8269262-2480322"/>
    <n v="1"/>
    <n v="0"/>
    <n v="4067"/>
    <n v="0"/>
    <x v="10"/>
    <x v="5"/>
    <x v="136"/>
    <s v="KSCJ-6881_TU-SKD-MF"/>
    <s v=""/>
  </r>
  <r>
    <x v="0"/>
    <s v="KSCJ-6882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2T00:00:00"/>
    <s v="406-2544023-1552320"/>
    <s v="KSCJ-6882 , 406-2544023-1552320"/>
    <n v="1"/>
    <n v="0"/>
    <n v="4575"/>
    <n v="0"/>
    <x v="10"/>
    <x v="5"/>
    <x v="136"/>
    <s v="KSCJ-6882_TU-WBM-MF"/>
    <s v=""/>
  </r>
  <r>
    <x v="0"/>
    <s v="KSCJ-6883"/>
    <x v="136"/>
    <s v="N-AMZ-KSCJ"/>
    <s v="IGST-Taxincl."/>
    <s v="Amazon Online Sale"/>
    <x v="25"/>
    <x v="4"/>
    <s v="Bluewud Brooklayn Shoe Rack-Maple&amp; White"/>
    <s v="Haryana"/>
    <s v="94036000"/>
    <n v="1"/>
    <n v="18"/>
    <n v="3476"/>
    <n v="626"/>
    <n v="4102"/>
    <s v=""/>
    <d v="1899-12-30T00:00:00"/>
    <d v="2024-10-11T00:00:00"/>
    <s v="407-2002151-4920350"/>
    <s v="KSCJ-6883 , 407-2002151-4920350"/>
    <n v="1"/>
    <n v="0"/>
    <n v="3476"/>
    <n v="0"/>
    <x v="10"/>
    <x v="5"/>
    <x v="136"/>
    <s v="KSCJ-6883_SR-BKN-MF"/>
    <s v=""/>
  </r>
  <r>
    <x v="0"/>
    <s v="KSCJ-6884"/>
    <x v="136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4T00:00:00"/>
    <s v="408-1104647-7967536"/>
    <s v="KSCJ-6884 , 408-1104647-7967536"/>
    <n v="1"/>
    <n v="0"/>
    <n v="2965"/>
    <n v="0"/>
    <x v="10"/>
    <x v="5"/>
    <x v="136"/>
    <s v="KSCJ-6884_TU-PMG-LAW"/>
    <s v=""/>
  </r>
  <r>
    <x v="0"/>
    <s v="KSCJ-6885"/>
    <x v="136"/>
    <s v="N-AMZ-KSCJ"/>
    <s v="IGST-Taxincl."/>
    <s v="Amazon Online Sale"/>
    <x v="50"/>
    <x v="14"/>
    <s v="Bluewud Darci Dressing Table Maple(MF)"/>
    <s v="Telangana"/>
    <s v="94036000"/>
    <n v="1"/>
    <n v="18"/>
    <n v="6840"/>
    <n v="1231"/>
    <n v="8071"/>
    <s v=""/>
    <d v="1899-12-30T00:00:00"/>
    <d v="2024-10-23T00:00:00"/>
    <s v="408-0903309-6769159"/>
    <s v="KSCJ-6885 , 408-0903309-6769159"/>
    <n v="1"/>
    <n v="0"/>
    <n v="6840"/>
    <n v="0"/>
    <x v="10"/>
    <x v="5"/>
    <x v="136"/>
    <s v="KSCJ-6885_RT-DR-MF"/>
    <s v=""/>
  </r>
  <r>
    <x v="0"/>
    <s v="KSCJ-6887"/>
    <x v="136"/>
    <s v="N-AMZ-KSCJ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19T00:00:00"/>
    <s v="408-3727779-1496316"/>
    <s v="KSCJ-6887 , 408-3727779-1496316"/>
    <n v="1"/>
    <n v="0"/>
    <n v="3219"/>
    <n v="0"/>
    <x v="10"/>
    <x v="5"/>
    <x v="136"/>
    <s v="KSCJ-6887_SR-CLE-MF"/>
    <s v=""/>
  </r>
  <r>
    <x v="0"/>
    <s v="KSCJ-6888"/>
    <x v="136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1T00:00:00"/>
    <s v="403-2397185-0567528"/>
    <s v="KSCJ-6888 , 403-2397185-0567528"/>
    <n v="1"/>
    <n v="0"/>
    <n v="4067"/>
    <n v="0"/>
    <x v="10"/>
    <x v="5"/>
    <x v="136"/>
    <s v="KSCJ-6888_TU-SKD-MF"/>
    <s v=""/>
  </r>
  <r>
    <x v="0"/>
    <s v="KSCJ-6889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404-7646458-9241116"/>
    <s v="KSCJ-6889 , 404-7646458-9241116"/>
    <n v="1"/>
    <n v="0"/>
    <n v="4575"/>
    <n v="0"/>
    <x v="10"/>
    <x v="5"/>
    <x v="136"/>
    <s v="KSCJ-6889_TU-WBM-MF"/>
    <s v=""/>
  </r>
  <r>
    <x v="0"/>
    <s v="KSCJ-689"/>
    <x v="202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5-31T00:00:00"/>
    <s v="403-1493361-5697945"/>
    <s v="KSCJ-689 , 403-1493361-5697945"/>
    <n v="1"/>
    <n v="0"/>
    <n v="3686"/>
    <n v="0"/>
    <x v="10"/>
    <x v="5"/>
    <x v="202"/>
    <s v="KSCJ-689_TU-PMG-LAW"/>
    <s v=""/>
  </r>
  <r>
    <x v="0"/>
    <s v="KSCJ-6890"/>
    <x v="13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407-6087071-5368360"/>
    <s v="KSCJ-6890 , 407-6087071-5368360"/>
    <n v="1"/>
    <n v="0"/>
    <n v="4575"/>
    <n v="0"/>
    <x v="10"/>
    <x v="5"/>
    <x v="136"/>
    <s v="KSCJ-6890_TU-WBM-MF"/>
    <s v=""/>
  </r>
  <r>
    <x v="0"/>
    <s v="KSCJ-6891"/>
    <x v="13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8-9750177-6534707"/>
    <s v="KSCJ-6891 , 408-9750177-6534707"/>
    <n v="1"/>
    <n v="0"/>
    <n v="4067"/>
    <n v="0"/>
    <x v="10"/>
    <x v="5"/>
    <x v="136"/>
    <s v="KSCJ-6891_TU-SKD-WF"/>
    <s v=""/>
  </r>
  <r>
    <x v="0"/>
    <s v="KSCJ-6892"/>
    <x v="136"/>
    <s v="N-AMZ-KSCJ"/>
    <s v="IGST-Taxincl."/>
    <s v="Amazon Online Sale"/>
    <x v="175"/>
    <x v="4"/>
    <s v="Bluewud Carlem ShoeRack 2 Door -Wenge"/>
    <s v="Rajasthan"/>
    <s v="94036000"/>
    <n v="1"/>
    <n v="18"/>
    <n v="3389"/>
    <n v="610"/>
    <n v="3999"/>
    <s v=""/>
    <d v="1899-12-30T00:00:00"/>
    <d v="2024-10-11T00:00:00"/>
    <s v="406-7064607-3595525"/>
    <s v="KSCJ-6892 , 406-7064607-3595525"/>
    <n v="1"/>
    <n v="0"/>
    <n v="3389"/>
    <n v="0"/>
    <x v="10"/>
    <x v="5"/>
    <x v="136"/>
    <s v="KSCJ-6892_SR-CLM-2W"/>
    <s v=""/>
  </r>
  <r>
    <x v="0"/>
    <s v="KSCJ-6893"/>
    <x v="136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11T00:00:00"/>
    <s v="403-1607415-0812333"/>
    <s v="KSCJ-6893 , 403-1607415-0812333"/>
    <n v="1"/>
    <n v="0"/>
    <n v="3050"/>
    <n v="0"/>
    <x v="10"/>
    <x v="5"/>
    <x v="136"/>
    <s v="KSCJ-6893_ST-AML-MI"/>
    <s v=""/>
  </r>
  <r>
    <x v="0"/>
    <s v="KSCJ-6894"/>
    <x v="136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7T00:00:00"/>
    <s v="405-3198736-8274703"/>
    <s v="405-3198736-8274703 KSCJ-6894"/>
    <n v="1"/>
    <n v="0"/>
    <n v="4067"/>
    <n v="0"/>
    <x v="10"/>
    <x v="5"/>
    <x v="136"/>
    <s v="KSCJ-6894_TU-SKD-MF"/>
    <s v=""/>
  </r>
  <r>
    <x v="0"/>
    <s v="KSCJ-6895"/>
    <x v="136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11T00:00:00"/>
    <s v="405-7497177-0331550"/>
    <s v="KSCJ-6895 , 405-7497177-0331550"/>
    <n v="1"/>
    <n v="0"/>
    <n v="3601"/>
    <n v="0"/>
    <x v="10"/>
    <x v="5"/>
    <x v="136"/>
    <s v="KSCJ-6895_SB-SN-NW"/>
    <s v=""/>
  </r>
  <r>
    <x v="0"/>
    <s v="KSCJ-6896"/>
    <x v="136"/>
    <s v="N-AMZ-KSCJ"/>
    <s v="IGST-Taxincl."/>
    <s v="Amazon Online Sale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0-11T00:00:00"/>
    <s v="171-0262813-3473959"/>
    <s v="KSCJ-6896 , 171-0262813-3473959"/>
    <n v="1"/>
    <n v="0"/>
    <n v="3050"/>
    <n v="0"/>
    <x v="10"/>
    <x v="5"/>
    <x v="136"/>
    <s v="KSCJ-6896_ST-AML-MI"/>
    <s v=""/>
  </r>
  <r>
    <x v="0"/>
    <s v="KSCJ-6897"/>
    <x v="136"/>
    <s v="N-AMZ-KSCJ"/>
    <s v="IGST-Taxincl."/>
    <s v="Amazon Online Sale"/>
    <x v="62"/>
    <x v="2"/>
    <s v="Bluewud Amalet StudyTable Maple B&amp; Ivory"/>
    <s v="Gujarat"/>
    <s v="94036000"/>
    <n v="1"/>
    <n v="18"/>
    <n v="3050"/>
    <n v="549"/>
    <n v="3599"/>
    <s v=""/>
    <d v="1899-12-30T00:00:00"/>
    <d v="2024-10-10T00:00:00"/>
    <s v="171-8885432-9313137"/>
    <s v="KSCJ-6897 , 171-8885432-9313137"/>
    <n v="1"/>
    <n v="0"/>
    <n v="3050"/>
    <n v="0"/>
    <x v="10"/>
    <x v="5"/>
    <x v="136"/>
    <s v="KSCJ-6897_ST-AML-MI"/>
    <s v=""/>
  </r>
  <r>
    <x v="0"/>
    <s v="KSCJ-6898"/>
    <x v="136"/>
    <s v="N-AMZ-KSCJ"/>
    <s v="LGST-TaxIncl."/>
    <s v="Amazon Online Sale"/>
    <x v="381"/>
    <x v="10"/>
    <s v="Bluewud Andrie Single-Maple&amp;Beige(10NMI)"/>
    <s v="Uttar Pradesh"/>
    <s v="94036000"/>
    <n v="1"/>
    <n v="18"/>
    <n v="6948"/>
    <n v="1251"/>
    <n v="8199"/>
    <s v=""/>
    <d v="1899-12-30T00:00:00"/>
    <d v="2024-10-11T00:00:00"/>
    <s v="403-4111780-6483503"/>
    <s v="KSCJ-6898 , 403-4111780-6483503"/>
    <n v="1"/>
    <n v="0"/>
    <n v="6948"/>
    <n v="0"/>
    <x v="10"/>
    <x v="5"/>
    <x v="136"/>
    <s v="KSCJ-6898_W-AND-10NMI"/>
    <s v=""/>
  </r>
  <r>
    <x v="0"/>
    <s v="KSCJ-6899"/>
    <x v="136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9T00:00:00"/>
    <s v="408-1497219-4881109"/>
    <s v="KSCJ-6899 , 408-1497219-4881109"/>
    <n v="1"/>
    <n v="0"/>
    <n v="4508"/>
    <n v="0"/>
    <x v="10"/>
    <x v="5"/>
    <x v="136"/>
    <s v="KSCJ-6899_SR-CLM-3M"/>
    <s v=""/>
  </r>
  <r>
    <x v="0"/>
    <s v="KSCJ-690"/>
    <x v="202"/>
    <s v="N-AMZ-KSCJ"/>
    <s v="IGST-Taxincl."/>
    <s v="Amazon Online Sale"/>
    <x v="103"/>
    <x v="9"/>
    <s v="Bluewud Gautier TV Unit Wenge"/>
    <s v="Haryana"/>
    <s v="94036000"/>
    <n v="1"/>
    <n v="18"/>
    <n v="3279"/>
    <n v="590"/>
    <n v="3869"/>
    <s v=""/>
    <d v="1899-12-30T00:00:00"/>
    <d v="2024-05-31T00:00:00"/>
    <s v="171-2303850-6905941"/>
    <s v="KSCJ-690 , 171-2303850-6905941"/>
    <n v="1"/>
    <n v="0"/>
    <n v="3279"/>
    <n v="0"/>
    <x v="10"/>
    <x v="5"/>
    <x v="202"/>
    <s v="KSCJ-690_TU-GAU-W"/>
    <s v=""/>
  </r>
  <r>
    <x v="0"/>
    <s v="KSCJ-6900"/>
    <x v="136"/>
    <s v="N-AMZ-KSCJ"/>
    <s v="IGST-Taxincl."/>
    <s v="Amazon Online Sale"/>
    <x v="170"/>
    <x v="4"/>
    <s v="Bluewud Brooklayn Shoe Rack-Maple"/>
    <s v="Madhya Pradesh"/>
    <s v="94036000"/>
    <n v="1"/>
    <n v="18"/>
    <n v="3389"/>
    <n v="610"/>
    <n v="3999"/>
    <s v=""/>
    <d v="1899-12-30T00:00:00"/>
    <d v="2024-10-10T00:00:00"/>
    <s v="406-0821635-0509142"/>
    <s v="KSCJ-6900 , 406-0821635-0509142"/>
    <n v="1"/>
    <n v="0"/>
    <n v="3389"/>
    <n v="0"/>
    <x v="10"/>
    <x v="5"/>
    <x v="136"/>
    <s v="KSCJ-6900_SR-BKN-M"/>
    <s v=""/>
  </r>
  <r>
    <x v="0"/>
    <s v="KSCJ-6901"/>
    <x v="136"/>
    <s v="N-AMZ-KSCJ"/>
    <s v="IGST-Taxincl."/>
    <s v="Amazon Online Sale"/>
    <x v="179"/>
    <x v="8"/>
    <s v="Bluewud Colove Chest of 4 Drawers-Maple"/>
    <s v="Gujarat"/>
    <s v="94036000"/>
    <n v="1"/>
    <n v="18"/>
    <n v="6355"/>
    <n v="1144"/>
    <n v="7499"/>
    <s v=""/>
    <d v="1899-12-30T00:00:00"/>
    <d v="2024-10-10T00:00:00"/>
    <s v="404-0382336-7588362"/>
    <s v="KSCJ-6901 , 404-0382336-7588362"/>
    <n v="1"/>
    <n v="0"/>
    <n v="6355"/>
    <n v="0"/>
    <x v="10"/>
    <x v="5"/>
    <x v="136"/>
    <s v="KSCJ-6901_DC-CLV-MF"/>
    <s v=""/>
  </r>
  <r>
    <x v="0"/>
    <s v="KSCJ-6902"/>
    <x v="13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1T00:00:00"/>
    <s v="405-0123773-9073906"/>
    <s v="KSCJ-6902 , 405-0123773-9073906"/>
    <n v="1"/>
    <n v="0"/>
    <n v="3050"/>
    <n v="0"/>
    <x v="10"/>
    <x v="5"/>
    <x v="136"/>
    <s v="KSCJ-6902_ST-AML-MI"/>
    <s v=""/>
  </r>
  <r>
    <x v="0"/>
    <s v="KSCJ-6903"/>
    <x v="136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10T00:00:00"/>
    <s v="402-7082496-7902723"/>
    <s v="KSCJ-6903 , 402-7082496-7902723"/>
    <n v="1"/>
    <n v="0"/>
    <n v="3389"/>
    <n v="0"/>
    <x v="10"/>
    <x v="5"/>
    <x v="136"/>
    <s v="KSCJ-6903_SR-BKN-M"/>
    <s v=""/>
  </r>
  <r>
    <x v="0"/>
    <s v="KSCJ-6904"/>
    <x v="13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403-2740495-0688356"/>
    <s v="KSCJ-6904 , 403-2740495-0688356"/>
    <n v="1"/>
    <n v="0"/>
    <n v="4575"/>
    <n v="0"/>
    <x v="10"/>
    <x v="5"/>
    <x v="136"/>
    <s v="KSCJ-6904_TU-WBM-MF"/>
    <s v=""/>
  </r>
  <r>
    <x v="0"/>
    <s v="KSCJ-6905"/>
    <x v="136"/>
    <s v="N-AMZ-KSCJ"/>
    <s v="IGST-Taxincl."/>
    <s v="Amazon Online Sale"/>
    <x v="13"/>
    <x v="2"/>
    <s v="Bluewud Corbyn Solo Study Table-(MF)"/>
    <s v="Gujarat"/>
    <s v="94036000"/>
    <n v="1"/>
    <n v="18"/>
    <n v="2287"/>
    <n v="412"/>
    <n v="2699"/>
    <s v=""/>
    <d v="1899-12-30T00:00:00"/>
    <d v="2024-10-10T00:00:00"/>
    <s v="407-5069302-9168343"/>
    <s v="KSCJ-6905 , 407-5069302-9168343"/>
    <n v="1"/>
    <n v="0"/>
    <n v="2287"/>
    <n v="0"/>
    <x v="10"/>
    <x v="5"/>
    <x v="136"/>
    <s v="KSCJ-6905_ST-CBN-SMF"/>
    <s v=""/>
  </r>
  <r>
    <x v="0"/>
    <s v="KSCJ-6906"/>
    <x v="13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7-7461444-1590736"/>
    <s v="KSCJ-6906 , 407-7461444-1590736"/>
    <n v="1"/>
    <n v="0"/>
    <n v="4067"/>
    <n v="0"/>
    <x v="10"/>
    <x v="5"/>
    <x v="136"/>
    <s v="KSCJ-6906_TU-SKD-MF"/>
    <s v=""/>
  </r>
  <r>
    <x v="0"/>
    <s v="KSCJ-6907"/>
    <x v="136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11T00:00:00"/>
    <s v="171-0753520-1347559"/>
    <s v="KSCJ-6907 , 171-0753520-1347559"/>
    <n v="1"/>
    <n v="0"/>
    <n v="6355"/>
    <n v="0"/>
    <x v="10"/>
    <x v="5"/>
    <x v="136"/>
    <s v="KSCJ-6907_DC-CLV-MF"/>
    <s v=""/>
  </r>
  <r>
    <x v="0"/>
    <s v="KSCJ-6908"/>
    <x v="13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0T00:00:00"/>
    <s v="402-5513501-8314724"/>
    <s v="KSCJ-6908 , 402-5513501-8314724"/>
    <n v="1"/>
    <n v="0"/>
    <n v="4067"/>
    <n v="0"/>
    <x v="10"/>
    <x v="5"/>
    <x v="136"/>
    <s v="KSCJ-6908_TU-SKD-WF"/>
    <s v=""/>
  </r>
  <r>
    <x v="0"/>
    <s v="KSCJ-6909"/>
    <x v="136"/>
    <s v="N-AMZ-KSCJ"/>
    <s v="IGST-Taxincl."/>
    <s v="Amazon Online Sale"/>
    <x v="3"/>
    <x v="3"/>
    <s v="Bluewud Crosbon Book Shelf - Maple"/>
    <s v="Punjab"/>
    <s v="94036000"/>
    <n v="1"/>
    <n v="18"/>
    <n v="3389"/>
    <n v="610"/>
    <n v="3999"/>
    <s v=""/>
    <d v="1899-12-30T00:00:00"/>
    <d v="2024-10-11T00:00:00"/>
    <s v="405-8058052-5655560"/>
    <s v="KSCJ-6909 , 405-8058052-5655560"/>
    <n v="1"/>
    <n v="0"/>
    <n v="3389"/>
    <n v="0"/>
    <x v="10"/>
    <x v="5"/>
    <x v="136"/>
    <s v="KSCJ-6909_SB-CB-M"/>
    <s v=""/>
  </r>
  <r>
    <x v="0"/>
    <s v="KSCJ-691"/>
    <x v="202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5-31T00:00:00"/>
    <s v="171-5394355-6896347"/>
    <s v="KSCJ-691 , 171-5394355-6896347"/>
    <n v="1"/>
    <n v="0"/>
    <n v="4872"/>
    <n v="0"/>
    <x v="10"/>
    <x v="5"/>
    <x v="202"/>
    <s v="KSCJ-691_SB-AXA-W52"/>
    <s v=""/>
  </r>
  <r>
    <x v="0"/>
    <s v="KSCJ-6910"/>
    <x v="13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6-0023448-8970709"/>
    <s v="KSCJ-6910 , 406-0023448-8970709"/>
    <n v="1"/>
    <n v="0"/>
    <n v="4067"/>
    <n v="0"/>
    <x v="10"/>
    <x v="5"/>
    <x v="136"/>
    <s v="KSCJ-6910_TU-SKD-MF"/>
    <s v=""/>
  </r>
  <r>
    <x v="0"/>
    <s v="KSCJ-6912"/>
    <x v="13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0T00:00:00"/>
    <s v="403-3157516-8493131"/>
    <s v="KSCJ-6912 , 403-3157516-8493131"/>
    <n v="1"/>
    <n v="0"/>
    <n v="3050"/>
    <n v="0"/>
    <x v="10"/>
    <x v="5"/>
    <x v="136"/>
    <s v="KSCJ-6912_ST-AML-MI"/>
    <s v=""/>
  </r>
  <r>
    <x v="0"/>
    <s v="KSCJ-6913"/>
    <x v="136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1T00:00:00"/>
    <s v="407-0951519-6253106"/>
    <s v="KSCJ-6913 , 407-0951519-6253106"/>
    <n v="1"/>
    <n v="0"/>
    <n v="4067"/>
    <n v="0"/>
    <x v="10"/>
    <x v="5"/>
    <x v="136"/>
    <s v="KSCJ-6913_TU-SKD-WF"/>
    <s v=""/>
  </r>
  <r>
    <x v="0"/>
    <s v="KSCJ-6914"/>
    <x v="136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7T00:00:00"/>
    <s v="404-1369075-8565958"/>
    <s v="404-1369075-8565958 KSCJ-6914"/>
    <n v="1"/>
    <n v="0"/>
    <n v="4067"/>
    <n v="0"/>
    <x v="10"/>
    <x v="5"/>
    <x v="136"/>
    <s v="KSCJ-6914_TU-SKD-MF"/>
    <s v=""/>
  </r>
  <r>
    <x v="0"/>
    <s v="KSCJ-6915"/>
    <x v="136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0T00:00:00"/>
    <s v="408-3076306-3495513"/>
    <s v="KSCJ-6915 , 408-3076306-3495513"/>
    <n v="1"/>
    <n v="0"/>
    <n v="4067"/>
    <n v="0"/>
    <x v="10"/>
    <x v="5"/>
    <x v="136"/>
    <s v="KSCJ-6915_TU-SKD-MF"/>
    <s v=""/>
  </r>
  <r>
    <x v="0"/>
    <s v="KSCJ-6917"/>
    <x v="136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0T00:00:00"/>
    <s v="406-1537364-4137924"/>
    <s v="KSCJ-6917 , 406-1537364-4137924"/>
    <n v="1"/>
    <n v="0"/>
    <n v="4067"/>
    <n v="0"/>
    <x v="10"/>
    <x v="5"/>
    <x v="136"/>
    <s v="KSCJ-6917_TU-SKD-MF"/>
    <s v=""/>
  </r>
  <r>
    <x v="0"/>
    <s v="KSCJ-6918"/>
    <x v="136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10T00:00:00"/>
    <s v="403-9406486-0820330"/>
    <s v="KSCJ-6918 , 403-9406486-0820330"/>
    <n v="1"/>
    <n v="0"/>
    <n v="4067"/>
    <n v="0"/>
    <x v="10"/>
    <x v="5"/>
    <x v="136"/>
    <s v="KSCJ-6918_TU-SKD-MF"/>
    <s v=""/>
  </r>
  <r>
    <x v="0"/>
    <s v="KSCJ-6919"/>
    <x v="136"/>
    <s v="N-AMZ-KSCJ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11T00:00:00"/>
    <s v="405-4517809-1762767"/>
    <s v="KSCJ-6919 , 405-4517809-1762767"/>
    <n v="1"/>
    <n v="0"/>
    <n v="4067"/>
    <n v="0"/>
    <x v="10"/>
    <x v="5"/>
    <x v="136"/>
    <s v="KSCJ-6919_TU-SKD-MF"/>
    <s v=""/>
  </r>
  <r>
    <x v="0"/>
    <s v="KSCJ-692"/>
    <x v="202"/>
    <s v="N-AMZ-KSCJ"/>
    <s v="IGST-Taxincl."/>
    <s v="Amazon Online Sale"/>
    <x v="381"/>
    <x v="10"/>
    <s v="Bluewud Andrie Single-Maple&amp;Beige(10NMI)"/>
    <s v="Delhi"/>
    <s v="94036000"/>
    <n v="1"/>
    <n v="18"/>
    <n v="7719"/>
    <n v="1390"/>
    <n v="9109"/>
    <s v=""/>
    <d v="1899-12-30T00:00:00"/>
    <d v="2024-05-31T00:00:00"/>
    <s v="402-5902416-0604357"/>
    <s v="KSCJ-692 , 402-5902416-0604357"/>
    <n v="1"/>
    <n v="0"/>
    <n v="7719"/>
    <n v="0"/>
    <x v="10"/>
    <x v="5"/>
    <x v="202"/>
    <s v="KSCJ-692_W-AND-10NMI"/>
    <s v=""/>
  </r>
  <r>
    <x v="0"/>
    <s v="KSCJ-6920"/>
    <x v="136"/>
    <s v="N-AMZ-KSCJ"/>
    <s v="IGST-Taxincl."/>
    <s v="Amazon Online Sale"/>
    <x v="162"/>
    <x v="3"/>
    <s v="Bluewud Alex Book Shelf m52 - Wenge"/>
    <s v="Andhra Pradesh"/>
    <s v="94036000"/>
    <n v="1"/>
    <n v="18"/>
    <n v="4491"/>
    <n v="808"/>
    <n v="5299"/>
    <s v=""/>
    <d v="1899-12-30T00:00:00"/>
    <d v="2024-10-21T00:00:00"/>
    <s v="405-7589841-6629900"/>
    <s v="KSCJ-6920 , 405-7589841-6629900"/>
    <n v="1"/>
    <n v="0"/>
    <n v="4491"/>
    <n v="0"/>
    <x v="10"/>
    <x v="5"/>
    <x v="136"/>
    <s v="KSCJ-6920_SB-AXA-W52"/>
    <s v=""/>
  </r>
  <r>
    <x v="0"/>
    <s v="KSCJ-6921"/>
    <x v="13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8-4489255-0318718"/>
    <s v="KSCJ-6921 , 408-4489255-0318718"/>
    <n v="1"/>
    <n v="0"/>
    <n v="4067"/>
    <n v="0"/>
    <x v="10"/>
    <x v="5"/>
    <x v="136"/>
    <s v="KSCJ-6921_TU-SKD-WF"/>
    <s v=""/>
  </r>
  <r>
    <x v="0"/>
    <s v="KSCJ-6922"/>
    <x v="136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10T00:00:00"/>
    <s v="406-9982096-1299506"/>
    <s v="KSCJ-6922 , 406-9982096-1299506"/>
    <n v="1"/>
    <n v="0"/>
    <n v="4575"/>
    <n v="0"/>
    <x v="10"/>
    <x v="5"/>
    <x v="136"/>
    <s v="KSCJ-6922_TU-WBM-MF"/>
    <s v=""/>
  </r>
  <r>
    <x v="0"/>
    <s v="KSCJ-6924"/>
    <x v="136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0T00:00:00"/>
    <s v="171-1082005-8375532"/>
    <s v="KSCJ-6924 , 171-1082005-8375532"/>
    <n v="1"/>
    <n v="0"/>
    <n v="4067"/>
    <n v="0"/>
    <x v="10"/>
    <x v="5"/>
    <x v="136"/>
    <s v="KSCJ-6924_TU-SKD-WF"/>
    <s v=""/>
  </r>
  <r>
    <x v="0"/>
    <s v="KSCJ-6925"/>
    <x v="13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6-9324000-7802706"/>
    <s v="KSCJ-6925 , 406-9324000-7802706"/>
    <n v="1"/>
    <n v="0"/>
    <n v="4067"/>
    <n v="0"/>
    <x v="10"/>
    <x v="5"/>
    <x v="136"/>
    <s v="KSCJ-6925_TU-SKD-MF"/>
    <s v=""/>
  </r>
  <r>
    <x v="0"/>
    <s v="KSCJ-6926"/>
    <x v="136"/>
    <s v="N-AMZ-KSCJ"/>
    <s v="IGST-Taxincl."/>
    <s v="Amazon Online Sale"/>
    <x v="62"/>
    <x v="2"/>
    <s v="Bluewud Amalet StudyTable Maple B&amp; Ivory"/>
    <s v="Gujarat"/>
    <s v="94036000"/>
    <n v="1"/>
    <n v="18"/>
    <n v="3050"/>
    <n v="549"/>
    <n v="3599"/>
    <s v=""/>
    <d v="1899-12-30T00:00:00"/>
    <d v="2024-10-10T00:00:00"/>
    <s v="403-1570165-7469122"/>
    <s v="KSCJ-6926 , 403-1570165-7469122"/>
    <n v="1"/>
    <n v="0"/>
    <n v="3050"/>
    <n v="0"/>
    <x v="10"/>
    <x v="5"/>
    <x v="136"/>
    <s v="KSCJ-6926_ST-AML-MI"/>
    <s v=""/>
  </r>
  <r>
    <x v="0"/>
    <s v="KSCJ-6927"/>
    <x v="136"/>
    <s v="N-AMZ-KSCJ"/>
    <s v="IGST-Taxincl."/>
    <s v="Amazon Online Sale"/>
    <x v="62"/>
    <x v="2"/>
    <s v="Bluewud Amalet StudyTable Maple B&amp; Ivory"/>
    <s v="Punjab"/>
    <s v="94036000"/>
    <n v="1"/>
    <n v="18"/>
    <n v="3050"/>
    <n v="549"/>
    <n v="3599"/>
    <s v=""/>
    <d v="1899-12-30T00:00:00"/>
    <d v="2024-10-11T00:00:00"/>
    <s v="171-4955280-3678708"/>
    <s v="KSCJ-6927 , 171-4955280-3678708"/>
    <n v="1"/>
    <n v="0"/>
    <n v="3050"/>
    <n v="0"/>
    <x v="10"/>
    <x v="5"/>
    <x v="136"/>
    <s v="KSCJ-6927_ST-AML-MI"/>
    <s v=""/>
  </r>
  <r>
    <x v="0"/>
    <s v="KSCJ-6928"/>
    <x v="13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402-6860672-2808348"/>
    <s v="KSCJ-6928 , 402-6860672-2808348"/>
    <n v="1"/>
    <n v="0"/>
    <n v="4575"/>
    <n v="0"/>
    <x v="10"/>
    <x v="5"/>
    <x v="136"/>
    <s v="KSCJ-6928_TU-WBM-MF"/>
    <s v=""/>
  </r>
  <r>
    <x v="0"/>
    <s v="KSCJ-6929"/>
    <x v="136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11T00:00:00"/>
    <s v="406-0262577-6904347"/>
    <s v="KSCJ-6929 , 406-0262577-6904347"/>
    <n v="1"/>
    <n v="0"/>
    <n v="3476"/>
    <n v="0"/>
    <x v="10"/>
    <x v="5"/>
    <x v="136"/>
    <s v="KSCJ-6929_SR-BKN-MF"/>
    <s v=""/>
  </r>
  <r>
    <x v="0"/>
    <s v="KSCJ-693"/>
    <x v="202"/>
    <s v="N-AMZ-KSCJ"/>
    <s v="LGST-TaxIncl."/>
    <s v="Amazon Online Sale"/>
    <x v="39"/>
    <x v="3"/>
    <s v="Bluewud Wolabey Ladder Bookshelf -Maple"/>
    <s v="Uttar Pradesh"/>
    <s v="94036000"/>
    <n v="1"/>
    <n v="18"/>
    <n v="3194"/>
    <n v="575"/>
    <n v="3769"/>
    <s v=""/>
    <d v="1899-12-30T00:00:00"/>
    <d v="2024-05-31T00:00:00"/>
    <s v="403-0431057-1805135"/>
    <s v="KSCJ-693 , 403-0431057-1805135"/>
    <n v="1"/>
    <n v="0"/>
    <n v="3194"/>
    <n v="0"/>
    <x v="10"/>
    <x v="5"/>
    <x v="202"/>
    <s v="KSCJ-693_SB-WLB-MF"/>
    <s v=""/>
  </r>
  <r>
    <x v="0"/>
    <s v="KSCJ-6930"/>
    <x v="136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0T00:00:00"/>
    <s v="402-1343030-6558703"/>
    <s v="KSCJ-6930 , 402-1343030-6558703"/>
    <n v="1"/>
    <n v="0"/>
    <n v="3219"/>
    <n v="0"/>
    <x v="10"/>
    <x v="5"/>
    <x v="136"/>
    <s v="KSCJ-6930_SR-CLE-MF"/>
    <s v=""/>
  </r>
  <r>
    <x v="0"/>
    <s v="KSCJ-6931"/>
    <x v="136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0T00:00:00"/>
    <s v="402-2000245-3542713"/>
    <s v="KSCJ-6931 , 402-2000245-3542713"/>
    <n v="1"/>
    <n v="0"/>
    <n v="4067"/>
    <n v="0"/>
    <x v="10"/>
    <x v="5"/>
    <x v="136"/>
    <s v="KSCJ-6931_TU-SKD-WF"/>
    <s v=""/>
  </r>
  <r>
    <x v="0"/>
    <s v="KSCJ-6932"/>
    <x v="13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0T00:00:00"/>
    <s v="405-2457944-4435550"/>
    <s v="KSCJ-6932 , 405-2457944-4435550"/>
    <n v="1"/>
    <n v="0"/>
    <n v="4067"/>
    <n v="0"/>
    <x v="10"/>
    <x v="5"/>
    <x v="136"/>
    <s v="KSCJ-6932_TU-SKD-WF"/>
    <s v=""/>
  </r>
  <r>
    <x v="0"/>
    <s v="KSCJ-6933"/>
    <x v="136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10T00:00:00"/>
    <s v="402-8220699-2254737"/>
    <s v="KSCJ-6933 , 402-8220699-2254737"/>
    <n v="1"/>
    <n v="0"/>
    <n v="6355"/>
    <n v="0"/>
    <x v="10"/>
    <x v="5"/>
    <x v="136"/>
    <s v="KSCJ-6933_DC-CLV-MF"/>
    <s v=""/>
  </r>
  <r>
    <x v="0"/>
    <s v="KSCJ-6934"/>
    <x v="13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403-5258449-7311562"/>
    <s v="KSCJ-6934 , 403-5258449-7311562"/>
    <n v="1"/>
    <n v="0"/>
    <n v="4575"/>
    <n v="0"/>
    <x v="10"/>
    <x v="5"/>
    <x v="136"/>
    <s v="KSCJ-6934_TU-WBM-MF"/>
    <s v=""/>
  </r>
  <r>
    <x v="0"/>
    <s v="KSCJ-6935"/>
    <x v="136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1T00:00:00"/>
    <s v="405-2564117-5179517"/>
    <s v="KSCJ-6935 , 405-2564117-5179517"/>
    <n v="1"/>
    <n v="0"/>
    <n v="3050"/>
    <n v="0"/>
    <x v="10"/>
    <x v="5"/>
    <x v="136"/>
    <s v="KSCJ-6935_ST-AML-MI"/>
    <s v=""/>
  </r>
  <r>
    <x v="0"/>
    <s v="KSCJ-6936"/>
    <x v="136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0T00:00:00"/>
    <s v="408-7247339-4489918"/>
    <s v="KSCJ-6936 , 408-7247339-4489918"/>
    <n v="1"/>
    <n v="0"/>
    <n v="4508"/>
    <n v="0"/>
    <x v="10"/>
    <x v="5"/>
    <x v="136"/>
    <s v="KSCJ-6936_SR-CLM-3M"/>
    <s v=""/>
  </r>
  <r>
    <x v="0"/>
    <s v="KSCJ-6938"/>
    <x v="137"/>
    <s v="N-AMZ-KSCJ"/>
    <s v="IGST-Taxincl."/>
    <s v="Amazon Online Sale"/>
    <x v="162"/>
    <x v="3"/>
    <s v="Bluewud Alex Book Shelf m52 - Wenge"/>
    <s v="Telangana"/>
    <s v="94036000"/>
    <n v="1"/>
    <n v="18"/>
    <n v="4491"/>
    <n v="808"/>
    <n v="5299"/>
    <s v=""/>
    <d v="1899-12-30T00:00:00"/>
    <d v="2024-10-10T00:00:00"/>
    <s v="407-7501401-2634733"/>
    <s v="KSCJ-6938 , 407-7501401-2634733"/>
    <n v="1"/>
    <n v="0"/>
    <n v="4491"/>
    <n v="0"/>
    <x v="10"/>
    <x v="5"/>
    <x v="137"/>
    <s v="KSCJ-6938_SB-AXA-W52"/>
    <s v=""/>
  </r>
  <r>
    <x v="0"/>
    <s v="KSCJ-6939"/>
    <x v="13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9T00:00:00"/>
    <s v="402-8462244-3308308"/>
    <s v="KSCJ-6939 , 402-8462244-3308308"/>
    <n v="1"/>
    <n v="0"/>
    <n v="4067"/>
    <n v="0"/>
    <x v="10"/>
    <x v="5"/>
    <x v="137"/>
    <s v="KSCJ-6939_TU-SKD-MF"/>
    <s v=""/>
  </r>
  <r>
    <x v="0"/>
    <s v="KSCJ-694"/>
    <x v="202"/>
    <s v="N-AMZ-KSCJ"/>
    <s v="IGST-Taxincl."/>
    <s v="Amazon Online Sale"/>
    <x v="213"/>
    <x v="9"/>
    <s v="Bluewud Primax Grande TVUnit Large Wenge"/>
    <s v="Rajasthan"/>
    <s v="94036000"/>
    <n v="1"/>
    <n v="18"/>
    <n v="3686"/>
    <n v="663"/>
    <n v="4349"/>
    <s v=""/>
    <d v="1899-12-30T00:00:00"/>
    <d v="2024-05-31T00:00:00"/>
    <s v="405-1116911-1824329"/>
    <s v="KSCJ-694 , 405-1116911-1824329"/>
    <n v="1"/>
    <n v="0"/>
    <n v="3686"/>
    <n v="0"/>
    <x v="10"/>
    <x v="5"/>
    <x v="202"/>
    <s v="KSCJ-694_TU-PMG-LAW"/>
    <s v=""/>
  </r>
  <r>
    <x v="0"/>
    <s v="KSCJ-6941"/>
    <x v="13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406-0887478-9651515"/>
    <s v="KSCJ-6941 , 406-0887478-9651515"/>
    <n v="1"/>
    <n v="0"/>
    <n v="4575"/>
    <n v="0"/>
    <x v="10"/>
    <x v="5"/>
    <x v="137"/>
    <s v="KSCJ-6941_TU-WBM-MF"/>
    <s v=""/>
  </r>
  <r>
    <x v="0"/>
    <s v="KSCJ-6942"/>
    <x v="137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09T00:00:00"/>
    <s v="408-7899612-7520348"/>
    <s v="KSCJ-6942 , 408-7899612-7520348"/>
    <n v="1"/>
    <n v="0"/>
    <n v="4067"/>
    <n v="0"/>
    <x v="10"/>
    <x v="5"/>
    <x v="137"/>
    <s v="KSCJ-6942_TU-SKD-MF"/>
    <s v=""/>
  </r>
  <r>
    <x v="0"/>
    <s v="KSCJ-6943"/>
    <x v="13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1T00:00:00"/>
    <s v="405-2838129-9801939"/>
    <s v="KSCJ-6943 , 405-2838129-9801939"/>
    <n v="1"/>
    <n v="0"/>
    <n v="4067"/>
    <n v="0"/>
    <x v="10"/>
    <x v="5"/>
    <x v="137"/>
    <s v="KSCJ-6943_TU-SKD-MF"/>
    <s v=""/>
  </r>
  <r>
    <x v="0"/>
    <s v="KSCJ-6944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171-3849707-4639511"/>
    <s v="KSCJ-6944 , 171-3849707-4639511"/>
    <n v="1"/>
    <n v="0"/>
    <n v="4575"/>
    <n v="0"/>
    <x v="10"/>
    <x v="5"/>
    <x v="137"/>
    <s v="KSCJ-6944_TU-WBM-MF"/>
    <s v=""/>
  </r>
  <r>
    <x v="0"/>
    <s v="KSCJ-6945"/>
    <x v="137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09T00:00:00"/>
    <s v="407-5354400-8959557"/>
    <s v="KSCJ-6945 , 407-5354400-8959557"/>
    <n v="1"/>
    <n v="0"/>
    <n v="4067"/>
    <n v="0"/>
    <x v="10"/>
    <x v="5"/>
    <x v="137"/>
    <s v="KSCJ-6945_TU-SKD-MF"/>
    <s v=""/>
  </r>
  <r>
    <x v="0"/>
    <s v="KSCJ-6946"/>
    <x v="13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9T00:00:00"/>
    <s v="407-6745560-6883563"/>
    <s v="KSCJ-6946 , 407-6745560-6883563"/>
    <n v="1"/>
    <n v="0"/>
    <n v="4575"/>
    <n v="0"/>
    <x v="10"/>
    <x v="5"/>
    <x v="137"/>
    <s v="KSCJ-6946_TU-WBM-MF"/>
    <s v=""/>
  </r>
  <r>
    <x v="0"/>
    <s v="KSCJ-6947"/>
    <x v="137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09T00:00:00"/>
    <s v="402-5834279-7631532"/>
    <s v="KSCJ-6947 , 402-5834279-7631532"/>
    <n v="1"/>
    <n v="0"/>
    <n v="4067"/>
    <n v="0"/>
    <x v="10"/>
    <x v="5"/>
    <x v="137"/>
    <s v="KSCJ-6947_TU-SKD-WF"/>
    <s v=""/>
  </r>
  <r>
    <x v="0"/>
    <s v="KSCJ-6948"/>
    <x v="137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14T00:00:00"/>
    <s v="406-7652631-4593965"/>
    <s v="KSCJ-6948 , 406-7652631-4593965"/>
    <n v="1"/>
    <n v="0"/>
    <n v="4575"/>
    <n v="0"/>
    <x v="10"/>
    <x v="5"/>
    <x v="137"/>
    <s v="KSCJ-6948_TU-WBM-MF"/>
    <s v=""/>
  </r>
  <r>
    <x v="0"/>
    <s v="KSCJ-6949"/>
    <x v="13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9T00:00:00"/>
    <s v="404-9758574-7697151"/>
    <s v="KSCJ-6949 , 404-9758574-7697151"/>
    <n v="1"/>
    <n v="0"/>
    <n v="4067"/>
    <n v="0"/>
    <x v="10"/>
    <x v="5"/>
    <x v="137"/>
    <s v="KSCJ-6949_TU-SKD-WF"/>
    <s v=""/>
  </r>
  <r>
    <x v="0"/>
    <s v="KSCJ-695"/>
    <x v="203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5-31T00:00:00"/>
    <s v="405-9183514-8689948"/>
    <s v="KSCJ-695 , 405-9183514-8689948"/>
    <n v="1"/>
    <n v="0"/>
    <n v="3694"/>
    <n v="0"/>
    <x v="10"/>
    <x v="5"/>
    <x v="203"/>
    <s v="KSCJ-695_SB-CB-W"/>
    <s v=""/>
  </r>
  <r>
    <x v="0"/>
    <s v="KSCJ-6950"/>
    <x v="137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10-10T00:00:00"/>
    <s v="403-0651986-0370759"/>
    <s v="KSCJ-6950 , 403-0651986-0370759"/>
    <n v="1"/>
    <n v="0"/>
    <n v="3476"/>
    <n v="0"/>
    <x v="10"/>
    <x v="5"/>
    <x v="137"/>
    <s v="KSCJ-6950_SR-BKN-MF"/>
    <s v=""/>
  </r>
  <r>
    <x v="0"/>
    <s v="KSCJ-6951"/>
    <x v="137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11T00:00:00"/>
    <s v="403-1766241-9425162"/>
    <s v="KSCJ-6951 , 403-1766241-9425162"/>
    <n v="1"/>
    <n v="0"/>
    <n v="3219"/>
    <n v="0"/>
    <x v="10"/>
    <x v="5"/>
    <x v="137"/>
    <s v="KSCJ-6951_SR-CLE-MF"/>
    <s v=""/>
  </r>
  <r>
    <x v="0"/>
    <s v="KSCJ-6952"/>
    <x v="137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09T00:00:00"/>
    <s v="408-6304165-7333919"/>
    <s v="KSCJ-6952 , 408-6304165-7333919"/>
    <n v="1"/>
    <n v="0"/>
    <n v="3389"/>
    <n v="0"/>
    <x v="10"/>
    <x v="5"/>
    <x v="137"/>
    <s v="KSCJ-6952_SR-BKN-M"/>
    <s v=""/>
  </r>
  <r>
    <x v="0"/>
    <s v="KSCJ-6953"/>
    <x v="137"/>
    <s v="N-AMZ-KSCJ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0-11T00:00:00"/>
    <s v="405-9288464-0162704"/>
    <s v="KSCJ-6953 , 405-9288464-0162704"/>
    <n v="1"/>
    <n v="0"/>
    <n v="2965"/>
    <n v="0"/>
    <x v="10"/>
    <x v="5"/>
    <x v="137"/>
    <s v="KSCJ-6953_TU-PMG-LAMF"/>
    <s v=""/>
  </r>
  <r>
    <x v="0"/>
    <s v="KSCJ-6954"/>
    <x v="137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9T00:00:00"/>
    <s v="402-8497485-9483511"/>
    <s v="KSCJ-6954 , 402-8497485-9483511"/>
    <n v="1"/>
    <n v="0"/>
    <n v="4575"/>
    <n v="0"/>
    <x v="10"/>
    <x v="5"/>
    <x v="137"/>
    <s v="KSCJ-6954_TU-WBM-MF"/>
    <s v=""/>
  </r>
  <r>
    <x v="0"/>
    <s v="KSCJ-6955"/>
    <x v="137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11T00:00:00"/>
    <s v="407-9734657-1255539"/>
    <s v="KSCJ-6955 , 407-9734657-1255539"/>
    <n v="1"/>
    <n v="0"/>
    <n v="4508"/>
    <n v="0"/>
    <x v="10"/>
    <x v="5"/>
    <x v="137"/>
    <s v="KSCJ-6955_SR-CLM-3M"/>
    <s v=""/>
  </r>
  <r>
    <x v="0"/>
    <s v="KSCJ-6956"/>
    <x v="13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408-7819249-7853130"/>
    <s v="KSCJ-6956 , 408-7819249-7853130"/>
    <n v="1"/>
    <n v="0"/>
    <n v="4575"/>
    <n v="0"/>
    <x v="10"/>
    <x v="5"/>
    <x v="137"/>
    <s v="KSCJ-6956_TU-WBM-MF"/>
    <s v=""/>
  </r>
  <r>
    <x v="0"/>
    <s v="KSCJ-6957"/>
    <x v="13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1T00:00:00"/>
    <s v="406-8641678-7087556"/>
    <s v="KSCJ-6957 , 406-8641678-7087556"/>
    <n v="1"/>
    <n v="0"/>
    <n v="4067"/>
    <n v="0"/>
    <x v="10"/>
    <x v="5"/>
    <x v="137"/>
    <s v="KSCJ-6957_TU-SKD-MF"/>
    <s v=""/>
  </r>
  <r>
    <x v="0"/>
    <s v="KSCJ-6958"/>
    <x v="137"/>
    <s v="N-AMZ-KSCJ"/>
    <s v="IGST-Taxincl."/>
    <s v="Amazon Online Sale"/>
    <x v="189"/>
    <x v="3"/>
    <s v="Bluewud Maxelle Bookshelf Large-Maple"/>
    <s v="Maharashtra"/>
    <s v="94036000"/>
    <n v="1"/>
    <n v="18"/>
    <n v="3304"/>
    <n v="595"/>
    <n v="3899"/>
    <s v=""/>
    <d v="1899-12-30T00:00:00"/>
    <d v="2024-10-12T00:00:00"/>
    <s v="406-9930056-7696332"/>
    <s v="KSCJ-6958 , 406-9930056-7696332"/>
    <n v="1"/>
    <n v="0"/>
    <n v="3304"/>
    <n v="0"/>
    <x v="10"/>
    <x v="5"/>
    <x v="137"/>
    <s v="KSCJ-6958_SB-MXL-LAMF"/>
    <s v=""/>
  </r>
  <r>
    <x v="0"/>
    <s v="KSCJ-6959"/>
    <x v="137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3-3628622-3908307"/>
    <s v="KSCJ-6959 , 403-3628622-3908307"/>
    <n v="1"/>
    <n v="0"/>
    <n v="4575"/>
    <n v="0"/>
    <x v="10"/>
    <x v="5"/>
    <x v="137"/>
    <s v="KSCJ-6959_TU-WBM-MF"/>
    <s v=""/>
  </r>
  <r>
    <x v="0"/>
    <s v="KSCJ-696"/>
    <x v="203"/>
    <s v="N-AMZ-KSCJ"/>
    <s v="IGST-Taxincl."/>
    <s v="Amazon Online Sale"/>
    <x v="15"/>
    <x v="3"/>
    <s v="Bluewud Seonn Bookshelf &amp; Drawer-Wenge"/>
    <s v="Delhi"/>
    <s v="94036000"/>
    <n v="1"/>
    <n v="18"/>
    <n v="5203"/>
    <n v="936"/>
    <n v="6139"/>
    <s v=""/>
    <d v="1899-12-30T00:00:00"/>
    <d v="2024-05-31T00:00:00"/>
    <s v="402-2865053-4549159"/>
    <s v="KSCJ-696 , 402-2865053-4549159"/>
    <n v="1"/>
    <n v="0"/>
    <n v="5203"/>
    <n v="0"/>
    <x v="10"/>
    <x v="5"/>
    <x v="203"/>
    <s v="KSCJ-696_SB-SN-DW"/>
    <s v=""/>
  </r>
  <r>
    <x v="0"/>
    <s v="KSCJ-6960"/>
    <x v="13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0T00:00:00"/>
    <s v="406-1124139-0455547"/>
    <s v="KSCJ-6960 , 406-1124139-0455547"/>
    <n v="1"/>
    <n v="0"/>
    <n v="4067"/>
    <n v="0"/>
    <x v="10"/>
    <x v="5"/>
    <x v="137"/>
    <s v="KSCJ-6960_TU-SKD-MF"/>
    <s v=""/>
  </r>
  <r>
    <x v="0"/>
    <s v="KSCJ-6961"/>
    <x v="13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171-1667899-9601105"/>
    <s v="KSCJ-6961 , 171-1667899-9601105"/>
    <n v="1"/>
    <n v="0"/>
    <n v="4067"/>
    <n v="0"/>
    <x v="10"/>
    <x v="5"/>
    <x v="137"/>
    <s v="KSCJ-6961_TU-SKD-MF"/>
    <s v=""/>
  </r>
  <r>
    <x v="0"/>
    <s v="KSCJ-6962"/>
    <x v="137"/>
    <s v="N-AMZ-KSCJ"/>
    <s v="IGST-Taxincl."/>
    <s v="Amazon Online Sale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10T00:00:00"/>
    <s v="405-9377471-2614721"/>
    <s v="KSCJ-6962 , 405-9377471-2614721"/>
    <n v="1"/>
    <n v="0"/>
    <n v="2965"/>
    <n v="0"/>
    <x v="10"/>
    <x v="5"/>
    <x v="137"/>
    <s v="KSCJ-6962_TU-PMG-LAW"/>
    <s v=""/>
  </r>
  <r>
    <x v="0"/>
    <s v="KSCJ-6963"/>
    <x v="137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8-9831816-1703557"/>
    <s v="KSCJ-6963 , 408-9831816-1703557"/>
    <n v="1"/>
    <n v="0"/>
    <n v="4575"/>
    <n v="0"/>
    <x v="10"/>
    <x v="5"/>
    <x v="137"/>
    <s v="KSCJ-6963_TU-WBM-MF"/>
    <s v=""/>
  </r>
  <r>
    <x v="0"/>
    <s v="KSCJ-6964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5-5862483-6020338"/>
    <s v="KSCJ-6964 , 405-5862483-6020338"/>
    <n v="1"/>
    <n v="0"/>
    <n v="4575"/>
    <n v="0"/>
    <x v="10"/>
    <x v="5"/>
    <x v="137"/>
    <s v="KSCJ-6964_TU-WBM-MF"/>
    <s v=""/>
  </r>
  <r>
    <x v="0"/>
    <s v="KSCJ-6965"/>
    <x v="137"/>
    <s v="N-AMZ-KSCJ"/>
    <s v="LGST-TaxIncl."/>
    <s v="Amazon Online Sale"/>
    <x v="3"/>
    <x v="3"/>
    <s v="Bluewud Crosbon Book Shelf - Maple"/>
    <s v="Uttar Pradesh"/>
    <s v="94036000"/>
    <n v="1"/>
    <n v="18"/>
    <n v="3389"/>
    <n v="610"/>
    <n v="3999"/>
    <s v=""/>
    <d v="1899-12-30T00:00:00"/>
    <d v="2024-10-11T00:00:00"/>
    <s v="408-0836367-8793913"/>
    <s v="KSCJ-6965 , 408-0836367-8793913"/>
    <n v="1"/>
    <n v="0"/>
    <n v="3389"/>
    <n v="0"/>
    <x v="10"/>
    <x v="5"/>
    <x v="137"/>
    <s v="KSCJ-6965_SB-CB-M"/>
    <s v=""/>
  </r>
  <r>
    <x v="0"/>
    <s v="KSCJ-6966"/>
    <x v="137"/>
    <s v="N-AMZ-KSCJ"/>
    <s v="IGST-Taxincl."/>
    <s v="Amazon Online Sale"/>
    <x v="170"/>
    <x v="4"/>
    <s v="Bluewud Brooklayn Shoe Rack-Maple"/>
    <s v="Andhra Pradesh"/>
    <s v="94036000"/>
    <n v="1"/>
    <n v="18"/>
    <n v="3355"/>
    <n v="604"/>
    <n v="3959"/>
    <s v=""/>
    <d v="1899-12-30T00:00:00"/>
    <d v="2024-10-09T00:00:00"/>
    <s v="405-6991422-5505143"/>
    <s v="KSCJ-6966 , 405-6991422-5505143"/>
    <n v="1"/>
    <n v="0"/>
    <n v="3355"/>
    <n v="0"/>
    <x v="10"/>
    <x v="5"/>
    <x v="137"/>
    <s v="KSCJ-6966_SR-BKN-M"/>
    <s v=""/>
  </r>
  <r>
    <x v="0"/>
    <s v="KSCJ-6967"/>
    <x v="13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171-5973768-3513155"/>
    <s v="KSCJ-6967 , 171-5973768-3513155"/>
    <n v="1"/>
    <n v="0"/>
    <n v="4575"/>
    <n v="0"/>
    <x v="10"/>
    <x v="5"/>
    <x v="137"/>
    <s v="KSCJ-6967_TU-WBM-MF"/>
    <s v=""/>
  </r>
  <r>
    <x v="0"/>
    <s v="KSCJ-6968"/>
    <x v="13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9T00:00:00"/>
    <s v="408-1680072-2970759"/>
    <s v="KSCJ-6968 , 408-1680072-2970759"/>
    <n v="1"/>
    <n v="0"/>
    <n v="4067"/>
    <n v="0"/>
    <x v="10"/>
    <x v="5"/>
    <x v="137"/>
    <s v="KSCJ-6968_TU-SKD-MF"/>
    <s v=""/>
  </r>
  <r>
    <x v="0"/>
    <s v="KSCJ-6969"/>
    <x v="137"/>
    <s v="N-AMZ-KSCJ"/>
    <s v="IGST-Taxincl."/>
    <s v="Amazon Online Sale"/>
    <x v="102"/>
    <x v="3"/>
    <s v="Bluewud Crosbon Book Shelf - Wenge"/>
    <s v="Tamil Nadu"/>
    <s v="94036000"/>
    <n v="1"/>
    <n v="18"/>
    <n v="3389"/>
    <n v="610"/>
    <n v="3999"/>
    <s v=""/>
    <d v="1899-12-30T00:00:00"/>
    <d v="2024-10-10T00:00:00"/>
    <s v="404-2442904-1262762"/>
    <s v="KSCJ-6969 , 404-2442904-1262762"/>
    <n v="1"/>
    <n v="0"/>
    <n v="3389"/>
    <n v="0"/>
    <x v="10"/>
    <x v="5"/>
    <x v="137"/>
    <s v="KSCJ-6969_SB-CB-W"/>
    <s v=""/>
  </r>
  <r>
    <x v="0"/>
    <s v="KSCJ-697"/>
    <x v="203"/>
    <s v="N-AMZ-KSCJ"/>
    <s v="IGST-Taxincl."/>
    <s v="Amazon Online Sale"/>
    <x v="214"/>
    <x v="3"/>
    <s v="Bluewud Maxelle Bookshelf Large-Wenge"/>
    <s v="Haryana"/>
    <s v="94036000"/>
    <n v="1"/>
    <n v="18"/>
    <n v="3609"/>
    <n v="650"/>
    <n v="4259"/>
    <s v=""/>
    <d v="1899-12-30T00:00:00"/>
    <d v="2024-06-01T00:00:00"/>
    <s v="406-7821001-4458709"/>
    <s v="KSCJ-697 , 406-7821001-4458709"/>
    <n v="1"/>
    <n v="0"/>
    <n v="3609"/>
    <n v="0"/>
    <x v="10"/>
    <x v="5"/>
    <x v="203"/>
    <s v="KSCJ-697_SB-MXL-LAWF"/>
    <s v=""/>
  </r>
  <r>
    <x v="0"/>
    <s v="KSCJ-6970"/>
    <x v="137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4T00:00:00"/>
    <s v="406-8782009-8489942"/>
    <s v="KSCJ-6970 , 406-8782009-8489942"/>
    <n v="1"/>
    <n v="0"/>
    <n v="4067"/>
    <n v="0"/>
    <x v="10"/>
    <x v="5"/>
    <x v="137"/>
    <s v="KSCJ-6970_TU-SKD-MF"/>
    <s v=""/>
  </r>
  <r>
    <x v="0"/>
    <s v="KSCJ-6971"/>
    <x v="137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1T00:00:00"/>
    <s v="171-4683449-7680312"/>
    <s v="KSCJ-6971 , 171-4683449-7680312"/>
    <n v="1"/>
    <n v="0"/>
    <n v="4067"/>
    <n v="0"/>
    <x v="10"/>
    <x v="5"/>
    <x v="137"/>
    <s v="KSCJ-6971_TU-SKD-MF"/>
    <s v=""/>
  </r>
  <r>
    <x v="0"/>
    <s v="KSCJ-6972"/>
    <x v="137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1T00:00:00"/>
    <s v="406-5192948-7759512"/>
    <s v="KSCJ-6972 , 406-5192948-7759512"/>
    <n v="1"/>
    <n v="0"/>
    <n v="4067"/>
    <n v="0"/>
    <x v="10"/>
    <x v="5"/>
    <x v="137"/>
    <s v="KSCJ-6972_TU-SKD-WF"/>
    <s v=""/>
  </r>
  <r>
    <x v="0"/>
    <s v="KSCJ-6973"/>
    <x v="137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10-09T00:00:00"/>
    <s v="405-6247389-8271557"/>
    <s v="KSCJ-6973 , 405-6247389-8271557"/>
    <n v="1"/>
    <n v="0"/>
    <n v="2287"/>
    <n v="0"/>
    <x v="10"/>
    <x v="5"/>
    <x v="137"/>
    <s v="KSCJ-6973_ST-CBN-SMF"/>
    <s v=""/>
  </r>
  <r>
    <x v="0"/>
    <s v="KSCJ-6974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2-2618224-0641952"/>
    <s v="KSCJ-6974 , 402-2618224-0641952"/>
    <n v="1"/>
    <n v="0"/>
    <n v="4575"/>
    <n v="0"/>
    <x v="10"/>
    <x v="5"/>
    <x v="137"/>
    <s v="KSCJ-6974_TU-WBM-MF"/>
    <s v=""/>
  </r>
  <r>
    <x v="0"/>
    <s v="KSCJ-6975"/>
    <x v="137"/>
    <s v="N-AMZ-KSCJ"/>
    <s v="IGST-Taxincl."/>
    <s v="Amazon Online Sale"/>
    <x v="281"/>
    <x v="14"/>
    <s v="Bluewud Alesti Slim Dressing Table-Wenge"/>
    <s v="Karnataka"/>
    <s v="94036000"/>
    <n v="1"/>
    <n v="18"/>
    <n v="3389"/>
    <n v="610"/>
    <n v="3999"/>
    <s v=""/>
    <d v="1899-12-30T00:00:00"/>
    <d v="2024-10-11T00:00:00"/>
    <s v="405-4537710-4332325"/>
    <s v="KSCJ-6975 , 405-4537710-4332325"/>
    <n v="1"/>
    <n v="0"/>
    <n v="3389"/>
    <n v="0"/>
    <x v="10"/>
    <x v="5"/>
    <x v="137"/>
    <s v="KSCJ-6975_RT-AT-W"/>
    <s v=""/>
  </r>
  <r>
    <x v="0"/>
    <s v="KSCJ-6976"/>
    <x v="137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9T00:00:00"/>
    <s v="402-1911466-4689135"/>
    <s v="KSCJ-6976 , 402-1911466-4689135"/>
    <n v="1"/>
    <n v="0"/>
    <n v="4575"/>
    <n v="0"/>
    <x v="10"/>
    <x v="5"/>
    <x v="137"/>
    <s v="KSCJ-6976_TU-WBM-MF"/>
    <s v=""/>
  </r>
  <r>
    <x v="0"/>
    <s v="KSCJ-6977"/>
    <x v="13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1T00:00:00"/>
    <s v="171-5838029-0386748"/>
    <s v="KSCJ-6977 , 171-5838029-0386748"/>
    <n v="1"/>
    <n v="0"/>
    <n v="3220"/>
    <n v="0"/>
    <x v="10"/>
    <x v="5"/>
    <x v="137"/>
    <s v="KSCJ-6977_SR-CLE-MF"/>
    <s v=""/>
  </r>
  <r>
    <x v="0"/>
    <s v="KSCJ-6978"/>
    <x v="13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1T00:00:00"/>
    <s v="171-5838029-0386748"/>
    <s v="KSCJ-6978 , 171-5838029-0386748"/>
    <n v="1"/>
    <n v="0"/>
    <n v="3220"/>
    <n v="0"/>
    <x v="10"/>
    <x v="5"/>
    <x v="137"/>
    <s v="KSCJ-6978_SR-CLE-MF"/>
    <s v=""/>
  </r>
  <r>
    <x v="0"/>
    <s v="KSCJ-6979"/>
    <x v="137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09T00:00:00"/>
    <s v="403-1995862-7416355"/>
    <s v="KSCJ-6979 , 403-1995862-7416355"/>
    <n v="1"/>
    <n v="0"/>
    <n v="2287"/>
    <n v="0"/>
    <x v="10"/>
    <x v="5"/>
    <x v="137"/>
    <s v="KSCJ-6979_ST-CBN-SMF"/>
    <s v=""/>
  </r>
  <r>
    <x v="0"/>
    <s v="KSCJ-698"/>
    <x v="203"/>
    <s v="N-AMZ-KSCJ"/>
    <s v="IGST-Taxincl."/>
    <s v="Amazon Online Sale"/>
    <x v="179"/>
    <x v="8"/>
    <s v="Bluewud Colove Chest of 4 Drawers-Maple"/>
    <s v="Rajasthan"/>
    <s v="94036000"/>
    <n v="1"/>
    <n v="18"/>
    <n v="6965"/>
    <n v="1254"/>
    <n v="8219"/>
    <s v=""/>
    <d v="1899-12-30T00:00:00"/>
    <d v="2024-06-01T00:00:00"/>
    <s v="407-5686146-1760301"/>
    <s v="KSCJ-698 , 407-5686146-1760301"/>
    <n v="1"/>
    <n v="0"/>
    <n v="6965"/>
    <n v="0"/>
    <x v="10"/>
    <x v="5"/>
    <x v="203"/>
    <s v="KSCJ-698_DC-CLV-MF"/>
    <s v=""/>
  </r>
  <r>
    <x v="0"/>
    <s v="KSCJ-6980"/>
    <x v="137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1T00:00:00"/>
    <s v="171-5337292-5911551"/>
    <s v="KSCJ-6980 , 171-5337292-5911551"/>
    <n v="1"/>
    <n v="0"/>
    <n v="4575"/>
    <n v="0"/>
    <x v="10"/>
    <x v="5"/>
    <x v="137"/>
    <s v="KSCJ-6980_TU-WBM-MF"/>
    <s v=""/>
  </r>
  <r>
    <x v="0"/>
    <s v="KSCJ-6982"/>
    <x v="137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10-18T00:00:00"/>
    <s v="405-5305308-6269969"/>
    <s v="KSCJ-6982 , 405-5305308-6269969"/>
    <n v="1"/>
    <n v="0"/>
    <n v="3389"/>
    <n v="0"/>
    <x v="10"/>
    <x v="5"/>
    <x v="137"/>
    <s v="KSCJ-6982_SR-BKN-M"/>
    <s v=""/>
  </r>
  <r>
    <x v="0"/>
    <s v="KSCJ-6983"/>
    <x v="137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09T00:00:00"/>
    <s v="171-0275328-7489914"/>
    <s v="KSCJ-6983 , 171-0275328-7489914"/>
    <n v="1"/>
    <n v="0"/>
    <n v="4067"/>
    <n v="0"/>
    <x v="10"/>
    <x v="5"/>
    <x v="137"/>
    <s v="KSCJ-6983_TU-SKD-WF"/>
    <s v=""/>
  </r>
  <r>
    <x v="0"/>
    <s v="KSCJ-6984"/>
    <x v="137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2T00:00:00"/>
    <s v="402-7560076-5867508"/>
    <s v="KSCJ-6984 , 402-7560076-5867508"/>
    <n v="1"/>
    <n v="0"/>
    <n v="3050"/>
    <n v="0"/>
    <x v="10"/>
    <x v="5"/>
    <x v="137"/>
    <s v="KSCJ-6984_ST-AML-MI"/>
    <s v=""/>
  </r>
  <r>
    <x v="0"/>
    <s v="KSCJ-6985"/>
    <x v="13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9T00:00:00"/>
    <s v="404-3527937-0313103"/>
    <s v="KSCJ-6985 , 404-3527937-0313103"/>
    <n v="1"/>
    <n v="0"/>
    <n v="4575"/>
    <n v="0"/>
    <x v="10"/>
    <x v="5"/>
    <x v="137"/>
    <s v="KSCJ-6985_TU-WBM-MF"/>
    <s v=""/>
  </r>
  <r>
    <x v="0"/>
    <s v="KSCJ-6986"/>
    <x v="137"/>
    <s v="N-AMZ-KSCJ"/>
    <s v="IGST-Taxincl."/>
    <s v="Amazon Online Sale"/>
    <x v="162"/>
    <x v="3"/>
    <s v="Bluewud Alex Book Shelf m52 - Wenge"/>
    <s v="Karnataka"/>
    <s v="94036000"/>
    <n v="1"/>
    <n v="18"/>
    <n v="4491"/>
    <n v="808"/>
    <n v="5299"/>
    <s v=""/>
    <d v="1899-12-30T00:00:00"/>
    <d v="2024-10-09T00:00:00"/>
    <s v="408-0695578-4714738"/>
    <s v="KSCJ-6986 , 408-0695578-4714738"/>
    <n v="1"/>
    <n v="0"/>
    <n v="4491"/>
    <n v="0"/>
    <x v="10"/>
    <x v="5"/>
    <x v="137"/>
    <s v="KSCJ-6986_SB-AXA-W52"/>
    <s v=""/>
  </r>
  <r>
    <x v="0"/>
    <s v="KSCJ-6987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406-1572063-9437114"/>
    <s v="KSCJ-6987 , 406-1572063-9437114"/>
    <n v="1"/>
    <n v="0"/>
    <n v="4575"/>
    <n v="0"/>
    <x v="10"/>
    <x v="5"/>
    <x v="137"/>
    <s v="KSCJ-6987_TU-WBM-MF"/>
    <s v=""/>
  </r>
  <r>
    <x v="0"/>
    <s v="KSCJ-6988"/>
    <x v="137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10-09T00:00:00"/>
    <s v="402-4761966-7820305"/>
    <s v="KSCJ-6988 , 402-4761966-7820305"/>
    <n v="1"/>
    <n v="0"/>
    <n v="4575"/>
    <n v="0"/>
    <x v="10"/>
    <x v="5"/>
    <x v="137"/>
    <s v="KSCJ-6988_TU-WBM-MF"/>
    <s v=""/>
  </r>
  <r>
    <x v="0"/>
    <s v="KSCJ-6989"/>
    <x v="13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9T00:00:00"/>
    <s v="408-5385327-0272356"/>
    <s v="KSCJ-6989 , 408-5385327-0272356"/>
    <n v="1"/>
    <n v="0"/>
    <n v="4067"/>
    <n v="0"/>
    <x v="10"/>
    <x v="5"/>
    <x v="137"/>
    <s v="KSCJ-6989_TU-SKD-WF"/>
    <s v=""/>
  </r>
  <r>
    <x v="0"/>
    <s v="KSCJ-699"/>
    <x v="203"/>
    <s v="N-AMZ-KSCJ"/>
    <s v="IGST-Taxincl."/>
    <s v="Amazon Online Sale"/>
    <x v="162"/>
    <x v="3"/>
    <s v="Bluewud Alex Book Shelf m52 - Wenge"/>
    <s v="Delhi"/>
    <s v="94036000"/>
    <n v="1"/>
    <n v="18"/>
    <n v="4872"/>
    <n v="877"/>
    <n v="5749"/>
    <s v=""/>
    <d v="1899-12-30T00:00:00"/>
    <d v="2024-06-01T00:00:00"/>
    <s v="403-5435208-3191568"/>
    <s v="KSCJ-699 , 403-5435208-3191568"/>
    <n v="1"/>
    <n v="0"/>
    <n v="4872"/>
    <n v="0"/>
    <x v="10"/>
    <x v="5"/>
    <x v="203"/>
    <s v="KSCJ-699_SB-AXA-W52"/>
    <s v=""/>
  </r>
  <r>
    <x v="0"/>
    <s v="KSCJ-6990"/>
    <x v="137"/>
    <s v="N-AMZ-KSCJ"/>
    <s v="IGST-Taxincl."/>
    <s v="Amazon Online Sale"/>
    <x v="121"/>
    <x v="9"/>
    <s v="Bluewud Skiddo TV Unit Maple &amp;White(MF)"/>
    <s v="Maharashtra"/>
    <s v="94036000"/>
    <n v="1"/>
    <n v="18"/>
    <n v="0"/>
    <n v="0"/>
    <n v="0"/>
    <s v=""/>
    <d v="1899-12-30T00:00:00"/>
    <d v="2024-10-10T00:00:00"/>
    <s v="405-5893808-8293931"/>
    <s v="KSCJ-6990 , 405-5893808-8293931"/>
    <n v="1"/>
    <n v="0"/>
    <n v="0"/>
    <n v="0"/>
    <x v="10"/>
    <x v="5"/>
    <x v="137"/>
    <s v="KSCJ-6990_TU-SKD-MF"/>
    <s v=""/>
  </r>
  <r>
    <x v="0"/>
    <s v="KSCJ-6991"/>
    <x v="13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406-2063342-4092344"/>
    <s v="KSCJ-6991 , 406-2063342-4092344"/>
    <n v="1"/>
    <n v="0"/>
    <n v="4067"/>
    <n v="0"/>
    <x v="10"/>
    <x v="5"/>
    <x v="137"/>
    <s v="KSCJ-6991_TU-SKD-WF"/>
    <s v=""/>
  </r>
  <r>
    <x v="0"/>
    <s v="KSCJ-6992"/>
    <x v="137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09T00:00:00"/>
    <s v="405-4529052-1352334"/>
    <s v="KSCJ-6992 , 405-4529052-1352334"/>
    <n v="1"/>
    <n v="0"/>
    <n v="3389"/>
    <n v="0"/>
    <x v="10"/>
    <x v="5"/>
    <x v="137"/>
    <s v="KSCJ-6992_SR-BKN-M"/>
    <s v=""/>
  </r>
  <r>
    <x v="0"/>
    <s v="KSCJ-6993"/>
    <x v="137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0-11T00:00:00"/>
    <s v="171-4713184-8236345"/>
    <s v="KSCJ-6993 , 171-4713184-8236345"/>
    <n v="1"/>
    <n v="0"/>
    <n v="2287"/>
    <n v="0"/>
    <x v="10"/>
    <x v="5"/>
    <x v="137"/>
    <s v="KSCJ-6993_ST-CBN-SMF"/>
    <s v=""/>
  </r>
  <r>
    <x v="0"/>
    <s v="KSCJ-6994"/>
    <x v="137"/>
    <s v="N-AMZ-KSCJ"/>
    <s v="IGST-Taxincl."/>
    <s v="Amazon Online Sale"/>
    <x v="27"/>
    <x v="9"/>
    <s v="Bluewud Skiddo TV Unit Wenge&amp;White(WF)"/>
    <s v="Odisha"/>
    <s v="94036000"/>
    <n v="1"/>
    <n v="18"/>
    <n v="4474"/>
    <n v="805"/>
    <n v="5279"/>
    <s v=""/>
    <d v="1899-12-30T00:00:00"/>
    <d v="2024-10-09T00:00:00"/>
    <s v="402-5423689-3204304"/>
    <s v="KSCJ-6994 , 402-5423689-3204304"/>
    <n v="1"/>
    <n v="0"/>
    <n v="4474"/>
    <n v="0"/>
    <x v="10"/>
    <x v="5"/>
    <x v="137"/>
    <s v="KSCJ-6994_TU-SKD-WF"/>
    <s v=""/>
  </r>
  <r>
    <x v="0"/>
    <s v="KSCJ-6995"/>
    <x v="137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1T00:00:00"/>
    <s v="404-9714492-3861106"/>
    <s v="KSCJ-6995 , 404-9714492-3861106"/>
    <n v="1"/>
    <n v="0"/>
    <n v="4067"/>
    <n v="0"/>
    <x v="10"/>
    <x v="5"/>
    <x v="137"/>
    <s v="KSCJ-6995_TU-SKD-MF"/>
    <s v=""/>
  </r>
  <r>
    <x v="0"/>
    <s v="KSCJ-6996"/>
    <x v="137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4T00:00:00"/>
    <s v="408-8487339-9655522"/>
    <s v="KSCJ-6996 , 408-8487339-9655522"/>
    <n v="1"/>
    <n v="0"/>
    <n v="4067"/>
    <n v="0"/>
    <x v="10"/>
    <x v="5"/>
    <x v="137"/>
    <s v="KSCJ-6996_TU-SKD-WF"/>
    <s v=""/>
  </r>
  <r>
    <x v="0"/>
    <s v="KSCJ-6997"/>
    <x v="13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1T00:00:00"/>
    <s v="402-3559051-1213915"/>
    <s v="KSCJ-6997 , 402-3559051-1213915"/>
    <n v="1"/>
    <n v="0"/>
    <n v="4067"/>
    <n v="0"/>
    <x v="10"/>
    <x v="5"/>
    <x v="137"/>
    <s v="KSCJ-6997_TU-SKD-MF"/>
    <s v=""/>
  </r>
  <r>
    <x v="0"/>
    <s v="KSCJ-6998"/>
    <x v="137"/>
    <s v="N-AMZ-KSCJ"/>
    <s v="IGST-Taxincl."/>
    <s v="Amazon Online Sale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11T00:00:00"/>
    <s v="405-3740350-9662731"/>
    <s v="KSCJ-6998 , 405-3740350-9662731"/>
    <n v="1"/>
    <n v="0"/>
    <n v="2965"/>
    <n v="0"/>
    <x v="10"/>
    <x v="5"/>
    <x v="137"/>
    <s v="KSCJ-6998_TU-PMG-LAMF"/>
    <s v=""/>
  </r>
  <r>
    <x v="0"/>
    <s v="KSCJ-6999"/>
    <x v="13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403-4625035-7197100"/>
    <s v="KSCJ-6999 , 403-4625035-7197100"/>
    <n v="1"/>
    <n v="0"/>
    <n v="4067"/>
    <n v="0"/>
    <x v="10"/>
    <x v="5"/>
    <x v="137"/>
    <s v="KSCJ-6999_TU-SKD-WF"/>
    <s v=""/>
  </r>
  <r>
    <x v="0"/>
    <s v="KSCJ-7"/>
    <x v="100"/>
    <s v="N-AMZ-KSCJ"/>
    <s v="IGST-Taxincl."/>
    <s v="Amazon Online Sale"/>
    <x v="100"/>
    <x v="5"/>
    <s v="Bluewud Cadlic Wall Shelf - Wenge"/>
    <s v="Punjab"/>
    <s v="94036000"/>
    <n v="1"/>
    <n v="18"/>
    <n v="2796"/>
    <n v="503"/>
    <n v="3299"/>
    <s v=""/>
    <d v="1899-12-30T00:00:00"/>
    <d v="2024-04-02T00:00:00"/>
    <s v="408-2550949-5233114"/>
    <s v="408-2550949-5233114KSCJ-7"/>
    <n v="1"/>
    <n v="0"/>
    <n v="2796"/>
    <n v="0"/>
    <x v="10"/>
    <x v="5"/>
    <x v="100"/>
    <s v="KSCJ-7_S-CC-W"/>
    <s v=""/>
  </r>
  <r>
    <x v="0"/>
    <s v="KSCJ-70"/>
    <x v="0"/>
    <s v="N-AMZ-KSCJ"/>
    <s v="IGST-Taxincl."/>
    <s v="Amazon Online Sale"/>
    <x v="179"/>
    <x v="8"/>
    <s v="Bluewud Colove Chest of 4 Drawers-Maple"/>
    <s v="Goa"/>
    <s v="94036000"/>
    <n v="1"/>
    <n v="18"/>
    <n v="6963"/>
    <n v="1253"/>
    <n v="8216"/>
    <s v=""/>
    <d v="1899-12-30T00:00:00"/>
    <d v="2024-04-24T00:00:00"/>
    <s v=""/>
    <s v="405-5872689-0775544, KSCJ-70"/>
    <n v="1"/>
    <n v="0"/>
    <n v="6963"/>
    <n v="0"/>
    <x v="10"/>
    <x v="5"/>
    <x v="0"/>
    <s v="KSCJ-70_DC-CLV-MF"/>
    <s v=""/>
  </r>
  <r>
    <x v="0"/>
    <s v="KSCJ-700"/>
    <x v="203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6-01T00:00:00"/>
    <s v="405-3385989-3851535"/>
    <s v="KSCJ-700 , 405-3385989-3851535"/>
    <n v="1"/>
    <n v="0"/>
    <n v="3686"/>
    <n v="0"/>
    <x v="10"/>
    <x v="5"/>
    <x v="203"/>
    <s v="KSCJ-700_TU-PMG-LAW"/>
    <s v=""/>
  </r>
  <r>
    <x v="0"/>
    <s v="KSCJ-7000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9T00:00:00"/>
    <s v="404-4475340-4089964"/>
    <s v="KSCJ-7000 , 404-4475340-4089964"/>
    <n v="1"/>
    <n v="0"/>
    <n v="4067"/>
    <n v="0"/>
    <x v="10"/>
    <x v="5"/>
    <x v="137"/>
    <s v="KSCJ-7000_TU-SKD-MF"/>
    <s v=""/>
  </r>
  <r>
    <x v="0"/>
    <s v="KSCJ-7001"/>
    <x v="137"/>
    <s v="N-AMZ-KSCJ"/>
    <s v="IGST-Taxincl."/>
    <s v="Amazon Online Sale"/>
    <x v="15"/>
    <x v="3"/>
    <s v="Bluewud Seonn Bookshelf &amp; Drawer-Wenge"/>
    <s v="West Bengal"/>
    <s v="94036000"/>
    <n v="1"/>
    <n v="18"/>
    <n v="4853"/>
    <n v="874"/>
    <n v="5727"/>
    <s v=""/>
    <d v="1899-12-30T00:00:00"/>
    <d v="2024-10-15T00:00:00"/>
    <s v="402-0363658-9415538"/>
    <s v="KSCJ-7001 , 402-0363658-9415538"/>
    <n v="1"/>
    <n v="0"/>
    <n v="4853"/>
    <n v="0"/>
    <x v="10"/>
    <x v="5"/>
    <x v="137"/>
    <s v="KSCJ-7001_SB-SN-DW"/>
    <s v=""/>
  </r>
  <r>
    <x v="0"/>
    <s v="KSCJ-7002"/>
    <x v="137"/>
    <s v="N-AMZ-KSCJ"/>
    <s v="IGST-Taxincl."/>
    <s v="Amazon Online Sale"/>
    <x v="170"/>
    <x v="4"/>
    <s v="Bluewud Brooklayn Shoe Rack-Maple"/>
    <s v="Rajasthan"/>
    <s v="94036000"/>
    <n v="1"/>
    <n v="18"/>
    <n v="3389"/>
    <n v="610"/>
    <n v="3999"/>
    <s v=""/>
    <d v="1899-12-30T00:00:00"/>
    <d v="2024-10-11T00:00:00"/>
    <s v="402-5102950-3953152"/>
    <s v="KSCJ-7002 , 402-5102950-3953152"/>
    <n v="1"/>
    <n v="0"/>
    <n v="3389"/>
    <n v="0"/>
    <x v="10"/>
    <x v="5"/>
    <x v="137"/>
    <s v="KSCJ-7002_SR-BKN-M"/>
    <s v=""/>
  </r>
  <r>
    <x v="0"/>
    <s v="KSCJ-7003"/>
    <x v="137"/>
    <s v="N-AMZ-KSCJ"/>
    <s v="IGST-Taxincl."/>
    <s v="Amazon Online Sale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0-09T00:00:00"/>
    <s v="402-0148363-3827521"/>
    <s v="KSCJ-7003 , 402-0148363-3827521"/>
    <n v="1"/>
    <n v="0"/>
    <n v="3219"/>
    <n v="0"/>
    <x v="10"/>
    <x v="5"/>
    <x v="137"/>
    <s v="KSCJ-7003_SR-CLE-MF"/>
    <s v=""/>
  </r>
  <r>
    <x v="0"/>
    <s v="KSCJ-7004"/>
    <x v="13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7T00:00:00"/>
    <s v="404-3035159-6901925"/>
    <s v="404-3035159-6901925 KSCJ-7004"/>
    <n v="1"/>
    <n v="0"/>
    <n v="3050"/>
    <n v="0"/>
    <x v="10"/>
    <x v="5"/>
    <x v="137"/>
    <s v="KSCJ-7004_ST-AML-MI"/>
    <s v=""/>
  </r>
  <r>
    <x v="0"/>
    <s v="KSCJ-7005"/>
    <x v="137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11T00:00:00"/>
    <s v="408-8933524-1009156"/>
    <s v="KSCJ-7005 , 408-8933524-1009156"/>
    <n v="1"/>
    <n v="0"/>
    <n v="4575"/>
    <n v="0"/>
    <x v="10"/>
    <x v="5"/>
    <x v="137"/>
    <s v="KSCJ-7005_TU-WBM-MF"/>
    <s v=""/>
  </r>
  <r>
    <x v="0"/>
    <s v="KSCJ-7006"/>
    <x v="137"/>
    <s v="N-AMZ-KSCJ"/>
    <s v="LGST-TaxIncl."/>
    <s v="Amazon Online Sale"/>
    <x v="33"/>
    <x v="9"/>
    <s v="Bluewud WilbromeTV Unit Maple&amp; White(MF)"/>
    <s v="Uttar Pradesh"/>
    <s v="94036000"/>
    <n v="1"/>
    <n v="18"/>
    <n v="0"/>
    <n v="0"/>
    <n v="0"/>
    <s v=""/>
    <d v="1899-12-30T00:00:00"/>
    <d v="2024-10-09T00:00:00"/>
    <s v="405-7394088-4535528"/>
    <s v="KSCJ-7006 , 405-7394088-4535528"/>
    <n v="1"/>
    <n v="0"/>
    <n v="0"/>
    <n v="0"/>
    <x v="10"/>
    <x v="5"/>
    <x v="137"/>
    <s v="KSCJ-7006_TU-WBM-MF"/>
    <s v=""/>
  </r>
  <r>
    <x v="0"/>
    <s v="KSCJ-7007"/>
    <x v="137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11T00:00:00"/>
    <s v="405-9556081-6752312"/>
    <s v="KSCJ-7007 , 405-9556081-6752312"/>
    <n v="1"/>
    <n v="0"/>
    <n v="6355"/>
    <n v="0"/>
    <x v="10"/>
    <x v="5"/>
    <x v="137"/>
    <s v="KSCJ-7007_DC-CLV-MF"/>
    <s v=""/>
  </r>
  <r>
    <x v="0"/>
    <s v="KSCJ-7008"/>
    <x v="137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10T00:00:00"/>
    <s v="404-0859661-5261114"/>
    <s v="KSCJ-7008 , 404-0859661-5261114"/>
    <n v="1"/>
    <n v="0"/>
    <n v="3476"/>
    <n v="0"/>
    <x v="10"/>
    <x v="5"/>
    <x v="137"/>
    <s v="KSCJ-7008_SR-BKN-MF"/>
    <s v=""/>
  </r>
  <r>
    <x v="0"/>
    <s v="KSCJ-7009"/>
    <x v="13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171-4888761-2122713"/>
    <s v="KSCJ-7009 , 171-4888761-2122713"/>
    <n v="1"/>
    <n v="0"/>
    <n v="4067"/>
    <n v="0"/>
    <x v="10"/>
    <x v="5"/>
    <x v="137"/>
    <s v="KSCJ-7009_TU-SKD-MF"/>
    <s v=""/>
  </r>
  <r>
    <x v="0"/>
    <s v="KSCJ-701"/>
    <x v="203"/>
    <s v="N-AMZ-KSCJ"/>
    <s v="IGST-Taxincl."/>
    <s v="Amazon Online Sale"/>
    <x v="213"/>
    <x v="9"/>
    <s v="Bluewud Primax Grande TVUnit Large Wenge"/>
    <s v="Rajasthan"/>
    <s v="94036000"/>
    <n v="1"/>
    <n v="18"/>
    <n v="3686"/>
    <n v="663"/>
    <n v="4349"/>
    <s v=""/>
    <d v="1899-12-30T00:00:00"/>
    <d v="2024-06-01T00:00:00"/>
    <s v="407-0690571-4763522"/>
    <s v="KSCJ-701 , 407-0690571-4763522"/>
    <n v="1"/>
    <n v="0"/>
    <n v="3686"/>
    <n v="0"/>
    <x v="10"/>
    <x v="5"/>
    <x v="203"/>
    <s v="KSCJ-701_TU-PMG-LAW"/>
    <s v="Missing  or broken parts"/>
  </r>
  <r>
    <x v="0"/>
    <s v="KSCJ-7010"/>
    <x v="137"/>
    <s v="N-AMZ-KSCJ"/>
    <s v="IGST-Taxincl."/>
    <s v="Amazon Online Sale"/>
    <x v="170"/>
    <x v="4"/>
    <s v="Bluewud Brooklayn Shoe Rack-Maple"/>
    <s v="Punjab"/>
    <s v="94036000"/>
    <n v="1"/>
    <n v="18"/>
    <n v="3389"/>
    <n v="610"/>
    <n v="3999"/>
    <s v=""/>
    <d v="1899-12-30T00:00:00"/>
    <d v="2024-10-11T00:00:00"/>
    <s v="406-8637240-1829166"/>
    <s v="KSCJ-7010 , 406-8637240-1829166"/>
    <n v="1"/>
    <n v="0"/>
    <n v="3389"/>
    <n v="0"/>
    <x v="10"/>
    <x v="5"/>
    <x v="137"/>
    <s v="KSCJ-7010_SR-BKN-M"/>
    <s v=""/>
  </r>
  <r>
    <x v="0"/>
    <s v="KSCJ-7011"/>
    <x v="137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0T00:00:00"/>
    <s v="402-8489016-7134733"/>
    <s v="KSCJ-7011 , 402-8489016-7134733"/>
    <n v="1"/>
    <n v="0"/>
    <n v="3219"/>
    <n v="0"/>
    <x v="10"/>
    <x v="5"/>
    <x v="137"/>
    <s v="KSCJ-7011_SR-CLE-MF"/>
    <s v=""/>
  </r>
  <r>
    <x v="0"/>
    <s v="KSCJ-7012"/>
    <x v="13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171-5852286-8698746"/>
    <s v="KSCJ-7012 , 171-5852286-8698746"/>
    <n v="1"/>
    <n v="0"/>
    <n v="4575"/>
    <n v="0"/>
    <x v="10"/>
    <x v="5"/>
    <x v="137"/>
    <s v="KSCJ-7012_TU-WBM-MF"/>
    <s v=""/>
  </r>
  <r>
    <x v="0"/>
    <s v="KSCJ-7013"/>
    <x v="137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3T00:00:00"/>
    <s v="402-7275639-6377146"/>
    <s v="KSCJ-7013 , 402-7275639-6377146"/>
    <n v="1"/>
    <n v="0"/>
    <n v="4508"/>
    <n v="0"/>
    <x v="10"/>
    <x v="5"/>
    <x v="137"/>
    <s v="KSCJ-7013_SR-CLM-3M"/>
    <s v=""/>
  </r>
  <r>
    <x v="0"/>
    <s v="KSCJ-7014"/>
    <x v="13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9T00:00:00"/>
    <s v="405-2740603-7517128"/>
    <s v="KSCJ-7014 , 405-2740603-7517128"/>
    <n v="1"/>
    <n v="0"/>
    <n v="4067"/>
    <n v="0"/>
    <x v="10"/>
    <x v="5"/>
    <x v="137"/>
    <s v="KSCJ-7014_TU-SKD-MF"/>
    <s v=""/>
  </r>
  <r>
    <x v="0"/>
    <s v="KSCJ-7017"/>
    <x v="13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405-0260686-5099505"/>
    <s v="KSCJ-7017 , 405-0260686-5099505"/>
    <n v="1"/>
    <n v="0"/>
    <n v="4575"/>
    <n v="0"/>
    <x v="10"/>
    <x v="5"/>
    <x v="137"/>
    <s v="KSCJ-7017_TU-WBM-MF"/>
    <s v=""/>
  </r>
  <r>
    <x v="0"/>
    <s v="KSCJ-7018"/>
    <x v="137"/>
    <s v="N-AMZ-KSCJ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10-19T00:00:00"/>
    <s v="402-2096291-2073960"/>
    <s v="KSCJ-7018 , 402-2096291-2073960"/>
    <n v="1"/>
    <n v="0"/>
    <n v="4575"/>
    <n v="0"/>
    <x v="10"/>
    <x v="5"/>
    <x v="137"/>
    <s v="KSCJ-7018_TU-WBM-MF"/>
    <s v=""/>
  </r>
  <r>
    <x v="0"/>
    <s v="KSCJ-7019"/>
    <x v="137"/>
    <s v="N-AMZ-KSCJ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10-09T00:00:00"/>
    <s v="407-9413028-0010700"/>
    <s v="KSCJ-7019 , 407-9413028-0010700"/>
    <n v="1"/>
    <n v="0"/>
    <n v="4508"/>
    <n v="0"/>
    <x v="10"/>
    <x v="5"/>
    <x v="137"/>
    <s v="KSCJ-7019_SR-CLM-3M"/>
    <s v=""/>
  </r>
  <r>
    <x v="0"/>
    <s v="KSCJ-702"/>
    <x v="203"/>
    <s v="N-AMZ-KSCJ"/>
    <s v="IGST-Taxincl."/>
    <s v="Amazon Online Sale"/>
    <x v="227"/>
    <x v="10"/>
    <s v="Bluewud Andrie Single-Wenge&amp;Wh(10NWF)"/>
    <s v="Haryana"/>
    <s v="94036000"/>
    <n v="1"/>
    <n v="18"/>
    <n v="7719"/>
    <n v="1390"/>
    <n v="9109"/>
    <s v=""/>
    <d v="1899-12-30T00:00:00"/>
    <d v="2024-06-01T00:00:00"/>
    <s v="405-8684208-3799538"/>
    <s v="KSCJ-702 , 405-8684208-3799538"/>
    <n v="1"/>
    <n v="0"/>
    <n v="7719"/>
    <n v="0"/>
    <x v="10"/>
    <x v="5"/>
    <x v="203"/>
    <s v="KSCJ-702_W-AND-10NWF"/>
    <s v=""/>
  </r>
  <r>
    <x v="0"/>
    <s v="KSCJ-7020"/>
    <x v="137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08T00:00:00"/>
    <s v="402-3400036-7377105"/>
    <s v="402-3400036-7377105 KSCJ-7020"/>
    <n v="1"/>
    <n v="0"/>
    <n v="3389"/>
    <n v="0"/>
    <x v="10"/>
    <x v="5"/>
    <x v="137"/>
    <s v="KSCJ-7020_SR-BKN-M"/>
    <s v=""/>
  </r>
  <r>
    <x v="0"/>
    <s v="KSCJ-7021"/>
    <x v="137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0T00:00:00"/>
    <s v="171-2055550-7021947"/>
    <s v="KSCJ-7021 , 171-2055550-7021947"/>
    <n v="1"/>
    <n v="0"/>
    <n v="4067"/>
    <n v="0"/>
    <x v="10"/>
    <x v="5"/>
    <x v="137"/>
    <s v="KSCJ-7021_TU-SKD-WF"/>
    <s v=""/>
  </r>
  <r>
    <x v="0"/>
    <s v="KSCJ-7023"/>
    <x v="137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10T00:00:00"/>
    <s v="402-9397751-6128322"/>
    <s v="KSCJ-7023 , 402-9397751-6128322"/>
    <n v="1"/>
    <n v="0"/>
    <n v="3476"/>
    <n v="0"/>
    <x v="10"/>
    <x v="5"/>
    <x v="137"/>
    <s v="KSCJ-7023_SR-BKN-MF"/>
    <s v=""/>
  </r>
  <r>
    <x v="0"/>
    <s v="KSCJ-7024"/>
    <x v="137"/>
    <s v="N-AMZ-KSCJ"/>
    <s v="IGST-Taxincl."/>
    <s v="Amazon Online Sale"/>
    <x v="170"/>
    <x v="4"/>
    <s v="Bluewud Brooklayn Shoe Rack-Maple"/>
    <s v="Madhya Pradesh"/>
    <s v="94036000"/>
    <n v="1"/>
    <n v="18"/>
    <n v="3389"/>
    <n v="610"/>
    <n v="3999"/>
    <s v=""/>
    <d v="1899-12-30T00:00:00"/>
    <d v="2024-10-12T00:00:00"/>
    <s v="405-4523610-7388338"/>
    <s v="KSCJ-7024 , 405-4523610-7388338"/>
    <n v="1"/>
    <n v="0"/>
    <n v="3389"/>
    <n v="0"/>
    <x v="10"/>
    <x v="5"/>
    <x v="137"/>
    <s v="KSCJ-7024_SR-BKN-M"/>
    <s v=""/>
  </r>
  <r>
    <x v="0"/>
    <s v="KSCJ-7025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4-7719087-8930769"/>
    <s v="KSCJ-7025 , 404-7719087-8930769"/>
    <n v="1"/>
    <n v="0"/>
    <n v="4067"/>
    <n v="0"/>
    <x v="10"/>
    <x v="5"/>
    <x v="137"/>
    <s v="KSCJ-7025_TU-SKD-MF"/>
    <s v=""/>
  </r>
  <r>
    <x v="0"/>
    <s v="KSCJ-7026"/>
    <x v="137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1T00:00:00"/>
    <s v="402-3246988-0477109"/>
    <s v="KSCJ-7026 , 402-3246988-0477109"/>
    <n v="1"/>
    <n v="0"/>
    <n v="4067"/>
    <n v="0"/>
    <x v="10"/>
    <x v="5"/>
    <x v="137"/>
    <s v="KSCJ-7026_TU-SKD-MF"/>
    <s v=""/>
  </r>
  <r>
    <x v="0"/>
    <s v="KSCJ-7028"/>
    <x v="137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10-10T00:00:00"/>
    <s v="171-8129973-0902721"/>
    <s v="KSCJ-7028 , 171-8129973-0902721"/>
    <n v="1"/>
    <n v="0"/>
    <n v="2287"/>
    <n v="0"/>
    <x v="10"/>
    <x v="5"/>
    <x v="137"/>
    <s v="KSCJ-7028_ST-CBN-SMF"/>
    <s v=""/>
  </r>
  <r>
    <x v="0"/>
    <s v="KSCJ-7029"/>
    <x v="137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7T00:00:00"/>
    <s v="404-3368856-4833959"/>
    <s v="404-3368856-4833959 KSCJ-7029"/>
    <n v="1"/>
    <n v="0"/>
    <n v="4067"/>
    <n v="0"/>
    <x v="10"/>
    <x v="5"/>
    <x v="137"/>
    <s v="KSCJ-7029_TU-SKD-MF"/>
    <s v=""/>
  </r>
  <r>
    <x v="0"/>
    <s v="KSCJ-703"/>
    <x v="203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6-01T00:00:00"/>
    <s v="405-2171888-1006767"/>
    <s v="KSCJ-703 , 405-2171888-1006767"/>
    <n v="1"/>
    <n v="0"/>
    <n v="4872"/>
    <n v="0"/>
    <x v="10"/>
    <x v="5"/>
    <x v="203"/>
    <s v="KSCJ-703_SB-AXA-W52"/>
    <s v=""/>
  </r>
  <r>
    <x v="0"/>
    <s v="KSCJ-7030"/>
    <x v="13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407-9725724-5253903"/>
    <s v="KSCJ-7030 , 407-9725724-5253903"/>
    <n v="1"/>
    <n v="0"/>
    <n v="4575"/>
    <n v="0"/>
    <x v="10"/>
    <x v="5"/>
    <x v="137"/>
    <s v="KSCJ-7030_TU-WBM-MF"/>
    <s v=""/>
  </r>
  <r>
    <x v="0"/>
    <s v="KSCJ-7031"/>
    <x v="137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0T00:00:00"/>
    <s v="404-8885199-5311513"/>
    <s v="KSCJ-7031 , 404-8885199-5311513"/>
    <n v="1"/>
    <n v="0"/>
    <n v="3050"/>
    <n v="0"/>
    <x v="10"/>
    <x v="5"/>
    <x v="137"/>
    <s v="KSCJ-7031_ST-AML-MI"/>
    <s v=""/>
  </r>
  <r>
    <x v="0"/>
    <s v="KSCJ-7033"/>
    <x v="13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407-6346503-7635555"/>
    <s v="KSCJ-7033 , 407-6346503-7635555"/>
    <n v="1"/>
    <n v="0"/>
    <n v="4575"/>
    <n v="0"/>
    <x v="10"/>
    <x v="5"/>
    <x v="137"/>
    <s v="KSCJ-7033_TU-WBM-MF"/>
    <s v=""/>
  </r>
  <r>
    <x v="0"/>
    <s v="KSCJ-7034"/>
    <x v="137"/>
    <s v="N-AMZ-KSCJ"/>
    <s v="IGST-Taxincl."/>
    <s v="Amazon Online Sale"/>
    <x v="25"/>
    <x v="4"/>
    <s v="Bluewud Brooklayn Shoe Rack-Maple&amp; White"/>
    <s v="Andhra Pradesh"/>
    <s v="94036000"/>
    <n v="1"/>
    <n v="18"/>
    <n v="3476"/>
    <n v="626"/>
    <n v="4102"/>
    <s v=""/>
    <d v="1899-12-30T00:00:00"/>
    <d v="2024-10-12T00:00:00"/>
    <s v="405-0125800-7753174"/>
    <s v="KSCJ-7034 , 405-0125800-7753174"/>
    <n v="1"/>
    <n v="0"/>
    <n v="3476"/>
    <n v="0"/>
    <x v="10"/>
    <x v="5"/>
    <x v="137"/>
    <s v="KSCJ-7034_SR-BKN-MF"/>
    <s v=""/>
  </r>
  <r>
    <x v="0"/>
    <s v="KSCJ-7035"/>
    <x v="137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11T00:00:00"/>
    <s v="171-0752111-1546741"/>
    <s v="KSCJ-7035 , 171-0752111-1546741"/>
    <n v="1"/>
    <n v="0"/>
    <n v="4067"/>
    <n v="0"/>
    <x v="10"/>
    <x v="5"/>
    <x v="137"/>
    <s v="KSCJ-7035_TU-SKD-WF"/>
    <s v=""/>
  </r>
  <r>
    <x v="0"/>
    <s v="KSCJ-7036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4T00:00:00"/>
    <s v="171-9752672-7083544"/>
    <s v="KSCJ-7036 , 171-9752672-7083544"/>
    <n v="1"/>
    <n v="0"/>
    <n v="4575"/>
    <n v="0"/>
    <x v="10"/>
    <x v="5"/>
    <x v="137"/>
    <s v="KSCJ-7036_TU-WBM-MF"/>
    <s v=""/>
  </r>
  <r>
    <x v="0"/>
    <s v="KSCJ-7037"/>
    <x v="13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2T00:00:00"/>
    <s v="407-7479295-2390757"/>
    <s v="KSCJ-7037 , 407-7479295-2390757"/>
    <n v="1"/>
    <n v="0"/>
    <n v="4067"/>
    <n v="0"/>
    <x v="10"/>
    <x v="5"/>
    <x v="137"/>
    <s v="KSCJ-7037_TU-SKD-MF"/>
    <s v=""/>
  </r>
  <r>
    <x v="0"/>
    <s v="KSCJ-7038"/>
    <x v="137"/>
    <s v="N-AMZ-KSCJ"/>
    <s v="IGST-Taxincl."/>
    <s v="Amazon Online Sale"/>
    <x v="21"/>
    <x v="9"/>
    <s v="Bluewud Bevlyn TV Unit- Maple"/>
    <s v="Telangana"/>
    <s v="94036000"/>
    <n v="1"/>
    <n v="18"/>
    <n v="3982"/>
    <n v="717"/>
    <n v="4699"/>
    <s v=""/>
    <d v="1899-12-30T00:00:00"/>
    <d v="2024-10-10T00:00:00"/>
    <s v="406-2484671-5948326"/>
    <s v="KSCJ-7038 , 406-2484671-5948326"/>
    <n v="1"/>
    <n v="0"/>
    <n v="3982"/>
    <n v="0"/>
    <x v="10"/>
    <x v="5"/>
    <x v="137"/>
    <s v="KSCJ-7038_TU-BVN-M"/>
    <s v=""/>
  </r>
  <r>
    <x v="0"/>
    <s v="KSCJ-7039"/>
    <x v="137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0T00:00:00"/>
    <s v="404-8858688-2061132"/>
    <s v="KSCJ-7039 , 404-8858688-2061132"/>
    <n v="1"/>
    <n v="0"/>
    <n v="3050"/>
    <n v="0"/>
    <x v="10"/>
    <x v="5"/>
    <x v="137"/>
    <s v="KSCJ-7039_ST-AML-MI"/>
    <s v=""/>
  </r>
  <r>
    <x v="0"/>
    <s v="KSCJ-704"/>
    <x v="349"/>
    <s v="N-AMZ-KSCJ"/>
    <s v="LGST-TaxIncl."/>
    <s v="Amazon Online Sale"/>
    <x v="108"/>
    <x v="3"/>
    <s v="Bluewud Seonn Bookshelf &amp; Cabinet-Wenge"/>
    <s v="Uttar Pradesh"/>
    <s v="94036000"/>
    <n v="1"/>
    <n v="18"/>
    <n v="3948"/>
    <n v="711"/>
    <n v="4659"/>
    <s v=""/>
    <d v="1899-12-30T00:00:00"/>
    <d v="2024-06-03T00:00:00"/>
    <s v="402-5321898-4317953"/>
    <s v="402-5321898-4317953, KSCJ-704"/>
    <n v="1"/>
    <n v="0"/>
    <n v="3948"/>
    <n v="0"/>
    <x v="10"/>
    <x v="5"/>
    <x v="349"/>
    <s v="KSCJ-704_SB-SN-NW"/>
    <s v=""/>
  </r>
  <r>
    <x v="0"/>
    <s v="KSCJ-7040"/>
    <x v="137"/>
    <s v="N-AMZ-KSCJ"/>
    <s v="IGST-Taxincl."/>
    <s v="Amazon Online Sale"/>
    <x v="100"/>
    <x v="5"/>
    <s v="Bluewud Cadlic Wall Shelf - Wenge"/>
    <s v="Jharkhand"/>
    <s v="94036000"/>
    <n v="1"/>
    <n v="18"/>
    <n v="2542"/>
    <n v="457"/>
    <n v="2999"/>
    <s v=""/>
    <d v="1899-12-30T00:00:00"/>
    <d v="2024-10-11T00:00:00"/>
    <s v="405-5807703-4372324"/>
    <s v="KSCJ-7040 , 405-5807703-4372324"/>
    <n v="1"/>
    <n v="0"/>
    <n v="2542"/>
    <n v="0"/>
    <x v="10"/>
    <x v="5"/>
    <x v="137"/>
    <s v="KSCJ-7040_S-CC-W"/>
    <s v=""/>
  </r>
  <r>
    <x v="0"/>
    <s v="KSCJ-7041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408-0661988-2803543"/>
    <s v="KSCJ-7041 , 408-0661988-2803543"/>
    <n v="1"/>
    <n v="0"/>
    <n v="4575"/>
    <n v="0"/>
    <x v="10"/>
    <x v="5"/>
    <x v="137"/>
    <s v="KSCJ-7041_TU-WBM-MF"/>
    <s v=""/>
  </r>
  <r>
    <x v="0"/>
    <s v="KSCJ-7042"/>
    <x v="137"/>
    <s v="N-AMZ-KSCJ"/>
    <s v="IGST-Taxincl."/>
    <s v="Amazon Online Sale"/>
    <x v="102"/>
    <x v="3"/>
    <s v="Bluewud Crosbon Book Shelf - Wenge"/>
    <s v="Maharashtra"/>
    <s v="94036000"/>
    <n v="1"/>
    <n v="18"/>
    <n v="3389"/>
    <n v="610"/>
    <n v="3999"/>
    <s v=""/>
    <d v="1899-12-30T00:00:00"/>
    <d v="2024-10-10T00:00:00"/>
    <s v="171-8932625-4595546"/>
    <s v="KSCJ-7042 , 171-8932625-4595546"/>
    <n v="1"/>
    <n v="0"/>
    <n v="3389"/>
    <n v="0"/>
    <x v="10"/>
    <x v="5"/>
    <x v="137"/>
    <s v="KSCJ-7042_SB-CB-W"/>
    <s v=""/>
  </r>
  <r>
    <x v="0"/>
    <s v="KSCJ-7043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7-6437011-6647546"/>
    <s v="KSCJ-7043 , 407-6437011-6647546"/>
    <n v="1"/>
    <n v="0"/>
    <n v="4067"/>
    <n v="0"/>
    <x v="10"/>
    <x v="5"/>
    <x v="137"/>
    <s v="KSCJ-7043_TU-SKD-MF"/>
    <s v=""/>
  </r>
  <r>
    <x v="0"/>
    <s v="KSCJ-7044"/>
    <x v="137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10T00:00:00"/>
    <s v="171-5353328-8637913"/>
    <s v="KSCJ-7044 , 171-5353328-8637913"/>
    <n v="1"/>
    <n v="0"/>
    <n v="4575"/>
    <n v="0"/>
    <x v="10"/>
    <x v="5"/>
    <x v="137"/>
    <s v="KSCJ-7044_TU-WBM-MF"/>
    <s v=""/>
  </r>
  <r>
    <x v="0"/>
    <s v="KSCJ-7045"/>
    <x v="137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1T00:00:00"/>
    <s v="406-8948176-2153960"/>
    <s v="KSCJ-7045 , 406-8948176-2153960"/>
    <n v="1"/>
    <n v="0"/>
    <n v="4067"/>
    <n v="0"/>
    <x v="10"/>
    <x v="5"/>
    <x v="137"/>
    <s v="KSCJ-7045_TU-SKD-MF"/>
    <s v=""/>
  </r>
  <r>
    <x v="0"/>
    <s v="KSCJ-7046"/>
    <x v="137"/>
    <s v="N-AMZ-KSCJ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4-10-12T00:00:00"/>
    <s v="405-6218005-6589912"/>
    <s v="KSCJ-7046 , 405-6218005-6589912"/>
    <n v="1"/>
    <n v="0"/>
    <n v="6355"/>
    <n v="0"/>
    <x v="10"/>
    <x v="5"/>
    <x v="137"/>
    <s v="KSCJ-7046_DC-CLV-MF"/>
    <s v=""/>
  </r>
  <r>
    <x v="0"/>
    <s v="KSCJ-7047"/>
    <x v="137"/>
    <s v="N-AMZ-KSCJ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4-10-12T00:00:00"/>
    <s v="405-6218005-6589912"/>
    <s v="KSCJ-7047 , 405-6218005-6589912"/>
    <n v="1"/>
    <n v="0"/>
    <n v="6355"/>
    <n v="0"/>
    <x v="10"/>
    <x v="5"/>
    <x v="137"/>
    <s v="KSCJ-7047_DC-CLV-MF"/>
    <s v=""/>
  </r>
  <r>
    <x v="0"/>
    <s v="KSCJ-7048"/>
    <x v="137"/>
    <s v="N-AMZ-KSCJ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4-10-12T00:00:00"/>
    <s v="405-6218005-6589912"/>
    <s v="KSCJ-7048 , 405-6218005-6589912"/>
    <n v="1"/>
    <n v="0"/>
    <n v="6355"/>
    <n v="0"/>
    <x v="10"/>
    <x v="5"/>
    <x v="137"/>
    <s v="KSCJ-7048_DC-CLV-MF"/>
    <s v=""/>
  </r>
  <r>
    <x v="0"/>
    <s v="KSCJ-7049"/>
    <x v="13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4-5091971-2851564"/>
    <s v="KSCJ-7049 , 404-5091971-2851564"/>
    <n v="1"/>
    <n v="0"/>
    <n v="4067"/>
    <n v="0"/>
    <x v="10"/>
    <x v="5"/>
    <x v="137"/>
    <s v="KSCJ-7049_TU-SKD-WF"/>
    <s v=""/>
  </r>
  <r>
    <x v="0"/>
    <s v="KSCJ-705"/>
    <x v="349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6-03T00:00:00"/>
    <s v="407-3150302-5994705"/>
    <s v="407-3150302-5994705, KSCJ-705"/>
    <n v="1"/>
    <n v="0"/>
    <n v="2770"/>
    <n v="0"/>
    <x v="10"/>
    <x v="5"/>
    <x v="349"/>
    <s v="KSCJ-705_S-CC-W"/>
    <s v=""/>
  </r>
  <r>
    <x v="0"/>
    <s v="KSCJ-7050"/>
    <x v="137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0-11T00:00:00"/>
    <s v="402-8670206-0363536"/>
    <s v="KSCJ-7050 , 402-8670206-0363536"/>
    <n v="1"/>
    <n v="0"/>
    <n v="4025"/>
    <n v="0"/>
    <x v="10"/>
    <x v="5"/>
    <x v="137"/>
    <s v="KSCJ-7050_SR-PRG-MF"/>
    <s v=""/>
  </r>
  <r>
    <x v="0"/>
    <s v="KSCJ-7051"/>
    <x v="137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1T00:00:00"/>
    <s v="405-6033240-8247529"/>
    <s v="KSCJ-7051 , 405-6033240-8247529"/>
    <n v="1"/>
    <n v="0"/>
    <n v="4067"/>
    <n v="0"/>
    <x v="10"/>
    <x v="5"/>
    <x v="137"/>
    <s v="KSCJ-7051_TU-SKD-WF"/>
    <s v=""/>
  </r>
  <r>
    <x v="0"/>
    <s v="KSCJ-7052"/>
    <x v="13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1T00:00:00"/>
    <s v="405-7867808-5294745"/>
    <s v="KSCJ-7052 , 405-7867808-5294745"/>
    <n v="1"/>
    <n v="0"/>
    <n v="4067"/>
    <n v="0"/>
    <x v="10"/>
    <x v="5"/>
    <x v="137"/>
    <s v="KSCJ-7052_TU-SKD-MF"/>
    <s v=""/>
  </r>
  <r>
    <x v="0"/>
    <s v="KSCJ-7053"/>
    <x v="137"/>
    <s v="N-AMZ-KSCJ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10T00:00:00"/>
    <s v="406-4207824-2394768"/>
    <s v="KSCJ-7053 , 406-4207824-2394768"/>
    <n v="1"/>
    <n v="0"/>
    <n v="4067"/>
    <n v="0"/>
    <x v="10"/>
    <x v="5"/>
    <x v="137"/>
    <s v="KSCJ-7053_TU-SKD-MF"/>
    <s v=""/>
  </r>
  <r>
    <x v="0"/>
    <s v="KSCJ-7054"/>
    <x v="13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404-0995987-1008322"/>
    <s v="KSCJ-7054 , 404-0995987-1008322"/>
    <n v="1"/>
    <n v="0"/>
    <n v="4067"/>
    <n v="0"/>
    <x v="10"/>
    <x v="5"/>
    <x v="137"/>
    <s v="KSCJ-7054_TU-SKD-MF"/>
    <s v=""/>
  </r>
  <r>
    <x v="0"/>
    <s v="KSCJ-7055"/>
    <x v="137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0-11T00:00:00"/>
    <s v="405-7941023-6694736"/>
    <s v="KSCJ-7055 , 405-7941023-6694736"/>
    <n v="1"/>
    <n v="0"/>
    <n v="4025"/>
    <n v="0"/>
    <x v="10"/>
    <x v="5"/>
    <x v="137"/>
    <s v="KSCJ-7055_SR-PRG-MF"/>
    <s v=""/>
  </r>
  <r>
    <x v="0"/>
    <s v="KSCJ-7056"/>
    <x v="13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171-6026692-3763510"/>
    <s v="KSCJ-7056 , 171-6026692-3763510"/>
    <n v="1"/>
    <n v="0"/>
    <n v="4575"/>
    <n v="0"/>
    <x v="10"/>
    <x v="5"/>
    <x v="137"/>
    <s v="KSCJ-7056_TU-WBM-MF"/>
    <s v=""/>
  </r>
  <r>
    <x v="0"/>
    <s v="KSCJ-7057"/>
    <x v="137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19T00:00:00"/>
    <s v="407-2488023-4438701"/>
    <s v="KSCJ-7057 , 407-2488023-4438701"/>
    <n v="1"/>
    <n v="0"/>
    <n v="4575"/>
    <n v="0"/>
    <x v="10"/>
    <x v="5"/>
    <x v="137"/>
    <s v="KSCJ-7057_TU-WBM-MF"/>
    <s v=""/>
  </r>
  <r>
    <x v="0"/>
    <s v="KSCJ-7058"/>
    <x v="137"/>
    <s v="N-AMZ-KSCJ"/>
    <s v="IGST-Taxincl."/>
    <s v="Amazon Online Sale"/>
    <x v="25"/>
    <x v="4"/>
    <s v="Bluewud Brooklayn Shoe Rack-Maple&amp; White"/>
    <s v="Maharashtra"/>
    <s v="94036000"/>
    <n v="1"/>
    <n v="18"/>
    <n v="3476"/>
    <n v="626"/>
    <n v="4102"/>
    <s v=""/>
    <d v="1899-12-30T00:00:00"/>
    <d v="2024-10-10T00:00:00"/>
    <s v="404-4841103-0771547"/>
    <s v="KSCJ-7058 , 404-4841103-0771547"/>
    <n v="1"/>
    <n v="0"/>
    <n v="3476"/>
    <n v="0"/>
    <x v="10"/>
    <x v="5"/>
    <x v="137"/>
    <s v="KSCJ-7058_SR-BKN-MF"/>
    <s v=""/>
  </r>
  <r>
    <x v="0"/>
    <s v="KSCJ-7059"/>
    <x v="137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10T00:00:00"/>
    <s v="403-6323730-3993953"/>
    <s v="KSCJ-7059 , 403-6323730-3993953"/>
    <n v="1"/>
    <n v="0"/>
    <n v="3389"/>
    <n v="0"/>
    <x v="10"/>
    <x v="5"/>
    <x v="137"/>
    <s v="KSCJ-7059_SR-BKN-M"/>
    <s v=""/>
  </r>
  <r>
    <x v="0"/>
    <s v="KSCJ-706"/>
    <x v="349"/>
    <s v="N-AMZ-KSCJ"/>
    <s v="IGST-Taxincl."/>
    <s v="Amazon Online Sale"/>
    <x v="137"/>
    <x v="4"/>
    <s v="Bluewud Cylvie Shoe Rack-Maple &amp; White"/>
    <s v="Haryana"/>
    <s v="94036000"/>
    <n v="1"/>
    <n v="18"/>
    <n v="4194"/>
    <n v="755"/>
    <n v="4949"/>
    <s v=""/>
    <d v="1899-12-30T00:00:00"/>
    <d v="2024-06-03T00:00:00"/>
    <s v="405-9441730-1209144"/>
    <s v="405-9441730-1209144, KSCJ-706"/>
    <n v="1"/>
    <n v="0"/>
    <n v="4194"/>
    <n v="0"/>
    <x v="10"/>
    <x v="5"/>
    <x v="349"/>
    <s v="KSCJ-706_SR-CLE-MF"/>
    <s v=""/>
  </r>
  <r>
    <x v="0"/>
    <s v="KSCJ-7060"/>
    <x v="13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402-4784434-1277102"/>
    <s v="KSCJ-7060 , 402-4784434-1277102"/>
    <n v="1"/>
    <n v="0"/>
    <n v="4575"/>
    <n v="0"/>
    <x v="10"/>
    <x v="5"/>
    <x v="137"/>
    <s v="KSCJ-7060_TU-WBM-MF"/>
    <s v=""/>
  </r>
  <r>
    <x v="0"/>
    <s v="KSCJ-7061"/>
    <x v="13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405-0439062-2642765"/>
    <s v="KSCJ-7061 , 405-0439062-2642765"/>
    <n v="1"/>
    <n v="0"/>
    <n v="4067"/>
    <n v="0"/>
    <x v="10"/>
    <x v="5"/>
    <x v="137"/>
    <s v="KSCJ-7061_TU-SKD-WF"/>
    <s v=""/>
  </r>
  <r>
    <x v="0"/>
    <s v="KSCJ-7062"/>
    <x v="137"/>
    <s v="N-AMZ-KSCJ"/>
    <s v="IGST-Taxincl."/>
    <s v="Amazon Online Sale"/>
    <x v="121"/>
    <x v="9"/>
    <s v="Bluewud Skiddo TV Unit Maple &amp;White(MF)"/>
    <s v="Goa"/>
    <s v="94036000"/>
    <n v="1"/>
    <n v="18"/>
    <n v="4067"/>
    <n v="732"/>
    <n v="4799"/>
    <s v=""/>
    <d v="1899-12-30T00:00:00"/>
    <d v="2024-10-11T00:00:00"/>
    <s v="403-0198592-4686774"/>
    <s v="KSCJ-7062 , 403-0198592-4686774"/>
    <n v="1"/>
    <n v="0"/>
    <n v="4067"/>
    <n v="0"/>
    <x v="10"/>
    <x v="5"/>
    <x v="137"/>
    <s v="KSCJ-7062_TU-SKD-MF"/>
    <s v=""/>
  </r>
  <r>
    <x v="0"/>
    <s v="KSCJ-7063"/>
    <x v="137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0T00:00:00"/>
    <s v="407-9776072-9072307"/>
    <s v="KSCJ-7063 , 407-9776072-9072307"/>
    <n v="1"/>
    <n v="0"/>
    <n v="3050"/>
    <n v="0"/>
    <x v="10"/>
    <x v="5"/>
    <x v="137"/>
    <s v="KSCJ-7063_ST-AML-MI"/>
    <s v=""/>
  </r>
  <r>
    <x v="0"/>
    <s v="KSCJ-7064"/>
    <x v="137"/>
    <s v="N-AMZ-KSCJ"/>
    <s v="IGST-Taxincl."/>
    <s v="Amazon Online Sale"/>
    <x v="330"/>
    <x v="1"/>
    <s v="Bluewud Sydney Coffee Table - Walnut"/>
    <s v="Punjab"/>
    <s v="94036000"/>
    <n v="1"/>
    <n v="18"/>
    <n v="2287"/>
    <n v="412"/>
    <n v="2699"/>
    <s v=""/>
    <d v="1899-12-30T00:00:00"/>
    <d v="2024-10-11T00:00:00"/>
    <s v="405-4677265-8348329"/>
    <s v="KSCJ-7064 , 405-4677265-8348329"/>
    <n v="1"/>
    <n v="0"/>
    <n v="2287"/>
    <n v="0"/>
    <x v="10"/>
    <x v="5"/>
    <x v="137"/>
    <s v="KSCJ-7064_CT-SY-L"/>
    <s v=""/>
  </r>
  <r>
    <x v="0"/>
    <s v="KSCJ-7065"/>
    <x v="137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11T00:00:00"/>
    <s v="406-7117096-1338757"/>
    <s v="KSCJ-7065 , 406-7117096-1338757"/>
    <n v="1"/>
    <n v="0"/>
    <n v="4575"/>
    <n v="0"/>
    <x v="10"/>
    <x v="5"/>
    <x v="137"/>
    <s v="KSCJ-7065_TU-WBM-MF"/>
    <s v=""/>
  </r>
  <r>
    <x v="0"/>
    <s v="KSCJ-7066"/>
    <x v="137"/>
    <s v="N-AMZ-KSCJ"/>
    <s v="IGST-Taxincl."/>
    <s v="Amazon Online Sale"/>
    <x v="281"/>
    <x v="14"/>
    <s v="Bluewud Alesti Slim Dressing Table-Wenge"/>
    <s v="Tamil Nadu"/>
    <s v="94036000"/>
    <n v="1"/>
    <n v="18"/>
    <n v="3389"/>
    <n v="610"/>
    <n v="3999"/>
    <s v=""/>
    <d v="1899-12-30T00:00:00"/>
    <d v="2024-10-10T00:00:00"/>
    <s v="405-1909829-1971513"/>
    <s v="KSCJ-7066 , 405-1909829-1971513"/>
    <n v="1"/>
    <n v="0"/>
    <n v="3389"/>
    <n v="0"/>
    <x v="10"/>
    <x v="5"/>
    <x v="137"/>
    <s v="KSCJ-7066_RT-AT-W"/>
    <s v=""/>
  </r>
  <r>
    <x v="0"/>
    <s v="KSCJ-7068"/>
    <x v="13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8T00:00:00"/>
    <s v="405-7523088-0606726"/>
    <s v="405-7523088-0606726 KSCJ-7068"/>
    <n v="1"/>
    <n v="0"/>
    <n v="4067"/>
    <n v="0"/>
    <x v="10"/>
    <x v="5"/>
    <x v="137"/>
    <s v="KSCJ-7068_TU-SKD-WF"/>
    <s v=""/>
  </r>
  <r>
    <x v="0"/>
    <s v="KSCJ-7069"/>
    <x v="137"/>
    <s v="N-AMZ-KSCJ"/>
    <s v="LGST-TaxIncl."/>
    <s v="Amazon Online Sale"/>
    <x v="102"/>
    <x v="3"/>
    <s v="Bluewud Crosbon Book Shelf - Wenge"/>
    <s v="Uttar Pradesh"/>
    <s v="94036000"/>
    <n v="1"/>
    <n v="18"/>
    <n v="3389"/>
    <n v="610"/>
    <n v="3999"/>
    <s v=""/>
    <d v="1899-12-30T00:00:00"/>
    <d v="2024-10-11T00:00:00"/>
    <s v="405-0450898-1769134"/>
    <s v="KSCJ-7069 , 405-0450898-1769134"/>
    <n v="1"/>
    <n v="0"/>
    <n v="3389"/>
    <n v="0"/>
    <x v="10"/>
    <x v="5"/>
    <x v="137"/>
    <s v="KSCJ-7069_SB-CB-W"/>
    <s v=""/>
  </r>
  <r>
    <x v="0"/>
    <s v="KSCJ-707"/>
    <x v="349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6-03T00:00:00"/>
    <s v="171-3068432-4243534"/>
    <s v="171-3068432-4243534, KSCJ-707"/>
    <n v="1"/>
    <n v="0"/>
    <n v="3686"/>
    <n v="0"/>
    <x v="10"/>
    <x v="5"/>
    <x v="349"/>
    <s v="KSCJ-707_TU-PMG-LAW"/>
    <s v=""/>
  </r>
  <r>
    <x v="0"/>
    <s v="KSCJ-7070"/>
    <x v="137"/>
    <s v="N-AMZ-KSCJ"/>
    <s v="IGST-Taxincl."/>
    <s v="Amazon Online Sale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10-11T00:00:00"/>
    <s v="404-7621179-5963506"/>
    <s v="KSCJ-7070 , 404-7621179-5963506"/>
    <n v="1"/>
    <n v="0"/>
    <n v="4575"/>
    <n v="0"/>
    <x v="10"/>
    <x v="5"/>
    <x v="137"/>
    <s v="KSCJ-7070_TU-WBM-MF"/>
    <s v=""/>
  </r>
  <r>
    <x v="0"/>
    <s v="KSCJ-7071"/>
    <x v="137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10T00:00:00"/>
    <s v="408-0531958-3031514"/>
    <s v="KSCJ-7071 , 408-0531958-3031514"/>
    <n v="1"/>
    <n v="0"/>
    <n v="4575"/>
    <n v="0"/>
    <x v="10"/>
    <x v="5"/>
    <x v="137"/>
    <s v="KSCJ-7071_TU-WBM-MF"/>
    <s v=""/>
  </r>
  <r>
    <x v="0"/>
    <s v="KSCJ-7072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2-3263151-3739522"/>
    <s v="KSCJ-7072 , 402-3263151-3739522"/>
    <n v="1"/>
    <n v="0"/>
    <n v="4067"/>
    <n v="0"/>
    <x v="10"/>
    <x v="5"/>
    <x v="137"/>
    <s v="KSCJ-7072_TU-SKD-MF"/>
    <s v=""/>
  </r>
  <r>
    <x v="0"/>
    <s v="KSCJ-7073"/>
    <x v="137"/>
    <s v="N-AMZ-KSCJ"/>
    <s v="IGST-Taxincl."/>
    <s v="Amazon Online Sale"/>
    <x v="170"/>
    <x v="4"/>
    <s v="Bluewud Brooklayn Shoe Rack-Maple"/>
    <s v="Uttarakhand"/>
    <s v="94036000"/>
    <n v="1"/>
    <n v="18"/>
    <n v="3389"/>
    <n v="610"/>
    <n v="3999"/>
    <s v=""/>
    <d v="1899-12-30T00:00:00"/>
    <d v="2024-10-10T00:00:00"/>
    <s v="402-2190862-8863527"/>
    <s v="KSCJ-7073 , 402-2190862-8863527"/>
    <n v="1"/>
    <n v="0"/>
    <n v="3389"/>
    <n v="0"/>
    <x v="10"/>
    <x v="5"/>
    <x v="137"/>
    <s v="KSCJ-7073_SR-BKN-M"/>
    <s v=""/>
  </r>
  <r>
    <x v="0"/>
    <s v="KSCJ-7074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2-2994105-6184338"/>
    <s v="KSCJ-7074 , 402-2994105-6184338"/>
    <n v="1"/>
    <n v="0"/>
    <n v="4067"/>
    <n v="0"/>
    <x v="10"/>
    <x v="5"/>
    <x v="137"/>
    <s v="KSCJ-7074_TU-SKD-MF"/>
    <s v=""/>
  </r>
  <r>
    <x v="0"/>
    <s v="KSCJ-7075"/>
    <x v="137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10T00:00:00"/>
    <s v="406-1420838-9647522"/>
    <s v="KSCJ-7075 , 406-1420838-9647522"/>
    <n v="1"/>
    <n v="0"/>
    <n v="2287"/>
    <n v="0"/>
    <x v="10"/>
    <x v="5"/>
    <x v="137"/>
    <s v="KSCJ-7075_ST-CBN-SMF"/>
    <s v=""/>
  </r>
  <r>
    <x v="0"/>
    <s v="KSCJ-7076"/>
    <x v="13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171-1780944-0852328"/>
    <s v="KSCJ-7076 , 171-1780944-0852328"/>
    <n v="1"/>
    <n v="0"/>
    <n v="4067"/>
    <n v="0"/>
    <x v="10"/>
    <x v="5"/>
    <x v="137"/>
    <s v="KSCJ-7076_TU-SKD-MF"/>
    <s v=""/>
  </r>
  <r>
    <x v="0"/>
    <s v="KSCJ-7077"/>
    <x v="137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08T00:00:00"/>
    <s v="408-0466703-6553123"/>
    <s v="408-0466703-6553123 KSCJ-7077"/>
    <n v="1"/>
    <n v="0"/>
    <n v="4067"/>
    <n v="0"/>
    <x v="10"/>
    <x v="5"/>
    <x v="137"/>
    <s v="KSCJ-7077_TU-SKD-WF"/>
    <s v=""/>
  </r>
  <r>
    <x v="0"/>
    <s v="KSCJ-7078"/>
    <x v="137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1T00:00:00"/>
    <s v="407-0482145-2657928"/>
    <s v="KSCJ-7078 , 407-0482145-2657928"/>
    <n v="1"/>
    <n v="0"/>
    <n v="4067"/>
    <n v="0"/>
    <x v="10"/>
    <x v="5"/>
    <x v="137"/>
    <s v="KSCJ-7078_TU-SKD-WF"/>
    <s v=""/>
  </r>
  <r>
    <x v="0"/>
    <s v="KSCJ-7079"/>
    <x v="13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1T00:00:00"/>
    <s v="406-0329975-0737135"/>
    <s v="KSCJ-7079 , 406-0329975-0737135"/>
    <n v="1"/>
    <n v="0"/>
    <n v="4067"/>
    <n v="0"/>
    <x v="10"/>
    <x v="5"/>
    <x v="137"/>
    <s v="KSCJ-7079_TU-SKD-MF"/>
    <s v=""/>
  </r>
  <r>
    <x v="0"/>
    <s v="KSCJ-708"/>
    <x v="349"/>
    <s v="N-AMZ-KSCJ"/>
    <s v="IGST-Taxincl."/>
    <s v="Amazon Online Sale"/>
    <x v="137"/>
    <x v="4"/>
    <s v="Bluewud Cylvie Shoe Rack-Maple &amp; White"/>
    <s v="Uttarakhand"/>
    <s v="94036000"/>
    <n v="1"/>
    <n v="18"/>
    <n v="4194"/>
    <n v="755"/>
    <n v="4949"/>
    <s v=""/>
    <d v="1899-12-30T00:00:00"/>
    <d v="2024-06-03T00:00:00"/>
    <s v="404-9003618-9721148"/>
    <s v="404-9003618-9721148, KSCJ-708"/>
    <n v="1"/>
    <n v="0"/>
    <n v="4194"/>
    <n v="0"/>
    <x v="10"/>
    <x v="5"/>
    <x v="349"/>
    <s v="KSCJ-708_SR-CLE-MF"/>
    <s v=""/>
  </r>
  <r>
    <x v="0"/>
    <s v="KSCJ-7080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171-3360999-2533904"/>
    <s v="KSCJ-7080 , 171-3360999-2533904"/>
    <n v="1"/>
    <n v="0"/>
    <n v="4067"/>
    <n v="0"/>
    <x v="10"/>
    <x v="5"/>
    <x v="137"/>
    <s v="KSCJ-7080_TU-SKD-MF"/>
    <s v=""/>
  </r>
  <r>
    <x v="0"/>
    <s v="KSCJ-7081"/>
    <x v="137"/>
    <s v="N-AMZ-KSCJ"/>
    <s v="IGST-Taxincl."/>
    <s v="Amazon Online Sale"/>
    <x v="102"/>
    <x v="3"/>
    <s v="Bluewud Crosbon Book Shelf - Wenge"/>
    <s v="Rajasthan"/>
    <s v="94036000"/>
    <n v="1"/>
    <n v="18"/>
    <n v="3389"/>
    <n v="610"/>
    <n v="3999"/>
    <s v=""/>
    <d v="1899-12-30T00:00:00"/>
    <d v="2024-10-11T00:00:00"/>
    <s v="407-1556780-9845106"/>
    <s v="KSCJ-7081 , 407-1556780-9845106"/>
    <n v="1"/>
    <n v="0"/>
    <n v="3389"/>
    <n v="0"/>
    <x v="10"/>
    <x v="5"/>
    <x v="137"/>
    <s v="KSCJ-7081_SB-CB-W"/>
    <s v=""/>
  </r>
  <r>
    <x v="0"/>
    <s v="KSCJ-7082"/>
    <x v="137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11T00:00:00"/>
    <s v="408-2039681-2924324"/>
    <s v="KSCJ-7082 , 408-2039681-2924324"/>
    <n v="1"/>
    <n v="0"/>
    <n v="4575"/>
    <n v="0"/>
    <x v="10"/>
    <x v="5"/>
    <x v="137"/>
    <s v="KSCJ-7082_TU-WBM-MF"/>
    <s v=""/>
  </r>
  <r>
    <x v="0"/>
    <s v="KSCJ-7083"/>
    <x v="13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7-9423866-1382766"/>
    <s v="KSCJ-7083 , 407-9423866-1382766"/>
    <n v="1"/>
    <n v="0"/>
    <n v="4067"/>
    <n v="0"/>
    <x v="10"/>
    <x v="5"/>
    <x v="137"/>
    <s v="KSCJ-7083_TU-SKD-MF"/>
    <s v=""/>
  </r>
  <r>
    <x v="0"/>
    <s v="KSCJ-7084"/>
    <x v="13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1T00:00:00"/>
    <s v="406-6132493-7473931"/>
    <s v="KSCJ-7084 , 406-6132493-7473931"/>
    <n v="1"/>
    <n v="0"/>
    <n v="4067"/>
    <n v="0"/>
    <x v="10"/>
    <x v="5"/>
    <x v="137"/>
    <s v="KSCJ-7084_TU-SKD-MF"/>
    <s v=""/>
  </r>
  <r>
    <x v="0"/>
    <s v="KSCJ-7085"/>
    <x v="137"/>
    <s v="N-AMZ-KSCJ"/>
    <s v="IGST-Taxincl."/>
    <s v="Amazon Online Sale"/>
    <x v="15"/>
    <x v="3"/>
    <s v="Bluewud Seonn Bookshelf &amp; Drawer-Wenge"/>
    <s v="Chhattisgarh"/>
    <s v="94036000"/>
    <n v="1"/>
    <n v="18"/>
    <n v="4853"/>
    <n v="874"/>
    <n v="5727"/>
    <s v=""/>
    <d v="1899-12-30T00:00:00"/>
    <d v="2024-10-14T00:00:00"/>
    <s v="406-5690894-9222727"/>
    <s v="KSCJ-7085 , 406-5690894-9222727"/>
    <n v="1"/>
    <n v="0"/>
    <n v="4853"/>
    <n v="0"/>
    <x v="10"/>
    <x v="5"/>
    <x v="137"/>
    <s v="KSCJ-7085_SB-SN-DW"/>
    <s v=""/>
  </r>
  <r>
    <x v="0"/>
    <s v="KSCJ-7086"/>
    <x v="13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24T00:00:00"/>
    <s v="406-0740264-6585143"/>
    <s v="KSCJ-7086 ,406-0740264-6585143"/>
    <n v="1"/>
    <n v="0"/>
    <n v="4067"/>
    <n v="0"/>
    <x v="10"/>
    <x v="5"/>
    <x v="138"/>
    <s v="KSCJ-7086_TU-SKD-MF"/>
    <s v=""/>
  </r>
  <r>
    <x v="0"/>
    <s v="KSCJ-7087"/>
    <x v="138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1T00:00:00"/>
    <s v="407-3050366-3654741"/>
    <s v="KSCJ-7087 , 407-3050366-3654741"/>
    <n v="1"/>
    <n v="0"/>
    <n v="4067"/>
    <n v="0"/>
    <x v="10"/>
    <x v="5"/>
    <x v="138"/>
    <s v="KSCJ-7087_TU-SKD-MF"/>
    <s v=""/>
  </r>
  <r>
    <x v="0"/>
    <s v="KSCJ-7088"/>
    <x v="138"/>
    <s v="N-AMZ-KSCJ"/>
    <s v="IGST-Taxincl."/>
    <s v="Amazon Online Sale"/>
    <x v="25"/>
    <x v="4"/>
    <s v="Bluewud Brooklayn Shoe Rack-Maple&amp; White"/>
    <s v="Assam"/>
    <s v="94036000"/>
    <n v="1"/>
    <n v="18"/>
    <n v="3476"/>
    <n v="626"/>
    <n v="4102"/>
    <s v=""/>
    <d v="1899-12-30T00:00:00"/>
    <d v="2024-10-14T00:00:00"/>
    <s v="171-4855059-4558709"/>
    <s v="KSCJ-7088 , 171-4855059-4558709"/>
    <n v="1"/>
    <n v="0"/>
    <n v="3476"/>
    <n v="0"/>
    <x v="10"/>
    <x v="5"/>
    <x v="138"/>
    <s v="KSCJ-7088_SR-BKN-MF"/>
    <s v=""/>
  </r>
  <r>
    <x v="0"/>
    <s v="KSCJ-7089"/>
    <x v="138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11T00:00:00"/>
    <s v="408-6287589-7621914"/>
    <s v="KSCJ-7089 , 408-6287589-7621914"/>
    <n v="1"/>
    <n v="0"/>
    <n v="3389"/>
    <n v="0"/>
    <x v="10"/>
    <x v="5"/>
    <x v="138"/>
    <s v="KSCJ-7089_SR-BKN-M"/>
    <s v=""/>
  </r>
  <r>
    <x v="0"/>
    <s v="KSCJ-709"/>
    <x v="349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6-03T00:00:00"/>
    <s v="404-0120253-6097948"/>
    <s v="404-0120253-6097948, KSCJ-709"/>
    <n v="1"/>
    <n v="0"/>
    <n v="3694"/>
    <n v="0"/>
    <x v="10"/>
    <x v="5"/>
    <x v="349"/>
    <s v="KSCJ-709_SB-CB-M"/>
    <s v=""/>
  </r>
  <r>
    <x v="0"/>
    <s v="KSCJ-7090"/>
    <x v="138"/>
    <s v="N-AMZ-KSCJ"/>
    <s v="IGST-Taxincl."/>
    <s v="Amazon Online Sale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11T00:00:00"/>
    <s v="404-5994559-4337947"/>
    <s v="KSCJ-7090 , 404-5994559-4337947"/>
    <n v="1"/>
    <n v="0"/>
    <n v="2965"/>
    <n v="0"/>
    <x v="10"/>
    <x v="5"/>
    <x v="138"/>
    <s v="KSCJ-7090_TU-PMG-LAMF"/>
    <s v=""/>
  </r>
  <r>
    <x v="0"/>
    <s v="KSCJ-7091"/>
    <x v="138"/>
    <s v="N-AMZ-KSCJ"/>
    <s v="LGST-TaxIncl."/>
    <s v="Amazon Online Sale"/>
    <x v="170"/>
    <x v="4"/>
    <s v="Bluewud Brooklayn Shoe Rack-Maple"/>
    <s v="Uttar Pradesh"/>
    <s v="94036000"/>
    <n v="1"/>
    <n v="18"/>
    <n v="3389"/>
    <n v="610"/>
    <n v="3999"/>
    <s v=""/>
    <d v="1899-12-30T00:00:00"/>
    <d v="2024-10-11T00:00:00"/>
    <s v="402-4205293-7431502"/>
    <s v="KSCJ-7091 , 402-4205293-7431502"/>
    <n v="1"/>
    <n v="0"/>
    <n v="3389"/>
    <n v="0"/>
    <x v="10"/>
    <x v="5"/>
    <x v="138"/>
    <s v="KSCJ-7091_SR-BKN-M"/>
    <s v=""/>
  </r>
  <r>
    <x v="0"/>
    <s v="KSCJ-7092"/>
    <x v="138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11T00:00:00"/>
    <s v="407-6857455-4269916"/>
    <s v="KSCJ-7092 , 407-6857455-4269916"/>
    <n v="1"/>
    <n v="0"/>
    <n v="4067"/>
    <n v="0"/>
    <x v="10"/>
    <x v="5"/>
    <x v="138"/>
    <s v="KSCJ-7092_TU-SKD-WF"/>
    <s v=""/>
  </r>
  <r>
    <x v="0"/>
    <s v="KSCJ-7093"/>
    <x v="138"/>
    <s v="N-AMZ-KSCJ"/>
    <s v="IGST-Taxincl."/>
    <s v="Amazon Online Sale"/>
    <x v="170"/>
    <x v="4"/>
    <s v="Bluewud Brooklayn Shoe Rack-Maple"/>
    <s v="Telangana"/>
    <s v="94036000"/>
    <n v="1"/>
    <n v="18"/>
    <n v="3389"/>
    <n v="610"/>
    <n v="3999"/>
    <s v=""/>
    <d v="1899-12-30T00:00:00"/>
    <d v="2024-10-11T00:00:00"/>
    <s v="403-1760497-4893957"/>
    <s v="KSCJ-7093 , 403-1760497-4893957"/>
    <n v="1"/>
    <n v="0"/>
    <n v="3389"/>
    <n v="0"/>
    <x v="10"/>
    <x v="5"/>
    <x v="138"/>
    <s v="KSCJ-7093_SR-BKN-M"/>
    <s v=""/>
  </r>
  <r>
    <x v="0"/>
    <s v="KSCJ-7094"/>
    <x v="138"/>
    <s v="N-AMZ-KSCJ"/>
    <s v="IGST-Taxincl."/>
    <s v="Amazon Online Sale"/>
    <x v="57"/>
    <x v="9"/>
    <s v="Bluewud Primax GrandeTVUnit Large -Maple"/>
    <s v="Gujarat"/>
    <s v="94036000"/>
    <n v="1"/>
    <n v="18"/>
    <n v="2965"/>
    <n v="534"/>
    <n v="3499"/>
    <s v=""/>
    <d v="1899-12-30T00:00:00"/>
    <d v="2024-10-11T00:00:00"/>
    <s v="402-3260415-1712349"/>
    <s v="KSCJ-7094 , 402-3260415-1712349"/>
    <n v="1"/>
    <n v="0"/>
    <n v="2965"/>
    <n v="0"/>
    <x v="10"/>
    <x v="5"/>
    <x v="138"/>
    <s v="KSCJ-7094_TU-PMG-LAMF"/>
    <s v=""/>
  </r>
  <r>
    <x v="0"/>
    <s v="KSCJ-7096"/>
    <x v="138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11T00:00:00"/>
    <s v="407-5753570-1061119"/>
    <s v="KSCJ-7096 , 407-5753570-1061119"/>
    <n v="1"/>
    <n v="0"/>
    <n v="4025"/>
    <n v="0"/>
    <x v="10"/>
    <x v="5"/>
    <x v="138"/>
    <s v="KSCJ-7096_SR-PRG-MF"/>
    <s v=""/>
  </r>
  <r>
    <x v="0"/>
    <s v="KSCJ-7097"/>
    <x v="138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2T00:00:00"/>
    <s v="404-0345142-0233950"/>
    <s v="KSCJ-7097 , 404-0345142-0233950"/>
    <n v="1"/>
    <n v="0"/>
    <n v="3219"/>
    <n v="0"/>
    <x v="10"/>
    <x v="5"/>
    <x v="138"/>
    <s v="KSCJ-7097_SR-CLE-MF"/>
    <s v=""/>
  </r>
  <r>
    <x v="0"/>
    <s v="KSCJ-7099"/>
    <x v="138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10-11T00:00:00"/>
    <s v="406-9687299-3405955"/>
    <s v="KSCJ-7099 , 406-9687299-3405955"/>
    <n v="1"/>
    <n v="0"/>
    <n v="3389"/>
    <n v="0"/>
    <x v="10"/>
    <x v="5"/>
    <x v="138"/>
    <s v="KSCJ-7099_SR-BKN-M"/>
    <s v=""/>
  </r>
  <r>
    <x v="0"/>
    <s v="KSCJ-71"/>
    <x v="0"/>
    <s v="N-AMZ-KSCJ"/>
    <s v="IGST-Taxincl."/>
    <s v="Amazon Online Sale"/>
    <x v="25"/>
    <x v="4"/>
    <s v="Bluewud Brooklayn Shoe Rack-Maple&amp; White"/>
    <s v="Andhra Pradesh"/>
    <s v="94036000"/>
    <n v="1"/>
    <n v="18"/>
    <n v="3775"/>
    <n v="679"/>
    <n v="4454"/>
    <s v=""/>
    <d v="1899-12-30T00:00:00"/>
    <d v="2024-04-03T00:00:00"/>
    <s v="403-6320682-1831549"/>
    <s v="403-6320682-1831549, KSCJ-71"/>
    <n v="1"/>
    <n v="0"/>
    <n v="3775"/>
    <n v="0"/>
    <x v="10"/>
    <x v="5"/>
    <x v="0"/>
    <s v="KSCJ-71_SR-BKN-MF"/>
    <s v=""/>
  </r>
  <r>
    <x v="0"/>
    <s v="KSCJ-710"/>
    <x v="349"/>
    <s v="N-AMZ-KSCJ"/>
    <s v="IGST-Taxincl."/>
    <s v="Amazon Online Sale"/>
    <x v="381"/>
    <x v="10"/>
    <s v="Bluewud Andrie Single-Maple&amp;Beige(10NMI)"/>
    <s v="Haryana"/>
    <s v="94036000"/>
    <n v="1"/>
    <n v="18"/>
    <n v="7719"/>
    <n v="1390"/>
    <n v="9109"/>
    <s v=""/>
    <d v="1899-12-30T00:00:00"/>
    <d v="2024-06-03T00:00:00"/>
    <s v="407-9812529-1975508"/>
    <s v="407-9812529-1975508, KSCJ-710"/>
    <n v="1"/>
    <n v="0"/>
    <n v="7719"/>
    <n v="0"/>
    <x v="10"/>
    <x v="5"/>
    <x v="349"/>
    <s v="KSCJ-710_W-AND-10NMI"/>
    <s v=""/>
  </r>
  <r>
    <x v="0"/>
    <s v="KSCJ-7100"/>
    <x v="13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4-0799790-9813139"/>
    <s v="KSCJ-7100 , 404-0799790-9813139"/>
    <n v="1"/>
    <n v="0"/>
    <n v="4067"/>
    <n v="0"/>
    <x v="10"/>
    <x v="5"/>
    <x v="138"/>
    <s v="KSCJ-7100_TU-SKD-MF"/>
    <s v=""/>
  </r>
  <r>
    <x v="0"/>
    <s v="KSCJ-7101"/>
    <x v="13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407-4843168-3604302"/>
    <s v="KSCJ-7101 , 407-4843168-3604302"/>
    <n v="1"/>
    <n v="0"/>
    <n v="4575"/>
    <n v="0"/>
    <x v="10"/>
    <x v="5"/>
    <x v="138"/>
    <s v="KSCJ-7101_TU-WBM-MF"/>
    <s v=""/>
  </r>
  <r>
    <x v="0"/>
    <s v="KSCJ-7102"/>
    <x v="13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406-4141726-6539515"/>
    <s v="KSCJ-7102 , 406-4141726-6539515"/>
    <n v="1"/>
    <n v="0"/>
    <n v="4067"/>
    <n v="0"/>
    <x v="10"/>
    <x v="5"/>
    <x v="138"/>
    <s v="KSCJ-7102_TU-SKD-WF"/>
    <s v=""/>
  </r>
  <r>
    <x v="0"/>
    <s v="KSCJ-7103"/>
    <x v="13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2T00:00:00"/>
    <s v="403-8402527-0733138"/>
    <s v="KSCJ-7103 , 403-8402527-0733138"/>
    <n v="1"/>
    <n v="0"/>
    <n v="4067"/>
    <n v="0"/>
    <x v="10"/>
    <x v="5"/>
    <x v="138"/>
    <s v="KSCJ-7103_TU-SKD-MF"/>
    <s v=""/>
  </r>
  <r>
    <x v="0"/>
    <s v="KSCJ-7105"/>
    <x v="13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1T00:00:00"/>
    <s v="171-4066994-8894700"/>
    <s v="KSCJ-7105 , 171-4066994-8894700"/>
    <n v="1"/>
    <n v="0"/>
    <n v="4067"/>
    <n v="0"/>
    <x v="10"/>
    <x v="5"/>
    <x v="138"/>
    <s v="KSCJ-7105_TU-SKD-WF"/>
    <s v=""/>
  </r>
  <r>
    <x v="0"/>
    <s v="KSCJ-7106"/>
    <x v="138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10-09T00:00:00"/>
    <s v="405-2543290-2554768"/>
    <s v="KSCJ-7106 , 405-2543290-2554768"/>
    <n v="1"/>
    <n v="0"/>
    <n v="4575"/>
    <n v="0"/>
    <x v="10"/>
    <x v="5"/>
    <x v="138"/>
    <s v="KSCJ-7106_TU-WBM-MF"/>
    <s v=""/>
  </r>
  <r>
    <x v="0"/>
    <s v="KSCJ-7107"/>
    <x v="13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9T00:00:00"/>
    <s v="404-4563296-0742706"/>
    <s v="KSCJ-7107 , 404-4563296-0742706"/>
    <n v="1"/>
    <n v="0"/>
    <n v="4575"/>
    <n v="0"/>
    <x v="10"/>
    <x v="5"/>
    <x v="138"/>
    <s v="KSCJ-7107_TU-WBM-MF"/>
    <s v=""/>
  </r>
  <r>
    <x v="0"/>
    <s v="KSCJ-7108"/>
    <x v="138"/>
    <s v="N-AMZ-KSCJ"/>
    <s v="IGST-Taxincl."/>
    <s v="Amazon Online Sale"/>
    <x v="3"/>
    <x v="3"/>
    <s v="Bluewud Crosbon Book Shelf - Maple"/>
    <s v="Gujarat"/>
    <s v="94036000"/>
    <n v="1"/>
    <n v="18"/>
    <n v="3389"/>
    <n v="610"/>
    <n v="3999"/>
    <s v=""/>
    <d v="1899-12-30T00:00:00"/>
    <d v="2024-10-09T00:00:00"/>
    <s v="406-6496494-7816304"/>
    <s v="KSCJ-7108 , 406-6496494-7816304"/>
    <n v="1"/>
    <n v="0"/>
    <n v="3389"/>
    <n v="0"/>
    <x v="10"/>
    <x v="5"/>
    <x v="138"/>
    <s v="KSCJ-7108_SB-CB-M"/>
    <s v=""/>
  </r>
  <r>
    <x v="0"/>
    <s v="KSCJ-7109"/>
    <x v="138"/>
    <s v="N-AMZ-KSCJ"/>
    <s v="IGST-Taxincl."/>
    <s v="Amazon Online Sale"/>
    <x v="3"/>
    <x v="3"/>
    <s v="Bluewud Crosbon Book Shelf - Maple"/>
    <s v="Gujarat"/>
    <s v="94036000"/>
    <n v="1"/>
    <n v="18"/>
    <n v="3389"/>
    <n v="610"/>
    <n v="3999"/>
    <s v=""/>
    <d v="1899-12-30T00:00:00"/>
    <d v="2024-10-09T00:00:00"/>
    <s v="406-6496494-7816304"/>
    <s v="KSCJ-7109 , 406-6496494-7816304"/>
    <n v="1"/>
    <n v="0"/>
    <n v="3389"/>
    <n v="0"/>
    <x v="10"/>
    <x v="5"/>
    <x v="138"/>
    <s v="KSCJ-7109_SB-CB-M"/>
    <s v=""/>
  </r>
  <r>
    <x v="0"/>
    <s v="KSCJ-711"/>
    <x v="349"/>
    <s v="N-AMZ-KSCJ"/>
    <s v="IGST-Taxincl."/>
    <s v="Amazon Online Sale"/>
    <x v="162"/>
    <x v="3"/>
    <s v="Bluewud Alex Book Shelf m52 - Wenge"/>
    <s v="Uttarakhand"/>
    <s v="94036000"/>
    <n v="1"/>
    <n v="18"/>
    <n v="4872"/>
    <n v="877"/>
    <n v="5749"/>
    <s v=""/>
    <d v="1899-12-30T00:00:00"/>
    <d v="2024-06-03T00:00:00"/>
    <s v="404-1972532-6113949"/>
    <s v="404-1972532-6113949, KSCJ-711"/>
    <n v="1"/>
    <n v="0"/>
    <n v="4872"/>
    <n v="0"/>
    <x v="10"/>
    <x v="5"/>
    <x v="349"/>
    <s v="KSCJ-711_SB-AXA-W52"/>
    <s v=""/>
  </r>
  <r>
    <x v="0"/>
    <s v="KSCJ-7111"/>
    <x v="138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10T00:00:00"/>
    <s v="406-0339594-3048332"/>
    <s v="KSCJ-7111 , 406-0339594-3048332"/>
    <n v="1"/>
    <n v="0"/>
    <n v="2287"/>
    <n v="0"/>
    <x v="10"/>
    <x v="5"/>
    <x v="138"/>
    <s v="KSCJ-7111_ST-CBN-SMF"/>
    <s v=""/>
  </r>
  <r>
    <x v="0"/>
    <s v="KSCJ-7112"/>
    <x v="138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3-4330724-3601929"/>
    <s v="KSCJ-7112 , 403-4330724-3601929"/>
    <n v="1"/>
    <n v="0"/>
    <n v="4067"/>
    <n v="0"/>
    <x v="10"/>
    <x v="5"/>
    <x v="138"/>
    <s v="KSCJ-7112_TU-SKD-LF"/>
    <s v=""/>
  </r>
  <r>
    <x v="0"/>
    <s v="KSCJ-7113"/>
    <x v="138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6-1453713-6525126"/>
    <s v="KSCJ-7113 , 406-1453713-6525126"/>
    <n v="1"/>
    <n v="0"/>
    <n v="4067"/>
    <n v="0"/>
    <x v="10"/>
    <x v="5"/>
    <x v="138"/>
    <s v="KSCJ-7113_TU-SKD-LF"/>
    <s v=""/>
  </r>
  <r>
    <x v="0"/>
    <s v="KSCJ-7115"/>
    <x v="138"/>
    <s v="N-AMZ-KSCJ"/>
    <s v="IGST-Taxincl."/>
    <s v="Amazon Online Sale"/>
    <x v="170"/>
    <x v="4"/>
    <s v="Bluewud Brooklayn Shoe Rack-Maple"/>
    <s v="Chhattisgarh"/>
    <s v="94036000"/>
    <n v="1"/>
    <n v="18"/>
    <n v="3389"/>
    <n v="610"/>
    <n v="3999"/>
    <s v=""/>
    <d v="1899-12-30T00:00:00"/>
    <d v="2024-10-09T00:00:00"/>
    <s v="406-2728055-0849119"/>
    <s v="KSCJ-7115 , 406-2728055-0849119"/>
    <n v="1"/>
    <n v="0"/>
    <n v="3389"/>
    <n v="0"/>
    <x v="10"/>
    <x v="5"/>
    <x v="138"/>
    <s v="KSCJ-7115_SR-BKN-M"/>
    <s v=""/>
  </r>
  <r>
    <x v="0"/>
    <s v="KSCJ-7116"/>
    <x v="13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5-1322209-5760332"/>
    <s v="KSCJ-7116 , 405-1322209-5760332"/>
    <n v="1"/>
    <n v="0"/>
    <n v="4067"/>
    <n v="0"/>
    <x v="10"/>
    <x v="5"/>
    <x v="138"/>
    <s v="KSCJ-7116_TU-SKD-MF"/>
    <s v=""/>
  </r>
  <r>
    <x v="0"/>
    <s v="KSCJ-7118"/>
    <x v="138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1T00:00:00"/>
    <s v="407-8313955-9730756"/>
    <s v="KSCJ-7118 , 407-8313955-9730756"/>
    <n v="1"/>
    <n v="0"/>
    <n v="4508"/>
    <n v="0"/>
    <x v="10"/>
    <x v="5"/>
    <x v="138"/>
    <s v="KSCJ-7118_SR-CLM-3M"/>
    <s v=""/>
  </r>
  <r>
    <x v="0"/>
    <s v="KSCJ-7119"/>
    <x v="138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12T00:00:00"/>
    <s v="171-3565376-4643551"/>
    <s v="KSCJ-7119 , 171-3565376-4643551"/>
    <n v="1"/>
    <n v="0"/>
    <n v="4508"/>
    <n v="0"/>
    <x v="10"/>
    <x v="5"/>
    <x v="138"/>
    <s v="KSCJ-7119_SR-CLM-3M"/>
    <s v=""/>
  </r>
  <r>
    <x v="0"/>
    <s v="KSCJ-712"/>
    <x v="342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6-04T00:00:00"/>
    <s v="403-2879998-2365126"/>
    <s v="403-2879998-2365126, KSCJ-712"/>
    <n v="1"/>
    <n v="0"/>
    <n v="3779"/>
    <n v="0"/>
    <x v="10"/>
    <x v="5"/>
    <x v="342"/>
    <s v="KSCJ-712_SR-BKN-M"/>
    <s v=""/>
  </r>
  <r>
    <x v="0"/>
    <s v="KSCJ-7120"/>
    <x v="13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0T00:00:00"/>
    <s v="403-6828078-7178768"/>
    <s v="KSCJ-7120 , 403-6828078-7178768"/>
    <n v="1"/>
    <n v="0"/>
    <n v="4067"/>
    <n v="0"/>
    <x v="10"/>
    <x v="5"/>
    <x v="138"/>
    <s v="KSCJ-7120_TU-SKD-WF"/>
    <s v=""/>
  </r>
  <r>
    <x v="0"/>
    <s v="KSCJ-7121"/>
    <x v="13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2T00:00:00"/>
    <s v="402-5276999-1690755"/>
    <s v="KSCJ-7121 , 402-5276999-1690755"/>
    <n v="1"/>
    <n v="0"/>
    <n v="4575"/>
    <n v="0"/>
    <x v="10"/>
    <x v="5"/>
    <x v="138"/>
    <s v="KSCJ-7121_TU-WBM-MF"/>
    <s v=""/>
  </r>
  <r>
    <x v="0"/>
    <s v="KSCJ-7122"/>
    <x v="13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0T00:00:00"/>
    <s v="406-0475539-6240312"/>
    <s v="KSCJ-7122 , 406-0475539-6240312"/>
    <n v="1"/>
    <n v="0"/>
    <n v="4575"/>
    <n v="0"/>
    <x v="10"/>
    <x v="5"/>
    <x v="138"/>
    <s v="KSCJ-7122_TU-WBM-MF"/>
    <s v=""/>
  </r>
  <r>
    <x v="0"/>
    <s v="KSCJ-7123"/>
    <x v="138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2T00:00:00"/>
    <s v="407-9878323-6409929"/>
    <s v="KSCJ-7123 , 407-9878323-6409929"/>
    <n v="1"/>
    <n v="0"/>
    <n v="4067"/>
    <n v="0"/>
    <x v="10"/>
    <x v="5"/>
    <x v="138"/>
    <s v="KSCJ-7123_TU-SKD-LF"/>
    <s v=""/>
  </r>
  <r>
    <x v="0"/>
    <s v="KSCJ-7124"/>
    <x v="13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0T00:00:00"/>
    <s v="405-7825899-5065920"/>
    <s v="KSCJ-7124 , 405-7825899-5065920"/>
    <n v="1"/>
    <n v="0"/>
    <n v="4067"/>
    <n v="0"/>
    <x v="10"/>
    <x v="5"/>
    <x v="138"/>
    <s v="KSCJ-7124_TU-SKD-MF"/>
    <s v=""/>
  </r>
  <r>
    <x v="0"/>
    <s v="KSCJ-7125"/>
    <x v="138"/>
    <s v="N-AMZ-KSCJ"/>
    <s v="IGST-Taxincl."/>
    <s v="Amazon Online Sale"/>
    <x v="162"/>
    <x v="3"/>
    <s v="Bluewud Alex Book Shelf m52 - Wenge"/>
    <s v="Uttarakhand"/>
    <s v="94036000"/>
    <n v="1"/>
    <n v="18"/>
    <n v="4491"/>
    <n v="808"/>
    <n v="5299"/>
    <s v=""/>
    <d v="1899-12-30T00:00:00"/>
    <d v="2024-10-12T00:00:00"/>
    <s v="406-7029975-2260341"/>
    <s v="KSCJ-7125 , 406-7029975-2260341"/>
    <n v="1"/>
    <n v="0"/>
    <n v="4491"/>
    <n v="0"/>
    <x v="10"/>
    <x v="5"/>
    <x v="138"/>
    <s v="KSCJ-7125_SB-AXA-W52"/>
    <s v=""/>
  </r>
  <r>
    <x v="0"/>
    <s v="KSCJ-7126"/>
    <x v="138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1T00:00:00"/>
    <s v="171-1960597-7896307"/>
    <s v="KSCJ-7126 , 171-1960597-7896307"/>
    <n v="1"/>
    <n v="0"/>
    <n v="4508"/>
    <n v="0"/>
    <x v="10"/>
    <x v="5"/>
    <x v="138"/>
    <s v="KSCJ-7126_SR-CLM-3M"/>
    <s v=""/>
  </r>
  <r>
    <x v="0"/>
    <s v="KSCJ-7127"/>
    <x v="138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0T00:00:00"/>
    <s v="402-1909563-1839554"/>
    <s v="KSCJ-7127 , 402-1909563-1839554"/>
    <n v="1"/>
    <n v="0"/>
    <n v="4067"/>
    <n v="0"/>
    <x v="10"/>
    <x v="5"/>
    <x v="138"/>
    <s v="KSCJ-7127_TU-SKD-LF"/>
    <s v=""/>
  </r>
  <r>
    <x v="0"/>
    <s v="KSCJ-7128"/>
    <x v="13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1T00:00:00"/>
    <s v="404-2403079-9693144"/>
    <s v="KSCJ-7128 , 404-2403079-9693144"/>
    <n v="1"/>
    <n v="0"/>
    <n v="4067"/>
    <n v="0"/>
    <x v="10"/>
    <x v="5"/>
    <x v="138"/>
    <s v="KSCJ-7128_TU-SKD-MF"/>
    <s v=""/>
  </r>
  <r>
    <x v="0"/>
    <s v="KSCJ-7129"/>
    <x v="138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11T00:00:00"/>
    <s v="171-6382782-0099536"/>
    <s v="KSCJ-7129 , 171-6382782-0099536"/>
    <n v="1"/>
    <n v="0"/>
    <n v="4067"/>
    <n v="0"/>
    <x v="10"/>
    <x v="5"/>
    <x v="138"/>
    <s v="KSCJ-7129_TU-SKD-LF"/>
    <s v=""/>
  </r>
  <r>
    <x v="0"/>
    <s v="KSCJ-713"/>
    <x v="342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6-04T00:00:00"/>
    <s v="406-3980231-0692352"/>
    <s v="406-3980231-0692352, KSCJ-713"/>
    <n v="1"/>
    <n v="0"/>
    <n v="3694"/>
    <n v="0"/>
    <x v="10"/>
    <x v="5"/>
    <x v="342"/>
    <s v="KSCJ-713_SB-CB-W"/>
    <s v=""/>
  </r>
  <r>
    <x v="0"/>
    <s v="KSCJ-7130"/>
    <x v="138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10-10T00:00:00"/>
    <s v="402-7453881-7101944"/>
    <s v="KSCJ-7130 , 402-7453881-7101944"/>
    <n v="1"/>
    <n v="0"/>
    <n v="4575"/>
    <n v="0"/>
    <x v="10"/>
    <x v="5"/>
    <x v="138"/>
    <s v="KSCJ-7130_TU-WBM-MF"/>
    <s v=""/>
  </r>
  <r>
    <x v="0"/>
    <s v="KSCJ-7131"/>
    <x v="138"/>
    <s v="N-AMZ-KSCJ"/>
    <s v="IGST-Taxincl."/>
    <s v="Amazon Online Sale"/>
    <x v="25"/>
    <x v="4"/>
    <s v="Bluewud Brooklayn Shoe Rack-Maple&amp; White"/>
    <s v="Delhi"/>
    <s v="94036000"/>
    <n v="1"/>
    <n v="18"/>
    <n v="3476"/>
    <n v="626"/>
    <n v="4102"/>
    <s v=""/>
    <d v="1899-12-30T00:00:00"/>
    <d v="2024-10-12T00:00:00"/>
    <s v="402-2196080-1519565"/>
    <s v="KSCJ-7131 , 402-2196080-1519565"/>
    <n v="1"/>
    <n v="0"/>
    <n v="3476"/>
    <n v="0"/>
    <x v="10"/>
    <x v="5"/>
    <x v="138"/>
    <s v="KSCJ-7131_SR-BKN-MF"/>
    <s v=""/>
  </r>
  <r>
    <x v="0"/>
    <s v="KSCJ-7132"/>
    <x v="13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0T00:00:00"/>
    <s v="402-2596845-9540311"/>
    <s v="KSCJ-7132 , 402-2596845-9540311"/>
    <n v="1"/>
    <n v="0"/>
    <n v="4067"/>
    <n v="0"/>
    <x v="10"/>
    <x v="5"/>
    <x v="138"/>
    <s v="KSCJ-7132_TU-SKD-WF"/>
    <s v=""/>
  </r>
  <r>
    <x v="0"/>
    <s v="KSCJ-7133"/>
    <x v="138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0T00:00:00"/>
    <s v="408-3323051-9305159"/>
    <s v="KSCJ-7133 , 408-3323051-9305159"/>
    <n v="1"/>
    <n v="0"/>
    <n v="3050"/>
    <n v="0"/>
    <x v="10"/>
    <x v="5"/>
    <x v="138"/>
    <s v="KSCJ-7133_ST-AML-MI"/>
    <s v=""/>
  </r>
  <r>
    <x v="0"/>
    <s v="KSCJ-7134"/>
    <x v="138"/>
    <s v="N-AMZ-KSCJ"/>
    <s v="IGST-Taxincl."/>
    <s v="Amazon Online Sale"/>
    <x v="381"/>
    <x v="10"/>
    <s v="Bluewud Andrie Single-Maple&amp;Beige(10NMI)"/>
    <s v="Assam"/>
    <s v="94036000"/>
    <n v="1"/>
    <n v="18"/>
    <n v="6948"/>
    <n v="1251"/>
    <n v="8199"/>
    <s v=""/>
    <d v="1899-12-30T00:00:00"/>
    <d v="2024-10-18T00:00:00"/>
    <s v="408-0149082-2589109"/>
    <s v="KSCJ-7134 , 408-0149082-2589109"/>
    <n v="1"/>
    <n v="0"/>
    <n v="6948"/>
    <n v="0"/>
    <x v="10"/>
    <x v="5"/>
    <x v="138"/>
    <s v="KSCJ-7134_W-AND-10NMI"/>
    <s v=""/>
  </r>
  <r>
    <x v="0"/>
    <s v="KSCJ-7135"/>
    <x v="138"/>
    <s v="N-AMZ-KSCJ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10T00:00:00"/>
    <s v="407-9360087-7915556"/>
    <s v="KSCJ-7135 , 407-9360087-7915556"/>
    <n v="1"/>
    <n v="0"/>
    <n v="4575"/>
    <n v="0"/>
    <x v="10"/>
    <x v="5"/>
    <x v="138"/>
    <s v="KSCJ-7135_TU-WBM-MF"/>
    <s v=""/>
  </r>
  <r>
    <x v="0"/>
    <s v="KSCJ-7136"/>
    <x v="138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0T00:00:00"/>
    <s v="407-7937181-3541941"/>
    <s v="KSCJ-7136 , 407-7937181-3541941"/>
    <n v="1"/>
    <n v="0"/>
    <n v="3050"/>
    <n v="0"/>
    <x v="10"/>
    <x v="5"/>
    <x v="138"/>
    <s v="KSCJ-7136_ST-AML-MI"/>
    <s v=""/>
  </r>
  <r>
    <x v="0"/>
    <s v="KSCJ-7137"/>
    <x v="13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2T00:00:00"/>
    <s v="403-7559142-6512339"/>
    <s v="KSCJ-7137 , 403-7559142-6512339"/>
    <n v="1"/>
    <n v="0"/>
    <n v="4067"/>
    <n v="0"/>
    <x v="10"/>
    <x v="5"/>
    <x v="138"/>
    <s v="KSCJ-7137_TU-SKD-MF"/>
    <s v=""/>
  </r>
  <r>
    <x v="0"/>
    <s v="KSCJ-7138"/>
    <x v="138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0T00:00:00"/>
    <s v="171-3699987-6495569"/>
    <s v="KSCJ-7138 , 171-3699987-6495569"/>
    <n v="1"/>
    <n v="0"/>
    <n v="4067"/>
    <n v="0"/>
    <x v="10"/>
    <x v="5"/>
    <x v="138"/>
    <s v="KSCJ-7138_TU-SKD-WF"/>
    <s v=""/>
  </r>
  <r>
    <x v="0"/>
    <s v="KSCJ-7139"/>
    <x v="138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12T00:00:00"/>
    <s v="171-0931054-5740341"/>
    <s v="KSCJ-7139 , 171-0931054-5740341"/>
    <n v="1"/>
    <n v="0"/>
    <n v="4067"/>
    <n v="0"/>
    <x v="10"/>
    <x v="5"/>
    <x v="138"/>
    <s v="KSCJ-7139_TU-SKD-MF"/>
    <s v=""/>
  </r>
  <r>
    <x v="0"/>
    <s v="KSCJ-714"/>
    <x v="342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6-04T00:00:00"/>
    <s v="404-8661711-8257137"/>
    <s v="404-8661711-8257137, KSCJ-714"/>
    <n v="1"/>
    <n v="0"/>
    <n v="3779"/>
    <n v="0"/>
    <x v="10"/>
    <x v="5"/>
    <x v="342"/>
    <s v="KSCJ-714_SR-BKN-M"/>
    <s v=""/>
  </r>
  <r>
    <x v="0"/>
    <s v="KSCJ-7140"/>
    <x v="138"/>
    <s v="N-AMZ-KSCJ"/>
    <s v="IGST-Taxincl."/>
    <s v="Amazon Online Sale"/>
    <x v="170"/>
    <x v="4"/>
    <s v="Bluewud Brooklayn Shoe Rack-Maple"/>
    <s v="Delhi"/>
    <s v="94036000"/>
    <n v="1"/>
    <n v="18"/>
    <n v="3389"/>
    <n v="610"/>
    <n v="3999"/>
    <s v=""/>
    <d v="1899-12-30T00:00:00"/>
    <d v="2024-10-12T00:00:00"/>
    <s v="171-7643594-0868320"/>
    <s v="KSCJ-7140 , 171-7643594-0868320"/>
    <n v="1"/>
    <n v="0"/>
    <n v="3389"/>
    <n v="0"/>
    <x v="10"/>
    <x v="5"/>
    <x v="138"/>
    <s v="KSCJ-7140_SR-BKN-M"/>
    <s v=""/>
  </r>
  <r>
    <x v="0"/>
    <s v="KSCJ-7141"/>
    <x v="13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0T00:00:00"/>
    <s v="408-0557513-2017911"/>
    <s v="KSCJ-7141 , 408-0557513-2017911"/>
    <n v="1"/>
    <n v="0"/>
    <n v="4067"/>
    <n v="0"/>
    <x v="10"/>
    <x v="5"/>
    <x v="138"/>
    <s v="KSCJ-7141_TU-SKD-WF"/>
    <s v=""/>
  </r>
  <r>
    <x v="0"/>
    <s v="KSCJ-7142"/>
    <x v="138"/>
    <s v="N-AMZ-KSCJ"/>
    <s v="IGST-Taxincl."/>
    <s v="Amazon Online Sale"/>
    <x v="381"/>
    <x v="10"/>
    <s v="Bluewud Andrie Single-Maple&amp;Beige(10NMI)"/>
    <s v="Bihar"/>
    <s v="94036000"/>
    <n v="1"/>
    <n v="18"/>
    <n v="6948"/>
    <n v="1251"/>
    <n v="8199"/>
    <s v=""/>
    <d v="1899-12-30T00:00:00"/>
    <d v="2024-10-11T00:00:00"/>
    <s v="407-4335283-6186738"/>
    <s v="KSCJ-7142 , 407-4335283-6186738"/>
    <n v="1"/>
    <n v="0"/>
    <n v="6948"/>
    <n v="0"/>
    <x v="10"/>
    <x v="5"/>
    <x v="138"/>
    <s v="KSCJ-7142_W-AND-10NMI"/>
    <s v=""/>
  </r>
  <r>
    <x v="0"/>
    <s v="KSCJ-7143"/>
    <x v="138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0T00:00:00"/>
    <s v="408-8692748-7867540"/>
    <s v="KSCJ-7143 , 408-8692748-7867540"/>
    <n v="1"/>
    <n v="0"/>
    <n v="2965"/>
    <n v="0"/>
    <x v="10"/>
    <x v="5"/>
    <x v="138"/>
    <s v="KSCJ-7143_TU-PMG-LAW"/>
    <s v=""/>
  </r>
  <r>
    <x v="0"/>
    <s v="KSCJ-7144"/>
    <x v="13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8-7853456-7643556"/>
    <s v="KSCJ-7144 , 408-7853456-7643556"/>
    <n v="1"/>
    <n v="0"/>
    <n v="4067"/>
    <n v="0"/>
    <x v="10"/>
    <x v="5"/>
    <x v="138"/>
    <s v="KSCJ-7144_TU-SKD-MF"/>
    <s v=""/>
  </r>
  <r>
    <x v="0"/>
    <s v="KSCJ-7145"/>
    <x v="138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0-14T00:00:00"/>
    <s v="403-9475997-8096331"/>
    <s v="KSCJ-7145 , 403-9475997-8096331"/>
    <n v="1"/>
    <n v="0"/>
    <n v="4491"/>
    <n v="0"/>
    <x v="10"/>
    <x v="5"/>
    <x v="138"/>
    <s v="KSCJ-7145_SB-AXA-W52"/>
    <s v=""/>
  </r>
  <r>
    <x v="0"/>
    <s v="KSCJ-7146"/>
    <x v="138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0T00:00:00"/>
    <s v="403-8263512-5968320"/>
    <s v="KSCJ-7146 , 403-8263512-5968320"/>
    <n v="1"/>
    <n v="0"/>
    <n v="4067"/>
    <n v="0"/>
    <x v="10"/>
    <x v="5"/>
    <x v="138"/>
    <s v="KSCJ-7146_TU-SKD-MF"/>
    <s v=""/>
  </r>
  <r>
    <x v="0"/>
    <s v="KSCJ-7147"/>
    <x v="138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1T00:00:00"/>
    <s v="171-6787847-9228340"/>
    <s v="KSCJ-7147 , 171-6787847-9228340"/>
    <n v="1"/>
    <n v="0"/>
    <n v="3388"/>
    <n v="0"/>
    <x v="10"/>
    <x v="5"/>
    <x v="138"/>
    <s v="KSCJ-7147_SR-BKN-M"/>
    <s v=""/>
  </r>
  <r>
    <x v="0"/>
    <s v="KSCJ-7148"/>
    <x v="138"/>
    <s v="N-AMZ-KSCJ"/>
    <s v="IGST-Taxincl."/>
    <s v="Amazon Online Sale"/>
    <x v="137"/>
    <x v="4"/>
    <s v="Bluewud Cylvie Shoe Rack-Maple &amp; White"/>
    <s v="Jammu &amp; Kashmir"/>
    <s v="94036000"/>
    <n v="1"/>
    <n v="18"/>
    <n v="3219"/>
    <n v="580"/>
    <n v="3799"/>
    <s v=""/>
    <d v="1899-12-30T00:00:00"/>
    <d v="2024-10-12T00:00:00"/>
    <s v="171-7334063-5087515"/>
    <s v="KSCJ-7148 , 171-7334063-5087515"/>
    <n v="1"/>
    <n v="0"/>
    <n v="3219"/>
    <n v="0"/>
    <x v="10"/>
    <x v="5"/>
    <x v="138"/>
    <s v="KSCJ-7148_SR-CLE-MF"/>
    <s v=""/>
  </r>
  <r>
    <x v="0"/>
    <s v="KSCJ-7149"/>
    <x v="138"/>
    <s v="N-AMZ-KSCJ"/>
    <s v="LGST-TaxIncl."/>
    <s v="Amazon Online Sale"/>
    <x v="13"/>
    <x v="2"/>
    <s v="Bluewud Corbyn Solo Study Table-(MF)"/>
    <s v="Uttar Pradesh"/>
    <s v="94036000"/>
    <n v="1"/>
    <n v="18"/>
    <n v="2287"/>
    <n v="412"/>
    <n v="2699"/>
    <s v=""/>
    <d v="1899-12-30T00:00:00"/>
    <d v="2024-10-12T00:00:00"/>
    <s v="402-2314580-2556330"/>
    <s v="KSCJ-7149 , 402-2314580-2556330"/>
    <n v="1"/>
    <n v="0"/>
    <n v="2287"/>
    <n v="0"/>
    <x v="10"/>
    <x v="5"/>
    <x v="138"/>
    <s v="KSCJ-7149_ST-CBN-SMF"/>
    <s v=""/>
  </r>
  <r>
    <x v="0"/>
    <s v="KSCJ-715"/>
    <x v="342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6-04T00:00:00"/>
    <s v="406-6661015-1241129"/>
    <s v="406-6661015-1241129, KSCJ-715"/>
    <n v="1"/>
    <n v="0"/>
    <n v="4872"/>
    <n v="0"/>
    <x v="10"/>
    <x v="5"/>
    <x v="342"/>
    <s v="KSCJ-715_SB-AXA-W52"/>
    <s v="Poor Quality"/>
  </r>
  <r>
    <x v="0"/>
    <s v="KSCJ-7150"/>
    <x v="138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2T00:00:00"/>
    <s v="408-9331505-0225958"/>
    <s v="KSCJ-7150 , 408-9331505-0225958"/>
    <n v="1"/>
    <n v="0"/>
    <n v="4067"/>
    <n v="0"/>
    <x v="10"/>
    <x v="5"/>
    <x v="138"/>
    <s v="KSCJ-7150_TU-SKD-LF"/>
    <s v=""/>
  </r>
  <r>
    <x v="0"/>
    <s v="KSCJ-7151"/>
    <x v="138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0-14T00:00:00"/>
    <s v="407-7889484-5907514"/>
    <s v="KSCJ-7151 , 407-7889484-5907514"/>
    <n v="1"/>
    <n v="0"/>
    <n v="4025"/>
    <n v="0"/>
    <x v="10"/>
    <x v="5"/>
    <x v="138"/>
    <s v="KSCJ-7151_SR-PRG-MF"/>
    <s v=""/>
  </r>
  <r>
    <x v="0"/>
    <s v="KSCJ-7152"/>
    <x v="138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1T00:00:00"/>
    <s v="405-8536485-0596316"/>
    <s v="KSCJ-7152 , 405-8536485-0596316"/>
    <n v="1"/>
    <n v="0"/>
    <n v="3388"/>
    <n v="0"/>
    <x v="10"/>
    <x v="5"/>
    <x v="138"/>
    <s v="KSCJ-7152_SR-BKN-M"/>
    <s v=""/>
  </r>
  <r>
    <x v="0"/>
    <s v="KSCJ-7153"/>
    <x v="138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14T00:00:00"/>
    <s v="406-4363079-8855565"/>
    <s v="KSCJ-7153 , 406-4363079-8855565"/>
    <n v="1"/>
    <n v="0"/>
    <n v="6355"/>
    <n v="0"/>
    <x v="10"/>
    <x v="5"/>
    <x v="138"/>
    <s v="KSCJ-7153_DC-CLV-MF"/>
    <s v=""/>
  </r>
  <r>
    <x v="0"/>
    <s v="KSCJ-7154"/>
    <x v="13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1T00:00:00"/>
    <s v="405-5249001-9602705"/>
    <s v="KSCJ-7154 , 405-5249001-9602705"/>
    <n v="1"/>
    <n v="0"/>
    <n v="4067"/>
    <n v="0"/>
    <x v="10"/>
    <x v="5"/>
    <x v="138"/>
    <s v="KSCJ-7154_TU-SKD-MF"/>
    <s v=""/>
  </r>
  <r>
    <x v="0"/>
    <s v="KSCJ-7155"/>
    <x v="138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11T00:00:00"/>
    <s v="171-0855117-2498716"/>
    <s v="KSCJ-7155 , 171-0855117-2498716"/>
    <n v="1"/>
    <n v="0"/>
    <n v="4067"/>
    <n v="0"/>
    <x v="10"/>
    <x v="5"/>
    <x v="138"/>
    <s v="KSCJ-7155_TU-SKD-WF"/>
    <s v=""/>
  </r>
  <r>
    <x v="0"/>
    <s v="KSCJ-7156"/>
    <x v="13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3-8007714-6434705"/>
    <s v="KSCJ-7156 , 403-8007714-6434705"/>
    <n v="1"/>
    <n v="0"/>
    <n v="4067"/>
    <n v="0"/>
    <x v="10"/>
    <x v="5"/>
    <x v="138"/>
    <s v="KSCJ-7156_TU-SKD-WF"/>
    <s v=""/>
  </r>
  <r>
    <x v="0"/>
    <s v="KSCJ-7157"/>
    <x v="138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12T00:00:00"/>
    <s v="406-4434950-7638761"/>
    <s v="KSCJ-7157 , 406-4434950-7638761"/>
    <n v="1"/>
    <n v="0"/>
    <n v="3388"/>
    <n v="0"/>
    <x v="10"/>
    <x v="5"/>
    <x v="138"/>
    <s v="KSCJ-7157_SR-BKN-M"/>
    <s v=""/>
  </r>
  <r>
    <x v="0"/>
    <s v="KSCJ-7158"/>
    <x v="138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0T00:00:00"/>
    <s v="406-0269199-5881153"/>
    <s v="KSCJ-7158 , 406-0269199-5881153"/>
    <n v="1"/>
    <n v="0"/>
    <n v="3050"/>
    <n v="0"/>
    <x v="10"/>
    <x v="5"/>
    <x v="138"/>
    <s v="KSCJ-7158_ST-AML-MI"/>
    <s v=""/>
  </r>
  <r>
    <x v="0"/>
    <s v="KSCJ-7159"/>
    <x v="13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2T00:00:00"/>
    <s v="404-8944929-4774700"/>
    <s v="KSCJ-7159 , 404-8944929-4774700"/>
    <n v="1"/>
    <n v="0"/>
    <n v="4067"/>
    <n v="0"/>
    <x v="10"/>
    <x v="5"/>
    <x v="138"/>
    <s v="KSCJ-7159_TU-SKD-MF"/>
    <s v=""/>
  </r>
  <r>
    <x v="0"/>
    <s v="KSCJ-716"/>
    <x v="342"/>
    <s v="N-AMZ-KSCJ"/>
    <s v="LGST-TaxIncl."/>
    <s v="Amazon Online Sale"/>
    <x v="77"/>
    <x v="14"/>
    <s v="Bluewud Freddie Dressing Mirror - Wenge"/>
    <s v="Uttar Pradesh"/>
    <s v="94036000"/>
    <n v="1"/>
    <n v="18"/>
    <n v="5457"/>
    <n v="982"/>
    <n v="6439"/>
    <s v=""/>
    <d v="1899-12-30T00:00:00"/>
    <d v="2024-06-04T00:00:00"/>
    <s v="407-2527625-6533958"/>
    <s v="407-2527625-6533958, KSCJ-716"/>
    <n v="1"/>
    <n v="0"/>
    <n v="5457"/>
    <n v="0"/>
    <x v="10"/>
    <x v="5"/>
    <x v="342"/>
    <s v="KSCJ-716_RT-FR-W"/>
    <s v=""/>
  </r>
  <r>
    <x v="0"/>
    <s v="KSCJ-7160"/>
    <x v="138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0-11T00:00:00"/>
    <s v="404-5782724-3545942"/>
    <s v="KSCJ-7160 , 404-5782724-3545942"/>
    <n v="1"/>
    <n v="0"/>
    <n v="4575"/>
    <n v="0"/>
    <x v="10"/>
    <x v="5"/>
    <x v="138"/>
    <s v="KSCJ-7160_TU-WBM-MF"/>
    <s v=""/>
  </r>
  <r>
    <x v="0"/>
    <s v="KSCJ-7161"/>
    <x v="138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0T00:00:00"/>
    <s v="403-9402015-4813917"/>
    <s v="KSCJ-7161 , 403-9402015-4813917"/>
    <n v="1"/>
    <n v="0"/>
    <n v="4067"/>
    <n v="0"/>
    <x v="10"/>
    <x v="5"/>
    <x v="138"/>
    <s v="KSCJ-7161_TU-SKD-MF"/>
    <s v=""/>
  </r>
  <r>
    <x v="0"/>
    <s v="KSCJ-7162"/>
    <x v="138"/>
    <s v="N-AMZ-KSCJ"/>
    <s v="IGST-Taxincl."/>
    <s v="Amazon Online Sale"/>
    <x v="137"/>
    <x v="4"/>
    <s v="Bluewud Cylvie Shoe Rack-Maple &amp; White"/>
    <s v="Jammu &amp; Kashmir"/>
    <s v="94036000"/>
    <n v="1"/>
    <n v="18"/>
    <n v="3219"/>
    <n v="580"/>
    <n v="3799"/>
    <s v=""/>
    <d v="1899-12-30T00:00:00"/>
    <d v="2024-10-12T00:00:00"/>
    <s v="405-9158250-8880301"/>
    <s v="KSCJ-7162 , 405-9158250-8880301"/>
    <n v="1"/>
    <n v="0"/>
    <n v="3219"/>
    <n v="0"/>
    <x v="10"/>
    <x v="5"/>
    <x v="138"/>
    <s v="KSCJ-7162_SR-CLE-MF"/>
    <s v=""/>
  </r>
  <r>
    <x v="0"/>
    <s v="KSCJ-7163"/>
    <x v="138"/>
    <s v="N-AMZ-KSCJ"/>
    <s v="IGST-Taxincl."/>
    <s v="Amazon Online Sale"/>
    <x v="13"/>
    <x v="2"/>
    <s v="Bluewud Corbyn Solo Study Table-(MF)"/>
    <s v="Telangana"/>
    <s v="94036000"/>
    <n v="1"/>
    <n v="18"/>
    <n v="0"/>
    <n v="0"/>
    <n v="0"/>
    <s v=""/>
    <d v="1899-12-30T00:00:00"/>
    <d v="2024-10-10T00:00:00"/>
    <s v="405-9096363-7711544"/>
    <s v="KSCJ-7163 , 405-9096363-7711544"/>
    <n v="1"/>
    <n v="0"/>
    <n v="0"/>
    <n v="0"/>
    <x v="10"/>
    <x v="5"/>
    <x v="138"/>
    <s v="KSCJ-7163_ST-CBN-SMF"/>
    <s v=""/>
  </r>
  <r>
    <x v="0"/>
    <s v="KSCJ-7164"/>
    <x v="13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0T00:00:00"/>
    <s v="406-9294900-9759516"/>
    <s v="KSCJ-7164 , 406-9294900-9759516"/>
    <n v="1"/>
    <n v="0"/>
    <n v="4067"/>
    <n v="0"/>
    <x v="10"/>
    <x v="5"/>
    <x v="138"/>
    <s v="KSCJ-7164_TU-SKD-WF"/>
    <s v=""/>
  </r>
  <r>
    <x v="0"/>
    <s v="KSCJ-7165"/>
    <x v="138"/>
    <s v="N-AMZ-KSCJ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0-10T00:00:00"/>
    <s v="403-6161826-6406759"/>
    <s v="KSCJ-7165 , 403-6161826-6406759"/>
    <n v="1"/>
    <n v="0"/>
    <n v="3388"/>
    <n v="0"/>
    <x v="10"/>
    <x v="5"/>
    <x v="138"/>
    <s v="KSCJ-7165_SR-BKN-M"/>
    <s v=""/>
  </r>
  <r>
    <x v="0"/>
    <s v="KSCJ-7166"/>
    <x v="138"/>
    <s v="N-AMZ-KSCJ"/>
    <s v="IGST-Taxincl."/>
    <s v="Amazon Online Sale"/>
    <x v="15"/>
    <x v="3"/>
    <s v="Bluewud Seonn Bookshelf &amp; Drawer-Wenge"/>
    <s v="Karnataka"/>
    <s v="94036000"/>
    <n v="1"/>
    <n v="18"/>
    <n v="4853"/>
    <n v="874"/>
    <n v="5727"/>
    <s v=""/>
    <d v="1899-12-30T00:00:00"/>
    <d v="2024-10-10T00:00:00"/>
    <s v="406-0558734-4033114"/>
    <s v="KSCJ-7166 , 406-0558734-4033114"/>
    <n v="1"/>
    <n v="0"/>
    <n v="4853"/>
    <n v="0"/>
    <x v="10"/>
    <x v="5"/>
    <x v="138"/>
    <s v="KSCJ-7166_SB-SN-DW"/>
    <s v=""/>
  </r>
  <r>
    <x v="0"/>
    <s v="KSCJ-7167"/>
    <x v="138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2T00:00:00"/>
    <s v="405-9848277-2876354"/>
    <s v="KSCJ-7167 , 405-9848277-2876354"/>
    <n v="1"/>
    <n v="0"/>
    <n v="4508"/>
    <n v="0"/>
    <x v="10"/>
    <x v="5"/>
    <x v="138"/>
    <s v="KSCJ-7167_SR-CLM-3M"/>
    <s v=""/>
  </r>
  <r>
    <x v="0"/>
    <s v="KSCJ-7168"/>
    <x v="13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0T00:00:00"/>
    <s v="171-2650951-1464312"/>
    <s v="KSCJ-7168 , 171-2650951-1464312"/>
    <n v="1"/>
    <n v="0"/>
    <n v="4575"/>
    <n v="0"/>
    <x v="10"/>
    <x v="5"/>
    <x v="138"/>
    <s v="KSCJ-7168_TU-WBM-MF"/>
    <s v=""/>
  </r>
  <r>
    <x v="0"/>
    <s v="KSCJ-7169"/>
    <x v="138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2T00:00:00"/>
    <s v="404-0731265-7916351"/>
    <s v="KSCJ-7169 , 404-0731265-7916351"/>
    <n v="1"/>
    <n v="0"/>
    <n v="4067"/>
    <n v="0"/>
    <x v="10"/>
    <x v="5"/>
    <x v="138"/>
    <s v="KSCJ-7169_TU-SKD-WF"/>
    <s v=""/>
  </r>
  <r>
    <x v="0"/>
    <s v="KSCJ-717"/>
    <x v="342"/>
    <s v="N-AMZ-KSCJ"/>
    <s v="LGST-TaxIncl."/>
    <s v="Amazon Online Sale"/>
    <x v="3"/>
    <x v="3"/>
    <s v="Bluewud Crosbon Book Shelf - Maple"/>
    <s v="Uttar Pradesh"/>
    <s v="94036000"/>
    <n v="1"/>
    <n v="18"/>
    <n v="3694"/>
    <n v="665"/>
    <n v="4359"/>
    <s v=""/>
    <d v="1899-12-30T00:00:00"/>
    <d v="2024-06-04T00:00:00"/>
    <s v="406-9363758-0918769"/>
    <s v="406-9363758-0918769, KSCJ-717"/>
    <n v="1"/>
    <n v="0"/>
    <n v="3694"/>
    <n v="0"/>
    <x v="10"/>
    <x v="5"/>
    <x v="342"/>
    <s v="KSCJ-717_SB-CB-M"/>
    <s v=""/>
  </r>
  <r>
    <x v="0"/>
    <s v="KSCJ-7170"/>
    <x v="138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12T00:00:00"/>
    <s v="171-4202578-9797945"/>
    <s v="KSCJ-7170 , 171-4202578-9797945"/>
    <n v="1"/>
    <n v="0"/>
    <n v="4575"/>
    <n v="0"/>
    <x v="10"/>
    <x v="5"/>
    <x v="138"/>
    <s v="KSCJ-7170_TU-WBM-MF"/>
    <s v=""/>
  </r>
  <r>
    <x v="0"/>
    <s v="KSCJ-7171"/>
    <x v="13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2T00:00:00"/>
    <s v="403-4006827-9709904"/>
    <s v="KSCJ-7171 , 403-4006827-9709904"/>
    <n v="1"/>
    <n v="0"/>
    <n v="4575"/>
    <n v="0"/>
    <x v="10"/>
    <x v="5"/>
    <x v="138"/>
    <s v="KSCJ-7171_TU-WBM-MF"/>
    <s v=""/>
  </r>
  <r>
    <x v="0"/>
    <s v="KSCJ-7172"/>
    <x v="138"/>
    <s v="N-AMZ-KSCJ"/>
    <s v="IGST-Taxincl."/>
    <s v="Amazon Online Sale"/>
    <x v="170"/>
    <x v="4"/>
    <s v="Bluewud Brooklayn Shoe Rack-Maple"/>
    <s v="Madhya Pradesh"/>
    <s v="94036000"/>
    <n v="1"/>
    <n v="18"/>
    <n v="3388"/>
    <n v="610"/>
    <n v="3998"/>
    <s v=""/>
    <d v="1899-12-30T00:00:00"/>
    <d v="2024-10-12T00:00:00"/>
    <s v="402-9272391-8909140"/>
    <s v="KSCJ-7172 , 402-9272391-8909140"/>
    <n v="1"/>
    <n v="0"/>
    <n v="3388"/>
    <n v="0"/>
    <x v="10"/>
    <x v="5"/>
    <x v="138"/>
    <s v="KSCJ-7172_SR-BKN-M"/>
    <s v=""/>
  </r>
  <r>
    <x v="0"/>
    <s v="KSCJ-7173"/>
    <x v="13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407-1507704-4817110"/>
    <s v="KSCJ-7173 , 407-1507704-4817110"/>
    <n v="1"/>
    <n v="0"/>
    <n v="4575"/>
    <n v="0"/>
    <x v="10"/>
    <x v="5"/>
    <x v="138"/>
    <s v="KSCJ-7173_TU-WBM-MF"/>
    <s v=""/>
  </r>
  <r>
    <x v="0"/>
    <s v="KSCJ-7174"/>
    <x v="13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2T00:00:00"/>
    <s v="171-2606056-3532300"/>
    <s v="KSCJ-7174 , 171-2606056-3532300"/>
    <n v="1"/>
    <n v="0"/>
    <n v="4067"/>
    <n v="0"/>
    <x v="10"/>
    <x v="5"/>
    <x v="138"/>
    <s v="KSCJ-7174_TU-SKD-MF"/>
    <s v=""/>
  </r>
  <r>
    <x v="0"/>
    <s v="KSCJ-7175"/>
    <x v="13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22T00:00:00"/>
    <s v="408-9240159-8257130"/>
    <s v="KSCJ-7175 , 408-9240159-8257130"/>
    <n v="1"/>
    <n v="0"/>
    <n v="3050"/>
    <n v="0"/>
    <x v="10"/>
    <x v="5"/>
    <x v="138"/>
    <s v="KSCJ-7175_ST-AML-MI"/>
    <s v=""/>
  </r>
  <r>
    <x v="0"/>
    <s v="KSCJ-7176"/>
    <x v="138"/>
    <s v="N-AMZ-KSCJ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1T00:00:00"/>
    <s v="406-4335716-7394764"/>
    <s v="KSCJ-7176 , 406-4335716-7394764"/>
    <n v="1"/>
    <n v="0"/>
    <n v="4067"/>
    <n v="0"/>
    <x v="10"/>
    <x v="5"/>
    <x v="138"/>
    <s v="KSCJ-7176_TU-SKD-LF"/>
    <s v=""/>
  </r>
  <r>
    <x v="0"/>
    <s v="KSCJ-7177"/>
    <x v="13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2T00:00:00"/>
    <s v="406-7573453-4411559"/>
    <s v="KSCJ-7177 , 406-7573453-4411559"/>
    <n v="1"/>
    <n v="0"/>
    <n v="4575"/>
    <n v="0"/>
    <x v="10"/>
    <x v="5"/>
    <x v="138"/>
    <s v="KSCJ-7177_TU-WBM-MF"/>
    <s v=""/>
  </r>
  <r>
    <x v="0"/>
    <s v="KSCJ-7178"/>
    <x v="138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2T00:00:00"/>
    <s v="406-1414028-9645158"/>
    <s v="KSCJ-7178 , 406-1414028-9645158"/>
    <n v="1"/>
    <n v="0"/>
    <n v="2965"/>
    <n v="0"/>
    <x v="10"/>
    <x v="5"/>
    <x v="138"/>
    <s v="KSCJ-7178_TU-PMG-LAW"/>
    <s v=""/>
  </r>
  <r>
    <x v="0"/>
    <s v="KSCJ-7179"/>
    <x v="13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408-9043599-4336314"/>
    <s v="KSCJ-7179 , 408-9043599-4336314"/>
    <n v="1"/>
    <n v="0"/>
    <n v="4067"/>
    <n v="0"/>
    <x v="10"/>
    <x v="5"/>
    <x v="138"/>
    <s v="KSCJ-7179_TU-SKD-MF"/>
    <s v=""/>
  </r>
  <r>
    <x v="0"/>
    <s v="KSCJ-718"/>
    <x v="342"/>
    <s v="N-AMZ-KSCJ"/>
    <s v="IGST-Taxincl."/>
    <s v="Amazon Online Sale"/>
    <x v="22"/>
    <x v="2"/>
    <s v="Bluewud Walden Study table Maple &amp; White"/>
    <s v="Rajasthan"/>
    <s v="94036000"/>
    <n v="1"/>
    <n v="18"/>
    <n v="7008"/>
    <n v="1261"/>
    <n v="8269"/>
    <s v=""/>
    <d v="1899-12-30T00:00:00"/>
    <d v="2024-06-04T00:00:00"/>
    <s v="408-4011208-3612323"/>
    <s v="408-4011208-3612323, KSCJ-718"/>
    <n v="1"/>
    <n v="0"/>
    <n v="7008"/>
    <n v="0"/>
    <x v="10"/>
    <x v="5"/>
    <x v="342"/>
    <s v="KSCJ-718_ST-WLD-MF"/>
    <s v=""/>
  </r>
  <r>
    <x v="0"/>
    <s v="KSCJ-7180"/>
    <x v="138"/>
    <s v="N-AMZ-KSCJ"/>
    <s v="IGST-Taxincl."/>
    <s v="Amazon Online Sale"/>
    <x v="214"/>
    <x v="3"/>
    <s v="Bluewud Maxelle Bookshelf Large-Wenge"/>
    <s v="Kerala"/>
    <s v="94036000"/>
    <n v="1"/>
    <n v="18"/>
    <n v="3304"/>
    <n v="595"/>
    <n v="3899"/>
    <s v=""/>
    <d v="1899-12-30T00:00:00"/>
    <d v="2024-10-12T00:00:00"/>
    <s v="404-2990580-4613962"/>
    <s v="KSCJ-7180 , 404-2990580-4613962"/>
    <n v="1"/>
    <n v="0"/>
    <n v="3304"/>
    <n v="0"/>
    <x v="10"/>
    <x v="5"/>
    <x v="138"/>
    <s v="KSCJ-7180_SB-MXL-LAWF"/>
    <s v=""/>
  </r>
  <r>
    <x v="0"/>
    <s v="KSCJ-7181"/>
    <x v="138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12T00:00:00"/>
    <s v="407-5138143-1581964"/>
    <s v="KSCJ-7181 , 407-5138143-1581964"/>
    <n v="1"/>
    <n v="0"/>
    <n v="3388"/>
    <n v="0"/>
    <x v="10"/>
    <x v="5"/>
    <x v="138"/>
    <s v="KSCJ-7181_SR-BKN-MF"/>
    <s v=""/>
  </r>
  <r>
    <x v="0"/>
    <s v="KSCJ-7182"/>
    <x v="138"/>
    <s v="N-AMZ-KSCJ"/>
    <s v="IGST-Taxincl."/>
    <s v="Amazon Online Sale"/>
    <x v="62"/>
    <x v="2"/>
    <s v="Bluewud Amalet StudyTable Maple B&amp; Ivory"/>
    <s v="Himachal Pradesh"/>
    <s v="94036000"/>
    <n v="1"/>
    <n v="18"/>
    <n v="3050"/>
    <n v="549"/>
    <n v="3599"/>
    <s v=""/>
    <d v="1899-12-30T00:00:00"/>
    <d v="2024-10-10T00:00:00"/>
    <s v="402-5015026-2357904"/>
    <s v="KSCJ-7182 , 402-5015026-2357904"/>
    <n v="1"/>
    <n v="0"/>
    <n v="3050"/>
    <n v="0"/>
    <x v="10"/>
    <x v="5"/>
    <x v="138"/>
    <s v="KSCJ-7182_ST-AML-MI"/>
    <s v=""/>
  </r>
  <r>
    <x v="0"/>
    <s v="KSCJ-7183"/>
    <x v="138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0T00:00:00"/>
    <s v="407-9468693-0466747"/>
    <s v="KSCJ-7183 , 407-9468693-0466747"/>
    <n v="1"/>
    <n v="0"/>
    <n v="4508"/>
    <n v="0"/>
    <x v="10"/>
    <x v="5"/>
    <x v="138"/>
    <s v="KSCJ-7183_SR-CLM-3M"/>
    <s v=""/>
  </r>
  <r>
    <x v="0"/>
    <s v="KSCJ-7184"/>
    <x v="13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0T00:00:00"/>
    <s v="403-3695661-3477129"/>
    <s v="KSCJ-7184 , 403-3695661-3477129"/>
    <n v="1"/>
    <n v="0"/>
    <n v="4067"/>
    <n v="0"/>
    <x v="10"/>
    <x v="5"/>
    <x v="138"/>
    <s v="KSCJ-7184_TU-SKD-MF"/>
    <s v=""/>
  </r>
  <r>
    <x v="0"/>
    <s v="KSCJ-7185"/>
    <x v="13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0T00:00:00"/>
    <s v="406-2051222-0689913"/>
    <s v="KSCJ-7185 , 406-2051222-0689913"/>
    <n v="1"/>
    <n v="0"/>
    <n v="4067"/>
    <n v="0"/>
    <x v="10"/>
    <x v="5"/>
    <x v="138"/>
    <s v="KSCJ-7185_TU-SKD-WF"/>
    <s v=""/>
  </r>
  <r>
    <x v="0"/>
    <s v="KSCJ-7186"/>
    <x v="138"/>
    <s v="N-AMZ-KSCJ"/>
    <s v="IGST-Taxincl."/>
    <s v="Amazon Online Sale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10T00:00:00"/>
    <s v="404-4790452-4956301"/>
    <s v="KSCJ-7186 , 404-4790452-4956301"/>
    <n v="1"/>
    <n v="0"/>
    <n v="2965"/>
    <n v="0"/>
    <x v="10"/>
    <x v="5"/>
    <x v="138"/>
    <s v="KSCJ-7186_TU-PMG-LAW"/>
    <s v=""/>
  </r>
  <r>
    <x v="0"/>
    <s v="KSCJ-7187"/>
    <x v="13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0T00:00:00"/>
    <s v="408-3481146-5637940"/>
    <s v="KSCJ-7187 , 408-3481146-5637940"/>
    <n v="1"/>
    <n v="0"/>
    <n v="4067"/>
    <n v="0"/>
    <x v="10"/>
    <x v="5"/>
    <x v="138"/>
    <s v="KSCJ-7187_TU-SKD-WF"/>
    <s v=""/>
  </r>
  <r>
    <x v="0"/>
    <s v="KSCJ-7188"/>
    <x v="138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12T00:00:00"/>
    <s v="403-3961634-5994749"/>
    <s v="KSCJ-7188 , 403-3961634-5994749"/>
    <n v="1"/>
    <n v="0"/>
    <n v="4067"/>
    <n v="0"/>
    <x v="10"/>
    <x v="5"/>
    <x v="138"/>
    <s v="KSCJ-7188_TU-SKD-WF"/>
    <s v=""/>
  </r>
  <r>
    <x v="0"/>
    <s v="KSCJ-7189"/>
    <x v="138"/>
    <s v="N-AMZ-KSCJ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10T00:00:00"/>
    <s v="407-2882789-6444326"/>
    <s v="KSCJ-7189 , 407-2882789-6444326"/>
    <n v="1"/>
    <n v="0"/>
    <n v="4067"/>
    <n v="0"/>
    <x v="10"/>
    <x v="5"/>
    <x v="138"/>
    <s v="KSCJ-7189_TU-SKD-LF"/>
    <s v=""/>
  </r>
  <r>
    <x v="0"/>
    <s v="KSCJ-719"/>
    <x v="342"/>
    <s v="N-AMZ-KSCJ"/>
    <s v="IGST-Taxincl."/>
    <s v="Amazon Online Sale"/>
    <x v="189"/>
    <x v="3"/>
    <s v="Bluewud Maxelle Bookshelf Large-Maple"/>
    <s v="Haryana"/>
    <s v="94036000"/>
    <n v="1"/>
    <n v="18"/>
    <n v="3643"/>
    <n v="656"/>
    <n v="4299"/>
    <s v=""/>
    <d v="1899-12-30T00:00:00"/>
    <d v="2024-06-04T00:00:00"/>
    <s v="171-1362416-8226706"/>
    <s v="171-1362416-8226706, KSCJ-719"/>
    <n v="1"/>
    <n v="0"/>
    <n v="3643"/>
    <n v="0"/>
    <x v="10"/>
    <x v="5"/>
    <x v="342"/>
    <s v="KSCJ-719_SB-MXL-LAMF"/>
    <s v=""/>
  </r>
  <r>
    <x v="0"/>
    <s v="KSCJ-7190"/>
    <x v="138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0T00:00:00"/>
    <s v="407-5239977-2647563"/>
    <s v="KSCJ-7190 , 407-5239977-2647563"/>
    <n v="1"/>
    <n v="0"/>
    <n v="4575"/>
    <n v="0"/>
    <x v="10"/>
    <x v="5"/>
    <x v="138"/>
    <s v="KSCJ-7190_TU-WBM-MF"/>
    <s v=""/>
  </r>
  <r>
    <x v="0"/>
    <s v="KSCJ-7191"/>
    <x v="138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0T00:00:00"/>
    <s v="405-4457551-1983534"/>
    <s v="KSCJ-7191 , 405-4457551-1983534"/>
    <n v="1"/>
    <n v="0"/>
    <n v="4067"/>
    <n v="0"/>
    <x v="10"/>
    <x v="5"/>
    <x v="138"/>
    <s v="KSCJ-7191_TU-SKD-WF"/>
    <s v=""/>
  </r>
  <r>
    <x v="0"/>
    <s v="KSCJ-7192"/>
    <x v="138"/>
    <s v="N-AMZ-KSCJ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11T00:00:00"/>
    <s v="403-7092419-0196307"/>
    <s v="KSCJ-7192 , 403-7092419-0196307"/>
    <n v="1"/>
    <n v="0"/>
    <n v="4067"/>
    <n v="0"/>
    <x v="10"/>
    <x v="5"/>
    <x v="138"/>
    <s v="KSCJ-7192_TU-SKD-LF"/>
    <s v=""/>
  </r>
  <r>
    <x v="0"/>
    <s v="KSCJ-7193"/>
    <x v="138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4T00:00:00"/>
    <s v="407-3887815-5656323"/>
    <s v="KSCJ-7193 , 407-3887815-5656323"/>
    <n v="1"/>
    <n v="0"/>
    <n v="4067"/>
    <n v="0"/>
    <x v="10"/>
    <x v="5"/>
    <x v="138"/>
    <s v="KSCJ-7193_TU-SKD-MF"/>
    <s v=""/>
  </r>
  <r>
    <x v="0"/>
    <s v="KSCJ-7194"/>
    <x v="13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12T00:00:00"/>
    <s v="408-1634539-5959550"/>
    <s v="KSCJ-7194 , 408-1634539-5959550"/>
    <n v="1"/>
    <n v="0"/>
    <n v="4575"/>
    <n v="0"/>
    <x v="10"/>
    <x v="5"/>
    <x v="138"/>
    <s v="KSCJ-7194_TU-WBM-MF"/>
    <s v=""/>
  </r>
  <r>
    <x v="0"/>
    <s v="KSCJ-7195"/>
    <x v="138"/>
    <s v="N-AMZ-KSCJ"/>
    <s v="IGST-Taxincl."/>
    <s v="Amazon Online Sale"/>
    <x v="25"/>
    <x v="4"/>
    <s v="Bluewud Brooklayn Shoe Rack-Maple&amp; White"/>
    <s v="Bihar"/>
    <s v="94036000"/>
    <n v="1"/>
    <n v="18"/>
    <n v="3388"/>
    <n v="610"/>
    <n v="3998"/>
    <s v=""/>
    <d v="1899-12-30T00:00:00"/>
    <d v="2024-10-10T00:00:00"/>
    <s v="407-0425683-3524301"/>
    <s v="KSCJ-7195 , 407-0425683-3524301"/>
    <n v="1"/>
    <n v="0"/>
    <n v="3388"/>
    <n v="0"/>
    <x v="10"/>
    <x v="5"/>
    <x v="138"/>
    <s v="KSCJ-7195_SR-BKN-MF"/>
    <s v=""/>
  </r>
  <r>
    <x v="0"/>
    <s v="KSCJ-7196"/>
    <x v="138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11T00:00:00"/>
    <s v="403-0611743-3953167"/>
    <s v="KSCJ-7196 , 403-0611743-3953167"/>
    <n v="1"/>
    <n v="0"/>
    <n v="4575"/>
    <n v="0"/>
    <x v="10"/>
    <x v="5"/>
    <x v="138"/>
    <s v="KSCJ-7196_TU-WBM-MF"/>
    <s v=""/>
  </r>
  <r>
    <x v="0"/>
    <s v="KSCJ-7197"/>
    <x v="138"/>
    <s v="N-AMZ-KSCJ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10-12T00:00:00"/>
    <s v="402-6375248-6285126"/>
    <s v="KSCJ-7197 , 402-6375248-6285126"/>
    <n v="1"/>
    <n v="0"/>
    <n v="4067"/>
    <n v="0"/>
    <x v="10"/>
    <x v="5"/>
    <x v="138"/>
    <s v="KSCJ-7197_TU-SKD-MF"/>
    <s v=""/>
  </r>
  <r>
    <x v="0"/>
    <s v="KSCJ-7198"/>
    <x v="13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0T00:00:00"/>
    <s v="403-5959621-6569958"/>
    <s v="KSCJ-7198 , 403-5959621-6569958"/>
    <n v="1"/>
    <n v="0"/>
    <n v="4067"/>
    <n v="0"/>
    <x v="10"/>
    <x v="5"/>
    <x v="138"/>
    <s v="KSCJ-7198_TU-SKD-WF"/>
    <s v=""/>
  </r>
  <r>
    <x v="0"/>
    <s v="KSCJ-7199"/>
    <x v="138"/>
    <s v="N-AMZ-KSCJ"/>
    <s v="IGST-Taxincl."/>
    <s v="Amazon Online Sale"/>
    <x v="104"/>
    <x v="15"/>
    <s v="Bluewud Hemming DiningTable, Wenge,4set"/>
    <s v="Telangana"/>
    <s v="94036000"/>
    <n v="1"/>
    <n v="18"/>
    <n v="4236"/>
    <n v="763"/>
    <n v="4999"/>
    <s v=""/>
    <d v="1899-12-30T00:00:00"/>
    <d v="2024-10-11T00:00:00"/>
    <s v="405-8997028-2628333"/>
    <s v="KSCJ-7199 , 405-8997028-2628333"/>
    <n v="1"/>
    <n v="0"/>
    <n v="4236"/>
    <n v="0"/>
    <x v="10"/>
    <x v="5"/>
    <x v="138"/>
    <s v="KSCJ-7199_DT-HE-4W"/>
    <s v=""/>
  </r>
  <r>
    <x v="0"/>
    <s v="KSCJ-72"/>
    <x v="0"/>
    <s v="N-AMZ-KSCJ"/>
    <s v="IGST-Taxincl."/>
    <s v="Amazon Online Sale"/>
    <x v="108"/>
    <x v="3"/>
    <s v="Bluewud Seonn Bookshelf &amp; Cabinet-Wenge"/>
    <s v="Bihar"/>
    <s v="94036000"/>
    <n v="1"/>
    <n v="18"/>
    <n v="3942"/>
    <n v="710"/>
    <n v="4652"/>
    <s v=""/>
    <d v="1899-12-30T00:00:00"/>
    <d v="2024-04-24T00:00:00"/>
    <s v="405-3922910-0534708"/>
    <s v="405-3922910-0534708, KSCJ-72"/>
    <n v="1"/>
    <n v="0"/>
    <n v="3942"/>
    <n v="0"/>
    <x v="10"/>
    <x v="5"/>
    <x v="0"/>
    <s v="KSCJ-72_SB-SN-NW"/>
    <s v=""/>
  </r>
  <r>
    <x v="0"/>
    <s v="KSCJ-720"/>
    <x v="342"/>
    <s v="N-AMZ-KSCJ"/>
    <s v="IGST-Taxincl."/>
    <s v="Amazon Online Sale"/>
    <x v="99"/>
    <x v="9"/>
    <s v="Bluewud Mayrone Set Top Box Stand-Maple"/>
    <s v="Haryana"/>
    <s v="94036000"/>
    <n v="1"/>
    <n v="18"/>
    <n v="8058"/>
    <n v="1451"/>
    <n v="9509"/>
    <s v=""/>
    <d v="1899-12-30T00:00:00"/>
    <d v="2024-06-05T00:00:00"/>
    <s v="408-2468625-2088364"/>
    <s v="KSCJ-720 , 408-2468625-2088364"/>
    <n v="1"/>
    <n v="0"/>
    <n v="8058"/>
    <n v="0"/>
    <x v="10"/>
    <x v="5"/>
    <x v="342"/>
    <s v="KSCJ-720_TU-MYN-MF"/>
    <s v=""/>
  </r>
  <r>
    <x v="0"/>
    <s v="KSCJ-7200"/>
    <x v="13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0T00:00:00"/>
    <s v="407-1971760-2469901"/>
    <s v="KSCJ-7200 , 407-1971760-2469901"/>
    <n v="1"/>
    <n v="0"/>
    <n v="4067"/>
    <n v="0"/>
    <x v="10"/>
    <x v="5"/>
    <x v="138"/>
    <s v="KSCJ-7200_TU-SKD-MF"/>
    <s v=""/>
  </r>
  <r>
    <x v="0"/>
    <s v="KSCJ-7201"/>
    <x v="138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12T00:00:00"/>
    <s v="405-0666217-8846703"/>
    <s v="KSCJ-7201 , 405-0666217-8846703"/>
    <n v="1"/>
    <n v="0"/>
    <n v="4067"/>
    <n v="0"/>
    <x v="10"/>
    <x v="5"/>
    <x v="138"/>
    <s v="KSCJ-7201_TU-SKD-WF"/>
    <s v=""/>
  </r>
  <r>
    <x v="0"/>
    <s v="KSCJ-7202"/>
    <x v="138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10T00:00:00"/>
    <s v="408-3882071-1615564"/>
    <s v="KSCJ-7202 , 408-3882071-1615564"/>
    <n v="1"/>
    <n v="0"/>
    <n v="4508"/>
    <n v="0"/>
    <x v="10"/>
    <x v="5"/>
    <x v="138"/>
    <s v="KSCJ-7202_SR-CLM-3M"/>
    <s v=""/>
  </r>
  <r>
    <x v="0"/>
    <s v="KSCJ-7203"/>
    <x v="138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1T00:00:00"/>
    <s v="407-0831262-6738724"/>
    <s v="KSCJ-7203 , 407-0831262-6738724"/>
    <n v="1"/>
    <n v="0"/>
    <n v="4067"/>
    <n v="0"/>
    <x v="10"/>
    <x v="5"/>
    <x v="138"/>
    <s v="KSCJ-7203_TU-SKD-LF"/>
    <s v=""/>
  </r>
  <r>
    <x v="0"/>
    <s v="KSCJ-7204"/>
    <x v="138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1T00:00:00"/>
    <s v="403-9592782-2275518"/>
    <s v="KSCJ-7204 , 403-9592782-2275518"/>
    <n v="1"/>
    <n v="0"/>
    <n v="4575"/>
    <n v="0"/>
    <x v="10"/>
    <x v="5"/>
    <x v="138"/>
    <s v="KSCJ-7204_TU-WBM-MF"/>
    <s v=""/>
  </r>
  <r>
    <x v="0"/>
    <s v="KSCJ-7205"/>
    <x v="138"/>
    <s v="N-AMZ-KSCJ"/>
    <s v="IGST-Taxincl."/>
    <s v="Amazon Online Sale"/>
    <x v="105"/>
    <x v="9"/>
    <s v="Bluewud Charley TV Unit Maple &amp;White"/>
    <s v="Delhi"/>
    <s v="94036000"/>
    <n v="1"/>
    <n v="18"/>
    <n v="3982"/>
    <n v="717"/>
    <n v="4699"/>
    <s v=""/>
    <d v="1899-12-30T00:00:00"/>
    <d v="2024-10-12T00:00:00"/>
    <s v="403-4770257-2688328"/>
    <s v="KSCJ-7205 , 403-4770257-2688328"/>
    <n v="1"/>
    <n v="0"/>
    <n v="3982"/>
    <n v="0"/>
    <x v="10"/>
    <x v="5"/>
    <x v="138"/>
    <s v="KSCJ-7205_TU-CRL-MF"/>
    <s v=""/>
  </r>
  <r>
    <x v="0"/>
    <s v="KSCJ-7206"/>
    <x v="138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1T00:00:00"/>
    <s v="404-9191443-8837132"/>
    <s v="KSCJ-7206 , 404-9191443-8837132"/>
    <n v="1"/>
    <n v="0"/>
    <n v="4067"/>
    <n v="0"/>
    <x v="10"/>
    <x v="5"/>
    <x v="138"/>
    <s v="KSCJ-7206_TU-SKD-WF"/>
    <s v=""/>
  </r>
  <r>
    <x v="0"/>
    <s v="KSCJ-7207"/>
    <x v="138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12T00:00:00"/>
    <s v="407-4274311-3128330"/>
    <s v="KSCJ-7207 , 407-4274311-3128330"/>
    <n v="1"/>
    <n v="0"/>
    <n v="2287"/>
    <n v="0"/>
    <x v="10"/>
    <x v="5"/>
    <x v="138"/>
    <s v="KSCJ-7207_ST-CBN-SMF"/>
    <s v=""/>
  </r>
  <r>
    <x v="0"/>
    <s v="KSCJ-7208"/>
    <x v="138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2T00:00:00"/>
    <s v="171-8009308-8041926"/>
    <s v="KSCJ-7208 , 171-8009308-8041926"/>
    <n v="1"/>
    <n v="0"/>
    <n v="4067"/>
    <n v="0"/>
    <x v="10"/>
    <x v="5"/>
    <x v="138"/>
    <s v="KSCJ-7208_TU-SKD-MF"/>
    <s v=""/>
  </r>
  <r>
    <x v="0"/>
    <s v="KSCJ-7209"/>
    <x v="13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09T00:00:00"/>
    <s v="402-7940019-4818749"/>
    <s v="402-7940019-4818749 KSCJ-7209"/>
    <n v="1"/>
    <n v="0"/>
    <n v="4575"/>
    <n v="0"/>
    <x v="10"/>
    <x v="5"/>
    <x v="138"/>
    <s v="KSCJ-7209_TU-WBM-MF"/>
    <s v=""/>
  </r>
  <r>
    <x v="0"/>
    <s v="KSCJ-721"/>
    <x v="342"/>
    <s v="N-AMZ-KSCJ"/>
    <s v="IGST-Taxincl."/>
    <s v="Amazon Online Sale"/>
    <x v="179"/>
    <x v="8"/>
    <s v="Bluewud Colove Chest of 4 Drawers-Maple"/>
    <s v="Delhi"/>
    <s v="94036000"/>
    <n v="1"/>
    <n v="18"/>
    <n v="6965"/>
    <n v="1254"/>
    <n v="8219"/>
    <s v=""/>
    <d v="1899-12-30T00:00:00"/>
    <d v="2024-06-04T00:00:00"/>
    <s v="405-0481858-2845908"/>
    <s v="405-0481858-2845908, KSCJ-721"/>
    <n v="1"/>
    <n v="0"/>
    <n v="6965"/>
    <n v="0"/>
    <x v="10"/>
    <x v="5"/>
    <x v="342"/>
    <s v="KSCJ-721_DC-CLV-MF"/>
    <s v=""/>
  </r>
  <r>
    <x v="0"/>
    <s v="KSCJ-7210"/>
    <x v="138"/>
    <s v="N-AMZ-KSCJ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11T00:00:00"/>
    <s v="402-1466566-1421915"/>
    <s v="KSCJ-7210 , 402-1466566-1421915"/>
    <n v="1"/>
    <n v="0"/>
    <n v="2965"/>
    <n v="0"/>
    <x v="10"/>
    <x v="5"/>
    <x v="138"/>
    <s v="KSCJ-7210_TU-PMG-LAMF"/>
    <s v=""/>
  </r>
  <r>
    <x v="0"/>
    <s v="KSCJ-7212"/>
    <x v="138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09T00:00:00"/>
    <s v="171-5367215-0106769"/>
    <s v="171-5367215-0106769 KSCJ-7212"/>
    <n v="1"/>
    <n v="0"/>
    <n v="4067"/>
    <n v="0"/>
    <x v="10"/>
    <x v="5"/>
    <x v="138"/>
    <s v="KSCJ-7212_TU-SKD-WF"/>
    <s v=""/>
  </r>
  <r>
    <x v="0"/>
    <s v="KSCJ-7213"/>
    <x v="13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1T00:00:00"/>
    <s v="405-5427453-3974747"/>
    <s v="KSCJ-7213 , 405-5427453-3974747"/>
    <n v="1"/>
    <n v="0"/>
    <n v="3050"/>
    <n v="0"/>
    <x v="10"/>
    <x v="5"/>
    <x v="138"/>
    <s v="KSCJ-7213_ST-AML-MI"/>
    <s v=""/>
  </r>
  <r>
    <x v="0"/>
    <s v="KSCJ-7214"/>
    <x v="138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2T00:00:00"/>
    <s v="406-3561040-4521134"/>
    <s v="KSCJ-7214 , 406-3561040-4521134"/>
    <n v="1"/>
    <n v="0"/>
    <n v="3050"/>
    <n v="0"/>
    <x v="10"/>
    <x v="5"/>
    <x v="138"/>
    <s v="KSCJ-7214_ST-AML-MI"/>
    <s v=""/>
  </r>
  <r>
    <x v="0"/>
    <s v="KSCJ-7215"/>
    <x v="138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4T00:00:00"/>
    <s v="404-5095110-1792316"/>
    <s v="KSCJ-7215 , 404-5095110-1792316"/>
    <n v="1"/>
    <n v="0"/>
    <n v="4575"/>
    <n v="0"/>
    <x v="10"/>
    <x v="5"/>
    <x v="138"/>
    <s v="KSCJ-7215_TU-WBM-MF"/>
    <s v=""/>
  </r>
  <r>
    <x v="0"/>
    <s v="KSCJ-7216"/>
    <x v="138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1T00:00:00"/>
    <s v="408-6550841-4823513"/>
    <s v="KSCJ-7216 , 408-6550841-4823513"/>
    <n v="1"/>
    <n v="0"/>
    <n v="4067"/>
    <n v="0"/>
    <x v="10"/>
    <x v="5"/>
    <x v="138"/>
    <s v="KSCJ-7216_TU-SKD-LF"/>
    <s v=""/>
  </r>
  <r>
    <x v="0"/>
    <s v="KSCJ-7217"/>
    <x v="138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2T00:00:00"/>
    <s v="405-3525780-0197929"/>
    <s v="KSCJ-7217 , 405-3525780-0197929"/>
    <n v="1"/>
    <n v="0"/>
    <n v="4067"/>
    <n v="0"/>
    <x v="10"/>
    <x v="5"/>
    <x v="138"/>
    <s v="KSCJ-7217_TU-SKD-WF"/>
    <s v=""/>
  </r>
  <r>
    <x v="0"/>
    <s v="KSCJ-7218"/>
    <x v="13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2-2541593-8533168"/>
    <s v="KSCJ-7218 , 402-2541593-8533168"/>
    <n v="1"/>
    <n v="0"/>
    <n v="4067"/>
    <n v="0"/>
    <x v="10"/>
    <x v="5"/>
    <x v="138"/>
    <s v="KSCJ-7218_TU-SKD-MF"/>
    <s v=""/>
  </r>
  <r>
    <x v="0"/>
    <s v="KSCJ-7219"/>
    <x v="138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11T00:00:00"/>
    <s v="402-6197046-1956364"/>
    <s v="KSCJ-7219 , 402-6197046-1956364"/>
    <n v="1"/>
    <n v="0"/>
    <n v="2965"/>
    <n v="0"/>
    <x v="10"/>
    <x v="5"/>
    <x v="138"/>
    <s v="KSCJ-7219_TU-PMG-LAMF"/>
    <s v=""/>
  </r>
  <r>
    <x v="0"/>
    <s v="KSCJ-722"/>
    <x v="342"/>
    <s v="N-AMZ-KSCJ"/>
    <s v="IGST-Taxincl."/>
    <s v="Amazon Online Sale"/>
    <x v="148"/>
    <x v="4"/>
    <s v="Bluewud Carlem ShoeRack 3 Door Wenge"/>
    <s v="Kerala"/>
    <s v="94036000"/>
    <n v="1"/>
    <n v="18"/>
    <n v="5118"/>
    <n v="921"/>
    <n v="6039"/>
    <s v=""/>
    <d v="1899-12-30T00:00:00"/>
    <d v="2024-06-05T00:00:00"/>
    <s v="407-0350389-5829176"/>
    <s v="KSCJ-722 , 407-0350389-5829176"/>
    <n v="1"/>
    <n v="0"/>
    <n v="5118"/>
    <n v="0"/>
    <x v="10"/>
    <x v="5"/>
    <x v="342"/>
    <s v="KSCJ-722_SR-CLM-3W"/>
    <s v=""/>
  </r>
  <r>
    <x v="0"/>
    <s v="KSCJ-7220"/>
    <x v="138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7-2380023-3631568"/>
    <s v="407-2380023-3631568 KSCJ-7220"/>
    <n v="1"/>
    <n v="0"/>
    <n v="4067"/>
    <n v="0"/>
    <x v="10"/>
    <x v="5"/>
    <x v="138"/>
    <s v="KSCJ-7220_TU-SKD-LF"/>
    <s v=""/>
  </r>
  <r>
    <x v="0"/>
    <s v="KSCJ-7221"/>
    <x v="13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8-1037143-0081148"/>
    <s v="KSCJ-7221 , 408-1037143-0081148"/>
    <n v="1"/>
    <n v="0"/>
    <n v="4067"/>
    <n v="0"/>
    <x v="10"/>
    <x v="5"/>
    <x v="138"/>
    <s v="KSCJ-7221_TU-SKD-WF"/>
    <s v=""/>
  </r>
  <r>
    <x v="0"/>
    <s v="KSCJ-7222"/>
    <x v="138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1T00:00:00"/>
    <s v="406-9138229-5979542"/>
    <s v="KSCJ-7222 , 406-9138229-5979542"/>
    <n v="1"/>
    <n v="0"/>
    <n v="4067"/>
    <n v="0"/>
    <x v="10"/>
    <x v="5"/>
    <x v="138"/>
    <s v="KSCJ-7222_TU-SKD-LF"/>
    <s v=""/>
  </r>
  <r>
    <x v="0"/>
    <s v="KSCJ-7223"/>
    <x v="138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12T00:00:00"/>
    <s v="408-8584105-3696316"/>
    <s v="KSCJ-7223 , 408-8584105-3696316"/>
    <n v="1"/>
    <n v="0"/>
    <n v="3601"/>
    <n v="0"/>
    <x v="10"/>
    <x v="5"/>
    <x v="138"/>
    <s v="KSCJ-7223_SB-SN-NW"/>
    <s v=""/>
  </r>
  <r>
    <x v="0"/>
    <s v="KSCJ-7224"/>
    <x v="138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1T00:00:00"/>
    <s v="404-4896067-8274722"/>
    <s v="KSCJ-7224 , 404-4896067-8274722"/>
    <n v="1"/>
    <n v="0"/>
    <n v="4067"/>
    <n v="0"/>
    <x v="10"/>
    <x v="5"/>
    <x v="138"/>
    <s v="KSCJ-7224_TU-SKD-WF"/>
    <s v=""/>
  </r>
  <r>
    <x v="0"/>
    <s v="KSCJ-7225"/>
    <x v="13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403-7061730-6160313"/>
    <s v="KSCJ-7225 , 403-7061730-6160313"/>
    <n v="1"/>
    <n v="0"/>
    <n v="4067"/>
    <n v="0"/>
    <x v="10"/>
    <x v="5"/>
    <x v="138"/>
    <s v="KSCJ-7225_TU-SKD-MF"/>
    <s v=""/>
  </r>
  <r>
    <x v="0"/>
    <s v="KSCJ-7226"/>
    <x v="138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1T00:00:00"/>
    <s v="403-2543193-3940328"/>
    <s v="KSCJ-7226 , 403-2543193-3940328"/>
    <n v="1"/>
    <n v="0"/>
    <n v="3388"/>
    <n v="0"/>
    <x v="10"/>
    <x v="5"/>
    <x v="138"/>
    <s v="KSCJ-7226_SR-BKN-M"/>
    <s v=""/>
  </r>
  <r>
    <x v="0"/>
    <s v="KSCJ-7227"/>
    <x v="138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12T00:00:00"/>
    <s v="406-8031102-5512305"/>
    <s v="KSCJ-7227 , 406-8031102-5512305"/>
    <n v="1"/>
    <n v="0"/>
    <n v="4025"/>
    <n v="0"/>
    <x v="10"/>
    <x v="5"/>
    <x v="138"/>
    <s v="KSCJ-7227_SR-PRG-MF"/>
    <s v=""/>
  </r>
  <r>
    <x v="0"/>
    <s v="KSCJ-7228"/>
    <x v="138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12T00:00:00"/>
    <s v="403-0413983-6772364"/>
    <s v="KSCJ-7228 , 403-0413983-6772364"/>
    <n v="1"/>
    <n v="0"/>
    <n v="3050"/>
    <n v="0"/>
    <x v="10"/>
    <x v="5"/>
    <x v="138"/>
    <s v="KSCJ-7228_ST-AML-MI"/>
    <s v=""/>
  </r>
  <r>
    <x v="0"/>
    <s v="KSCJ-7229"/>
    <x v="138"/>
    <s v="N-AMZ-KSCJ"/>
    <s v="IGST-Taxincl."/>
    <s v="Amazon Online Sale"/>
    <x v="102"/>
    <x v="3"/>
    <s v="Bluewud Crosbon Book Shelf - Wenge"/>
    <s v="Bihar"/>
    <s v="94036000"/>
    <n v="1"/>
    <n v="18"/>
    <n v="3388"/>
    <n v="610"/>
    <n v="3998"/>
    <s v=""/>
    <d v="1899-12-30T00:00:00"/>
    <d v="2024-10-12T00:00:00"/>
    <s v="402-5079632-2891569"/>
    <s v="KSCJ-7229 , 402-5079632-2891569"/>
    <n v="1"/>
    <n v="0"/>
    <n v="3388"/>
    <n v="0"/>
    <x v="10"/>
    <x v="5"/>
    <x v="138"/>
    <s v="KSCJ-7229_SB-CB-W"/>
    <s v=""/>
  </r>
  <r>
    <x v="0"/>
    <s v="KSCJ-723"/>
    <x v="8"/>
    <s v="N-AMZ-KSCJ"/>
    <s v="IGST-Taxincl."/>
    <s v="Amazon Online Sale"/>
    <x v="189"/>
    <x v="3"/>
    <s v="Bluewud Maxelle Bookshelf Large-Maple"/>
    <s v="Delhi"/>
    <s v="94036000"/>
    <n v="1"/>
    <n v="18"/>
    <n v="3643"/>
    <n v="656"/>
    <n v="4299"/>
    <s v=""/>
    <d v="1899-12-30T00:00:00"/>
    <d v="2024-06-04T00:00:00"/>
    <s v="171-3611183-8209105"/>
    <s v="171-3611183-8209105, KSCJ-723"/>
    <n v="1"/>
    <n v="0"/>
    <n v="3643"/>
    <n v="0"/>
    <x v="10"/>
    <x v="5"/>
    <x v="8"/>
    <s v="KSCJ-723_SB-MXL-LAMF"/>
    <s v="Defective"/>
  </r>
  <r>
    <x v="0"/>
    <s v="KSCJ-7230"/>
    <x v="138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11T00:00:00"/>
    <s v="408-0181156-3845172"/>
    <s v="KSCJ-7230 , 408-0181156-3845172"/>
    <n v="1"/>
    <n v="0"/>
    <n v="2965"/>
    <n v="0"/>
    <x v="10"/>
    <x v="5"/>
    <x v="138"/>
    <s v="KSCJ-7230_TU-PMG-LAMF"/>
    <s v=""/>
  </r>
  <r>
    <x v="0"/>
    <s v="KSCJ-7231"/>
    <x v="13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2T00:00:00"/>
    <s v="403-5772047-8135507"/>
    <s v="KSCJ-7231 , 403-5772047-8135507"/>
    <n v="1"/>
    <n v="0"/>
    <n v="4067"/>
    <n v="0"/>
    <x v="10"/>
    <x v="5"/>
    <x v="138"/>
    <s v="KSCJ-7231_TU-SKD-MF"/>
    <s v=""/>
  </r>
  <r>
    <x v="0"/>
    <s v="KSCJ-7232"/>
    <x v="13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2T00:00:00"/>
    <s v="408-1691230-1080316"/>
    <s v="KSCJ-7232 , 408-1691230-1080316"/>
    <n v="1"/>
    <n v="0"/>
    <n v="4575"/>
    <n v="0"/>
    <x v="10"/>
    <x v="5"/>
    <x v="138"/>
    <s v="KSCJ-7232_TU-WBM-MF"/>
    <s v=""/>
  </r>
  <r>
    <x v="0"/>
    <s v="KSCJ-7233"/>
    <x v="138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12T00:00:00"/>
    <s v="171-2134985-4521942"/>
    <s v="KSCJ-7233 , 171-2134985-4521942"/>
    <n v="1"/>
    <n v="0"/>
    <n v="4067"/>
    <n v="0"/>
    <x v="10"/>
    <x v="5"/>
    <x v="138"/>
    <s v="KSCJ-7233_TU-SKD-WF"/>
    <s v=""/>
  </r>
  <r>
    <x v="0"/>
    <s v="KSCJ-7234"/>
    <x v="138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14T00:00:00"/>
    <s v="402-3822503-1661915"/>
    <s v="KSCJ-7234 , 402-3822503-1661915"/>
    <n v="1"/>
    <n v="0"/>
    <n v="4067"/>
    <n v="0"/>
    <x v="10"/>
    <x v="5"/>
    <x v="138"/>
    <s v="KSCJ-7234_TU-SKD-MF"/>
    <s v=""/>
  </r>
  <r>
    <x v="0"/>
    <s v="KSCJ-7235"/>
    <x v="138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1T00:00:00"/>
    <s v="404-8999503-9709966"/>
    <s v="KSCJ-7235 , 404-8999503-9709966"/>
    <n v="1"/>
    <n v="0"/>
    <n v="3050"/>
    <n v="0"/>
    <x v="10"/>
    <x v="5"/>
    <x v="138"/>
    <s v="KSCJ-7235_ST-AML-MI"/>
    <s v=""/>
  </r>
  <r>
    <x v="0"/>
    <s v="KSCJ-7236"/>
    <x v="13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1T00:00:00"/>
    <s v="406-7348704-4582754"/>
    <s v="KSCJ-7236 , 406-7348704-4582754"/>
    <n v="1"/>
    <n v="0"/>
    <n v="4067"/>
    <n v="0"/>
    <x v="10"/>
    <x v="5"/>
    <x v="138"/>
    <s v="KSCJ-7236_TU-SKD-WF"/>
    <s v=""/>
  </r>
  <r>
    <x v="0"/>
    <s v="KSCJ-7237"/>
    <x v="138"/>
    <s v="N-AMZ-KSCJ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11T00:00:00"/>
    <s v="407-1106236-0186717"/>
    <s v="KSCJ-7237 , 407-1106236-0186717"/>
    <n v="1"/>
    <n v="0"/>
    <n v="4067"/>
    <n v="0"/>
    <x v="10"/>
    <x v="5"/>
    <x v="138"/>
    <s v="KSCJ-7237_TU-SKD-LF"/>
    <s v=""/>
  </r>
  <r>
    <x v="0"/>
    <s v="KSCJ-7238"/>
    <x v="13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407-4636401-9415501"/>
    <s v="KSCJ-7238 , 407-4636401-9415501"/>
    <n v="1"/>
    <n v="0"/>
    <n v="4067"/>
    <n v="0"/>
    <x v="10"/>
    <x v="5"/>
    <x v="138"/>
    <s v="KSCJ-7238_TU-SKD-MF"/>
    <s v=""/>
  </r>
  <r>
    <x v="0"/>
    <s v="KSCJ-7239"/>
    <x v="138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2T00:00:00"/>
    <s v="408-7285365-1161114"/>
    <s v="KSCJ-7239 , 408-7285365-1161114"/>
    <n v="1"/>
    <n v="0"/>
    <n v="4067"/>
    <n v="0"/>
    <x v="10"/>
    <x v="5"/>
    <x v="138"/>
    <s v="KSCJ-7239_TU-SKD-MF"/>
    <s v=""/>
  </r>
  <r>
    <x v="0"/>
    <s v="KSCJ-724"/>
    <x v="8"/>
    <s v="N-AMZ-KSCJ"/>
    <s v="IGST-Taxincl."/>
    <s v="Amazon Online Sale"/>
    <x v="15"/>
    <x v="3"/>
    <s v="Bluewud Seonn Bookshelf &amp; Drawer-Wenge"/>
    <s v="Haryana"/>
    <s v="94036000"/>
    <n v="1"/>
    <n v="18"/>
    <n v="5203"/>
    <n v="936"/>
    <n v="6139"/>
    <s v=""/>
    <d v="1899-12-30T00:00:00"/>
    <d v="2024-06-11T00:00:00"/>
    <s v="403-2370742-1107526"/>
    <s v="KSCJ-724 , 403-2370742-1107526"/>
    <n v="1"/>
    <n v="0"/>
    <n v="5203"/>
    <n v="0"/>
    <x v="10"/>
    <x v="5"/>
    <x v="8"/>
    <s v="KSCJ-724_SB-SN-DW"/>
    <s v=""/>
  </r>
  <r>
    <x v="0"/>
    <s v="KSCJ-7241"/>
    <x v="13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171-5187970-3501925"/>
    <s v="KSCJ-7241 , 171-5187970-3501925"/>
    <n v="1"/>
    <n v="0"/>
    <n v="4067"/>
    <n v="0"/>
    <x v="10"/>
    <x v="5"/>
    <x v="138"/>
    <s v="KSCJ-7241_TU-SKD-MF"/>
    <s v=""/>
  </r>
  <r>
    <x v="0"/>
    <s v="KSCJ-7242"/>
    <x v="138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1T00:00:00"/>
    <s v="171-1228080-4764362"/>
    <s v="KSCJ-7242 , 171-1228080-4764362"/>
    <n v="1"/>
    <n v="0"/>
    <n v="4067"/>
    <n v="0"/>
    <x v="10"/>
    <x v="5"/>
    <x v="138"/>
    <s v="KSCJ-7242_TU-SKD-MF"/>
    <s v=""/>
  </r>
  <r>
    <x v="0"/>
    <s v="KSCJ-7243"/>
    <x v="13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2T00:00:00"/>
    <s v="402-1779883-7606744"/>
    <s v="KSCJ-7243 , 402-1779883-7606744"/>
    <n v="1"/>
    <n v="0"/>
    <n v="4575"/>
    <n v="0"/>
    <x v="10"/>
    <x v="5"/>
    <x v="138"/>
    <s v="KSCJ-7243_TU-WBM-MF"/>
    <s v=""/>
  </r>
  <r>
    <x v="0"/>
    <s v="KSCJ-7244"/>
    <x v="13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6-3726995-0344332"/>
    <s v="KSCJ-7244 , 406-3726995-0344332"/>
    <n v="1"/>
    <n v="0"/>
    <n v="4067"/>
    <n v="0"/>
    <x v="10"/>
    <x v="5"/>
    <x v="138"/>
    <s v="KSCJ-7244_TU-SKD-MF"/>
    <s v=""/>
  </r>
  <r>
    <x v="0"/>
    <s v="KSCJ-7245"/>
    <x v="138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9T00:00:00"/>
    <s v="403-5103084-8171557"/>
    <s v="KSCJ-7245 , 403-5103084-8171557"/>
    <n v="1"/>
    <n v="0"/>
    <n v="4575"/>
    <n v="0"/>
    <x v="10"/>
    <x v="5"/>
    <x v="138"/>
    <s v="KSCJ-7245_TU-WBM-MF"/>
    <s v=""/>
  </r>
  <r>
    <x v="0"/>
    <s v="KSCJ-7246"/>
    <x v="138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2T00:00:00"/>
    <s v="406-3077477-0017100"/>
    <s v="KSCJ-7246 , 406-3077477-0017100"/>
    <n v="1"/>
    <n v="0"/>
    <n v="3388"/>
    <n v="0"/>
    <x v="10"/>
    <x v="5"/>
    <x v="138"/>
    <s v="KSCJ-7246_SR-BKN-M"/>
    <s v=""/>
  </r>
  <r>
    <x v="0"/>
    <s v="KSCJ-7247"/>
    <x v="138"/>
    <s v="N-AMZ-KSCJ"/>
    <s v="IGST-Taxincl."/>
    <s v="Amazon Online Sale"/>
    <x v="189"/>
    <x v="3"/>
    <s v="Bluewud Maxelle Bookshelf Large-Maple"/>
    <s v="Delhi"/>
    <s v="94036000"/>
    <n v="1"/>
    <n v="18"/>
    <n v="3304"/>
    <n v="595"/>
    <n v="3899"/>
    <s v=""/>
    <d v="1899-12-30T00:00:00"/>
    <d v="2024-10-12T00:00:00"/>
    <s v="405-8111932-0357927"/>
    <s v="KSCJ-7247 , 405-8111932-0357927"/>
    <n v="1"/>
    <n v="0"/>
    <n v="3304"/>
    <n v="0"/>
    <x v="10"/>
    <x v="5"/>
    <x v="138"/>
    <s v="KSCJ-7247_SB-MXL-LAMF"/>
    <s v=""/>
  </r>
  <r>
    <x v="0"/>
    <s v="KSCJ-7248"/>
    <x v="138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11T00:00:00"/>
    <s v="171-1658678-7405943"/>
    <s v="KSCJ-7248 , 171-1658678-7405943"/>
    <n v="1"/>
    <n v="0"/>
    <n v="4067"/>
    <n v="0"/>
    <x v="10"/>
    <x v="5"/>
    <x v="138"/>
    <s v="KSCJ-7248_TU-SKD-WF"/>
    <s v=""/>
  </r>
  <r>
    <x v="0"/>
    <s v="KSCJ-7249"/>
    <x v="138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1T00:00:00"/>
    <s v="408-1679293-7615501"/>
    <s v="KSCJ-7249 , 408-1679293-7615501"/>
    <n v="1"/>
    <n v="0"/>
    <n v="4067"/>
    <n v="0"/>
    <x v="10"/>
    <x v="5"/>
    <x v="138"/>
    <s v="KSCJ-7249_TU-SKD-WF"/>
    <s v=""/>
  </r>
  <r>
    <x v="0"/>
    <s v="KSCJ-725"/>
    <x v="8"/>
    <s v="N-AMZ-KSCJ"/>
    <s v="IGST-Taxincl."/>
    <s v="Amazon Online Sale"/>
    <x v="15"/>
    <x v="3"/>
    <s v="Bluewud Seonn Bookshelf &amp; Drawer-Wenge"/>
    <s v="Haryana"/>
    <s v="94036000"/>
    <n v="1"/>
    <n v="18"/>
    <n v="5203"/>
    <n v="936"/>
    <n v="6139"/>
    <s v=""/>
    <d v="1899-12-30T00:00:00"/>
    <d v="2024-06-11T00:00:00"/>
    <s v="403-2370742-1107526"/>
    <s v="KSCJ-725 , 403-2370742-1107526"/>
    <n v="1"/>
    <n v="0"/>
    <n v="5203"/>
    <n v="0"/>
    <x v="10"/>
    <x v="5"/>
    <x v="8"/>
    <s v="KSCJ-725_SB-SN-DW"/>
    <s v=""/>
  </r>
  <r>
    <x v="0"/>
    <s v="KSCJ-7250"/>
    <x v="138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11T00:00:00"/>
    <s v="171-7430964-8757161"/>
    <s v="KSCJ-7250 , 171-7430964-8757161"/>
    <n v="1"/>
    <n v="0"/>
    <n v="2965"/>
    <n v="0"/>
    <x v="10"/>
    <x v="5"/>
    <x v="138"/>
    <s v="KSCJ-7250_TU-PMG-LAMF"/>
    <s v=""/>
  </r>
  <r>
    <x v="0"/>
    <s v="KSCJ-7251"/>
    <x v="138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11T00:00:00"/>
    <s v="407-1227871-5896347"/>
    <s v="KSCJ-7251 , 407-1227871-5896347"/>
    <n v="1"/>
    <n v="0"/>
    <n v="4067"/>
    <n v="0"/>
    <x v="10"/>
    <x v="5"/>
    <x v="138"/>
    <s v="KSCJ-7251_TU-SKD-WF"/>
    <s v=""/>
  </r>
  <r>
    <x v="0"/>
    <s v="KSCJ-7252"/>
    <x v="138"/>
    <s v="N-AMZ-KSCJ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25T00:00:00"/>
    <s v="407-7451681-5435554"/>
    <s v="KSCJ-7252 , 407-7451681-5435554"/>
    <n v="1"/>
    <n v="0"/>
    <n v="4067"/>
    <n v="0"/>
    <x v="10"/>
    <x v="5"/>
    <x v="138"/>
    <s v="KSCJ-7252_TU-SKD-LF"/>
    <s v=""/>
  </r>
  <r>
    <x v="0"/>
    <s v="KSCJ-7253"/>
    <x v="138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11T00:00:00"/>
    <s v="171-7430964-8757161"/>
    <s v="KSCJ-7253 , 171-7430964-8757161"/>
    <n v="1"/>
    <n v="0"/>
    <n v="2965"/>
    <n v="0"/>
    <x v="10"/>
    <x v="5"/>
    <x v="138"/>
    <s v="KSCJ-7253_TU-PMG-LAMF"/>
    <s v=""/>
  </r>
  <r>
    <x v="0"/>
    <s v="KSCJ-7254"/>
    <x v="13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1T00:00:00"/>
    <s v="408-0599357-6362707"/>
    <s v="KSCJ-7254 , 408-0599357-6362707"/>
    <n v="1"/>
    <n v="0"/>
    <n v="4575"/>
    <n v="0"/>
    <x v="10"/>
    <x v="5"/>
    <x v="138"/>
    <s v="KSCJ-7254_TU-WBM-MF"/>
    <s v=""/>
  </r>
  <r>
    <x v="0"/>
    <s v="KSCJ-7255"/>
    <x v="44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1T00:00:00"/>
    <s v="405-0577445-3181155"/>
    <s v="KSCJ-7255 , 405-0577445-3181155"/>
    <n v="1"/>
    <n v="0"/>
    <n v="4575"/>
    <n v="0"/>
    <x v="10"/>
    <x v="5"/>
    <x v="44"/>
    <s v="KSCJ-7255_TU-WBM-MF"/>
    <s v=""/>
  </r>
  <r>
    <x v="0"/>
    <s v="KSCJ-7256"/>
    <x v="44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2T00:00:00"/>
    <s v="404-2227602-6291527"/>
    <s v="KSCJ-7256 , 404-2227602-6291527"/>
    <n v="1"/>
    <n v="0"/>
    <n v="4575"/>
    <n v="0"/>
    <x v="10"/>
    <x v="5"/>
    <x v="44"/>
    <s v="KSCJ-7256_TU-WBM-MF"/>
    <s v=""/>
  </r>
  <r>
    <x v="0"/>
    <s v="KSCJ-7257"/>
    <x v="44"/>
    <s v="N-AMZ-KSCJ"/>
    <s v="IGST-Taxincl."/>
    <s v="Amazon Online Sale"/>
    <x v="102"/>
    <x v="3"/>
    <s v="Bluewud Crosbon Book Shelf - Wenge"/>
    <s v="Delhi"/>
    <s v="94036000"/>
    <n v="1"/>
    <n v="18"/>
    <n v="3388"/>
    <n v="610"/>
    <n v="3998"/>
    <s v=""/>
    <d v="1899-12-30T00:00:00"/>
    <d v="2024-10-12T00:00:00"/>
    <s v="402-3162729-3665136"/>
    <s v="KSCJ-7257 , 402-3162729-3665136"/>
    <n v="1"/>
    <n v="0"/>
    <n v="3388"/>
    <n v="0"/>
    <x v="10"/>
    <x v="5"/>
    <x v="44"/>
    <s v="KSCJ-7257_SB-CB-W"/>
    <s v=""/>
  </r>
  <r>
    <x v="0"/>
    <s v="KSCJ-7258"/>
    <x v="44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1T00:00:00"/>
    <s v="171-5835150-4000357"/>
    <s v="KSCJ-7258 , 171-5835150-4000357"/>
    <n v="1"/>
    <n v="0"/>
    <n v="4067"/>
    <n v="0"/>
    <x v="10"/>
    <x v="5"/>
    <x v="44"/>
    <s v="KSCJ-7258_TU-SKD-LF"/>
    <s v=""/>
  </r>
  <r>
    <x v="0"/>
    <s v="KSCJ-7259"/>
    <x v="44"/>
    <s v="N-AMZ-KSCJ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2T00:00:00"/>
    <s v="405-7184751-1046742"/>
    <s v="KSCJ-7259 , 405-7184751-1046742"/>
    <n v="1"/>
    <n v="0"/>
    <n v="4067"/>
    <n v="0"/>
    <x v="10"/>
    <x v="5"/>
    <x v="44"/>
    <s v="KSCJ-7259_TU-SKD-LF"/>
    <s v=""/>
  </r>
  <r>
    <x v="0"/>
    <s v="KSCJ-726"/>
    <x v="8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6-04T00:00:00"/>
    <s v="403-5730376-7094766"/>
    <s v="403-5730376-7094766, KSCJ-726"/>
    <n v="1"/>
    <n v="0"/>
    <n v="3779"/>
    <n v="0"/>
    <x v="10"/>
    <x v="5"/>
    <x v="8"/>
    <s v="KSCJ-726_SR-BKN-M"/>
    <s v=""/>
  </r>
  <r>
    <x v="0"/>
    <s v="KSCJ-7260"/>
    <x v="4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171-1769235-0013153"/>
    <s v="KSCJ-7260 , 171-1769235-0013153"/>
    <n v="1"/>
    <n v="0"/>
    <n v="4067"/>
    <n v="0"/>
    <x v="10"/>
    <x v="5"/>
    <x v="44"/>
    <s v="KSCJ-7260_TU-SKD-WF"/>
    <s v=""/>
  </r>
  <r>
    <x v="0"/>
    <s v="KSCJ-7261"/>
    <x v="44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404-2546772-3210759"/>
    <s v="KSCJ-7261 , 404-2546772-3210759"/>
    <n v="1"/>
    <n v="0"/>
    <n v="4067"/>
    <n v="0"/>
    <x v="10"/>
    <x v="5"/>
    <x v="44"/>
    <s v="KSCJ-7261_TU-SKD-LF"/>
    <s v=""/>
  </r>
  <r>
    <x v="0"/>
    <s v="KSCJ-7262"/>
    <x v="44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2T00:00:00"/>
    <s v="406-3938088-9155534"/>
    <s v="KSCJ-7262 , 406-3938088-9155534"/>
    <n v="1"/>
    <n v="0"/>
    <n v="3050"/>
    <n v="0"/>
    <x v="10"/>
    <x v="5"/>
    <x v="44"/>
    <s v="KSCJ-7262_ST-AML-MI"/>
    <s v=""/>
  </r>
  <r>
    <x v="0"/>
    <s v="KSCJ-7263"/>
    <x v="44"/>
    <s v="N-AMZ-KSCJ"/>
    <s v="LGST-TaxIncl."/>
    <s v="Amazon Online Sale"/>
    <x v="52"/>
    <x v="3"/>
    <s v="Bluewud Alex Book Shelf 51M-Maple"/>
    <s v="Uttar Pradesh"/>
    <s v="94036000"/>
    <n v="1"/>
    <n v="18"/>
    <n v="3245"/>
    <n v="584"/>
    <n v="3829"/>
    <s v=""/>
    <d v="1899-12-30T00:00:00"/>
    <d v="2024-10-12T00:00:00"/>
    <s v="171-6235720-9774735"/>
    <s v="KSCJ-7263 , 171-6235720-9774735"/>
    <n v="1"/>
    <n v="0"/>
    <n v="3245"/>
    <n v="0"/>
    <x v="10"/>
    <x v="5"/>
    <x v="44"/>
    <s v="KSCJ-7263_SB-AXA-51M"/>
    <s v=""/>
  </r>
  <r>
    <x v="0"/>
    <s v="KSCJ-7264"/>
    <x v="4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1T00:00:00"/>
    <s v="407-9783353-2145941"/>
    <s v="KSCJ-7264 , 407-9783353-2145941"/>
    <n v="1"/>
    <n v="0"/>
    <n v="4575"/>
    <n v="0"/>
    <x v="10"/>
    <x v="5"/>
    <x v="44"/>
    <s v="KSCJ-7264_TU-WBM-MF"/>
    <s v=""/>
  </r>
  <r>
    <x v="0"/>
    <s v="KSCJ-7265"/>
    <x v="4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402-3612563-1721138"/>
    <s v="KSCJ-7265 , 402-3612563-1721138"/>
    <n v="1"/>
    <n v="0"/>
    <n v="4067"/>
    <n v="0"/>
    <x v="10"/>
    <x v="5"/>
    <x v="44"/>
    <s v="KSCJ-7265_TU-SKD-MF"/>
    <s v=""/>
  </r>
  <r>
    <x v="0"/>
    <s v="KSCJ-7266"/>
    <x v="44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12T00:00:00"/>
    <s v="405-7958827-6977109"/>
    <s v="KSCJ-7266 , 405-7958827-6977109"/>
    <n v="1"/>
    <n v="0"/>
    <n v="4025"/>
    <n v="0"/>
    <x v="10"/>
    <x v="5"/>
    <x v="44"/>
    <s v="KSCJ-7266_SR-PRG-MF"/>
    <s v=""/>
  </r>
  <r>
    <x v="0"/>
    <s v="KSCJ-7267"/>
    <x v="44"/>
    <s v="N-AMZ-KSCJ"/>
    <s v="IGST-Taxincl."/>
    <s v="Amazon Online Sale"/>
    <x v="62"/>
    <x v="2"/>
    <s v="Bluewud Amalet StudyTable Maple B&amp; Ivory"/>
    <s v="Odisha"/>
    <s v="94036000"/>
    <n v="1"/>
    <n v="18"/>
    <n v="3050"/>
    <n v="549"/>
    <n v="3599"/>
    <s v=""/>
    <d v="1899-12-30T00:00:00"/>
    <d v="2024-10-10T00:00:00"/>
    <s v="404-8739565-3217900"/>
    <s v="404-8739565-3217900 KSCJ-7267"/>
    <n v="1"/>
    <n v="0"/>
    <n v="3050"/>
    <n v="0"/>
    <x v="10"/>
    <x v="5"/>
    <x v="44"/>
    <s v="KSCJ-7267_ST-AML-MI"/>
    <s v=""/>
  </r>
  <r>
    <x v="0"/>
    <s v="KSCJ-7269"/>
    <x v="44"/>
    <s v="N-AMZ-KSCJ"/>
    <s v="IGST-Taxincl."/>
    <s v="Amazon Online Sale"/>
    <x v="102"/>
    <x v="3"/>
    <s v="Bluewud Crosbon Book Shelf - Wenge"/>
    <s v="Maharashtra"/>
    <s v="94036000"/>
    <n v="1"/>
    <n v="18"/>
    <n v="3388"/>
    <n v="610"/>
    <n v="3998"/>
    <s v=""/>
    <d v="1899-12-30T00:00:00"/>
    <d v="2024-10-12T00:00:00"/>
    <s v="406-0342436-7193968"/>
    <s v="KSCJ-7269 , 406-0342436-7193968"/>
    <n v="1"/>
    <n v="0"/>
    <n v="3388"/>
    <n v="0"/>
    <x v="10"/>
    <x v="5"/>
    <x v="44"/>
    <s v="KSCJ-7269_SB-CB-W"/>
    <s v=""/>
  </r>
  <r>
    <x v="0"/>
    <s v="KSCJ-727"/>
    <x v="8"/>
    <s v="N-AMZ-KSCJ"/>
    <s v="IGST-Taxincl."/>
    <s v="Amazon Online Sale"/>
    <x v="100"/>
    <x v="5"/>
    <s v="Bluewud Cadlic Wall Shelf - Wenge"/>
    <s v="Haryana"/>
    <s v="94036000"/>
    <n v="1"/>
    <n v="18"/>
    <n v="2770"/>
    <n v="499"/>
    <n v="3269"/>
    <s v=""/>
    <d v="1899-12-30T00:00:00"/>
    <d v="2024-06-04T00:00:00"/>
    <s v="402-0282609-3165924"/>
    <s v="402-0282609-3165924, KSCJ-727"/>
    <n v="1"/>
    <n v="0"/>
    <n v="2770"/>
    <n v="0"/>
    <x v="10"/>
    <x v="5"/>
    <x v="8"/>
    <s v="KSCJ-727_S-CC-W"/>
    <s v=""/>
  </r>
  <r>
    <x v="0"/>
    <s v="KSCJ-7270"/>
    <x v="4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1T00:00:00"/>
    <s v="407-2140443-2511554"/>
    <s v="KSCJ-7270 , 407-2140443-2511554"/>
    <n v="1"/>
    <n v="0"/>
    <n v="4508"/>
    <n v="0"/>
    <x v="10"/>
    <x v="5"/>
    <x v="44"/>
    <s v="KSCJ-7270_SR-CLM-3M"/>
    <s v=""/>
  </r>
  <r>
    <x v="0"/>
    <s v="KSCJ-7271"/>
    <x v="44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10-14T00:00:00"/>
    <s v="403-5129481-9081949"/>
    <s v="KSCJ-7271 , 403-5129481-9081949"/>
    <n v="1"/>
    <n v="0"/>
    <n v="2287"/>
    <n v="0"/>
    <x v="10"/>
    <x v="5"/>
    <x v="44"/>
    <s v="KSCJ-7271_ST-CBN-SMF"/>
    <s v=""/>
  </r>
  <r>
    <x v="0"/>
    <s v="KSCJ-7272"/>
    <x v="44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1T00:00:00"/>
    <s v="403-7441392-7101133"/>
    <s v="KSCJ-7272 , 403-7441392-7101133"/>
    <n v="1"/>
    <n v="0"/>
    <n v="4067"/>
    <n v="0"/>
    <x v="10"/>
    <x v="5"/>
    <x v="44"/>
    <s v="KSCJ-7272_TU-SKD-LF"/>
    <s v=""/>
  </r>
  <r>
    <x v="0"/>
    <s v="KSCJ-7273"/>
    <x v="44"/>
    <s v="N-AMZ-KSCJ"/>
    <s v="IGST-Taxincl."/>
    <s v="Amazon Online Sale"/>
    <x v="255"/>
    <x v="14"/>
    <s v="Bluewud Darci Dressing Tab.&amp;Drawer-Wenge"/>
    <s v="Delhi"/>
    <s v="94036000"/>
    <n v="1"/>
    <n v="18"/>
    <n v="6826"/>
    <n v="1229"/>
    <n v="8055"/>
    <s v=""/>
    <d v="1899-12-30T00:00:00"/>
    <d v="2024-10-12T00:00:00"/>
    <s v="406-8562908-7314713"/>
    <s v="KSCJ-7273 , 406-8562908-7314713"/>
    <n v="1"/>
    <n v="0"/>
    <n v="6826"/>
    <n v="0"/>
    <x v="10"/>
    <x v="5"/>
    <x v="44"/>
    <s v="KSCJ-7273_RT-DR-W"/>
    <s v=""/>
  </r>
  <r>
    <x v="0"/>
    <s v="KSCJ-7274"/>
    <x v="44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1T00:00:00"/>
    <s v="406-1209075-4859548"/>
    <s v="KSCJ-7274 , 406-1209075-4859548"/>
    <n v="1"/>
    <n v="0"/>
    <n v="4508"/>
    <n v="0"/>
    <x v="10"/>
    <x v="5"/>
    <x v="44"/>
    <s v="KSCJ-7274_SR-CLM-3M"/>
    <s v=""/>
  </r>
  <r>
    <x v="0"/>
    <s v="KSCJ-7275"/>
    <x v="44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0T00:00:00"/>
    <s v="404-2505523-2459549"/>
    <s v="404-2505523-2459549 KSCJ-7275"/>
    <n v="1"/>
    <n v="0"/>
    <n v="4067"/>
    <n v="0"/>
    <x v="10"/>
    <x v="5"/>
    <x v="44"/>
    <s v="KSCJ-7275_TU-SKD-MF"/>
    <s v=""/>
  </r>
  <r>
    <x v="0"/>
    <s v="KSCJ-7276"/>
    <x v="44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4T00:00:00"/>
    <s v="403-2050644-3945940"/>
    <s v="KSCJ-7276 , 403-2050644-3945940"/>
    <n v="1"/>
    <n v="0"/>
    <n v="3050"/>
    <n v="0"/>
    <x v="10"/>
    <x v="5"/>
    <x v="44"/>
    <s v="KSCJ-7276_ST-AML-MI"/>
    <s v=""/>
  </r>
  <r>
    <x v="0"/>
    <s v="KSCJ-7277"/>
    <x v="44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1T00:00:00"/>
    <s v="407-1251708-0873162"/>
    <s v="KSCJ-7277 , 407-1251708-0873162"/>
    <n v="1"/>
    <n v="0"/>
    <n v="4067"/>
    <n v="0"/>
    <x v="10"/>
    <x v="5"/>
    <x v="44"/>
    <s v="KSCJ-7277_TU-SKD-MF"/>
    <s v=""/>
  </r>
  <r>
    <x v="0"/>
    <s v="KSCJ-7278"/>
    <x v="44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4T00:00:00"/>
    <s v="171-7890528-1406742"/>
    <s v="KSCJ-7278 , 171-7890528-1406742"/>
    <n v="1"/>
    <n v="0"/>
    <n v="4067"/>
    <n v="0"/>
    <x v="10"/>
    <x v="5"/>
    <x v="44"/>
    <s v="KSCJ-7278_TU-SKD-MF"/>
    <s v=""/>
  </r>
  <r>
    <x v="0"/>
    <s v="KSCJ-7279"/>
    <x v="44"/>
    <s v="N-AMZ-KSCJ"/>
    <s v="IGST-Taxincl."/>
    <s v="Amazon Online Sale"/>
    <x v="25"/>
    <x v="4"/>
    <s v="Bluewud Brooklayn Shoe Rack-Maple&amp; White"/>
    <s v="Rajasthan"/>
    <s v="94036000"/>
    <n v="1"/>
    <n v="18"/>
    <n v="3388"/>
    <n v="610"/>
    <n v="3998"/>
    <s v=""/>
    <d v="1899-12-30T00:00:00"/>
    <d v="2024-10-14T00:00:00"/>
    <s v="403-1751556-6713908"/>
    <s v="KSCJ-7279 , 403-1751556-6713908"/>
    <n v="1"/>
    <n v="0"/>
    <n v="3388"/>
    <n v="0"/>
    <x v="10"/>
    <x v="5"/>
    <x v="44"/>
    <s v="KSCJ-7279_SR-BKN-MF"/>
    <s v=""/>
  </r>
  <r>
    <x v="0"/>
    <s v="KSCJ-728"/>
    <x v="8"/>
    <s v="N-AMZ-KSCJ"/>
    <s v="IGST-Taxincl."/>
    <s v="Amazon Online Sale"/>
    <x v="162"/>
    <x v="3"/>
    <s v="Bluewud Alex Book Shelf m52 - Wenge"/>
    <s v="Uttarakhand"/>
    <s v="94036000"/>
    <n v="1"/>
    <n v="18"/>
    <n v="4872"/>
    <n v="877"/>
    <n v="5749"/>
    <s v=""/>
    <d v="1899-12-30T00:00:00"/>
    <d v="2024-06-05T00:00:00"/>
    <s v="404-5113883-6760350"/>
    <s v="KSCJ-728 , 404-5113883-6760350"/>
    <n v="1"/>
    <n v="0"/>
    <n v="4872"/>
    <n v="0"/>
    <x v="10"/>
    <x v="5"/>
    <x v="8"/>
    <s v="KSCJ-728_SB-AXA-W52"/>
    <s v=""/>
  </r>
  <r>
    <x v="0"/>
    <s v="KSCJ-7280"/>
    <x v="44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22T00:00:00"/>
    <s v="402-3740000-4641946"/>
    <s v="KSCJ-7280 , 402-3740000-4641946"/>
    <n v="1"/>
    <n v="0"/>
    <n v="3388"/>
    <n v="0"/>
    <x v="10"/>
    <x v="5"/>
    <x v="44"/>
    <s v="KSCJ-7280_SR-BKN-M"/>
    <s v=""/>
  </r>
  <r>
    <x v="0"/>
    <s v="KSCJ-7281"/>
    <x v="4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1T00:00:00"/>
    <s v="402-3988473-4995560"/>
    <s v="KSCJ-7281 , 402-3988473-4995560"/>
    <n v="1"/>
    <n v="0"/>
    <n v="4067"/>
    <n v="0"/>
    <x v="10"/>
    <x v="5"/>
    <x v="44"/>
    <s v="KSCJ-7281_TU-SKD-MF"/>
    <s v=""/>
  </r>
  <r>
    <x v="0"/>
    <s v="KSCJ-7282"/>
    <x v="44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9T00:00:00"/>
    <s v="407-5445400-3684347"/>
    <s v="KSCJ-7282 , 407-5445400-3684347"/>
    <n v="1"/>
    <n v="0"/>
    <n v="4067"/>
    <n v="0"/>
    <x v="10"/>
    <x v="5"/>
    <x v="44"/>
    <s v="KSCJ-7282_TU-SKD-MF"/>
    <s v=""/>
  </r>
  <r>
    <x v="0"/>
    <s v="KSCJ-7283"/>
    <x v="44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11T00:00:00"/>
    <s v="171-0900834-7877125"/>
    <s v="KSCJ-7283 , 171-0900834-7877125"/>
    <n v="1"/>
    <n v="0"/>
    <n v="4508"/>
    <n v="0"/>
    <x v="10"/>
    <x v="5"/>
    <x v="44"/>
    <s v="KSCJ-7283_SR-CLM-3M"/>
    <s v=""/>
  </r>
  <r>
    <x v="0"/>
    <s v="KSCJ-7284"/>
    <x v="44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1T00:00:00"/>
    <s v="407-7335597-9051520"/>
    <s v="KSCJ-7284 , 407-7335597-9051520"/>
    <n v="1"/>
    <n v="0"/>
    <n v="4067"/>
    <n v="0"/>
    <x v="10"/>
    <x v="5"/>
    <x v="44"/>
    <s v="KSCJ-7284_TU-SKD-MF"/>
    <s v=""/>
  </r>
  <r>
    <x v="0"/>
    <s v="KSCJ-7285"/>
    <x v="4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8-2997975-4343543"/>
    <s v="KSCJ-7285 , 408-2997975-4343543"/>
    <n v="1"/>
    <n v="0"/>
    <n v="4067"/>
    <n v="0"/>
    <x v="10"/>
    <x v="5"/>
    <x v="44"/>
    <s v="KSCJ-7285_TU-SKD-WF"/>
    <s v=""/>
  </r>
  <r>
    <x v="0"/>
    <s v="KSCJ-7286"/>
    <x v="44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4T00:00:00"/>
    <s v="402-4557150-8319527"/>
    <s v="KSCJ-7286 , 402-4557150-8319527"/>
    <n v="1"/>
    <n v="0"/>
    <n v="3220"/>
    <n v="0"/>
    <x v="10"/>
    <x v="5"/>
    <x v="44"/>
    <s v="KSCJ-7286_SR-CLE-MF"/>
    <s v=""/>
  </r>
  <r>
    <x v="0"/>
    <s v="KSCJ-7287"/>
    <x v="44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405-8949548-2647550"/>
    <s v="KSCJ-7287 , 405-8949548-2647550"/>
    <n v="1"/>
    <n v="0"/>
    <n v="4067"/>
    <n v="0"/>
    <x v="10"/>
    <x v="5"/>
    <x v="44"/>
    <s v="KSCJ-7287_TU-SKD-LF"/>
    <s v=""/>
  </r>
  <r>
    <x v="0"/>
    <s v="KSCJ-7288"/>
    <x v="44"/>
    <s v="N-AMZ-KSCJ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0-11T00:00:00"/>
    <s v="403-1715982-4476343"/>
    <s v="KSCJ-7288 , 403-1715982-4476343"/>
    <n v="1"/>
    <n v="0"/>
    <n v="3388"/>
    <n v="0"/>
    <x v="10"/>
    <x v="5"/>
    <x v="44"/>
    <s v="KSCJ-7288_SR-BKN-M"/>
    <s v=""/>
  </r>
  <r>
    <x v="0"/>
    <s v="KSCJ-7289"/>
    <x v="4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0T00:00:00"/>
    <s v="403-3792925-3078738"/>
    <s v="403-3792925-3078738 KSCJ-7289"/>
    <n v="1"/>
    <n v="0"/>
    <n v="4575"/>
    <n v="0"/>
    <x v="10"/>
    <x v="5"/>
    <x v="44"/>
    <s v="KSCJ-7289_TU-WBM-MF"/>
    <s v=""/>
  </r>
  <r>
    <x v="0"/>
    <s v="KSCJ-729"/>
    <x v="8"/>
    <s v="N-AMZ-KSCJ"/>
    <s v="IGST-Taxincl."/>
    <s v="Amazon Online Sale"/>
    <x v="2"/>
    <x v="2"/>
    <s v="Bluewud Mallium St.Table With Shelf (FL)"/>
    <s v="Delhi"/>
    <s v="94036000"/>
    <n v="1"/>
    <n v="18"/>
    <n v="3609"/>
    <n v="650"/>
    <n v="4259"/>
    <s v=""/>
    <d v="1899-12-30T00:00:00"/>
    <d v="2024-06-05T00:00:00"/>
    <s v="402-2829252-5271563"/>
    <s v="KSCJ-729 , 402-2829252-5271563"/>
    <n v="1"/>
    <n v="0"/>
    <n v="3609"/>
    <n v="0"/>
    <x v="10"/>
    <x v="5"/>
    <x v="8"/>
    <s v="KSCJ-729_ST-MLM-FL"/>
    <s v=""/>
  </r>
  <r>
    <x v="0"/>
    <s v="KSCJ-7290"/>
    <x v="44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12T00:00:00"/>
    <s v="407-0557928-6549938"/>
    <s v="KSCJ-7290 , 407-0557928-6549938"/>
    <n v="1"/>
    <n v="0"/>
    <n v="3388"/>
    <n v="0"/>
    <x v="10"/>
    <x v="5"/>
    <x v="44"/>
    <s v="KSCJ-7290_SR-BKN-MF"/>
    <s v=""/>
  </r>
  <r>
    <x v="0"/>
    <s v="KSCJ-7291"/>
    <x v="44"/>
    <s v="N-AMZ-KSCJ"/>
    <s v="IGST-Taxincl."/>
    <s v="Amazon Online Sale"/>
    <x v="213"/>
    <x v="9"/>
    <s v="Bluewud Primax Grande TVUnit Large Wenge"/>
    <s v="Punjab"/>
    <s v="94036000"/>
    <n v="1"/>
    <n v="18"/>
    <n v="2965"/>
    <n v="534"/>
    <n v="3499"/>
    <s v=""/>
    <d v="1899-12-30T00:00:00"/>
    <d v="2024-10-14T00:00:00"/>
    <s v="171-1139343-6767532"/>
    <s v="KSCJ-7291 , 171-1139343-6767532"/>
    <n v="1"/>
    <n v="0"/>
    <n v="2965"/>
    <n v="0"/>
    <x v="10"/>
    <x v="5"/>
    <x v="44"/>
    <s v="KSCJ-7291_TU-PMG-LAW"/>
    <s v=""/>
  </r>
  <r>
    <x v="0"/>
    <s v="KSCJ-7292"/>
    <x v="44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1T00:00:00"/>
    <s v="408-0423923-5416341"/>
    <s v="KSCJ-7292 , 408-0423923-5416341"/>
    <n v="1"/>
    <n v="0"/>
    <n v="4575"/>
    <n v="0"/>
    <x v="10"/>
    <x v="5"/>
    <x v="44"/>
    <s v="KSCJ-7292_TU-WBM-MF"/>
    <s v=""/>
  </r>
  <r>
    <x v="0"/>
    <s v="KSCJ-7293"/>
    <x v="4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1T00:00:00"/>
    <s v="405-1604587-7721161"/>
    <s v="KSCJ-7293 , 405-1604587-7721161"/>
    <n v="1"/>
    <n v="0"/>
    <n v="4508"/>
    <n v="0"/>
    <x v="10"/>
    <x v="5"/>
    <x v="44"/>
    <s v="KSCJ-7293_SR-CLM-3M"/>
    <s v=""/>
  </r>
  <r>
    <x v="0"/>
    <s v="KSCJ-7294"/>
    <x v="44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14T00:00:00"/>
    <s v="407-8328530-6111540"/>
    <s v="KSCJ-7294 , 407-8328530-6111540"/>
    <n v="1"/>
    <n v="0"/>
    <n v="4575"/>
    <n v="0"/>
    <x v="10"/>
    <x v="5"/>
    <x v="44"/>
    <s v="KSCJ-7294_TU-WBM-MF"/>
    <s v=""/>
  </r>
  <r>
    <x v="0"/>
    <s v="KSCJ-7295"/>
    <x v="44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1T00:00:00"/>
    <s v="171-1720404-9177922"/>
    <s v="KSCJ-7295 , 171-1720404-9177922"/>
    <n v="1"/>
    <n v="0"/>
    <n v="4067"/>
    <n v="0"/>
    <x v="10"/>
    <x v="5"/>
    <x v="44"/>
    <s v="KSCJ-7295_TU-SKD-LF"/>
    <s v=""/>
  </r>
  <r>
    <x v="0"/>
    <s v="KSCJ-7296"/>
    <x v="44"/>
    <s v="N-AMZ-KSCJ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5T00:00:00"/>
    <s v="403-5458670-0449145"/>
    <s v="KSCJ-7296 , 403-5458670-0449145"/>
    <n v="1"/>
    <n v="0"/>
    <n v="4067"/>
    <n v="0"/>
    <x v="10"/>
    <x v="5"/>
    <x v="44"/>
    <s v="KSCJ-7296_TU-SKD-LF"/>
    <s v=""/>
  </r>
  <r>
    <x v="0"/>
    <s v="KSCJ-7297"/>
    <x v="44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4T00:00:00"/>
    <s v="171-5667137-2864337"/>
    <s v="KSCJ-7297 , 171-5667137-2864337"/>
    <n v="1"/>
    <n v="0"/>
    <n v="3220"/>
    <n v="0"/>
    <x v="10"/>
    <x v="5"/>
    <x v="44"/>
    <s v="KSCJ-7297_SR-CLE-MF"/>
    <s v=""/>
  </r>
  <r>
    <x v="0"/>
    <s v="KSCJ-7298"/>
    <x v="44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5T00:00:00"/>
    <s v="404-4965121-9148320"/>
    <s v="KSCJ-7298 , 404-4965121-9148320"/>
    <n v="1"/>
    <n v="0"/>
    <n v="4067"/>
    <n v="0"/>
    <x v="10"/>
    <x v="5"/>
    <x v="44"/>
    <s v="KSCJ-7298_TU-SKD-MF"/>
    <s v=""/>
  </r>
  <r>
    <x v="0"/>
    <s v="KSCJ-7299"/>
    <x v="4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5-9802663-0196366"/>
    <s v="KSCJ-7299 , 405-9802663-0196366"/>
    <n v="1"/>
    <n v="0"/>
    <n v="4067"/>
    <n v="0"/>
    <x v="10"/>
    <x v="5"/>
    <x v="44"/>
    <s v="KSCJ-7299_TU-SKD-WF"/>
    <s v=""/>
  </r>
  <r>
    <x v="0"/>
    <s v="KSCJ-73"/>
    <x v="0"/>
    <s v="N-AMZ-KSCJ"/>
    <s v="IGST-Taxincl."/>
    <s v="Amazon Online Sale"/>
    <x v="25"/>
    <x v="4"/>
    <s v="Bluewud Brooklayn Shoe Rack-Maple&amp; White"/>
    <s v="Odisha"/>
    <s v="94036000"/>
    <n v="1"/>
    <n v="18"/>
    <n v="3775"/>
    <n v="679"/>
    <n v="4454"/>
    <s v=""/>
    <d v="1899-12-30T00:00:00"/>
    <d v="2024-04-24T00:00:00"/>
    <s v="405-2865639-2861926"/>
    <s v="405-2865639-2861926, KSCJ-73"/>
    <n v="1"/>
    <n v="0"/>
    <n v="3775"/>
    <n v="0"/>
    <x v="10"/>
    <x v="5"/>
    <x v="0"/>
    <s v="KSCJ-73_SR-BKN-MF"/>
    <s v=""/>
  </r>
  <r>
    <x v="0"/>
    <s v="KSCJ-730"/>
    <x v="8"/>
    <s v="N-AMZ-KSCJ"/>
    <s v="IGST-Taxincl."/>
    <s v="Amazon Online Sale"/>
    <x v="213"/>
    <x v="9"/>
    <s v="Bluewud Primax Grande TVUnit Large Wenge"/>
    <s v="Madhya Pradesh"/>
    <s v="94036000"/>
    <n v="1"/>
    <n v="18"/>
    <n v="3897"/>
    <n v="702"/>
    <n v="4599"/>
    <s v=""/>
    <d v="1899-12-30T00:00:00"/>
    <d v="2024-06-05T00:00:00"/>
    <s v="403-9445726-3557955"/>
    <s v="KSCJ-730 , 403-9445726-3557955"/>
    <n v="1"/>
    <n v="0"/>
    <n v="3897"/>
    <n v="0"/>
    <x v="10"/>
    <x v="5"/>
    <x v="8"/>
    <s v="KSCJ-730_TU-PMG-LAW"/>
    <s v=""/>
  </r>
  <r>
    <x v="0"/>
    <s v="KSCJ-7300"/>
    <x v="44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4T00:00:00"/>
    <s v="403-7731290-2098744"/>
    <s v="KSCJ-7300 , 403-7731290-2098744"/>
    <n v="1"/>
    <n v="0"/>
    <n v="4067"/>
    <n v="0"/>
    <x v="10"/>
    <x v="5"/>
    <x v="44"/>
    <s v="KSCJ-7300_TU-SKD-WF"/>
    <s v=""/>
  </r>
  <r>
    <x v="0"/>
    <s v="KSCJ-7301"/>
    <x v="44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1T00:00:00"/>
    <s v="404-2617853-3482743"/>
    <s v="KSCJ-7301 , 404-2617853-3482743"/>
    <n v="1"/>
    <n v="0"/>
    <n v="4067"/>
    <n v="0"/>
    <x v="10"/>
    <x v="5"/>
    <x v="44"/>
    <s v="KSCJ-7301_TU-SKD-MF"/>
    <s v=""/>
  </r>
  <r>
    <x v="0"/>
    <s v="KSCJ-7302"/>
    <x v="44"/>
    <s v="N-AMZ-KSCJ"/>
    <s v="IGST-Taxincl."/>
    <s v="Amazon Online Sale"/>
    <x v="25"/>
    <x v="4"/>
    <s v="Bluewud Brooklayn Shoe Rack-Maple&amp; White"/>
    <s v="Telangana"/>
    <s v="94036000"/>
    <n v="1"/>
    <n v="18"/>
    <n v="3388"/>
    <n v="610"/>
    <n v="3998"/>
    <s v=""/>
    <d v="1899-12-30T00:00:00"/>
    <d v="2024-10-12T00:00:00"/>
    <s v="171-3974514-3292328"/>
    <s v="KSCJ-7302 , 171-3974514-3292328"/>
    <n v="1"/>
    <n v="0"/>
    <n v="3388"/>
    <n v="0"/>
    <x v="10"/>
    <x v="5"/>
    <x v="44"/>
    <s v="KSCJ-7302_SR-BKN-MF"/>
    <s v=""/>
  </r>
  <r>
    <x v="0"/>
    <s v="KSCJ-7303"/>
    <x v="44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4T00:00:00"/>
    <s v="405-6648321-9549952"/>
    <s v="KSCJ-7303 , 405-6648321-9549952"/>
    <n v="1"/>
    <n v="0"/>
    <n v="4067"/>
    <n v="0"/>
    <x v="10"/>
    <x v="5"/>
    <x v="44"/>
    <s v="KSCJ-7303_TU-SKD-MF"/>
    <s v=""/>
  </r>
  <r>
    <x v="0"/>
    <s v="KSCJ-7304"/>
    <x v="4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403-8089696-5644325"/>
    <s v="KSCJ-7304 , 403-8089696-5644325"/>
    <n v="1"/>
    <n v="0"/>
    <n v="4067"/>
    <n v="0"/>
    <x v="10"/>
    <x v="5"/>
    <x v="44"/>
    <s v="KSCJ-7304_TU-SKD-MF"/>
    <s v=""/>
  </r>
  <r>
    <x v="0"/>
    <s v="KSCJ-7305"/>
    <x v="4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1T00:00:00"/>
    <s v="405-0558119-6284315"/>
    <s v="KSCJ-7305 , 405-0558119-6284315"/>
    <n v="1"/>
    <n v="0"/>
    <n v="4575"/>
    <n v="0"/>
    <x v="10"/>
    <x v="5"/>
    <x v="44"/>
    <s v="KSCJ-7305_TU-WBM-MF"/>
    <s v=""/>
  </r>
  <r>
    <x v="0"/>
    <s v="KSCJ-7306"/>
    <x v="44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2T00:00:00"/>
    <s v="171-2347258-0906718"/>
    <s v="KSCJ-7306 , 171-2347258-0906718"/>
    <n v="1"/>
    <n v="0"/>
    <n v="3219"/>
    <n v="0"/>
    <x v="10"/>
    <x v="5"/>
    <x v="44"/>
    <s v="KSCJ-7306_SR-CLE-MF"/>
    <s v=""/>
  </r>
  <r>
    <x v="0"/>
    <s v="KSCJ-7307"/>
    <x v="44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11T00:00:00"/>
    <s v="403-8706115-3455552"/>
    <s v="KSCJ-7307 , 403-8706115-3455552"/>
    <n v="1"/>
    <n v="0"/>
    <n v="4575"/>
    <n v="0"/>
    <x v="10"/>
    <x v="5"/>
    <x v="44"/>
    <s v="KSCJ-7307_TU-WBM-MF"/>
    <s v=""/>
  </r>
  <r>
    <x v="0"/>
    <s v="KSCJ-7308"/>
    <x v="44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1T00:00:00"/>
    <s v="405-9144309-8137153"/>
    <s v="KSCJ-7308 , 405-9144309-8137153"/>
    <n v="1"/>
    <n v="0"/>
    <n v="3388"/>
    <n v="0"/>
    <x v="10"/>
    <x v="5"/>
    <x v="44"/>
    <s v="KSCJ-7308_SR-BKN-M"/>
    <s v=""/>
  </r>
  <r>
    <x v="0"/>
    <s v="KSCJ-7309"/>
    <x v="4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171-5786069-7419538"/>
    <s v="KSCJ-7309 , 171-5786069-7419538"/>
    <n v="1"/>
    <n v="0"/>
    <n v="4575"/>
    <n v="0"/>
    <x v="10"/>
    <x v="5"/>
    <x v="44"/>
    <s v="KSCJ-7309_TU-WBM-MF"/>
    <s v=""/>
  </r>
  <r>
    <x v="0"/>
    <s v="KSCJ-731"/>
    <x v="8"/>
    <s v="N-AMZ-KSCJ"/>
    <s v="IGST-Taxincl."/>
    <s v="Amazon Online Sale"/>
    <x v="382"/>
    <x v="1"/>
    <s v="Bluewud Anatdol Center Table Wenge&amp;White"/>
    <s v="Karnataka"/>
    <s v="94036000"/>
    <n v="1"/>
    <n v="18"/>
    <n v="3736"/>
    <n v="673"/>
    <n v="4409"/>
    <s v=""/>
    <d v="1899-12-30T00:00:00"/>
    <d v="2024-06-05T00:00:00"/>
    <s v="408-4482081-8489168"/>
    <s v="KSCJ-731 , 408-4482081-8489168"/>
    <n v="1"/>
    <n v="0"/>
    <n v="3736"/>
    <n v="0"/>
    <x v="10"/>
    <x v="5"/>
    <x v="8"/>
    <s v="KSCJ-731_CT-ATD-LAWF"/>
    <s v=""/>
  </r>
  <r>
    <x v="0"/>
    <s v="KSCJ-7310"/>
    <x v="44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4T00:00:00"/>
    <s v="402-9206820-0548307"/>
    <s v="KSCJ-7310 , 402-9206820-0548307"/>
    <n v="1"/>
    <n v="0"/>
    <n v="3388"/>
    <n v="0"/>
    <x v="10"/>
    <x v="5"/>
    <x v="44"/>
    <s v="KSCJ-7310_SR-BKN-M"/>
    <s v=""/>
  </r>
  <r>
    <x v="0"/>
    <s v="KSCJ-7311"/>
    <x v="44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21T00:00:00"/>
    <s v="171-7986487-6310702"/>
    <s v="KSCJ-7311 , 171-7986487-6310702"/>
    <n v="1"/>
    <n v="0"/>
    <n v="4067"/>
    <n v="0"/>
    <x v="10"/>
    <x v="5"/>
    <x v="44"/>
    <s v="KSCJ-7311_TU-SKD-MF"/>
    <s v=""/>
  </r>
  <r>
    <x v="0"/>
    <s v="KSCJ-7312"/>
    <x v="44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4T00:00:00"/>
    <s v="171-5854798-7321101"/>
    <s v="KSCJ-7312 , 171-5854798-7321101"/>
    <n v="1"/>
    <n v="0"/>
    <n v="4575"/>
    <n v="0"/>
    <x v="10"/>
    <x v="5"/>
    <x v="44"/>
    <s v="KSCJ-7312_TU-WBM-MF"/>
    <s v=""/>
  </r>
  <r>
    <x v="0"/>
    <s v="KSCJ-7313"/>
    <x v="44"/>
    <s v="N-AMZ-KSCJ"/>
    <s v="IGST-Taxincl."/>
    <s v="Amazon Online Sale"/>
    <x v="121"/>
    <x v="9"/>
    <s v="Bluewud Skiddo TV Unit Maple &amp;White(MF)"/>
    <s v="Karnataka"/>
    <s v="94036000"/>
    <n v="1"/>
    <n v="18"/>
    <n v="4474"/>
    <n v="805"/>
    <n v="5279"/>
    <s v=""/>
    <d v="1899-12-30T00:00:00"/>
    <d v="2024-10-14T00:00:00"/>
    <s v="407-9374552-3035543"/>
    <s v="KSCJ-7313 , 407-9374552-3035543"/>
    <n v="1"/>
    <n v="0"/>
    <n v="4474"/>
    <n v="0"/>
    <x v="10"/>
    <x v="5"/>
    <x v="44"/>
    <s v="KSCJ-7313_TU-SKD-MF"/>
    <s v=""/>
  </r>
  <r>
    <x v="0"/>
    <s v="KSCJ-7314"/>
    <x v="4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1T00:00:00"/>
    <s v="408-6408644-5479567"/>
    <s v="KSCJ-7314 , 408-6408644-5479567"/>
    <n v="1"/>
    <n v="0"/>
    <n v="4508"/>
    <n v="0"/>
    <x v="10"/>
    <x v="5"/>
    <x v="44"/>
    <s v="KSCJ-7314_SR-CLM-3M"/>
    <s v=""/>
  </r>
  <r>
    <x v="0"/>
    <s v="KSCJ-7315"/>
    <x v="44"/>
    <s v="N-AMZ-KSCJ"/>
    <s v="IGST-Taxincl."/>
    <s v="Amazon Online Sale"/>
    <x v="13"/>
    <x v="2"/>
    <s v="Bluewud Corbyn Solo Study Table-(MF)"/>
    <s v="Delhi"/>
    <s v="94036000"/>
    <n v="1"/>
    <n v="18"/>
    <n v="2287"/>
    <n v="412"/>
    <n v="2699"/>
    <s v=""/>
    <d v="1899-12-30T00:00:00"/>
    <d v="2024-10-10T00:00:00"/>
    <s v="402-9300577-2088317"/>
    <s v="402-9300577-2088317 KSCJ-7315"/>
    <n v="1"/>
    <n v="0"/>
    <n v="2287"/>
    <n v="0"/>
    <x v="10"/>
    <x v="5"/>
    <x v="44"/>
    <s v="KSCJ-7315_ST-CBN-SMF"/>
    <s v=""/>
  </r>
  <r>
    <x v="0"/>
    <s v="KSCJ-7316"/>
    <x v="44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403-4768590-5919569"/>
    <s v="KSCJ-7316 , 403-4768590-5919569"/>
    <n v="1"/>
    <n v="0"/>
    <n v="4067"/>
    <n v="0"/>
    <x v="10"/>
    <x v="5"/>
    <x v="44"/>
    <s v="KSCJ-7316_TU-SKD-LF"/>
    <s v=""/>
  </r>
  <r>
    <x v="0"/>
    <s v="KSCJ-7318"/>
    <x v="44"/>
    <s v="N-AMZ-KSCJ"/>
    <s v="IGST-Taxincl."/>
    <s v="Amazon Online Sale"/>
    <x v="214"/>
    <x v="3"/>
    <s v="Bluewud Maxelle Bookshelf Large-Wenge"/>
    <s v="Haryana"/>
    <s v="94036000"/>
    <n v="1"/>
    <n v="18"/>
    <n v="3304"/>
    <n v="595"/>
    <n v="3899"/>
    <s v=""/>
    <d v="1899-12-30T00:00:00"/>
    <d v="2024-10-14T00:00:00"/>
    <s v="408-8996622-1977126"/>
    <s v="KSCJ-7318 , 408-8996622-1977126"/>
    <n v="1"/>
    <n v="0"/>
    <n v="3304"/>
    <n v="0"/>
    <x v="10"/>
    <x v="5"/>
    <x v="44"/>
    <s v="KSCJ-7318_SB-MXL-LAWF"/>
    <s v=""/>
  </r>
  <r>
    <x v="0"/>
    <s v="KSCJ-7319"/>
    <x v="4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1T00:00:00"/>
    <s v="405-0629021-0306751"/>
    <s v="KSCJ-7319 , 405-0629021-0306751"/>
    <n v="1"/>
    <n v="0"/>
    <n v="4575"/>
    <n v="0"/>
    <x v="10"/>
    <x v="5"/>
    <x v="44"/>
    <s v="KSCJ-7319_TU-WBM-MF"/>
    <s v=""/>
  </r>
  <r>
    <x v="0"/>
    <s v="KSCJ-732"/>
    <x v="8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6-05T00:00:00"/>
    <s v="408-0103398-1558700"/>
    <s v="KSCJ-732 , 408-0103398-1558700"/>
    <n v="1"/>
    <n v="0"/>
    <n v="3279"/>
    <n v="0"/>
    <x v="10"/>
    <x v="5"/>
    <x v="8"/>
    <s v="KSCJ-732_TU-GAU-W"/>
    <s v=""/>
  </r>
  <r>
    <x v="0"/>
    <s v="KSCJ-7320"/>
    <x v="44"/>
    <s v="N-AMZ-KSCJ"/>
    <s v="IGST-Taxincl."/>
    <s v="Amazon Online Sale"/>
    <x v="66"/>
    <x v="4"/>
    <s v="Bluewud Mavis Shoe Rack-Maple"/>
    <s v="Maharashtra"/>
    <s v="94036000"/>
    <n v="1"/>
    <n v="18"/>
    <n v="4745"/>
    <n v="854"/>
    <n v="5599"/>
    <s v=""/>
    <d v="1899-12-30T00:00:00"/>
    <d v="2024-10-12T00:00:00"/>
    <s v="403-4366688-7937108"/>
    <s v="KSCJ-7320 , 403-4366688-7937108"/>
    <n v="1"/>
    <n v="0"/>
    <n v="4745"/>
    <n v="0"/>
    <x v="10"/>
    <x v="5"/>
    <x v="44"/>
    <s v="KSCJ-7320_SR-MVS-M"/>
    <s v=""/>
  </r>
  <r>
    <x v="0"/>
    <s v="KSCJ-7321"/>
    <x v="44"/>
    <s v="N-AMZ-KSCJ"/>
    <s v="IGST-Taxincl."/>
    <s v="Amazon Online Sale"/>
    <x v="13"/>
    <x v="2"/>
    <s v="Bluewud Corbyn Solo Study Table-(MF)"/>
    <s v="Punjab"/>
    <s v="94036000"/>
    <n v="1"/>
    <n v="18"/>
    <n v="2287"/>
    <n v="412"/>
    <n v="2699"/>
    <s v=""/>
    <d v="1899-12-30T00:00:00"/>
    <d v="2024-10-14T00:00:00"/>
    <s v="402-5377979-4021917"/>
    <s v="KSCJ-7321 , 402-5377979-4021917"/>
    <n v="1"/>
    <n v="0"/>
    <n v="2287"/>
    <n v="0"/>
    <x v="10"/>
    <x v="5"/>
    <x v="44"/>
    <s v="KSCJ-7321_ST-CBN-SMF"/>
    <s v=""/>
  </r>
  <r>
    <x v="0"/>
    <s v="KSCJ-7322"/>
    <x v="4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171-8448601-7174713"/>
    <s v="171-8448601-7174713 KSCJ-7322"/>
    <n v="1"/>
    <n v="0"/>
    <n v="4067"/>
    <n v="0"/>
    <x v="10"/>
    <x v="5"/>
    <x v="44"/>
    <s v="KSCJ-7322_TU-SKD-MF"/>
    <s v=""/>
  </r>
  <r>
    <x v="0"/>
    <s v="KSCJ-7323"/>
    <x v="4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4T00:00:00"/>
    <s v="171-5198861-6717941"/>
    <s v="KSCJ-7323 , 171-5198861-6717941"/>
    <n v="1"/>
    <n v="0"/>
    <n v="4067"/>
    <n v="0"/>
    <x v="10"/>
    <x v="5"/>
    <x v="44"/>
    <s v="KSCJ-7323_TU-SKD-MF"/>
    <s v=""/>
  </r>
  <r>
    <x v="0"/>
    <s v="KSCJ-7324"/>
    <x v="44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4T00:00:00"/>
    <s v="408-2193551-4792345"/>
    <s v="KSCJ-7324 , 408-2193551-4792345"/>
    <n v="1"/>
    <n v="0"/>
    <n v="4067"/>
    <n v="0"/>
    <x v="10"/>
    <x v="5"/>
    <x v="44"/>
    <s v="KSCJ-7324_TU-SKD-WF"/>
    <s v=""/>
  </r>
  <r>
    <x v="0"/>
    <s v="KSCJ-7325"/>
    <x v="44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14T00:00:00"/>
    <s v="407-6311577-0249114"/>
    <s v="KSCJ-7325 , 407-6311577-0249114"/>
    <n v="1"/>
    <n v="0"/>
    <n v="3219"/>
    <n v="0"/>
    <x v="10"/>
    <x v="5"/>
    <x v="44"/>
    <s v="KSCJ-7325_SR-CLE-MF"/>
    <s v=""/>
  </r>
  <r>
    <x v="0"/>
    <s v="KSCJ-7326"/>
    <x v="44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14T00:00:00"/>
    <s v="407-1572596-7750720"/>
    <s v="KSCJ-7326 , 407-1572596-7750720"/>
    <n v="1"/>
    <n v="0"/>
    <n v="4508"/>
    <n v="0"/>
    <x v="10"/>
    <x v="5"/>
    <x v="44"/>
    <s v="KSCJ-7326_SR-CLM-3M"/>
    <s v=""/>
  </r>
  <r>
    <x v="0"/>
    <s v="KSCJ-7328"/>
    <x v="44"/>
    <s v="N-AMZ-KSCJ"/>
    <s v="IGST-Taxincl."/>
    <s v="Amazon Online Sale"/>
    <x v="13"/>
    <x v="2"/>
    <s v="Bluewud Corbyn Solo Study Table-(MF)"/>
    <s v="Delhi"/>
    <s v="94036000"/>
    <n v="1"/>
    <n v="18"/>
    <n v="2287"/>
    <n v="412"/>
    <n v="2699"/>
    <s v=""/>
    <d v="1899-12-30T00:00:00"/>
    <d v="2024-10-14T00:00:00"/>
    <s v="406-9877334-2981162"/>
    <s v="KSCJ-7328 , 406-9877334-2981162"/>
    <n v="1"/>
    <n v="0"/>
    <n v="2287"/>
    <n v="0"/>
    <x v="10"/>
    <x v="5"/>
    <x v="44"/>
    <s v="KSCJ-7328_ST-CBN-SMF"/>
    <s v=""/>
  </r>
  <r>
    <x v="0"/>
    <s v="KSCJ-7329"/>
    <x v="44"/>
    <s v="N-AMZ-KSCJ"/>
    <s v="IGST-Taxincl."/>
    <s v="Amazon Online Sale"/>
    <x v="27"/>
    <x v="9"/>
    <s v="Bluewud Skiddo TV Unit Wenge&amp;White(WF)"/>
    <s v="Goa"/>
    <s v="94036000"/>
    <n v="1"/>
    <n v="18"/>
    <n v="4067"/>
    <n v="732"/>
    <n v="4799"/>
    <s v=""/>
    <d v="1899-12-30T00:00:00"/>
    <d v="2024-10-26T00:00:00"/>
    <s v="171-0348030-5273910"/>
    <s v="KSCJ-7329 , 171-0348030-5273910"/>
    <n v="1"/>
    <n v="0"/>
    <n v="4067"/>
    <n v="0"/>
    <x v="10"/>
    <x v="5"/>
    <x v="44"/>
    <s v="KSCJ-7329_TU-SKD-WF"/>
    <s v=""/>
  </r>
  <r>
    <x v="0"/>
    <s v="KSCJ-733"/>
    <x v="8"/>
    <s v="N-AMZ-KSCJ"/>
    <s v="IGST-Taxincl."/>
    <s v="Amazon Online Sale"/>
    <x v="162"/>
    <x v="3"/>
    <s v="Bluewud Alex Book Shelf m52 - Wenge"/>
    <s v="Telangana"/>
    <s v="94036000"/>
    <n v="1"/>
    <n v="18"/>
    <n v="4872"/>
    <n v="877"/>
    <n v="5749"/>
    <s v=""/>
    <d v="1899-12-30T00:00:00"/>
    <d v="2024-06-05T00:00:00"/>
    <s v="402-7789423-9840348"/>
    <s v="KSCJ-733 , 402-7789423-9840348"/>
    <n v="1"/>
    <n v="0"/>
    <n v="4872"/>
    <n v="0"/>
    <x v="10"/>
    <x v="5"/>
    <x v="8"/>
    <s v="KSCJ-733_SB-AXA-W52"/>
    <s v=""/>
  </r>
  <r>
    <x v="0"/>
    <s v="KSCJ-7330"/>
    <x v="4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7T00:00:00"/>
    <s v="404-6458139-9590763"/>
    <s v="404-6458139-9590763 KSCJ-7330"/>
    <n v="1"/>
    <n v="0"/>
    <n v="4575"/>
    <n v="0"/>
    <x v="10"/>
    <x v="5"/>
    <x v="44"/>
    <s v="KSCJ-7330_TU-WBM-MF"/>
    <s v=""/>
  </r>
  <r>
    <x v="0"/>
    <s v="KSCJ-7331"/>
    <x v="44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0T00:00:00"/>
    <s v="405-9656251-7049957"/>
    <s v="405-9656251-7049957 KSCJ-7331"/>
    <n v="1"/>
    <n v="0"/>
    <n v="4067"/>
    <n v="0"/>
    <x v="10"/>
    <x v="5"/>
    <x v="44"/>
    <s v="KSCJ-7331_TU-SKD-MF"/>
    <s v=""/>
  </r>
  <r>
    <x v="0"/>
    <s v="KSCJ-7332"/>
    <x v="44"/>
    <s v="N-AMZ-KSCJ"/>
    <s v="IGST-Taxincl."/>
    <s v="Amazon Online Sale"/>
    <x v="13"/>
    <x v="2"/>
    <s v="Bluewud Corbyn Solo Study Table-(MF)"/>
    <s v="Delhi"/>
    <s v="94036000"/>
    <n v="1"/>
    <n v="18"/>
    <n v="2287"/>
    <n v="412"/>
    <n v="2699"/>
    <s v=""/>
    <d v="1899-12-30T00:00:00"/>
    <d v="2024-10-14T00:00:00"/>
    <s v="406-3708565-5514742"/>
    <s v="KSCJ-7332 , 406-3708565-5514742"/>
    <n v="1"/>
    <n v="0"/>
    <n v="2287"/>
    <n v="0"/>
    <x v="10"/>
    <x v="5"/>
    <x v="44"/>
    <s v="KSCJ-7332_ST-CBN-SMF"/>
    <s v=""/>
  </r>
  <r>
    <x v="0"/>
    <s v="KSCJ-7333"/>
    <x v="44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14T00:00:00"/>
    <s v="404-7512989-2853126"/>
    <s v="KSCJ-7333 , 404-7512989-2853126"/>
    <n v="1"/>
    <n v="0"/>
    <n v="4067"/>
    <n v="0"/>
    <x v="10"/>
    <x v="5"/>
    <x v="44"/>
    <s v="KSCJ-7333_TU-SKD-WF"/>
    <s v=""/>
  </r>
  <r>
    <x v="0"/>
    <s v="KSCJ-7334"/>
    <x v="44"/>
    <s v="N-AMZ-KSCJ"/>
    <s v="IGST-Taxincl."/>
    <s v="Amazon Online Sale"/>
    <x v="66"/>
    <x v="4"/>
    <s v="Bluewud Mavis Shoe Rack-Maple"/>
    <s v="Haryana"/>
    <s v="94036000"/>
    <n v="1"/>
    <n v="18"/>
    <n v="4745"/>
    <n v="854"/>
    <n v="5599"/>
    <s v=""/>
    <d v="1899-12-30T00:00:00"/>
    <d v="2024-10-14T00:00:00"/>
    <s v="403-7172385-5513936"/>
    <s v="KSCJ-7334 , 403-7172385-5513936"/>
    <n v="1"/>
    <n v="0"/>
    <n v="4745"/>
    <n v="0"/>
    <x v="10"/>
    <x v="5"/>
    <x v="44"/>
    <s v="KSCJ-7334_SR-MVS-M"/>
    <s v=""/>
  </r>
  <r>
    <x v="0"/>
    <s v="KSCJ-7335"/>
    <x v="44"/>
    <s v="N-AMZ-KSCJ"/>
    <s v="IGST-Taxincl."/>
    <s v="Amazon Online Sale"/>
    <x v="214"/>
    <x v="3"/>
    <s v="Bluewud Maxelle Bookshelf Large-Wenge"/>
    <s v="Karnataka"/>
    <s v="94036000"/>
    <n v="1"/>
    <n v="18"/>
    <n v="3304"/>
    <n v="595"/>
    <n v="3899"/>
    <s v=""/>
    <d v="1899-12-30T00:00:00"/>
    <d v="2024-10-14T00:00:00"/>
    <s v="406-3564014-3657105"/>
    <s v="KSCJ-7335 , 406-3564014-3657105"/>
    <n v="1"/>
    <n v="0"/>
    <n v="3304"/>
    <n v="0"/>
    <x v="10"/>
    <x v="5"/>
    <x v="44"/>
    <s v="KSCJ-7335_SB-MXL-LAWF"/>
    <s v=""/>
  </r>
  <r>
    <x v="0"/>
    <s v="KSCJ-7336"/>
    <x v="44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14T00:00:00"/>
    <s v="405-2622663-9045927"/>
    <s v="KSCJ-7336 , 405-2622663-9045927"/>
    <n v="1"/>
    <n v="0"/>
    <n v="4508"/>
    <n v="0"/>
    <x v="10"/>
    <x v="5"/>
    <x v="44"/>
    <s v="KSCJ-7336_SR-CLM-3M"/>
    <s v=""/>
  </r>
  <r>
    <x v="0"/>
    <s v="KSCJ-7337"/>
    <x v="44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17T00:00:00"/>
    <s v="405-0877656-1649951"/>
    <s v="405-0877656-1649951 KSCJ-7337"/>
    <n v="1"/>
    <n v="0"/>
    <n v="4575"/>
    <n v="0"/>
    <x v="10"/>
    <x v="5"/>
    <x v="44"/>
    <s v="KSCJ-7337_TU-WBM-MF"/>
    <s v=""/>
  </r>
  <r>
    <x v="0"/>
    <s v="KSCJ-7338"/>
    <x v="4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1T00:00:00"/>
    <s v="408-1398190-5280342"/>
    <s v="KSCJ-7338 , 408-1398190-5280342"/>
    <n v="1"/>
    <n v="0"/>
    <n v="4575"/>
    <n v="0"/>
    <x v="10"/>
    <x v="5"/>
    <x v="44"/>
    <s v="KSCJ-7338_TU-WBM-MF"/>
    <s v=""/>
  </r>
  <r>
    <x v="0"/>
    <s v="KSCJ-7339"/>
    <x v="4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2T00:00:00"/>
    <s v="407-9250079-0561908"/>
    <s v="KSCJ-7339 , 407-9250079-0561908"/>
    <n v="1"/>
    <n v="0"/>
    <n v="4067"/>
    <n v="0"/>
    <x v="10"/>
    <x v="5"/>
    <x v="44"/>
    <s v="KSCJ-7339_TU-SKD-WF"/>
    <s v=""/>
  </r>
  <r>
    <x v="0"/>
    <s v="KSCJ-734"/>
    <x v="8"/>
    <s v="N-AMZ-KSCJ"/>
    <s v="IGST-Taxincl."/>
    <s v="Amazon Online Sale"/>
    <x v="205"/>
    <x v="4"/>
    <s v="Bluewud Oleye Shoe Rack-Maple(MI)"/>
    <s v="Karnataka"/>
    <s v="94036000"/>
    <n v="1"/>
    <n v="18"/>
    <n v="5118"/>
    <n v="921"/>
    <n v="6039"/>
    <s v=""/>
    <d v="1899-12-30T00:00:00"/>
    <d v="2024-06-05T00:00:00"/>
    <s v="406-2653798-0284338"/>
    <s v="KSCJ-734 , 406-2653798-0284338"/>
    <n v="1"/>
    <n v="0"/>
    <n v="5118"/>
    <n v="0"/>
    <x v="10"/>
    <x v="5"/>
    <x v="8"/>
    <s v="KSCJ-734_SR-OLY-MI"/>
    <s v=""/>
  </r>
  <r>
    <x v="0"/>
    <s v="KSCJ-7340"/>
    <x v="44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14T00:00:00"/>
    <s v="408-6458727-1623524"/>
    <s v="KSCJ-7340 , 408-6458727-1623524"/>
    <n v="1"/>
    <n v="0"/>
    <n v="4575"/>
    <n v="0"/>
    <x v="10"/>
    <x v="5"/>
    <x v="44"/>
    <s v="KSCJ-7340_TU-WBM-MF"/>
    <s v=""/>
  </r>
  <r>
    <x v="0"/>
    <s v="KSCJ-7341"/>
    <x v="44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14T00:00:00"/>
    <s v="404-6752818-7081938"/>
    <s v="KSCJ-7341 , 404-6752818-7081938"/>
    <n v="1"/>
    <n v="0"/>
    <n v="3388"/>
    <n v="0"/>
    <x v="10"/>
    <x v="5"/>
    <x v="44"/>
    <s v="KSCJ-7341_SR-BKN-M"/>
    <s v=""/>
  </r>
  <r>
    <x v="0"/>
    <s v="KSCJ-7342"/>
    <x v="4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4T00:00:00"/>
    <s v="171-7354652-4007511"/>
    <s v="KSCJ-7342 , 171-7354652-4007511"/>
    <n v="1"/>
    <n v="0"/>
    <n v="4067"/>
    <n v="0"/>
    <x v="10"/>
    <x v="5"/>
    <x v="44"/>
    <s v="KSCJ-7342_TU-SKD-MF"/>
    <s v=""/>
  </r>
  <r>
    <x v="0"/>
    <s v="KSCJ-7343"/>
    <x v="44"/>
    <s v="N-AMZ-KSCJ"/>
    <s v="IGST-Taxincl."/>
    <s v="Amazon Online Sale"/>
    <x v="175"/>
    <x v="4"/>
    <s v="Bluewud Carlem ShoeRack 2 Door -Wenge"/>
    <s v="Maharashtra"/>
    <s v="94036000"/>
    <n v="1"/>
    <n v="18"/>
    <n v="3389"/>
    <n v="610"/>
    <n v="3999"/>
    <s v=""/>
    <d v="1899-12-30T00:00:00"/>
    <d v="2024-10-22T00:00:00"/>
    <s v="408-8718935-4901142"/>
    <s v="KSCJ-7343 , 408-8718935-4901142"/>
    <n v="1"/>
    <n v="0"/>
    <n v="3389"/>
    <n v="0"/>
    <x v="10"/>
    <x v="5"/>
    <x v="44"/>
    <s v="KSCJ-7343_SR-CLM-2W"/>
    <s v=""/>
  </r>
  <r>
    <x v="0"/>
    <s v="KSCJ-7344"/>
    <x v="44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14T00:00:00"/>
    <s v="405-0893765-2332358"/>
    <s v="KSCJ-7344 , 405-0893765-2332358"/>
    <n v="1"/>
    <n v="0"/>
    <n v="3388"/>
    <n v="0"/>
    <x v="10"/>
    <x v="5"/>
    <x v="44"/>
    <s v="KSCJ-7344_SR-BKN-M"/>
    <s v=""/>
  </r>
  <r>
    <x v="0"/>
    <s v="KSCJ-7345"/>
    <x v="44"/>
    <s v="N-AMZ-KSCJ"/>
    <s v="IGST-Taxincl."/>
    <s v="Amazon Online Sale"/>
    <x v="175"/>
    <x v="4"/>
    <s v="Bluewud Carlem ShoeRack 2 Door -Wenge"/>
    <s v="Himachal Pradesh"/>
    <s v="94036000"/>
    <n v="1"/>
    <n v="18"/>
    <n v="3389"/>
    <n v="610"/>
    <n v="3999"/>
    <s v=""/>
    <d v="1899-12-30T00:00:00"/>
    <d v="2024-10-14T00:00:00"/>
    <s v="408-5864170-4886733"/>
    <s v="KSCJ-7345 , 408-5864170-4886733"/>
    <n v="1"/>
    <n v="0"/>
    <n v="3389"/>
    <n v="0"/>
    <x v="10"/>
    <x v="5"/>
    <x v="44"/>
    <s v="KSCJ-7345_SR-CLM-2W"/>
    <s v=""/>
  </r>
  <r>
    <x v="0"/>
    <s v="KSCJ-7346"/>
    <x v="44"/>
    <s v="N-AMZ-KSCJ"/>
    <s v="IGST-Taxincl."/>
    <s v="Amazon Online Sale"/>
    <x v="175"/>
    <x v="4"/>
    <s v="Bluewud Carlem ShoeRack 2 Door -Wenge"/>
    <s v="Himachal Pradesh"/>
    <s v="94036000"/>
    <n v="1"/>
    <n v="18"/>
    <n v="3389"/>
    <n v="610"/>
    <n v="3999"/>
    <s v=""/>
    <d v="1899-12-30T00:00:00"/>
    <d v="2024-10-14T00:00:00"/>
    <s v="408-5864170-4886733"/>
    <s v="KSCJ-7346 , 408-5864170-4886733"/>
    <n v="1"/>
    <n v="0"/>
    <n v="3389"/>
    <n v="0"/>
    <x v="10"/>
    <x v="5"/>
    <x v="44"/>
    <s v="KSCJ-7346_SR-CLM-2W"/>
    <s v=""/>
  </r>
  <r>
    <x v="0"/>
    <s v="KSCJ-7347"/>
    <x v="44"/>
    <s v="N-AMZ-KSCJ"/>
    <s v="IGST-Taxincl."/>
    <s v="Amazon Online Sale"/>
    <x v="175"/>
    <x v="4"/>
    <s v="Bluewud Carlem ShoeRack 2 Door -Wenge"/>
    <s v="Himachal Pradesh"/>
    <s v="94036000"/>
    <n v="1"/>
    <n v="18"/>
    <n v="3389"/>
    <n v="610"/>
    <n v="3999"/>
    <s v=""/>
    <d v="1899-12-30T00:00:00"/>
    <d v="2024-10-14T00:00:00"/>
    <s v="408-5864170-4886733"/>
    <s v="KSCJ-7347 , 408-5864170-4886733"/>
    <n v="1"/>
    <n v="0"/>
    <n v="3389"/>
    <n v="0"/>
    <x v="10"/>
    <x v="5"/>
    <x v="44"/>
    <s v="KSCJ-7347_SR-CLM-2W"/>
    <s v=""/>
  </r>
  <r>
    <x v="0"/>
    <s v="KSCJ-7349"/>
    <x v="44"/>
    <s v="N-AMZ-KSCJ"/>
    <s v="IGST-Taxincl."/>
    <s v="Amazon Online Sale"/>
    <x v="175"/>
    <x v="4"/>
    <s v="Bluewud Carlem ShoeRack 2 Door -Wenge"/>
    <s v="Himachal Pradesh"/>
    <s v="94036000"/>
    <n v="1"/>
    <n v="18"/>
    <n v="3389"/>
    <n v="610"/>
    <n v="3999"/>
    <s v=""/>
    <d v="1899-12-30T00:00:00"/>
    <d v="2024-10-14T00:00:00"/>
    <s v="408-5864170-4886733"/>
    <s v="KSCJ-7349 , 408-5864170-4886733"/>
    <n v="1"/>
    <n v="0"/>
    <n v="3389"/>
    <n v="0"/>
    <x v="10"/>
    <x v="5"/>
    <x v="44"/>
    <s v="KSCJ-7349_SR-CLM-2W"/>
    <s v=""/>
  </r>
  <r>
    <x v="0"/>
    <s v="KSCJ-735"/>
    <x v="8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6-05T00:00:00"/>
    <s v="171-7280028-6614718"/>
    <s v="KSCJ-735 , 171-7280028-6614718"/>
    <n v="1"/>
    <n v="0"/>
    <n v="5203"/>
    <n v="0"/>
    <x v="10"/>
    <x v="5"/>
    <x v="8"/>
    <s v="KSCJ-735_SB-SN-DW"/>
    <s v=""/>
  </r>
  <r>
    <x v="0"/>
    <s v="KSCJ-7351"/>
    <x v="44"/>
    <s v="N-AMZ-KSCJ"/>
    <s v="IGST-Taxincl."/>
    <s v="Amazon Online Sale"/>
    <x v="137"/>
    <x v="4"/>
    <s v="Bluewud Cylvie Shoe Rack-Maple &amp; White"/>
    <s v="Uttarakhand"/>
    <s v="94036000"/>
    <n v="1"/>
    <n v="18"/>
    <n v="3219"/>
    <n v="580"/>
    <n v="3799"/>
    <s v=""/>
    <d v="1899-12-30T00:00:00"/>
    <d v="2024-10-17T00:00:00"/>
    <s v="403-0717487-9116365"/>
    <s v="403-0717487-9116365 KSCJ-7351"/>
    <n v="1"/>
    <n v="0"/>
    <n v="3219"/>
    <n v="0"/>
    <x v="10"/>
    <x v="5"/>
    <x v="44"/>
    <s v="KSCJ-7351_SR-CLE-MF"/>
    <s v=""/>
  </r>
  <r>
    <x v="0"/>
    <s v="KSCJ-7352"/>
    <x v="44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4T00:00:00"/>
    <s v="402-0559053-2517916"/>
    <s v="KSCJ-7352 , 402-0559053-2517916"/>
    <n v="1"/>
    <n v="0"/>
    <n v="4575"/>
    <n v="0"/>
    <x v="10"/>
    <x v="5"/>
    <x v="44"/>
    <s v="KSCJ-7352_TU-WBM-MF"/>
    <s v=""/>
  </r>
  <r>
    <x v="0"/>
    <s v="KSCJ-7353"/>
    <x v="4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0T00:00:00"/>
    <s v="171-0837380-1776320"/>
    <s v="171-0837380-1776320 KSCJ-7353"/>
    <n v="1"/>
    <n v="0"/>
    <n v="4067"/>
    <n v="0"/>
    <x v="10"/>
    <x v="5"/>
    <x v="44"/>
    <s v="KSCJ-7353_TU-SKD-MF"/>
    <s v=""/>
  </r>
  <r>
    <x v="0"/>
    <s v="KSCJ-7354"/>
    <x v="44"/>
    <s v="N-AMZ-KSCJ"/>
    <s v="LGST-TaxIncl."/>
    <s v="Amazon Online Sale"/>
    <x v="105"/>
    <x v="9"/>
    <s v="Bluewud Charley TV Unit Maple &amp;White"/>
    <s v="Uttar Pradesh"/>
    <s v="94036000"/>
    <n v="1"/>
    <n v="18"/>
    <n v="3982"/>
    <n v="717"/>
    <n v="4699"/>
    <s v=""/>
    <d v="1899-12-30T00:00:00"/>
    <d v="2024-10-14T00:00:00"/>
    <s v="403-0973773-0029157"/>
    <s v="KSCJ-7354 , 403-0973773-0029157"/>
    <n v="1"/>
    <n v="0"/>
    <n v="3982"/>
    <n v="0"/>
    <x v="10"/>
    <x v="5"/>
    <x v="44"/>
    <s v="KSCJ-7354_TU-CRL-MF"/>
    <s v=""/>
  </r>
  <r>
    <x v="0"/>
    <s v="KSCJ-7355"/>
    <x v="44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4T00:00:00"/>
    <s v="404-0097530-7259579"/>
    <s v="KSCJ-7355 , 404-0097530-7259579"/>
    <n v="1"/>
    <n v="0"/>
    <n v="4067"/>
    <n v="0"/>
    <x v="10"/>
    <x v="5"/>
    <x v="44"/>
    <s v="KSCJ-7355_TU-SKD-WF"/>
    <s v=""/>
  </r>
  <r>
    <x v="0"/>
    <s v="KSCJ-7356"/>
    <x v="44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0T00:00:00"/>
    <s v="405-5729371-4440364"/>
    <s v="405-5729371-4440364 KSCJ-7356"/>
    <n v="1"/>
    <n v="0"/>
    <n v="4067"/>
    <n v="0"/>
    <x v="10"/>
    <x v="5"/>
    <x v="44"/>
    <s v="KSCJ-7356_TU-SKD-MF"/>
    <s v=""/>
  </r>
  <r>
    <x v="0"/>
    <s v="KSCJ-7357"/>
    <x v="44"/>
    <s v="N-AMZ-KSCJ"/>
    <s v="IGST-Taxincl."/>
    <s v="Amazon Online Sale"/>
    <x v="121"/>
    <x v="9"/>
    <s v="Bluewud Skiddo TV Unit Maple &amp;White(MF)"/>
    <s v="Chandigarh"/>
    <s v="94036000"/>
    <n v="1"/>
    <n v="18"/>
    <n v="4067"/>
    <n v="732"/>
    <n v="4799"/>
    <s v=""/>
    <d v="1899-12-30T00:00:00"/>
    <d v="2024-10-14T00:00:00"/>
    <s v="406-1822945-4972329"/>
    <s v="KSCJ-7357 , 406-1822945-4972329"/>
    <n v="1"/>
    <n v="0"/>
    <n v="4067"/>
    <n v="0"/>
    <x v="10"/>
    <x v="5"/>
    <x v="44"/>
    <s v="KSCJ-7357_TU-SKD-MF"/>
    <s v=""/>
  </r>
  <r>
    <x v="0"/>
    <s v="KSCJ-7358"/>
    <x v="44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14T00:00:00"/>
    <s v="404-7465584-3342740"/>
    <s v="KSCJ-7358 , 404-7465584-3342740"/>
    <n v="1"/>
    <n v="0"/>
    <n v="2965"/>
    <n v="0"/>
    <x v="10"/>
    <x v="5"/>
    <x v="44"/>
    <s v="KSCJ-7358_TU-PMG-LAMF"/>
    <s v=""/>
  </r>
  <r>
    <x v="0"/>
    <s v="KSCJ-7359"/>
    <x v="44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1T00:00:00"/>
    <s v="402-6304171-7368314"/>
    <s v="KSCJ-7359 , 402-6304171-7368314"/>
    <n v="1"/>
    <n v="0"/>
    <n v="2965"/>
    <n v="0"/>
    <x v="10"/>
    <x v="5"/>
    <x v="44"/>
    <s v="KSCJ-7359_TU-PMG-LAW"/>
    <s v=""/>
  </r>
  <r>
    <x v="0"/>
    <s v="KSCJ-736"/>
    <x v="8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6-05T00:00:00"/>
    <s v="404-8419611-2686718"/>
    <s v="KSCJ-736 , 404-8419611-2686718"/>
    <n v="1"/>
    <n v="0"/>
    <n v="4872"/>
    <n v="0"/>
    <x v="10"/>
    <x v="5"/>
    <x v="8"/>
    <s v="KSCJ-736_SB-AXA-W52"/>
    <s v=""/>
  </r>
  <r>
    <x v="0"/>
    <s v="KSCJ-7360"/>
    <x v="44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1T00:00:00"/>
    <s v="402-7629358-0415557"/>
    <s v="KSCJ-7360 , 402-7629358-0415557"/>
    <n v="1"/>
    <n v="0"/>
    <n v="3388"/>
    <n v="0"/>
    <x v="10"/>
    <x v="5"/>
    <x v="44"/>
    <s v="KSCJ-7360_SR-BKN-M"/>
    <s v=""/>
  </r>
  <r>
    <x v="0"/>
    <s v="KSCJ-7361"/>
    <x v="44"/>
    <s v="N-AMZ-KSCJ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14T00:00:00"/>
    <s v="402-6797966-6558745"/>
    <s v="KSCJ-7361 , 402-6797966-6558745"/>
    <n v="1"/>
    <n v="0"/>
    <n v="4067"/>
    <n v="0"/>
    <x v="10"/>
    <x v="5"/>
    <x v="44"/>
    <s v="KSCJ-7361_TU-SKD-LF"/>
    <s v=""/>
  </r>
  <r>
    <x v="0"/>
    <s v="KSCJ-7362"/>
    <x v="44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14T00:00:00"/>
    <s v="406-1340833-3122744"/>
    <s v="KSCJ-7362 , 406-1340833-3122744"/>
    <n v="1"/>
    <n v="0"/>
    <n v="3388"/>
    <n v="0"/>
    <x v="10"/>
    <x v="5"/>
    <x v="44"/>
    <s v="KSCJ-7362_SR-BKN-M"/>
    <s v=""/>
  </r>
  <r>
    <x v="0"/>
    <s v="KSCJ-7363"/>
    <x v="44"/>
    <s v="N-AMZ-KSCJ"/>
    <s v="IGST-Taxincl."/>
    <s v="Amazon Online Sale"/>
    <x v="170"/>
    <x v="4"/>
    <s v="Bluewud Brooklayn Shoe Rack-Maple"/>
    <s v="Madhya Pradesh"/>
    <s v="94036000"/>
    <n v="1"/>
    <n v="18"/>
    <n v="3388"/>
    <n v="610"/>
    <n v="3998"/>
    <s v=""/>
    <d v="1899-12-30T00:00:00"/>
    <d v="2024-10-11T00:00:00"/>
    <s v="404-1466477-5306740"/>
    <s v="KSCJ-7363 , 404-1466477-5306740"/>
    <n v="1"/>
    <n v="0"/>
    <n v="3388"/>
    <n v="0"/>
    <x v="10"/>
    <x v="5"/>
    <x v="44"/>
    <s v="KSCJ-7363_SR-BKN-M"/>
    <s v=""/>
  </r>
  <r>
    <x v="0"/>
    <s v="KSCJ-7364"/>
    <x v="44"/>
    <s v="N-AMZ-KSCJ"/>
    <s v="LGST-TaxIncl."/>
    <s v="Amazon Online Sale"/>
    <x v="162"/>
    <x v="3"/>
    <s v="Bluewud Alex Book Shelf m52 - Wenge"/>
    <s v="Uttar Pradesh"/>
    <s v="94036000"/>
    <n v="1"/>
    <n v="18"/>
    <n v="4491"/>
    <n v="808"/>
    <n v="5299"/>
    <s v=""/>
    <d v="1899-12-30T00:00:00"/>
    <d v="2024-10-14T00:00:00"/>
    <s v="402-0009843-7008305"/>
    <s v="KSCJ-7364 , 402-0009843-7008305"/>
    <n v="1"/>
    <n v="0"/>
    <n v="4491"/>
    <n v="0"/>
    <x v="10"/>
    <x v="5"/>
    <x v="44"/>
    <s v="KSCJ-7364_SB-AXA-W52"/>
    <s v=""/>
  </r>
  <r>
    <x v="0"/>
    <s v="KSCJ-7365"/>
    <x v="44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11T00:00:00"/>
    <s v="408-9465536-7635528"/>
    <s v="KSCJ-7365 , 408-9465536-7635528"/>
    <n v="1"/>
    <n v="0"/>
    <n v="4575"/>
    <n v="0"/>
    <x v="10"/>
    <x v="5"/>
    <x v="44"/>
    <s v="KSCJ-7365_TU-WBM-MF"/>
    <s v=""/>
  </r>
  <r>
    <x v="0"/>
    <s v="KSCJ-7366"/>
    <x v="44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1T00:00:00"/>
    <s v="408-2075339-8667554"/>
    <s v="KSCJ-7366 , 408-2075339-8667554"/>
    <n v="1"/>
    <n v="0"/>
    <n v="4067"/>
    <n v="0"/>
    <x v="10"/>
    <x v="5"/>
    <x v="44"/>
    <s v="KSCJ-7366_TU-SKD-WF"/>
    <s v=""/>
  </r>
  <r>
    <x v="0"/>
    <s v="KSCJ-7367"/>
    <x v="4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1T00:00:00"/>
    <s v="171-7047871-9599545"/>
    <s v="KSCJ-7367 , 171-7047871-9599545"/>
    <n v="1"/>
    <n v="0"/>
    <n v="4575"/>
    <n v="0"/>
    <x v="10"/>
    <x v="5"/>
    <x v="44"/>
    <s v="KSCJ-7367_TU-WBM-MF"/>
    <s v=""/>
  </r>
  <r>
    <x v="0"/>
    <s v="KSCJ-7368"/>
    <x v="4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403-5037963-8412367"/>
    <s v="KSCJ-7368 , 403-5037963-8412367"/>
    <n v="1"/>
    <n v="0"/>
    <n v="4067"/>
    <n v="0"/>
    <x v="10"/>
    <x v="5"/>
    <x v="44"/>
    <s v="KSCJ-7368_TU-SKD-WF"/>
    <s v=""/>
  </r>
  <r>
    <x v="0"/>
    <s v="KSCJ-7369"/>
    <x v="44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2T00:00:00"/>
    <s v="406-2947603-1916330"/>
    <s v="KSCJ-7369 , 406-2947603-1916330"/>
    <n v="1"/>
    <n v="0"/>
    <n v="4067"/>
    <n v="0"/>
    <x v="10"/>
    <x v="5"/>
    <x v="44"/>
    <s v="KSCJ-7369_TU-SKD-WF"/>
    <s v=""/>
  </r>
  <r>
    <x v="0"/>
    <s v="KSCJ-737"/>
    <x v="8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6-05T00:00:00"/>
    <s v="404-2118642-9446701"/>
    <s v="KSCJ-737 , 404-2118642-9446701"/>
    <n v="1"/>
    <n v="0"/>
    <n v="5203"/>
    <n v="0"/>
    <x v="10"/>
    <x v="5"/>
    <x v="8"/>
    <s v="KSCJ-737_SB-SN-DW"/>
    <s v="Poor Quality"/>
  </r>
  <r>
    <x v="0"/>
    <s v="KSCJ-7370"/>
    <x v="44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10T00:00:00"/>
    <s v="405-7436383-9183506"/>
    <s v="405-7436383-9183506 KSCJ-7370"/>
    <n v="1"/>
    <n v="0"/>
    <n v="4067"/>
    <n v="0"/>
    <x v="10"/>
    <x v="5"/>
    <x v="44"/>
    <s v="KSCJ-7370_TU-SKD-MF"/>
    <s v=""/>
  </r>
  <r>
    <x v="0"/>
    <s v="KSCJ-7371"/>
    <x v="44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4T00:00:00"/>
    <s v="405-8654202-7573930"/>
    <s v="KSCJ-7371 , 405-8654202-7573930"/>
    <n v="1"/>
    <n v="0"/>
    <n v="4508"/>
    <n v="0"/>
    <x v="10"/>
    <x v="5"/>
    <x v="44"/>
    <s v="KSCJ-7371_SR-CLM-3M"/>
    <s v=""/>
  </r>
  <r>
    <x v="0"/>
    <s v="KSCJ-7373"/>
    <x v="44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2T00:00:00"/>
    <s v="405-0992458-2863569"/>
    <s v="KSCJ-7373 , 405-0992458-2863569"/>
    <n v="1"/>
    <n v="0"/>
    <n v="3219"/>
    <n v="0"/>
    <x v="10"/>
    <x v="5"/>
    <x v="44"/>
    <s v="KSCJ-7373_SR-CLE-MF"/>
    <s v=""/>
  </r>
  <r>
    <x v="0"/>
    <s v="KSCJ-7374"/>
    <x v="44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4T00:00:00"/>
    <s v="406-4222849-0781927"/>
    <s v="KSCJ-7374 , 406-4222849-0781927"/>
    <n v="1"/>
    <n v="0"/>
    <n v="4508"/>
    <n v="0"/>
    <x v="10"/>
    <x v="5"/>
    <x v="44"/>
    <s v="KSCJ-7374_SR-CLM-3M"/>
    <s v=""/>
  </r>
  <r>
    <x v="0"/>
    <s v="KSCJ-7375"/>
    <x v="44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1T00:00:00"/>
    <s v="171-3114688-0634761"/>
    <s v="KSCJ-7375 , 171-3114688-0634761"/>
    <n v="1"/>
    <n v="0"/>
    <n v="4575"/>
    <n v="0"/>
    <x v="10"/>
    <x v="5"/>
    <x v="44"/>
    <s v="KSCJ-7375_TU-WBM-MF"/>
    <s v=""/>
  </r>
  <r>
    <x v="0"/>
    <s v="KSCJ-7376"/>
    <x v="44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1T00:00:00"/>
    <s v="405-1022196-1365922"/>
    <s v="KSCJ-7376 , 405-1022196-1365922"/>
    <n v="1"/>
    <n v="0"/>
    <n v="3388"/>
    <n v="0"/>
    <x v="10"/>
    <x v="5"/>
    <x v="44"/>
    <s v="KSCJ-7376_SR-BKN-M"/>
    <s v=""/>
  </r>
  <r>
    <x v="0"/>
    <s v="KSCJ-7377"/>
    <x v="44"/>
    <s v="N-AMZ-KSCJ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0-11T00:00:00"/>
    <s v="403-2094406-1013915"/>
    <s v="KSCJ-7377 , 403-2094406-1013915"/>
    <n v="1"/>
    <n v="0"/>
    <n v="3388"/>
    <n v="0"/>
    <x v="10"/>
    <x v="5"/>
    <x v="44"/>
    <s v="KSCJ-7377_SR-BKN-M"/>
    <s v=""/>
  </r>
  <r>
    <x v="0"/>
    <s v="KSCJ-7378"/>
    <x v="44"/>
    <s v="N-AMZ-KSCJ"/>
    <s v="IGST-Taxincl."/>
    <s v="Amazon Online Sale"/>
    <x v="189"/>
    <x v="3"/>
    <s v="Bluewud Maxelle Bookshelf Large-Maple"/>
    <s v="West Bengal"/>
    <s v="94036000"/>
    <n v="1"/>
    <n v="18"/>
    <n v="3304"/>
    <n v="595"/>
    <n v="3899"/>
    <s v=""/>
    <d v="1899-12-30T00:00:00"/>
    <d v="2024-10-14T00:00:00"/>
    <s v="408-1308945-5587558"/>
    <s v="KSCJ-7378 , 408-1308945-5587558"/>
    <n v="1"/>
    <n v="0"/>
    <n v="3304"/>
    <n v="0"/>
    <x v="10"/>
    <x v="5"/>
    <x v="44"/>
    <s v="KSCJ-7378_SB-MXL-LAMF"/>
    <s v=""/>
  </r>
  <r>
    <x v="0"/>
    <s v="KSCJ-7379"/>
    <x v="4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1T00:00:00"/>
    <s v="406-0266166-8470725"/>
    <s v="KSCJ-7379 , 406-0266166-8470725"/>
    <n v="1"/>
    <n v="0"/>
    <n v="4067"/>
    <n v="0"/>
    <x v="10"/>
    <x v="5"/>
    <x v="44"/>
    <s v="KSCJ-7379_TU-SKD-MF"/>
    <s v=""/>
  </r>
  <r>
    <x v="0"/>
    <s v="KSCJ-738"/>
    <x v="8"/>
    <s v="N-AMZ-KSCJ"/>
    <s v="IGST-Taxincl."/>
    <s v="Amazon Online Sale"/>
    <x v="205"/>
    <x v="4"/>
    <s v="Bluewud Oleye Shoe Rack-Maple(MI)"/>
    <s v="Tamil Nadu"/>
    <s v="94036000"/>
    <n v="1"/>
    <n v="18"/>
    <n v="5118"/>
    <n v="921"/>
    <n v="6039"/>
    <s v=""/>
    <d v="1899-12-30T00:00:00"/>
    <d v="2024-06-05T00:00:00"/>
    <s v="404-8969670-5046753"/>
    <s v="KSCJ-738 , 404-8969670-5046753"/>
    <n v="1"/>
    <n v="0"/>
    <n v="5118"/>
    <n v="0"/>
    <x v="10"/>
    <x v="5"/>
    <x v="8"/>
    <s v="KSCJ-738_SR-OLY-MI"/>
    <s v=""/>
  </r>
  <r>
    <x v="0"/>
    <s v="KSCJ-7380"/>
    <x v="44"/>
    <s v="N-AMZ-KSCJ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0-11T00:00:00"/>
    <s v="403-5519878-1598765"/>
    <s v="KSCJ-7380 , 403-5519878-1598765"/>
    <n v="1"/>
    <n v="0"/>
    <n v="3388"/>
    <n v="0"/>
    <x v="10"/>
    <x v="5"/>
    <x v="44"/>
    <s v="KSCJ-7380_SR-BKN-M"/>
    <s v=""/>
  </r>
  <r>
    <x v="0"/>
    <s v="KSCJ-7381"/>
    <x v="44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4T00:00:00"/>
    <s v="402-5142164-6825159"/>
    <s v="KSCJ-7381 , 402-5142164-6825159"/>
    <n v="1"/>
    <n v="0"/>
    <n v="4067"/>
    <n v="0"/>
    <x v="10"/>
    <x v="5"/>
    <x v="44"/>
    <s v="KSCJ-7381_TU-SKD-MF"/>
    <s v=""/>
  </r>
  <r>
    <x v="0"/>
    <s v="KSCJ-7382"/>
    <x v="44"/>
    <s v="N-AMZ-KSCJ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14T00:00:00"/>
    <s v="403-0196054-7094748"/>
    <s v="KSCJ-7382 , 403-0196054-7094748"/>
    <n v="1"/>
    <n v="0"/>
    <n v="4508"/>
    <n v="0"/>
    <x v="10"/>
    <x v="5"/>
    <x v="44"/>
    <s v="KSCJ-7382_SR-CLM-3M"/>
    <s v=""/>
  </r>
  <r>
    <x v="0"/>
    <s v="KSCJ-7383"/>
    <x v="44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4T00:00:00"/>
    <s v="405-5319709-2117107"/>
    <s v="KSCJ-7383 , 405-5319709-2117107"/>
    <n v="1"/>
    <n v="0"/>
    <n v="3388"/>
    <n v="0"/>
    <x v="10"/>
    <x v="5"/>
    <x v="44"/>
    <s v="KSCJ-7383_SR-BKN-M"/>
    <s v=""/>
  </r>
  <r>
    <x v="0"/>
    <s v="KSCJ-7384"/>
    <x v="44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0-12T00:00:00"/>
    <s v="407-6403916-7707524"/>
    <s v="KSCJ-7384 , 407-6403916-7707524"/>
    <n v="1"/>
    <n v="0"/>
    <n v="2287"/>
    <n v="0"/>
    <x v="10"/>
    <x v="5"/>
    <x v="44"/>
    <s v="KSCJ-7384_ST-CBN-SMF"/>
    <s v=""/>
  </r>
  <r>
    <x v="0"/>
    <s v="KSCJ-7385"/>
    <x v="44"/>
    <s v="N-AMZ-KSCJ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1T00:00:00"/>
    <s v="403-5351223-2421127"/>
    <s v="KSCJ-7385 , 403-5351223-2421127"/>
    <n v="1"/>
    <n v="0"/>
    <n v="4067"/>
    <n v="0"/>
    <x v="10"/>
    <x v="5"/>
    <x v="44"/>
    <s v="KSCJ-7385_TU-SKD-LF"/>
    <s v=""/>
  </r>
  <r>
    <x v="0"/>
    <s v="KSCJ-7386"/>
    <x v="4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1T00:00:00"/>
    <s v="406-1501905-9779539"/>
    <s v="KSCJ-7386 , 406-1501905-9779539"/>
    <n v="1"/>
    <n v="0"/>
    <n v="4575"/>
    <n v="0"/>
    <x v="10"/>
    <x v="5"/>
    <x v="44"/>
    <s v="KSCJ-7386_TU-WBM-MF"/>
    <s v=""/>
  </r>
  <r>
    <x v="0"/>
    <s v="KSCJ-7387"/>
    <x v="44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4T00:00:00"/>
    <s v="403-5566126-7842713"/>
    <s v="KSCJ-7387 , 403-5566126-7842713"/>
    <n v="1"/>
    <n v="0"/>
    <n v="4067"/>
    <n v="0"/>
    <x v="10"/>
    <x v="5"/>
    <x v="44"/>
    <s v="KSCJ-7387_TU-SKD-WF"/>
    <s v=""/>
  </r>
  <r>
    <x v="0"/>
    <s v="KSCJ-7388"/>
    <x v="44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4T00:00:00"/>
    <s v="404-4866059-6629168"/>
    <s v="KSCJ-7388 , 404-4866059-6629168"/>
    <n v="1"/>
    <n v="0"/>
    <n v="3220"/>
    <n v="0"/>
    <x v="10"/>
    <x v="5"/>
    <x v="44"/>
    <s v="KSCJ-7388_SR-CLE-MF"/>
    <s v=""/>
  </r>
  <r>
    <x v="0"/>
    <s v="KSCJ-7389"/>
    <x v="4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0T00:00:00"/>
    <s v="407-0454002-2122717"/>
    <s v="407-0454002-2122717 KSCJ-7389"/>
    <n v="1"/>
    <n v="0"/>
    <n v="4067"/>
    <n v="0"/>
    <x v="10"/>
    <x v="5"/>
    <x v="44"/>
    <s v="KSCJ-7389_TU-SKD-WF"/>
    <s v=""/>
  </r>
  <r>
    <x v="0"/>
    <s v="KSCJ-739"/>
    <x v="8"/>
    <s v="N-AMZ-KSCJ"/>
    <s v="IGST-Taxincl."/>
    <s v="Amazon Online Sale"/>
    <x v="382"/>
    <x v="1"/>
    <s v="Bluewud Anatdol Center Table Wenge&amp;White"/>
    <s v="Karnataka"/>
    <s v="94036000"/>
    <n v="1"/>
    <n v="18"/>
    <n v="3736"/>
    <n v="673"/>
    <n v="4409"/>
    <s v=""/>
    <d v="1899-12-30T00:00:00"/>
    <d v="2024-06-05T00:00:00"/>
    <s v="402-8136586-5676350"/>
    <s v="KSCJ-739 , 402-8136586-5676350"/>
    <n v="1"/>
    <n v="0"/>
    <n v="3736"/>
    <n v="0"/>
    <x v="10"/>
    <x v="5"/>
    <x v="8"/>
    <s v="KSCJ-739_CT-ATD-LAWF"/>
    <s v=""/>
  </r>
  <r>
    <x v="0"/>
    <s v="KSCJ-7390"/>
    <x v="44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14T00:00:00"/>
    <s v="408-0668294-9291557"/>
    <s v="KSCJ-7390 , 408-0668294-9291557"/>
    <n v="1"/>
    <n v="0"/>
    <n v="4067"/>
    <n v="0"/>
    <x v="10"/>
    <x v="5"/>
    <x v="44"/>
    <s v="KSCJ-7390_TU-SKD-WF"/>
    <s v=""/>
  </r>
  <r>
    <x v="0"/>
    <s v="KSCJ-7391"/>
    <x v="44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4T00:00:00"/>
    <s v="405-0306499-5473958"/>
    <s v="KSCJ-7391 ,405-0306499-5473958"/>
    <n v="1"/>
    <n v="0"/>
    <n v="4067"/>
    <n v="0"/>
    <x v="10"/>
    <x v="5"/>
    <x v="44"/>
    <s v="KSCJ-7391_TU-SKD-WF"/>
    <s v=""/>
  </r>
  <r>
    <x v="0"/>
    <s v="KSCJ-7392"/>
    <x v="44"/>
    <s v="N-AMZ-KSCJ"/>
    <s v="IGST-Taxincl."/>
    <s v="Amazon Online Sale"/>
    <x v="330"/>
    <x v="1"/>
    <s v="Bluewud Sydney Coffee Table - Walnut"/>
    <s v="Haryana"/>
    <s v="94036000"/>
    <n v="1"/>
    <n v="18"/>
    <n v="2287"/>
    <n v="412"/>
    <n v="2699"/>
    <s v=""/>
    <d v="1899-12-30T00:00:00"/>
    <d v="2024-10-14T00:00:00"/>
    <s v="404-8055718-3385969"/>
    <s v="KSCJ-7392 , 404-8055718-3385969"/>
    <n v="1"/>
    <n v="0"/>
    <n v="2287"/>
    <n v="0"/>
    <x v="10"/>
    <x v="5"/>
    <x v="44"/>
    <s v="KSCJ-7392_CT-SY-L"/>
    <s v=""/>
  </r>
  <r>
    <x v="0"/>
    <s v="KSCJ-7393"/>
    <x v="44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0T00:00:00"/>
    <s v="404-9890763-9957147"/>
    <s v="404-9890763-9957147 KSCJ-7393"/>
    <n v="1"/>
    <n v="0"/>
    <n v="4067"/>
    <n v="0"/>
    <x v="10"/>
    <x v="5"/>
    <x v="44"/>
    <s v="KSCJ-7393_TU-SKD-MF"/>
    <s v=""/>
  </r>
  <r>
    <x v="0"/>
    <s v="KSCJ-7394"/>
    <x v="44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4T00:00:00"/>
    <s v="403-6757460-2367553"/>
    <s v="KSCJ-7394 , 403-6757460-2367553"/>
    <n v="1"/>
    <n v="0"/>
    <n v="4067"/>
    <n v="0"/>
    <x v="10"/>
    <x v="5"/>
    <x v="44"/>
    <s v="KSCJ-7394_TU-SKD-MF"/>
    <s v=""/>
  </r>
  <r>
    <x v="0"/>
    <s v="KSCJ-7396"/>
    <x v="140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11T00:00:00"/>
    <s v="404-8011938-4488361"/>
    <s v="404-8011938-4488361 KSCJ-7396"/>
    <n v="1"/>
    <n v="0"/>
    <n v="3050"/>
    <n v="0"/>
    <x v="10"/>
    <x v="5"/>
    <x v="140"/>
    <s v="KSCJ-7396_ST-AML-MI"/>
    <s v=""/>
  </r>
  <r>
    <x v="0"/>
    <s v="KSCJ-7397"/>
    <x v="140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7T00:00:00"/>
    <s v="407-3895415-9453166"/>
    <s v="407-3895415-9453166 KSCJ-7397"/>
    <n v="1"/>
    <n v="0"/>
    <n v="4575"/>
    <n v="0"/>
    <x v="10"/>
    <x v="5"/>
    <x v="140"/>
    <s v="KSCJ-7397_TU-WBM-MF"/>
    <s v=""/>
  </r>
  <r>
    <x v="0"/>
    <s v="KSCJ-7398"/>
    <x v="140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14T00:00:00"/>
    <s v="404-3378107-6721930"/>
    <s v="KSCJ-7398 , 404-3378107-6721930"/>
    <n v="1"/>
    <n v="0"/>
    <n v="6355"/>
    <n v="0"/>
    <x v="10"/>
    <x v="5"/>
    <x v="140"/>
    <s v="KSCJ-7398_DC-CLV-MF"/>
    <s v=""/>
  </r>
  <r>
    <x v="0"/>
    <s v="KSCJ-7399"/>
    <x v="140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1T00:00:00"/>
    <s v="408-7161642-1477124"/>
    <s v="408-7161642-1477124 KSCJ-7399"/>
    <n v="1"/>
    <n v="0"/>
    <n v="3219"/>
    <n v="0"/>
    <x v="10"/>
    <x v="5"/>
    <x v="140"/>
    <s v="KSCJ-7399_SR-CLE-MF"/>
    <s v=""/>
  </r>
  <r>
    <x v="0"/>
    <s v="KSCJ-740"/>
    <x v="8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6-05T00:00:00"/>
    <s v="408-3158841-0130717"/>
    <s v="KSCJ-740 , 408-3158841-0130717"/>
    <n v="1"/>
    <n v="0"/>
    <n v="4194"/>
    <n v="0"/>
    <x v="10"/>
    <x v="5"/>
    <x v="8"/>
    <s v="KSCJ-740_SR-CLE-MF"/>
    <s v=""/>
  </r>
  <r>
    <x v="0"/>
    <s v="KSCJ-7400"/>
    <x v="140"/>
    <s v="N-AMZ-KSCJ"/>
    <s v="IGST-Taxincl."/>
    <s v="Amazon Online Sale"/>
    <x v="159"/>
    <x v="3"/>
    <s v="Bluewud Alex Book Shelf 52M- Brown Maple"/>
    <s v="Karnataka"/>
    <s v="94036000"/>
    <n v="1"/>
    <n v="18"/>
    <n v="4491"/>
    <n v="808"/>
    <n v="5299"/>
    <s v=""/>
    <d v="1899-12-30T00:00:00"/>
    <d v="2024-10-14T00:00:00"/>
    <s v="405-8695572-2740315"/>
    <s v="KSCJ-7400 , 405-8695572-2740315"/>
    <n v="1"/>
    <n v="0"/>
    <n v="4491"/>
    <n v="0"/>
    <x v="10"/>
    <x v="5"/>
    <x v="140"/>
    <s v="KSCJ-7400_SB-AXA-52M"/>
    <s v=""/>
  </r>
  <r>
    <x v="0"/>
    <s v="KSCJ-7401"/>
    <x v="140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11T00:00:00"/>
    <s v="402-7503646-0681919"/>
    <s v="402-7503646-0681919 KSCJ-7401"/>
    <n v="1"/>
    <n v="0"/>
    <n v="4067"/>
    <n v="0"/>
    <x v="10"/>
    <x v="5"/>
    <x v="140"/>
    <s v="KSCJ-7401_TU-SKD-WF"/>
    <s v=""/>
  </r>
  <r>
    <x v="0"/>
    <s v="KSCJ-7402"/>
    <x v="140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26T00:00:00"/>
    <s v="404-4106274-9936338"/>
    <s v="KSCJ-7402 , 404-4106274-9936338"/>
    <n v="1"/>
    <n v="0"/>
    <n v="4067"/>
    <n v="0"/>
    <x v="10"/>
    <x v="5"/>
    <x v="140"/>
    <s v="KSCJ-7402_TU-SKD-WF"/>
    <s v=""/>
  </r>
  <r>
    <x v="0"/>
    <s v="KSCJ-7403"/>
    <x v="140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4T00:00:00"/>
    <s v="404-6106844-1637958"/>
    <s v="KSCJ-7403 , 404-6106844-1637958"/>
    <n v="1"/>
    <n v="0"/>
    <n v="4067"/>
    <n v="0"/>
    <x v="10"/>
    <x v="5"/>
    <x v="140"/>
    <s v="KSCJ-7403_TU-SKD-WF"/>
    <s v=""/>
  </r>
  <r>
    <x v="0"/>
    <s v="KSCJ-7404"/>
    <x v="1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171-1053003-1728318"/>
    <s v="171-1053003-1728318 KSCJ-7404"/>
    <n v="1"/>
    <n v="0"/>
    <n v="4067"/>
    <n v="0"/>
    <x v="10"/>
    <x v="5"/>
    <x v="140"/>
    <s v="KSCJ-7404_TU-SKD-WF"/>
    <s v=""/>
  </r>
  <r>
    <x v="0"/>
    <s v="KSCJ-7405"/>
    <x v="140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14T00:00:00"/>
    <s v="404-6743795-6803518"/>
    <s v="KSCJ-7405 , 404-6743795-6803518"/>
    <n v="1"/>
    <n v="0"/>
    <n v="3219"/>
    <n v="0"/>
    <x v="10"/>
    <x v="5"/>
    <x v="140"/>
    <s v="KSCJ-7405_SR-CLE-MF"/>
    <s v=""/>
  </r>
  <r>
    <x v="0"/>
    <s v="KSCJ-7406"/>
    <x v="1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403-2915196-0789156"/>
    <s v="403-2915196-0789156 KSCJ-7406"/>
    <n v="1"/>
    <n v="0"/>
    <n v="4067"/>
    <n v="0"/>
    <x v="10"/>
    <x v="5"/>
    <x v="140"/>
    <s v="KSCJ-7406_TU-SKD-MF"/>
    <s v=""/>
  </r>
  <r>
    <x v="0"/>
    <s v="KSCJ-7407"/>
    <x v="1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171-4958274-6589926"/>
    <s v="KSCJ-7407 , 171-4958274-6589926"/>
    <n v="1"/>
    <n v="0"/>
    <n v="4575"/>
    <n v="0"/>
    <x v="10"/>
    <x v="5"/>
    <x v="140"/>
    <s v="KSCJ-7407_TU-WBM-MF"/>
    <s v=""/>
  </r>
  <r>
    <x v="0"/>
    <s v="KSCJ-7408"/>
    <x v="140"/>
    <s v="N-AMZ-KSCJ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14T00:00:00"/>
    <s v="405-5778662-3745919"/>
    <s v="KSCJ-7408 , 405-5778662-3745919"/>
    <n v="1"/>
    <n v="0"/>
    <n v="2965"/>
    <n v="0"/>
    <x v="10"/>
    <x v="5"/>
    <x v="140"/>
    <s v="KSCJ-7408_TU-PMG-LAMF"/>
    <s v=""/>
  </r>
  <r>
    <x v="0"/>
    <s v="KSCJ-7409"/>
    <x v="1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403-8094492-1959505"/>
    <s v="403-8094492-1959505 KSCJ-7409"/>
    <n v="1"/>
    <n v="0"/>
    <n v="4067"/>
    <n v="0"/>
    <x v="10"/>
    <x v="5"/>
    <x v="140"/>
    <s v="KSCJ-7409_TU-SKD-LF"/>
    <s v=""/>
  </r>
  <r>
    <x v="0"/>
    <s v="KSCJ-741"/>
    <x v="8"/>
    <s v="N-AMZ-KSCJ"/>
    <s v="IGST-Taxincl."/>
    <s v="Amazon Online Sale"/>
    <x v="214"/>
    <x v="3"/>
    <s v="Bluewud Maxelle Bookshelf Large-Wenge"/>
    <s v="Tamil Nadu"/>
    <s v="94036000"/>
    <n v="1"/>
    <n v="18"/>
    <n v="3609"/>
    <n v="650"/>
    <n v="4259"/>
    <s v=""/>
    <d v="1899-12-30T00:00:00"/>
    <d v="2024-06-05T00:00:00"/>
    <s v="403-7848529-5137950"/>
    <s v="KSCJ-741 , 403-7848529-5137950"/>
    <n v="1"/>
    <n v="0"/>
    <n v="3609"/>
    <n v="0"/>
    <x v="10"/>
    <x v="5"/>
    <x v="8"/>
    <s v="KSCJ-741_SB-MXL-LAWF"/>
    <s v=""/>
  </r>
  <r>
    <x v="0"/>
    <s v="KSCJ-7410"/>
    <x v="140"/>
    <s v="N-AMZ-KSCJ"/>
    <s v="IGST-Taxincl."/>
    <s v="Amazon Online Sale"/>
    <x v="27"/>
    <x v="9"/>
    <s v="Bluewud Skiddo TV Unit Wenge&amp;White(WF)"/>
    <s v="Goa"/>
    <s v="94036000"/>
    <n v="1"/>
    <n v="18"/>
    <n v="4067"/>
    <n v="732"/>
    <n v="4799"/>
    <s v=""/>
    <d v="1899-12-30T00:00:00"/>
    <d v="2024-10-14T00:00:00"/>
    <s v="407-7862701-8229940"/>
    <s v="KSCJ-7410 , 407-7862701-8229940"/>
    <n v="1"/>
    <n v="0"/>
    <n v="4067"/>
    <n v="0"/>
    <x v="10"/>
    <x v="5"/>
    <x v="140"/>
    <s v="KSCJ-7410_TU-SKD-WF"/>
    <s v=""/>
  </r>
  <r>
    <x v="0"/>
    <s v="KSCJ-7411"/>
    <x v="14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1T00:00:00"/>
    <s v="171-5933563-5542746"/>
    <s v="171-5933563-5542746 KSCJ-7411"/>
    <n v="1"/>
    <n v="0"/>
    <n v="4067"/>
    <n v="0"/>
    <x v="10"/>
    <x v="5"/>
    <x v="140"/>
    <s v="KSCJ-7411_TU-SKD-LF"/>
    <s v=""/>
  </r>
  <r>
    <x v="0"/>
    <s v="KSCJ-7412"/>
    <x v="140"/>
    <s v="N-AMZ-KSCJ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14T00:00:00"/>
    <s v="403-7983878-9804315"/>
    <s v="KSCJ-7412 , 403-7983878-9804315"/>
    <n v="1"/>
    <n v="0"/>
    <n v="4067"/>
    <n v="0"/>
    <x v="10"/>
    <x v="5"/>
    <x v="140"/>
    <s v="KSCJ-7412_TU-SKD-LF"/>
    <s v=""/>
  </r>
  <r>
    <x v="0"/>
    <s v="KSCJ-7413"/>
    <x v="140"/>
    <s v="N-AMZ-KSCJ"/>
    <s v="IGST-Taxincl."/>
    <s v="Amazon Online Sale"/>
    <x v="57"/>
    <x v="9"/>
    <s v="Bluewud Primax GrandeTVUnit Large -Maple"/>
    <s v="Telangana"/>
    <s v="94036000"/>
    <n v="1"/>
    <n v="18"/>
    <n v="2965"/>
    <n v="534"/>
    <n v="3499"/>
    <s v=""/>
    <d v="1899-12-30T00:00:00"/>
    <d v="2024-10-17T00:00:00"/>
    <s v="406-9657412-5604341"/>
    <s v="406-9657412-5604341 KSCJ-7413"/>
    <n v="1"/>
    <n v="0"/>
    <n v="2965"/>
    <n v="0"/>
    <x v="10"/>
    <x v="5"/>
    <x v="140"/>
    <s v="KSCJ-7413_TU-PMG-LAMF"/>
    <s v=""/>
  </r>
  <r>
    <x v="0"/>
    <s v="KSCJ-7414"/>
    <x v="140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14T00:00:00"/>
    <s v="407-0638189-1504330"/>
    <s v="KSCJ-7414 , 407-0638189-1504330"/>
    <n v="1"/>
    <n v="0"/>
    <n v="4508"/>
    <n v="0"/>
    <x v="10"/>
    <x v="5"/>
    <x v="140"/>
    <s v="KSCJ-7414_SR-CLM-3M"/>
    <s v=""/>
  </r>
  <r>
    <x v="0"/>
    <s v="KSCJ-7415"/>
    <x v="140"/>
    <s v="N-AMZ-KSCJ"/>
    <s v="IGST-Taxincl."/>
    <s v="Amazon Online Sale"/>
    <x v="33"/>
    <x v="9"/>
    <s v="Bluewud WilbromeTV Unit Maple&amp; White(MF)"/>
    <s v="Haryana"/>
    <s v="94036000"/>
    <n v="1"/>
    <n v="18"/>
    <n v="0"/>
    <n v="0"/>
    <n v="0"/>
    <s v=""/>
    <d v="1899-12-30T00:00:00"/>
    <d v="2024-10-12T00:00:00"/>
    <s v="408-0888054-0088317"/>
    <s v="KSCJ-7415 , 408-0888054-0088317"/>
    <n v="1"/>
    <n v="0"/>
    <n v="0"/>
    <n v="0"/>
    <x v="10"/>
    <x v="5"/>
    <x v="140"/>
    <s v="KSCJ-7415_TU-WBM-MF"/>
    <s v=""/>
  </r>
  <r>
    <x v="0"/>
    <s v="KSCJ-7416"/>
    <x v="140"/>
    <s v="N-AMZ-KSCJ"/>
    <s v="IGST-Taxincl."/>
    <s v="Amazon Online Sale"/>
    <x v="170"/>
    <x v="4"/>
    <s v="Bluewud Brooklayn Shoe Rack-Maple"/>
    <s v="Madhya Pradesh"/>
    <s v="94036000"/>
    <n v="1"/>
    <n v="18"/>
    <n v="3388"/>
    <n v="610"/>
    <n v="3998"/>
    <s v=""/>
    <d v="1899-12-30T00:00:00"/>
    <d v="2024-10-14T00:00:00"/>
    <s v="408-8410192-3833967"/>
    <s v="KSCJ-7416 , 408-8410192-3833967"/>
    <n v="1"/>
    <n v="0"/>
    <n v="3388"/>
    <n v="0"/>
    <x v="10"/>
    <x v="5"/>
    <x v="140"/>
    <s v="KSCJ-7416_SR-BKN-M"/>
    <s v=""/>
  </r>
  <r>
    <x v="0"/>
    <s v="KSCJ-7417"/>
    <x v="14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9T00:00:00"/>
    <s v="408-9496955-8277131"/>
    <s v="KSCJ-7417 , 408-9496955-8277131"/>
    <n v="1"/>
    <n v="0"/>
    <n v="4575"/>
    <n v="0"/>
    <x v="10"/>
    <x v="5"/>
    <x v="140"/>
    <s v="KSCJ-7417_TU-WBM-MF"/>
    <s v=""/>
  </r>
  <r>
    <x v="0"/>
    <s v="KSCJ-7418"/>
    <x v="140"/>
    <s v="N-AMZ-KSCJ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14T00:00:00"/>
    <s v="406-1957520-2965111"/>
    <s v="KSCJ-7418 , 406-1957520-2965111"/>
    <n v="1"/>
    <n v="0"/>
    <n v="4067"/>
    <n v="0"/>
    <x v="10"/>
    <x v="5"/>
    <x v="140"/>
    <s v="KSCJ-7418_TU-SKD-LF"/>
    <s v=""/>
  </r>
  <r>
    <x v="0"/>
    <s v="KSCJ-7419"/>
    <x v="140"/>
    <s v="N-AMZ-KSCJ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14T00:00:00"/>
    <s v="408-9859019-0433161"/>
    <s v="KSCJ-7419 , 408-9859019-0433161"/>
    <n v="1"/>
    <n v="0"/>
    <n v="4067"/>
    <n v="0"/>
    <x v="10"/>
    <x v="5"/>
    <x v="140"/>
    <s v="KSCJ-7419_TU-SKD-LF"/>
    <s v=""/>
  </r>
  <r>
    <x v="0"/>
    <s v="KSCJ-742"/>
    <x v="8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6-05T00:00:00"/>
    <s v="407-0901203-4311567"/>
    <s v="KSCJ-742 , 407-0901203-4311567"/>
    <n v="1"/>
    <n v="0"/>
    <n v="3279"/>
    <n v="0"/>
    <x v="10"/>
    <x v="5"/>
    <x v="8"/>
    <s v="KSCJ-742_TU-GAU-W"/>
    <s v=""/>
  </r>
  <r>
    <x v="0"/>
    <s v="KSCJ-7420"/>
    <x v="14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4T00:00:00"/>
    <s v="406-2725392-5317141"/>
    <s v="KSCJ-7420 , 406-2725392-5317141"/>
    <n v="1"/>
    <n v="0"/>
    <n v="4067"/>
    <n v="0"/>
    <x v="10"/>
    <x v="5"/>
    <x v="140"/>
    <s v="KSCJ-7420_TU-SKD-WF"/>
    <s v=""/>
  </r>
  <r>
    <x v="0"/>
    <s v="KSCJ-7421"/>
    <x v="140"/>
    <s v="N-AMZ-KSCJ"/>
    <s v="IGST-Taxincl."/>
    <s v="Amazon Online Sale"/>
    <x v="105"/>
    <x v="9"/>
    <s v="Bluewud Charley TV Unit Maple &amp;White"/>
    <s v="Punjab"/>
    <s v="94036000"/>
    <n v="1"/>
    <n v="18"/>
    <n v="3982"/>
    <n v="717"/>
    <n v="4699"/>
    <s v=""/>
    <d v="1899-12-30T00:00:00"/>
    <d v="2024-10-14T00:00:00"/>
    <s v="406-0444351-4059547"/>
    <s v="KSCJ-7421 , 406-0444351-4059547"/>
    <n v="1"/>
    <n v="0"/>
    <n v="3982"/>
    <n v="0"/>
    <x v="10"/>
    <x v="5"/>
    <x v="140"/>
    <s v="KSCJ-7421_TU-CRL-MF"/>
    <s v=""/>
  </r>
  <r>
    <x v="0"/>
    <s v="KSCJ-7422"/>
    <x v="1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403-6398221-0177115"/>
    <s v="403-6398221-0177115 KSCJ-7422"/>
    <n v="1"/>
    <n v="0"/>
    <n v="4067"/>
    <n v="0"/>
    <x v="10"/>
    <x v="5"/>
    <x v="140"/>
    <s v="KSCJ-7422_TU-SKD-LF"/>
    <s v=""/>
  </r>
  <r>
    <x v="0"/>
    <s v="KSCJ-7423"/>
    <x v="140"/>
    <s v="N-AMZ-KSCJ"/>
    <s v="IGST-Taxincl."/>
    <s v="Amazon Online Sale"/>
    <x v="4"/>
    <x v="4"/>
    <s v="Bluewud Carlem ShoeRack 3 Door Maple"/>
    <s v="Jharkhand"/>
    <s v="94036000"/>
    <n v="1"/>
    <n v="18"/>
    <n v="4508"/>
    <n v="811"/>
    <n v="5319"/>
    <s v=""/>
    <d v="1899-12-30T00:00:00"/>
    <d v="2024-10-14T00:00:00"/>
    <s v="404-3299600-6934753"/>
    <s v="KSCJ-7423 , 404-3299600-6934753"/>
    <n v="1"/>
    <n v="0"/>
    <n v="4508"/>
    <n v="0"/>
    <x v="10"/>
    <x v="5"/>
    <x v="140"/>
    <s v="KSCJ-7423_SR-CLM-3M"/>
    <s v=""/>
  </r>
  <r>
    <x v="0"/>
    <s v="KSCJ-7424"/>
    <x v="14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1T00:00:00"/>
    <s v="407-8267830-3745140"/>
    <s v="407-8267830-3745140 KSCJ-7424"/>
    <n v="1"/>
    <n v="0"/>
    <n v="4067"/>
    <n v="0"/>
    <x v="10"/>
    <x v="5"/>
    <x v="140"/>
    <s v="KSCJ-7424_TU-SKD-LF"/>
    <s v=""/>
  </r>
  <r>
    <x v="0"/>
    <s v="KSCJ-7425"/>
    <x v="1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402-0874587-6631548"/>
    <s v="402-0874587-6631548 KSCJ-7425"/>
    <n v="1"/>
    <n v="0"/>
    <n v="4067"/>
    <n v="0"/>
    <x v="10"/>
    <x v="5"/>
    <x v="140"/>
    <s v="KSCJ-7425_TU-SKD-WF"/>
    <s v=""/>
  </r>
  <r>
    <x v="0"/>
    <s v="KSCJ-7426"/>
    <x v="1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408-5187799-8485137"/>
    <s v="408-5187799-8485137 KSCJ-7426"/>
    <n v="1"/>
    <n v="0"/>
    <n v="4067"/>
    <n v="0"/>
    <x v="10"/>
    <x v="5"/>
    <x v="140"/>
    <s v="KSCJ-7426_TU-SKD-LF"/>
    <s v=""/>
  </r>
  <r>
    <x v="0"/>
    <s v="KSCJ-7427"/>
    <x v="14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404-1009063-1933160"/>
    <s v="KSCJ-7427 , 404-1009063-1933160"/>
    <n v="1"/>
    <n v="0"/>
    <n v="4067"/>
    <n v="0"/>
    <x v="10"/>
    <x v="5"/>
    <x v="140"/>
    <s v="KSCJ-7427_TU-SKD-WF"/>
    <s v=""/>
  </r>
  <r>
    <x v="0"/>
    <s v="KSCJ-7428"/>
    <x v="140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14T00:00:00"/>
    <s v="408-8930423-8146706"/>
    <s v="KSCJ-7428 , 408-8930423-8146706"/>
    <n v="1"/>
    <n v="0"/>
    <n v="4508"/>
    <n v="0"/>
    <x v="10"/>
    <x v="5"/>
    <x v="140"/>
    <s v="KSCJ-7428_SR-CLM-3M"/>
    <s v=""/>
  </r>
  <r>
    <x v="0"/>
    <s v="KSCJ-743"/>
    <x v="8"/>
    <s v="N-AMZ-KSCJ"/>
    <s v="IGST-Taxincl."/>
    <s v="Amazon Online Sale"/>
    <x v="22"/>
    <x v="2"/>
    <s v="Bluewud Walden Study table Maple &amp; White"/>
    <s v="Karnataka"/>
    <s v="94036000"/>
    <n v="1"/>
    <n v="18"/>
    <n v="7008"/>
    <n v="1261"/>
    <n v="8269"/>
    <s v=""/>
    <d v="1899-12-30T00:00:00"/>
    <d v="2024-06-05T00:00:00"/>
    <s v="404-9619158-8141966"/>
    <s v="KSCJ-743 , 404-9619158-8141966"/>
    <n v="1"/>
    <n v="0"/>
    <n v="7008"/>
    <n v="0"/>
    <x v="10"/>
    <x v="5"/>
    <x v="8"/>
    <s v="KSCJ-743_ST-WLD-MF"/>
    <s v="Missing  or broken parts"/>
  </r>
  <r>
    <x v="0"/>
    <s v="KSCJ-7430"/>
    <x v="14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1T00:00:00"/>
    <s v="407-7134149-9815520"/>
    <s v="407-7134149-9815520 KSCJ-7430"/>
    <n v="1"/>
    <n v="0"/>
    <n v="4067"/>
    <n v="0"/>
    <x v="10"/>
    <x v="5"/>
    <x v="140"/>
    <s v="KSCJ-7430_TU-SKD-LF"/>
    <s v=""/>
  </r>
  <r>
    <x v="0"/>
    <s v="KSCJ-7431"/>
    <x v="140"/>
    <s v="N-AMZ-KSCJ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0-14T00:00:00"/>
    <s v="405-1269526-5597908"/>
    <s v="KSCJ-7431 , 405-1269526-5597908"/>
    <n v="1"/>
    <n v="0"/>
    <n v="2965"/>
    <n v="0"/>
    <x v="10"/>
    <x v="5"/>
    <x v="140"/>
    <s v="KSCJ-7431_TU-PMG-LAMF"/>
    <s v=""/>
  </r>
  <r>
    <x v="0"/>
    <s v="KSCJ-7432"/>
    <x v="140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4T00:00:00"/>
    <s v="408-5293199-2570730"/>
    <s v="KSCJ-7432 , 408-5293199-2570730"/>
    <n v="1"/>
    <n v="0"/>
    <n v="3050"/>
    <n v="0"/>
    <x v="10"/>
    <x v="5"/>
    <x v="140"/>
    <s v="KSCJ-7432_ST-AML-MI"/>
    <s v=""/>
  </r>
  <r>
    <x v="0"/>
    <s v="KSCJ-7433"/>
    <x v="14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4T00:00:00"/>
    <s v="407-0720743-0350732"/>
    <s v="KSCJ-7433 , 407-0720743-0350732"/>
    <n v="1"/>
    <n v="0"/>
    <n v="4067"/>
    <n v="0"/>
    <x v="10"/>
    <x v="5"/>
    <x v="140"/>
    <s v="KSCJ-7433_TU-SKD-LF"/>
    <s v=""/>
  </r>
  <r>
    <x v="0"/>
    <s v="KSCJ-7434"/>
    <x v="140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4T00:00:00"/>
    <s v="408-4376167-6939531"/>
    <s v="KSCJ-7434 , 408-4376167-6939531"/>
    <n v="1"/>
    <n v="0"/>
    <n v="3050"/>
    <n v="0"/>
    <x v="10"/>
    <x v="5"/>
    <x v="140"/>
    <s v="KSCJ-7434_ST-AML-MI"/>
    <s v=""/>
  </r>
  <r>
    <x v="0"/>
    <s v="KSCJ-7435"/>
    <x v="1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4T00:00:00"/>
    <s v="408-1544203-9689922"/>
    <s v="KSCJ-7435 , 408-1544203-9689922"/>
    <n v="1"/>
    <n v="0"/>
    <n v="4067"/>
    <n v="0"/>
    <x v="10"/>
    <x v="5"/>
    <x v="140"/>
    <s v="KSCJ-7435_TU-SKD-MF"/>
    <s v=""/>
  </r>
  <r>
    <x v="0"/>
    <s v="KSCJ-7436"/>
    <x v="140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15T00:00:00"/>
    <s v="405-6055742-4318743"/>
    <s v="KSCJ-7436 , 405-6055742-4318743"/>
    <n v="1"/>
    <n v="0"/>
    <n v="3388"/>
    <n v="0"/>
    <x v="10"/>
    <x v="5"/>
    <x v="140"/>
    <s v="KSCJ-7436_SR-BKN-M"/>
    <s v=""/>
  </r>
  <r>
    <x v="0"/>
    <s v="KSCJ-7437"/>
    <x v="140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4T00:00:00"/>
    <s v="171-3901763-3203553"/>
    <s v="KSCJ-7437 , 171-3901763-3203553"/>
    <n v="1"/>
    <n v="0"/>
    <n v="3050"/>
    <n v="0"/>
    <x v="10"/>
    <x v="5"/>
    <x v="140"/>
    <s v="KSCJ-7437_ST-AML-MI"/>
    <s v=""/>
  </r>
  <r>
    <x v="0"/>
    <s v="KSCJ-7438"/>
    <x v="140"/>
    <s v="N-AMZ-KSCJ"/>
    <s v="IGST-Taxincl."/>
    <s v="Amazon Online Sale"/>
    <x v="9"/>
    <x v="4"/>
    <s v="Bluewud Prorage Shoe Rack Maple &amp; White"/>
    <s v="Nagaland"/>
    <s v="94036000"/>
    <n v="1"/>
    <n v="18"/>
    <n v="4025"/>
    <n v="724"/>
    <n v="4749"/>
    <s v=""/>
    <d v="1899-12-30T00:00:00"/>
    <d v="2024-10-14T00:00:00"/>
    <s v="405-2344125-9244315"/>
    <s v="KSCJ-7438 , 405-2344125-9244315"/>
    <n v="1"/>
    <n v="0"/>
    <n v="4025"/>
    <n v="0"/>
    <x v="10"/>
    <x v="5"/>
    <x v="140"/>
    <s v="KSCJ-7438_SR-PRG-MF"/>
    <s v=""/>
  </r>
  <r>
    <x v="0"/>
    <s v="KSCJ-7439"/>
    <x v="1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4T00:00:00"/>
    <s v="407-9581353-4100346"/>
    <s v="KSCJ-7439 , 407-9581353-4100346"/>
    <n v="1"/>
    <n v="0"/>
    <n v="4067"/>
    <n v="0"/>
    <x v="10"/>
    <x v="5"/>
    <x v="140"/>
    <s v="KSCJ-7439_TU-SKD-MF"/>
    <s v=""/>
  </r>
  <r>
    <x v="0"/>
    <s v="KSCJ-744"/>
    <x v="8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6-05T00:00:00"/>
    <s v="403-2451398-7505124"/>
    <s v="KSCJ-744 , 403-2451398-7505124"/>
    <n v="1"/>
    <n v="0"/>
    <n v="6965"/>
    <n v="0"/>
    <x v="10"/>
    <x v="5"/>
    <x v="8"/>
    <s v="KSCJ-744_DC-CLV-MF"/>
    <s v=""/>
  </r>
  <r>
    <x v="0"/>
    <s v="KSCJ-7440"/>
    <x v="140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4T00:00:00"/>
    <s v="405-9769795-7663546"/>
    <s v="KSCJ-7440 , 405-9769795-7663546"/>
    <n v="1"/>
    <n v="0"/>
    <n v="3219"/>
    <n v="0"/>
    <x v="10"/>
    <x v="5"/>
    <x v="140"/>
    <s v="KSCJ-7440_SR-CLE-MF"/>
    <s v=""/>
  </r>
  <r>
    <x v="0"/>
    <s v="KSCJ-7441"/>
    <x v="140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4T00:00:00"/>
    <s v="402-1026017-3456330"/>
    <s v="KSCJ-7441 , 402-1026017-3456330"/>
    <n v="1"/>
    <n v="0"/>
    <n v="4508"/>
    <n v="0"/>
    <x v="10"/>
    <x v="5"/>
    <x v="140"/>
    <s v="KSCJ-7441_SR-CLM-3M"/>
    <s v=""/>
  </r>
  <r>
    <x v="0"/>
    <s v="KSCJ-7442"/>
    <x v="1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4T00:00:00"/>
    <s v="403-8173462-0883538"/>
    <s v="KSCJ-7442 , 403-8173462-0883538"/>
    <n v="1"/>
    <n v="0"/>
    <n v="4067"/>
    <n v="0"/>
    <x v="10"/>
    <x v="5"/>
    <x v="140"/>
    <s v="KSCJ-7442_TU-SKD-MF"/>
    <s v=""/>
  </r>
  <r>
    <x v="0"/>
    <s v="KSCJ-7443"/>
    <x v="140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14T00:00:00"/>
    <s v="408-3093688-2957952"/>
    <s v="KSCJ-7443 , 408-3093688-2957952"/>
    <n v="1"/>
    <n v="0"/>
    <n v="4575"/>
    <n v="0"/>
    <x v="10"/>
    <x v="5"/>
    <x v="140"/>
    <s v="KSCJ-7443_TU-WBM-MF"/>
    <s v=""/>
  </r>
  <r>
    <x v="0"/>
    <s v="KSCJ-7444"/>
    <x v="140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4T00:00:00"/>
    <s v="171-9837481-5999533"/>
    <s v="KSCJ-7444 , 171-9837481-5999533"/>
    <n v="1"/>
    <n v="0"/>
    <n v="3050"/>
    <n v="0"/>
    <x v="10"/>
    <x v="5"/>
    <x v="140"/>
    <s v="KSCJ-7444_ST-AML-MI"/>
    <s v=""/>
  </r>
  <r>
    <x v="0"/>
    <s v="KSCJ-7445"/>
    <x v="140"/>
    <s v="N-AMZ-KSCJ"/>
    <s v="IGST-Taxincl."/>
    <s v="Amazon Online Sale"/>
    <x v="13"/>
    <x v="2"/>
    <s v="Bluewud Corbyn Solo Study Table-(MF)"/>
    <s v="West Bengal"/>
    <s v="94036000"/>
    <n v="1"/>
    <n v="18"/>
    <n v="2287"/>
    <n v="412"/>
    <n v="2699"/>
    <s v=""/>
    <d v="1899-12-30T00:00:00"/>
    <d v="2024-10-14T00:00:00"/>
    <s v="403-9519981-0369909"/>
    <s v="KSCJ-7445 , 403-9519981-0369909"/>
    <n v="1"/>
    <n v="0"/>
    <n v="2287"/>
    <n v="0"/>
    <x v="10"/>
    <x v="5"/>
    <x v="140"/>
    <s v="KSCJ-7445_ST-CBN-SMF"/>
    <s v=""/>
  </r>
  <r>
    <x v="0"/>
    <s v="KSCJ-7446"/>
    <x v="14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4T00:00:00"/>
    <s v="407-6462671-7664328"/>
    <s v="KSCJ-7446 , 407-6462671-7664328"/>
    <n v="1"/>
    <n v="0"/>
    <n v="4067"/>
    <n v="0"/>
    <x v="10"/>
    <x v="5"/>
    <x v="140"/>
    <s v="KSCJ-7446_TU-SKD-WF"/>
    <s v=""/>
  </r>
  <r>
    <x v="0"/>
    <s v="KSCJ-7447"/>
    <x v="140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4T00:00:00"/>
    <s v="403-3669395-2490736"/>
    <s v="KSCJ-7447 , 403-3669395-2490736"/>
    <n v="1"/>
    <n v="0"/>
    <n v="3219"/>
    <n v="0"/>
    <x v="10"/>
    <x v="5"/>
    <x v="140"/>
    <s v="KSCJ-7447_SR-CLE-MF"/>
    <s v=""/>
  </r>
  <r>
    <x v="0"/>
    <s v="KSCJ-7448"/>
    <x v="140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11T00:00:00"/>
    <s v="408-9760163-7879555"/>
    <s v="408-9760163-7879555 KSCJ-7448"/>
    <n v="1"/>
    <n v="0"/>
    <n v="4575"/>
    <n v="0"/>
    <x v="10"/>
    <x v="5"/>
    <x v="140"/>
    <s v="KSCJ-7448_TU-WBM-MF"/>
    <s v=""/>
  </r>
  <r>
    <x v="0"/>
    <s v="KSCJ-7449"/>
    <x v="1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4T00:00:00"/>
    <s v="402-9595471-9418703"/>
    <s v="KSCJ-7449 , 402-9595471-9418703"/>
    <n v="1"/>
    <n v="0"/>
    <n v="4067"/>
    <n v="0"/>
    <x v="10"/>
    <x v="5"/>
    <x v="140"/>
    <s v="KSCJ-7449_TU-SKD-MF"/>
    <s v=""/>
  </r>
  <r>
    <x v="0"/>
    <s v="KSCJ-745"/>
    <x v="8"/>
    <s v="N-AMZ-KSCJ"/>
    <s v="IGST-Taxincl."/>
    <s v="Amazon Online Sale"/>
    <x v="79"/>
    <x v="2"/>
    <s v="Bluewud Reynold Study Table Wenge"/>
    <s v="Kerala"/>
    <s v="94036000"/>
    <n v="1"/>
    <n v="18"/>
    <n v="2813"/>
    <n v="506"/>
    <n v="3319"/>
    <s v=""/>
    <d v="1899-12-30T00:00:00"/>
    <d v="2024-06-05T00:00:00"/>
    <s v="407-6178132-6641968"/>
    <s v="KSCJ-745 , 407-6178132-6641968"/>
    <n v="1"/>
    <n v="0"/>
    <n v="2813"/>
    <n v="0"/>
    <x v="10"/>
    <x v="5"/>
    <x v="8"/>
    <s v="KSCJ-745_ST-RE-W"/>
    <s v=""/>
  </r>
  <r>
    <x v="0"/>
    <s v="KSCJ-7450"/>
    <x v="140"/>
    <s v="N-AMZ-KSCJ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10-14T00:00:00"/>
    <s v="405-7562882-2417106"/>
    <s v="KSCJ-7450 , 405-7562882-2417106"/>
    <n v="1"/>
    <n v="0"/>
    <n v="4067"/>
    <n v="0"/>
    <x v="10"/>
    <x v="5"/>
    <x v="140"/>
    <s v="KSCJ-7450_TU-SKD-MF"/>
    <s v=""/>
  </r>
  <r>
    <x v="0"/>
    <s v="KSCJ-7451"/>
    <x v="140"/>
    <s v="N-AMZ-KSCJ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0-11T00:00:00"/>
    <s v="407-4412502-0825161"/>
    <s v="407-4412502-0825161 KSCJ-7451"/>
    <n v="1"/>
    <n v="0"/>
    <n v="3388"/>
    <n v="0"/>
    <x v="10"/>
    <x v="5"/>
    <x v="140"/>
    <s v="KSCJ-7451_SR-BKN-M"/>
    <s v=""/>
  </r>
  <r>
    <x v="0"/>
    <s v="KSCJ-7453"/>
    <x v="140"/>
    <s v="N-AMZ-KSCJ"/>
    <s v="IGST-Taxincl."/>
    <s v="Amazon Online Sale"/>
    <x v="102"/>
    <x v="3"/>
    <s v="Bluewud Crosbon Book Shelf - Wenge"/>
    <s v="Delhi"/>
    <s v="94036000"/>
    <n v="1"/>
    <n v="18"/>
    <n v="3388"/>
    <n v="610"/>
    <n v="3998"/>
    <s v=""/>
    <d v="1899-12-30T00:00:00"/>
    <d v="2024-10-14T00:00:00"/>
    <s v="406-6838947-6460360"/>
    <s v="KSCJ-7453 , 406-6838947-6460360"/>
    <n v="1"/>
    <n v="0"/>
    <n v="3388"/>
    <n v="0"/>
    <x v="10"/>
    <x v="5"/>
    <x v="140"/>
    <s v="KSCJ-7453_SB-CB-W"/>
    <s v=""/>
  </r>
  <r>
    <x v="0"/>
    <s v="KSCJ-7454"/>
    <x v="1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4T00:00:00"/>
    <s v="403-7547268-9268311"/>
    <s v="KSCJ-7454 , 403-7547268-9268311"/>
    <n v="1"/>
    <n v="0"/>
    <n v="4575"/>
    <n v="0"/>
    <x v="10"/>
    <x v="5"/>
    <x v="140"/>
    <s v="KSCJ-7454_TU-WBM-MF"/>
    <s v=""/>
  </r>
  <r>
    <x v="0"/>
    <s v="KSCJ-7455"/>
    <x v="140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25T00:00:00"/>
    <s v="407-1512086-9426740"/>
    <s v="KSCJ-7455 , 407-1512086-9426740"/>
    <n v="1"/>
    <n v="0"/>
    <n v="4067"/>
    <n v="0"/>
    <x v="10"/>
    <x v="5"/>
    <x v="140"/>
    <s v="KSCJ-7455_TU-SKD-WF"/>
    <s v=""/>
  </r>
  <r>
    <x v="0"/>
    <s v="KSCJ-7456"/>
    <x v="1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1T00:00:00"/>
    <s v="406-5087533-8770764"/>
    <s v="406-5087533-8770764 KSCJ-7456"/>
    <n v="1"/>
    <n v="0"/>
    <n v="4575"/>
    <n v="0"/>
    <x v="10"/>
    <x v="5"/>
    <x v="140"/>
    <s v="KSCJ-7456_TU-WBM-MF"/>
    <s v=""/>
  </r>
  <r>
    <x v="0"/>
    <s v="KSCJ-7457"/>
    <x v="140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0-14T00:00:00"/>
    <s v="406-5747785-6409104"/>
    <s v="KSCJ-7457 , 406-5747785-6409104"/>
    <n v="1"/>
    <n v="0"/>
    <n v="2287"/>
    <n v="0"/>
    <x v="10"/>
    <x v="5"/>
    <x v="140"/>
    <s v="KSCJ-7457_ST-CBN-SMF"/>
    <s v=""/>
  </r>
  <r>
    <x v="0"/>
    <s v="KSCJ-7458"/>
    <x v="1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402-0965663-5491513"/>
    <s v="402-0965663-5491513 KSCJ-7458"/>
    <n v="1"/>
    <n v="0"/>
    <n v="4067"/>
    <n v="0"/>
    <x v="10"/>
    <x v="5"/>
    <x v="140"/>
    <s v="KSCJ-7458_TU-SKD-MF"/>
    <s v=""/>
  </r>
  <r>
    <x v="0"/>
    <s v="KSCJ-7459"/>
    <x v="14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1T00:00:00"/>
    <s v="406-3606959-9826759"/>
    <s v="406-3606959-9826759 KSCJ-7459"/>
    <n v="1"/>
    <n v="0"/>
    <n v="4067"/>
    <n v="0"/>
    <x v="10"/>
    <x v="5"/>
    <x v="140"/>
    <s v="KSCJ-7459_TU-SKD-WF"/>
    <s v=""/>
  </r>
  <r>
    <x v="0"/>
    <s v="KSCJ-746"/>
    <x v="8"/>
    <s v="N-AMZ-KSCJ"/>
    <s v="IGST-Taxincl."/>
    <s v="Amazon Online Sale"/>
    <x v="205"/>
    <x v="4"/>
    <s v="Bluewud Oleye Shoe Rack-Maple(MI)"/>
    <s v="Kerala"/>
    <s v="94036000"/>
    <n v="1"/>
    <n v="18"/>
    <n v="5118"/>
    <n v="921"/>
    <n v="6039"/>
    <s v=""/>
    <d v="1899-12-30T00:00:00"/>
    <d v="2024-06-05T00:00:00"/>
    <s v="405-4331877-4752328"/>
    <s v="KSCJ-746 , 405-4331877-4752328"/>
    <n v="1"/>
    <n v="0"/>
    <n v="5118"/>
    <n v="0"/>
    <x v="10"/>
    <x v="5"/>
    <x v="8"/>
    <s v="KSCJ-746_SR-OLY-MI"/>
    <s v=""/>
  </r>
  <r>
    <x v="0"/>
    <s v="KSCJ-7460"/>
    <x v="140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9T00:00:00"/>
    <s v="404-5742279-3878768"/>
    <s v="KSCJ-7460 , 404-5742279-3878768"/>
    <n v="1"/>
    <n v="0"/>
    <n v="4508"/>
    <n v="0"/>
    <x v="10"/>
    <x v="5"/>
    <x v="140"/>
    <s v="KSCJ-7460_SR-CLM-3M"/>
    <s v=""/>
  </r>
  <r>
    <x v="0"/>
    <s v="KSCJ-7461"/>
    <x v="1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405-8579069-6022753"/>
    <s v="KSCJ-7461 , 405-8579069-6022753"/>
    <n v="1"/>
    <n v="0"/>
    <n v="4575"/>
    <n v="0"/>
    <x v="10"/>
    <x v="5"/>
    <x v="140"/>
    <s v="KSCJ-7461_TU-WBM-MF"/>
    <s v=""/>
  </r>
  <r>
    <x v="0"/>
    <s v="KSCJ-7462"/>
    <x v="14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8T00:00:00"/>
    <s v="407-8870839-0921122"/>
    <s v="KSCJ-7462 , 407-8870839-0921122"/>
    <n v="1"/>
    <n v="0"/>
    <n v="4508"/>
    <n v="0"/>
    <x v="10"/>
    <x v="5"/>
    <x v="140"/>
    <s v="KSCJ-7462_SR-CLM-3M"/>
    <s v=""/>
  </r>
  <r>
    <x v="0"/>
    <s v="KSCJ-7463"/>
    <x v="140"/>
    <s v="N-AMZ-KSCJ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1T00:00:00"/>
    <s v="171-0467888-3845112"/>
    <s v="171-0467888-3845112 KSCJ-7463"/>
    <n v="1"/>
    <n v="0"/>
    <n v="4067"/>
    <n v="0"/>
    <x v="10"/>
    <x v="5"/>
    <x v="140"/>
    <s v="KSCJ-7463_TU-SKD-LF"/>
    <s v=""/>
  </r>
  <r>
    <x v="0"/>
    <s v="KSCJ-7464"/>
    <x v="1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402-5877144-1361133"/>
    <s v="KSCJ-7464 , 402-5877144-1361133"/>
    <n v="1"/>
    <n v="0"/>
    <n v="4575"/>
    <n v="0"/>
    <x v="10"/>
    <x v="5"/>
    <x v="140"/>
    <s v="KSCJ-7464_TU-WBM-MF"/>
    <s v=""/>
  </r>
  <r>
    <x v="0"/>
    <s v="KSCJ-7465"/>
    <x v="14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4T00:00:00"/>
    <s v="403-1666797-5533157"/>
    <s v="KSCJ-7465 , 403-1666797-5533157"/>
    <n v="1"/>
    <n v="0"/>
    <n v="4067"/>
    <n v="0"/>
    <x v="10"/>
    <x v="5"/>
    <x v="140"/>
    <s v="KSCJ-7465_TU-SKD-LF"/>
    <s v=""/>
  </r>
  <r>
    <x v="0"/>
    <s v="KSCJ-7466"/>
    <x v="140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18T00:00:00"/>
    <s v="405-8693299-0734763"/>
    <s v="KSCJ-7466 , 405-8693299-0734763"/>
    <n v="1"/>
    <n v="0"/>
    <n v="4025"/>
    <n v="0"/>
    <x v="10"/>
    <x v="5"/>
    <x v="140"/>
    <s v="KSCJ-7466_SR-PRG-MF"/>
    <s v=""/>
  </r>
  <r>
    <x v="0"/>
    <s v="KSCJ-7467"/>
    <x v="140"/>
    <s v="N-AMZ-KSCJ"/>
    <s v="IGST-Taxincl."/>
    <s v="Amazon Online Sale"/>
    <x v="57"/>
    <x v="9"/>
    <s v="Bluewud Primax GrandeTVUnit Large -Maple"/>
    <s v="Telangana"/>
    <s v="94036000"/>
    <n v="1"/>
    <n v="18"/>
    <n v="2965"/>
    <n v="534"/>
    <n v="3499"/>
    <s v=""/>
    <d v="1899-12-30T00:00:00"/>
    <d v="2024-10-21T00:00:00"/>
    <s v="405-5005529-5053139"/>
    <s v="KSCJ-7467 , 405-5005529-5053139"/>
    <n v="1"/>
    <n v="0"/>
    <n v="2965"/>
    <n v="0"/>
    <x v="10"/>
    <x v="5"/>
    <x v="140"/>
    <s v="KSCJ-7467_TU-PMG-LAMF"/>
    <s v=""/>
  </r>
  <r>
    <x v="0"/>
    <s v="KSCJ-7468"/>
    <x v="1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4T00:00:00"/>
    <s v="404-4484799-0626729"/>
    <s v="KSCJ-7468 , 404-4484799-0626729"/>
    <n v="1"/>
    <n v="0"/>
    <n v="4575"/>
    <n v="0"/>
    <x v="10"/>
    <x v="5"/>
    <x v="140"/>
    <s v="KSCJ-7468_TU-WBM-MF"/>
    <s v=""/>
  </r>
  <r>
    <x v="0"/>
    <s v="KSCJ-7469"/>
    <x v="140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4T00:00:00"/>
    <s v="404-6091899-5542751"/>
    <s v="KSCJ-7469 , 404-6091899-5542751"/>
    <n v="1"/>
    <n v="0"/>
    <n v="4575"/>
    <n v="0"/>
    <x v="10"/>
    <x v="5"/>
    <x v="140"/>
    <s v="KSCJ-7469_TU-WBM-MF"/>
    <s v=""/>
  </r>
  <r>
    <x v="0"/>
    <s v="KSCJ-747"/>
    <x v="8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6-05T00:00:00"/>
    <s v="402-3269013-5706725"/>
    <s v="KSCJ-747 , 402-3269013-5706725"/>
    <n v="1"/>
    <n v="0"/>
    <n v="3686"/>
    <n v="0"/>
    <x v="10"/>
    <x v="5"/>
    <x v="8"/>
    <s v="KSCJ-747_TU-PMG-LAW"/>
    <s v=""/>
  </r>
  <r>
    <x v="0"/>
    <s v="KSCJ-7471"/>
    <x v="14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4T00:00:00"/>
    <s v="405-0030832-7177141"/>
    <s v="KSCJ-7471 , 405-0030832-7177141"/>
    <n v="1"/>
    <n v="0"/>
    <n v="4067"/>
    <n v="0"/>
    <x v="10"/>
    <x v="5"/>
    <x v="140"/>
    <s v="KSCJ-7471_TU-SKD-WF"/>
    <s v=""/>
  </r>
  <r>
    <x v="0"/>
    <s v="KSCJ-7472"/>
    <x v="140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403-4915642-2096321"/>
    <s v="KSCJ-7472 , 403-4915642-2096321"/>
    <n v="1"/>
    <n v="0"/>
    <n v="4575"/>
    <n v="0"/>
    <x v="10"/>
    <x v="5"/>
    <x v="140"/>
    <s v="KSCJ-7472_TU-WBM-MF"/>
    <s v=""/>
  </r>
  <r>
    <x v="0"/>
    <s v="KSCJ-7473"/>
    <x v="1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4T00:00:00"/>
    <s v="405-5006001-8996349"/>
    <s v="KSCJ-7473 , 405-5006001-8996349"/>
    <n v="1"/>
    <n v="0"/>
    <n v="4067"/>
    <n v="0"/>
    <x v="10"/>
    <x v="5"/>
    <x v="140"/>
    <s v="KSCJ-7473_TU-SKD-MF"/>
    <s v=""/>
  </r>
  <r>
    <x v="0"/>
    <s v="KSCJ-7474"/>
    <x v="140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11T00:00:00"/>
    <s v="171-0055593-4857905"/>
    <s v="171-0055593-4857905 KSCJ-7474"/>
    <n v="1"/>
    <n v="0"/>
    <n v="4508"/>
    <n v="0"/>
    <x v="10"/>
    <x v="5"/>
    <x v="140"/>
    <s v="KSCJ-7474_SR-CLM-3M"/>
    <s v=""/>
  </r>
  <r>
    <x v="0"/>
    <s v="KSCJ-7475"/>
    <x v="140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14T00:00:00"/>
    <s v="406-1107045-6573910"/>
    <s v="KSCJ-7475 , 406-1107045-6573910"/>
    <n v="1"/>
    <n v="0"/>
    <n v="4067"/>
    <n v="0"/>
    <x v="10"/>
    <x v="5"/>
    <x v="140"/>
    <s v="KSCJ-7475_TU-SKD-MF"/>
    <s v=""/>
  </r>
  <r>
    <x v="0"/>
    <s v="KSCJ-7476"/>
    <x v="140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1T00:00:00"/>
    <s v="402-4785394-9181952"/>
    <s v="402-4785394-9181952 KSCJ-7476"/>
    <n v="1"/>
    <n v="0"/>
    <n v="4575"/>
    <n v="0"/>
    <x v="10"/>
    <x v="5"/>
    <x v="140"/>
    <s v="KSCJ-7476_TU-WBM-MF"/>
    <s v=""/>
  </r>
  <r>
    <x v="0"/>
    <s v="KSCJ-7477"/>
    <x v="1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171-5290722-1148312"/>
    <s v="171-5290722-1148312 KSCJ-7477"/>
    <n v="1"/>
    <n v="0"/>
    <n v="4067"/>
    <n v="0"/>
    <x v="10"/>
    <x v="5"/>
    <x v="140"/>
    <s v="KSCJ-7477_TU-SKD-MF"/>
    <s v=""/>
  </r>
  <r>
    <x v="0"/>
    <s v="KSCJ-7478"/>
    <x v="140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14T00:00:00"/>
    <s v="171-1986768-4472305"/>
    <s v="KSCJ-7478 , 171-1986768-4472305"/>
    <n v="1"/>
    <n v="0"/>
    <n v="3050"/>
    <n v="0"/>
    <x v="10"/>
    <x v="5"/>
    <x v="140"/>
    <s v="KSCJ-7478_ST-AML-MI"/>
    <s v=""/>
  </r>
  <r>
    <x v="0"/>
    <s v="KSCJ-748"/>
    <x v="8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6-05T00:00:00"/>
    <s v="405-4042084-4949922"/>
    <s v="KSCJ-748 , 405-4042084-4949922"/>
    <n v="1"/>
    <n v="0"/>
    <n v="6965"/>
    <n v="0"/>
    <x v="10"/>
    <x v="5"/>
    <x v="8"/>
    <s v="KSCJ-748_DC-CLV-MF"/>
    <s v=""/>
  </r>
  <r>
    <x v="0"/>
    <s v="KSCJ-7480"/>
    <x v="140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1T00:00:00"/>
    <s v="406-9231465-3813135"/>
    <s v="406-9231465-3813135 KSCJ-7480"/>
    <n v="1"/>
    <n v="0"/>
    <n v="3986"/>
    <n v="0"/>
    <x v="10"/>
    <x v="5"/>
    <x v="140"/>
    <s v="KSCJ-7480_TU-SKD-MF"/>
    <s v=""/>
  </r>
  <r>
    <x v="0"/>
    <s v="KSCJ-7481"/>
    <x v="140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4T00:00:00"/>
    <s v="404-0545468-8380303"/>
    <s v="KSCJ-7481 , 404-0545468-8380303"/>
    <n v="1"/>
    <n v="0"/>
    <n v="3219"/>
    <n v="0"/>
    <x v="10"/>
    <x v="5"/>
    <x v="140"/>
    <s v="KSCJ-7481_SR-CLE-MF"/>
    <s v=""/>
  </r>
  <r>
    <x v="0"/>
    <s v="KSCJ-7483"/>
    <x v="140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14T00:00:00"/>
    <s v="403-3158865-8651516"/>
    <s v="KSCJ-7483 , 403-3158865-8651516"/>
    <n v="1"/>
    <n v="0"/>
    <n v="3986"/>
    <n v="0"/>
    <x v="10"/>
    <x v="5"/>
    <x v="140"/>
    <s v="KSCJ-7483_TU-SKD-MF"/>
    <s v=""/>
  </r>
  <r>
    <x v="0"/>
    <s v="KSCJ-7484"/>
    <x v="1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1T00:00:00"/>
    <s v="407-7567347-9898707"/>
    <s v="407-7567347-9898707 KSCJ-7484"/>
    <n v="1"/>
    <n v="0"/>
    <n v="4067"/>
    <n v="0"/>
    <x v="10"/>
    <x v="5"/>
    <x v="140"/>
    <s v="KSCJ-7484_TU-SKD-MF"/>
    <s v=""/>
  </r>
  <r>
    <x v="0"/>
    <s v="KSCJ-7485"/>
    <x v="140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4T00:00:00"/>
    <s v="405-9614972-2529119"/>
    <s v="KSCJ-7485 , 405-9614972-2529119"/>
    <n v="1"/>
    <n v="0"/>
    <n v="3986"/>
    <n v="0"/>
    <x v="10"/>
    <x v="5"/>
    <x v="140"/>
    <s v="KSCJ-7485_TU-SKD-WF"/>
    <s v=""/>
  </r>
  <r>
    <x v="0"/>
    <s v="KSCJ-7486"/>
    <x v="140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15T00:00:00"/>
    <s v="403-6554559-2488339"/>
    <s v="KSCJ-7486 , 403-6554559-2488339"/>
    <n v="1"/>
    <n v="0"/>
    <n v="4483"/>
    <n v="0"/>
    <x v="10"/>
    <x v="5"/>
    <x v="140"/>
    <s v="KSCJ-7486_TU-WBM-MF"/>
    <s v=""/>
  </r>
  <r>
    <x v="0"/>
    <s v="KSCJ-7487"/>
    <x v="140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4T00:00:00"/>
    <s v="404-8856932-7634758"/>
    <s v="KSCJ-7487 , 404-8856932-7634758"/>
    <n v="1"/>
    <n v="0"/>
    <n v="3050"/>
    <n v="0"/>
    <x v="10"/>
    <x v="5"/>
    <x v="140"/>
    <s v="KSCJ-7487_ST-AML-MI"/>
    <s v=""/>
  </r>
  <r>
    <x v="0"/>
    <s v="KSCJ-7488"/>
    <x v="140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5T00:00:00"/>
    <s v="407-8033728-6748337"/>
    <s v="KSCJ-7488 , 407-8033728-6748337"/>
    <n v="1"/>
    <n v="0"/>
    <n v="4067"/>
    <n v="0"/>
    <x v="10"/>
    <x v="5"/>
    <x v="140"/>
    <s v="KSCJ-7488_TU-SKD-MF"/>
    <s v=""/>
  </r>
  <r>
    <x v="0"/>
    <s v="KSCJ-7489"/>
    <x v="140"/>
    <s v="N-AMZ-KSCJ"/>
    <s v="IGST-Taxincl."/>
    <s v="Amazon Online Sale"/>
    <x v="170"/>
    <x v="4"/>
    <s v="Bluewud Brooklayn Shoe Rack-Maple"/>
    <s v="Delhi"/>
    <s v="94036000"/>
    <n v="1"/>
    <n v="18"/>
    <n v="3320"/>
    <n v="598"/>
    <n v="3918"/>
    <s v=""/>
    <d v="1899-12-30T00:00:00"/>
    <d v="2024-10-14T00:00:00"/>
    <s v="404-0557201-1111568"/>
    <s v="KSCJ-7489 , 404-0557201-1111568"/>
    <n v="1"/>
    <n v="0"/>
    <n v="3320"/>
    <n v="0"/>
    <x v="10"/>
    <x v="5"/>
    <x v="140"/>
    <s v="KSCJ-7489_SR-BKN-M"/>
    <s v=""/>
  </r>
  <r>
    <x v="0"/>
    <s v="KSCJ-749"/>
    <x v="8"/>
    <s v="N-AMZ-KSCJ"/>
    <s v="IGST-Taxincl."/>
    <s v="Amazon Online Sale"/>
    <x v="162"/>
    <x v="3"/>
    <s v="Bluewud Alex Book Shelf m52 - Wenge"/>
    <s v="Bihar"/>
    <s v="94036000"/>
    <n v="1"/>
    <n v="18"/>
    <n v="4872"/>
    <n v="877"/>
    <n v="5749"/>
    <s v=""/>
    <d v="1899-12-30T00:00:00"/>
    <d v="2024-06-05T00:00:00"/>
    <s v="403-9303220-3378717"/>
    <s v="KSCJ-749 , 403-9303220-3378717"/>
    <n v="1"/>
    <n v="0"/>
    <n v="4872"/>
    <n v="0"/>
    <x v="10"/>
    <x v="5"/>
    <x v="8"/>
    <s v="KSCJ-749_SB-AXA-W52"/>
    <s v=""/>
  </r>
  <r>
    <x v="0"/>
    <s v="KSCJ-7490"/>
    <x v="140"/>
    <s v="N-AMZ-KSCJ"/>
    <s v="IGST-Taxincl."/>
    <s v="Amazon Online Sale"/>
    <x v="213"/>
    <x v="9"/>
    <s v="Bluewud Primax Grande TVUnit Large Wenge"/>
    <s v="Delhi"/>
    <s v="94036000"/>
    <n v="1"/>
    <n v="18"/>
    <n v="2965"/>
    <n v="534"/>
    <n v="3499"/>
    <s v=""/>
    <d v="1899-12-30T00:00:00"/>
    <d v="2024-10-18T00:00:00"/>
    <s v="402-7601585-3888320"/>
    <s v="KSCJ-7490 , 402-7601585-3888320"/>
    <n v="1"/>
    <n v="0"/>
    <n v="2965"/>
    <n v="0"/>
    <x v="10"/>
    <x v="5"/>
    <x v="140"/>
    <s v="KSCJ-7490_TU-PMG-LAW"/>
    <s v=""/>
  </r>
  <r>
    <x v="0"/>
    <s v="KSCJ-7491"/>
    <x v="140"/>
    <s v="N-AMZ-KSCJ"/>
    <s v="IGST-Taxincl."/>
    <s v="Amazon Online Sale"/>
    <x v="57"/>
    <x v="9"/>
    <s v="Bluewud Primax GrandeTVUnit Large -Maple"/>
    <s v="Rajasthan"/>
    <s v="94036000"/>
    <n v="1"/>
    <n v="18"/>
    <n v="2906"/>
    <n v="523"/>
    <n v="3429"/>
    <s v=""/>
    <d v="1899-12-30T00:00:00"/>
    <d v="2024-10-14T00:00:00"/>
    <s v="406-9949196-6797158"/>
    <s v="KSCJ-7491 , 406-9949196-6797158"/>
    <n v="1"/>
    <n v="0"/>
    <n v="2906"/>
    <n v="0"/>
    <x v="10"/>
    <x v="5"/>
    <x v="140"/>
    <s v="KSCJ-7491_TU-PMG-LAMF"/>
    <s v=""/>
  </r>
  <r>
    <x v="0"/>
    <s v="KSCJ-7495"/>
    <x v="140"/>
    <s v="N-AMZ-KSCJ"/>
    <s v="IGST-Taxincl."/>
    <s v="Amazon Online Sale"/>
    <x v="179"/>
    <x v="8"/>
    <s v="Bluewud Colove Chest of 4 Drawers-Maple"/>
    <s v="Telangana"/>
    <s v="94036000"/>
    <n v="1"/>
    <n v="18"/>
    <n v="6228"/>
    <n v="1121"/>
    <n v="7349"/>
    <s v=""/>
    <d v="1899-12-30T00:00:00"/>
    <d v="2024-10-11T00:00:00"/>
    <s v="405-2896853-0789146"/>
    <s v="405-2896853-0789146 KSCJ-7495"/>
    <n v="1"/>
    <n v="0"/>
    <n v="6228"/>
    <n v="0"/>
    <x v="10"/>
    <x v="5"/>
    <x v="140"/>
    <s v="KSCJ-7495_DC-CLV-MF"/>
    <s v=""/>
  </r>
  <r>
    <x v="0"/>
    <s v="KSCJ-7496"/>
    <x v="140"/>
    <s v="N-AMZ-KSCJ"/>
    <s v="IGST-Taxincl."/>
    <s v="Amazon Online Sale"/>
    <x v="163"/>
    <x v="4"/>
    <s v="Bluewud Oleye Shoe Rack-Walnut(FL)"/>
    <s v="Uttarakhand"/>
    <s v="94036000"/>
    <n v="1"/>
    <n v="18"/>
    <n v="4660"/>
    <n v="839"/>
    <n v="5499"/>
    <s v=""/>
    <d v="1899-12-30T00:00:00"/>
    <d v="2024-10-15T00:00:00"/>
    <s v="403-6935142-6046764"/>
    <s v="KSCJ-7496 , 403-6935142-6046764"/>
    <n v="1"/>
    <n v="0"/>
    <n v="4660"/>
    <n v="0"/>
    <x v="10"/>
    <x v="5"/>
    <x v="140"/>
    <s v="KSCJ-7496_SR-OLY-FL"/>
    <s v=""/>
  </r>
  <r>
    <x v="0"/>
    <s v="KSCJ-7497"/>
    <x v="140"/>
    <s v="N-AMZ-KSCJ"/>
    <s v="IGST-Taxincl."/>
    <s v="Amazon Online Sale"/>
    <x v="21"/>
    <x v="9"/>
    <s v="Bluewud Bevlyn TV Unit- Maple"/>
    <s v="Punjab"/>
    <s v="94036000"/>
    <n v="1"/>
    <n v="18"/>
    <n v="3903"/>
    <n v="702"/>
    <n v="4605"/>
    <s v=""/>
    <d v="1899-12-30T00:00:00"/>
    <d v="2024-10-14T00:00:00"/>
    <s v="407-7858212-2099536"/>
    <s v="KSCJ-7497 , 407-7858212-2099536"/>
    <n v="1"/>
    <n v="0"/>
    <n v="3903"/>
    <n v="0"/>
    <x v="10"/>
    <x v="5"/>
    <x v="140"/>
    <s v="KSCJ-7497_TU-BVN-M"/>
    <s v=""/>
  </r>
  <r>
    <x v="0"/>
    <s v="KSCJ-7498"/>
    <x v="140"/>
    <s v="N-AMZ-KSCJ"/>
    <s v="IGST-Taxincl."/>
    <s v="Amazon Online Sale"/>
    <x v="66"/>
    <x v="4"/>
    <s v="Bluewud Mavis Shoe Rack-Maple"/>
    <s v="Andhra Pradesh"/>
    <s v="94036000"/>
    <n v="1"/>
    <n v="18"/>
    <n v="4650"/>
    <n v="837"/>
    <n v="5487"/>
    <s v=""/>
    <d v="1899-12-30T00:00:00"/>
    <d v="2024-10-11T00:00:00"/>
    <s v="408-9140765-7301904"/>
    <s v="408-9140765-7301904 KSCJ-7498"/>
    <n v="1"/>
    <n v="0"/>
    <n v="4650"/>
    <n v="0"/>
    <x v="10"/>
    <x v="5"/>
    <x v="140"/>
    <s v="KSCJ-7498_SR-MVS-M"/>
    <s v=""/>
  </r>
  <r>
    <x v="0"/>
    <s v="KSCJ-7499"/>
    <x v="140"/>
    <s v="N-AMZ-KSCJ"/>
    <s v="IGST-Taxincl."/>
    <s v="Amazon Online Sale"/>
    <x v="159"/>
    <x v="3"/>
    <s v="Bluewud Alex Book Shelf 52M- Brown Maple"/>
    <s v="Himachal Pradesh"/>
    <s v="94036000"/>
    <n v="1"/>
    <n v="18"/>
    <n v="4401"/>
    <n v="792"/>
    <n v="5193"/>
    <s v=""/>
    <d v="1899-12-30T00:00:00"/>
    <d v="2024-10-14T00:00:00"/>
    <s v="402-9810392-1373949"/>
    <s v="KSCJ-7499 , 402-9810392-1373949"/>
    <n v="1"/>
    <n v="0"/>
    <n v="4401"/>
    <n v="0"/>
    <x v="10"/>
    <x v="5"/>
    <x v="140"/>
    <s v="KSCJ-7499_SB-AXA-52M"/>
    <s v=""/>
  </r>
  <r>
    <x v="0"/>
    <s v="KSCJ-75"/>
    <x v="0"/>
    <s v="N-AMZ-KSCJ"/>
    <s v="IGST-Taxincl."/>
    <s v="Amazon Online Sale"/>
    <x v="175"/>
    <x v="4"/>
    <s v="Bluewud Carlem ShoeRack 2 Door -Wenge"/>
    <s v="Assam"/>
    <s v="94036000"/>
    <n v="1"/>
    <n v="18"/>
    <n v="3728"/>
    <n v="671"/>
    <n v="4399"/>
    <s v=""/>
    <d v="1899-12-30T00:00:00"/>
    <d v="2024-04-24T00:00:00"/>
    <s v="405-9094413-7936353"/>
    <s v="405-9094413-7936353, KSCJ-75"/>
    <n v="1"/>
    <n v="0"/>
    <n v="3728"/>
    <n v="0"/>
    <x v="10"/>
    <x v="5"/>
    <x v="0"/>
    <s v="KSCJ-75_SR-CLM-2W"/>
    <s v=""/>
  </r>
  <r>
    <x v="0"/>
    <s v="KSCJ-750"/>
    <x v="8"/>
    <s v="N-AMZ-KSCJ"/>
    <s v="IGST-Taxincl."/>
    <s v="Amazon Online Sale"/>
    <x v="227"/>
    <x v="10"/>
    <s v="Bluewud Andrie Single-Wenge&amp;Wh(10NWF)"/>
    <s v="Andhra Pradesh"/>
    <s v="94036000"/>
    <n v="1"/>
    <n v="18"/>
    <n v="7719"/>
    <n v="1390"/>
    <n v="9109"/>
    <s v=""/>
    <d v="1899-12-30T00:00:00"/>
    <d v="2024-06-05T00:00:00"/>
    <s v="406-4136836-5084358"/>
    <s v="KSCJ-750 , 406-4136836-5084358"/>
    <n v="1"/>
    <n v="0"/>
    <n v="7719"/>
    <n v="0"/>
    <x v="10"/>
    <x v="5"/>
    <x v="8"/>
    <s v="KSCJ-750_W-AND-10NWF"/>
    <s v=""/>
  </r>
  <r>
    <x v="0"/>
    <s v="KSCJ-7500"/>
    <x v="140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11T00:00:00"/>
    <s v="408-8788704-7929947"/>
    <s v="408-8788704-7929947 KSCJ-7500"/>
    <n v="1"/>
    <n v="0"/>
    <n v="3050"/>
    <n v="0"/>
    <x v="10"/>
    <x v="5"/>
    <x v="140"/>
    <s v="KSCJ-7500_ST-AML-MI"/>
    <s v=""/>
  </r>
  <r>
    <x v="0"/>
    <s v="KSCJ-7501"/>
    <x v="140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11T00:00:00"/>
    <s v="405-1756368-6650723"/>
    <s v="405-1756368-6650723 KSCJ-7501"/>
    <n v="1"/>
    <n v="0"/>
    <n v="3389"/>
    <n v="0"/>
    <x v="10"/>
    <x v="5"/>
    <x v="140"/>
    <s v="KSCJ-7501_SB-CB-M"/>
    <s v=""/>
  </r>
  <r>
    <x v="0"/>
    <s v="KSCJ-7502"/>
    <x v="1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4T00:00:00"/>
    <s v="403-7525759-9853932"/>
    <s v="KSCJ-7502 , 403-7525759-9853932"/>
    <n v="1"/>
    <n v="0"/>
    <n v="4067"/>
    <n v="0"/>
    <x v="10"/>
    <x v="5"/>
    <x v="140"/>
    <s v="KSCJ-7502_TU-SKD-MF"/>
    <s v=""/>
  </r>
  <r>
    <x v="0"/>
    <s v="KSCJ-7504"/>
    <x v="140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14T00:00:00"/>
    <s v="405-8334449-1382759"/>
    <s v="KSCJ-7504 , 405-8334449-1382759"/>
    <n v="1"/>
    <n v="0"/>
    <n v="3219"/>
    <n v="0"/>
    <x v="10"/>
    <x v="5"/>
    <x v="140"/>
    <s v="KSCJ-7504_SR-CLE-MF"/>
    <s v=""/>
  </r>
  <r>
    <x v="0"/>
    <s v="KSCJ-7505"/>
    <x v="1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4T00:00:00"/>
    <s v="406-8798887-8802745"/>
    <s v="KSCJ-7505 , 406-8798887-8802745"/>
    <n v="1"/>
    <n v="0"/>
    <n v="4067"/>
    <n v="0"/>
    <x v="10"/>
    <x v="5"/>
    <x v="140"/>
    <s v="KSCJ-7505_TU-SKD-WF"/>
    <s v=""/>
  </r>
  <r>
    <x v="0"/>
    <s v="KSCJ-7506"/>
    <x v="140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4T00:00:00"/>
    <s v="406-1319393-5229902"/>
    <s v="KSCJ-7506 , 406-1319393-5229902"/>
    <n v="1"/>
    <n v="0"/>
    <n v="4575"/>
    <n v="0"/>
    <x v="10"/>
    <x v="5"/>
    <x v="140"/>
    <s v="KSCJ-7506_TU-WBM-MF"/>
    <s v=""/>
  </r>
  <r>
    <x v="0"/>
    <s v="KSCJ-7507"/>
    <x v="1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1T00:00:00"/>
    <s v="405-5304048-2901956"/>
    <s v="405-5304048-2901956 KSCJ-7507"/>
    <n v="1"/>
    <n v="0"/>
    <n v="4067"/>
    <n v="0"/>
    <x v="10"/>
    <x v="5"/>
    <x v="140"/>
    <s v="KSCJ-7507_TU-SKD-WF"/>
    <s v=""/>
  </r>
  <r>
    <x v="0"/>
    <s v="KSCJ-7508"/>
    <x v="140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4T00:00:00"/>
    <s v="402-9663944-3205157"/>
    <s v="KSCJ-7508 , 402-9663944-3205157"/>
    <n v="1"/>
    <n v="0"/>
    <n v="4575"/>
    <n v="0"/>
    <x v="10"/>
    <x v="5"/>
    <x v="140"/>
    <s v="KSCJ-7508_TU-WBM-MF"/>
    <s v=""/>
  </r>
  <r>
    <x v="0"/>
    <s v="KSCJ-7509"/>
    <x v="140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5T00:00:00"/>
    <s v="407-8526170-1382710"/>
    <s v="KSCJ-7509 , 407-8526170-1382710"/>
    <n v="1"/>
    <n v="0"/>
    <n v="4575"/>
    <n v="0"/>
    <x v="10"/>
    <x v="5"/>
    <x v="140"/>
    <s v="KSCJ-7509_TU-WBM-MF"/>
    <s v=""/>
  </r>
  <r>
    <x v="0"/>
    <s v="KSCJ-751"/>
    <x v="8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6-05T00:00:00"/>
    <s v="402-2023942-3275550"/>
    <s v="KSCJ-751 , 402-2023942-3275550"/>
    <n v="1"/>
    <n v="0"/>
    <n v="5118"/>
    <n v="0"/>
    <x v="10"/>
    <x v="5"/>
    <x v="8"/>
    <s v="KSCJ-751_SR-CLM-3W"/>
    <s v=""/>
  </r>
  <r>
    <x v="0"/>
    <s v="KSCJ-7510"/>
    <x v="45"/>
    <s v="N-AMZ-KSCJ"/>
    <s v="IGST-Taxincl."/>
    <s v="Amazon Online Sale"/>
    <x v="105"/>
    <x v="9"/>
    <s v="Bluewud Charley TV Unit Maple &amp;White"/>
    <s v="Madhya Pradesh"/>
    <s v="94036000"/>
    <n v="1"/>
    <n v="18"/>
    <n v="3982"/>
    <n v="717"/>
    <n v="4699"/>
    <s v=""/>
    <d v="1899-12-30T00:00:00"/>
    <d v="2024-10-14T00:00:00"/>
    <s v="404-7077958-2951514"/>
    <s v="KSCJ-7510 , 404-7077958-2951514"/>
    <n v="1"/>
    <n v="0"/>
    <n v="3982"/>
    <n v="0"/>
    <x v="10"/>
    <x v="5"/>
    <x v="45"/>
    <s v="KSCJ-7510_TU-CRL-MF"/>
    <s v=""/>
  </r>
  <r>
    <x v="0"/>
    <s v="KSCJ-7511"/>
    <x v="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171-1113964-4486718"/>
    <s v="KSCJ-7511 , 171-1113964-4486718"/>
    <n v="1"/>
    <n v="0"/>
    <n v="4575"/>
    <n v="0"/>
    <x v="10"/>
    <x v="5"/>
    <x v="45"/>
    <s v="KSCJ-7511_TU-WBM-MF"/>
    <s v=""/>
  </r>
  <r>
    <x v="0"/>
    <s v="KSCJ-7512"/>
    <x v="45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404-8801790-3195514"/>
    <s v="KSCJ-7512 , 404-8801790-3195514"/>
    <n v="1"/>
    <n v="0"/>
    <n v="4575"/>
    <n v="0"/>
    <x v="10"/>
    <x v="5"/>
    <x v="45"/>
    <s v="KSCJ-7512_TU-WBM-MF"/>
    <s v=""/>
  </r>
  <r>
    <x v="0"/>
    <s v="KSCJ-7514"/>
    <x v="4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2T00:00:00"/>
    <s v="403-1145543-4536340"/>
    <s v="403-1145543-4536340 KSCJ-7514"/>
    <n v="1"/>
    <n v="0"/>
    <n v="4067"/>
    <n v="0"/>
    <x v="10"/>
    <x v="5"/>
    <x v="45"/>
    <s v="KSCJ-7514_TU-SKD-MF"/>
    <s v=""/>
  </r>
  <r>
    <x v="0"/>
    <s v="KSCJ-7515"/>
    <x v="45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4T00:00:00"/>
    <s v="407-1756489-5339513"/>
    <s v="KSCJ-7515 , 407-1756489-5339513"/>
    <n v="1"/>
    <n v="0"/>
    <n v="4067"/>
    <n v="0"/>
    <x v="10"/>
    <x v="5"/>
    <x v="45"/>
    <s v="KSCJ-7515_TU-SKD-MF"/>
    <s v=""/>
  </r>
  <r>
    <x v="0"/>
    <s v="KSCJ-7517"/>
    <x v="4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2T00:00:00"/>
    <s v="404-3634137-8378754"/>
    <s v="404-3634137-8378754 KSCJ-7517"/>
    <n v="1"/>
    <n v="0"/>
    <n v="4067"/>
    <n v="0"/>
    <x v="10"/>
    <x v="5"/>
    <x v="45"/>
    <s v="KSCJ-7517_TU-SKD-WF"/>
    <s v=""/>
  </r>
  <r>
    <x v="0"/>
    <s v="KSCJ-7518"/>
    <x v="45"/>
    <s v="N-AMZ-KSCJ"/>
    <s v="IGST-Taxincl."/>
    <s v="Amazon Online Sale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0-12T00:00:00"/>
    <s v="404-5371270-2511534"/>
    <s v="404-5371270-2511534 KSCJ-7518"/>
    <n v="1"/>
    <n v="0"/>
    <n v="3304"/>
    <n v="0"/>
    <x v="10"/>
    <x v="5"/>
    <x v="45"/>
    <s v="KSCJ-7518_SB-MXL-LAWF"/>
    <s v=""/>
  </r>
  <r>
    <x v="0"/>
    <s v="KSCJ-7519"/>
    <x v="45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12T00:00:00"/>
    <s v="406-4799660-2257151"/>
    <s v="406-4799660-2257151 KSCJ-7519"/>
    <n v="1"/>
    <n v="0"/>
    <n v="4025"/>
    <n v="0"/>
    <x v="10"/>
    <x v="5"/>
    <x v="45"/>
    <s v="KSCJ-7519_SR-PRG-MF"/>
    <s v=""/>
  </r>
  <r>
    <x v="0"/>
    <s v="KSCJ-752"/>
    <x v="8"/>
    <s v="N-AMZ-KSCJ"/>
    <s v="IGST-Taxincl."/>
    <s v="Amazon Online Sale"/>
    <x v="252"/>
    <x v="1"/>
    <s v="Bluewud Kasvon Coffee Table RT - Wenge"/>
    <s v="Maharashtra"/>
    <s v="94036000"/>
    <n v="1"/>
    <n v="18"/>
    <n v="2940"/>
    <n v="529"/>
    <n v="3469"/>
    <s v=""/>
    <d v="1899-12-30T00:00:00"/>
    <d v="2024-06-05T00:00:00"/>
    <s v="403-6008604-0902725"/>
    <s v="KSCJ-752 , 403-6008604-0902725"/>
    <n v="1"/>
    <n v="0"/>
    <n v="2940"/>
    <n v="0"/>
    <x v="10"/>
    <x v="5"/>
    <x v="8"/>
    <s v="KSCJ-752_CT-KV-RTW"/>
    <s v=""/>
  </r>
  <r>
    <x v="0"/>
    <s v="KSCJ-7520"/>
    <x v="45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5T00:00:00"/>
    <s v="171-3264460-7441963"/>
    <s v="KSCJ-7520 , 171-3264460-7441963"/>
    <n v="1"/>
    <n v="0"/>
    <n v="3388"/>
    <n v="0"/>
    <x v="10"/>
    <x v="5"/>
    <x v="45"/>
    <s v="KSCJ-7520_SR-BKN-M"/>
    <s v=""/>
  </r>
  <r>
    <x v="0"/>
    <s v="KSCJ-7521"/>
    <x v="45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2T00:00:00"/>
    <s v="406-5322292-5461938"/>
    <s v="406-5322292-5461938 KSCJ-7521"/>
    <n v="1"/>
    <n v="0"/>
    <n v="4067"/>
    <n v="0"/>
    <x v="10"/>
    <x v="5"/>
    <x v="45"/>
    <s v="KSCJ-7521_TU-SKD-WF"/>
    <s v=""/>
  </r>
  <r>
    <x v="0"/>
    <s v="KSCJ-7522"/>
    <x v="45"/>
    <s v="N-AMZ-KSCJ"/>
    <s v="IGST-Taxincl."/>
    <s v="Amazon Online Sale"/>
    <x v="3"/>
    <x v="3"/>
    <s v="Bluewud Crosbon Book Shelf - Maple"/>
    <s v="Haryana"/>
    <s v="94036000"/>
    <n v="1"/>
    <n v="18"/>
    <n v="3389"/>
    <n v="610"/>
    <n v="3999"/>
    <s v=""/>
    <d v="1899-12-30T00:00:00"/>
    <d v="2024-10-15T00:00:00"/>
    <s v="407-4142738-2318717"/>
    <s v="KSCJ-7522 , 407-4142738-2318717"/>
    <n v="1"/>
    <n v="0"/>
    <n v="3389"/>
    <n v="0"/>
    <x v="10"/>
    <x v="5"/>
    <x v="45"/>
    <s v="KSCJ-7522_SB-CB-M"/>
    <s v=""/>
  </r>
  <r>
    <x v="0"/>
    <s v="KSCJ-7523"/>
    <x v="45"/>
    <s v="N-AMZ-KSCJ"/>
    <s v="IGST-Taxincl."/>
    <s v="Amazon Online Sale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14T00:00:00"/>
    <s v="171-9706472-2440339"/>
    <s v="KSCJ-7523 , 171-9706472-2440339"/>
    <n v="1"/>
    <n v="0"/>
    <n v="2965"/>
    <n v="0"/>
    <x v="10"/>
    <x v="5"/>
    <x v="45"/>
    <s v="KSCJ-7523_TU-PMG-LAW"/>
    <s v=""/>
  </r>
  <r>
    <x v="0"/>
    <s v="KSCJ-7524"/>
    <x v="45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5T00:00:00"/>
    <s v="406-7302893-9418727"/>
    <s v="KSCJ-7524 , 406-7302893-9418727"/>
    <n v="1"/>
    <n v="0"/>
    <n v="3388"/>
    <n v="0"/>
    <x v="10"/>
    <x v="5"/>
    <x v="45"/>
    <s v="KSCJ-7524_SR-BKN-M"/>
    <s v=""/>
  </r>
  <r>
    <x v="0"/>
    <s v="KSCJ-7525"/>
    <x v="45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5T00:00:00"/>
    <s v="403-5819203-3949908"/>
    <s v="KSCJ-7525 , 403-5819203-3949908"/>
    <n v="1"/>
    <n v="0"/>
    <n v="3388"/>
    <n v="0"/>
    <x v="10"/>
    <x v="5"/>
    <x v="45"/>
    <s v="KSCJ-7525_SR-BKN-M"/>
    <s v=""/>
  </r>
  <r>
    <x v="0"/>
    <s v="KSCJ-7526"/>
    <x v="45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8T00:00:00"/>
    <s v="171-5509535-8786718"/>
    <s v="KSCJ-7526 , 171-5509535-8786718"/>
    <n v="1"/>
    <n v="0"/>
    <n v="3388"/>
    <n v="0"/>
    <x v="10"/>
    <x v="5"/>
    <x v="45"/>
    <s v="KSCJ-7526_SR-BKN-M"/>
    <s v=""/>
  </r>
  <r>
    <x v="0"/>
    <s v="KSCJ-7527"/>
    <x v="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5T00:00:00"/>
    <s v="407-8733753-0981916"/>
    <s v="KSCJ-7527 , 407-8733753-0981916"/>
    <n v="1"/>
    <n v="0"/>
    <n v="4575"/>
    <n v="0"/>
    <x v="10"/>
    <x v="5"/>
    <x v="45"/>
    <s v="KSCJ-7527_TU-WBM-MF"/>
    <s v=""/>
  </r>
  <r>
    <x v="0"/>
    <s v="KSCJ-7528"/>
    <x v="4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2T00:00:00"/>
    <s v="403-5057406-1693109"/>
    <s v="403-5057406-1693109 KSCJ-7528"/>
    <n v="1"/>
    <n v="0"/>
    <n v="4067"/>
    <n v="0"/>
    <x v="10"/>
    <x v="5"/>
    <x v="45"/>
    <s v="KSCJ-7528_TU-SKD-WF"/>
    <s v=""/>
  </r>
  <r>
    <x v="0"/>
    <s v="KSCJ-7529"/>
    <x v="45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8T00:00:00"/>
    <s v="171-8335435-3621128"/>
    <s v="KSCJ-7529 , 171-8335435-3621128"/>
    <n v="1"/>
    <n v="0"/>
    <n v="4067"/>
    <n v="0"/>
    <x v="10"/>
    <x v="5"/>
    <x v="45"/>
    <s v="KSCJ-7529_TU-SKD-WF"/>
    <s v=""/>
  </r>
  <r>
    <x v="0"/>
    <s v="KSCJ-753"/>
    <x v="8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6-05T00:00:00"/>
    <s v="404-3487447-0054753"/>
    <s v="KSCJ-753 , 404-3487447-0054753"/>
    <n v="1"/>
    <n v="0"/>
    <n v="6965"/>
    <n v="0"/>
    <x v="10"/>
    <x v="5"/>
    <x v="8"/>
    <s v="KSCJ-753_DC-CLV-MF"/>
    <s v=""/>
  </r>
  <r>
    <x v="0"/>
    <s v="KSCJ-7530"/>
    <x v="45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5T00:00:00"/>
    <s v="408-4560529-3166744"/>
    <s v="KSCJ-7530 , 408-4560529-3166744"/>
    <n v="1"/>
    <n v="0"/>
    <n v="3388"/>
    <n v="0"/>
    <x v="10"/>
    <x v="5"/>
    <x v="45"/>
    <s v="KSCJ-7530_SR-BKN-M"/>
    <s v=""/>
  </r>
  <r>
    <x v="0"/>
    <s v="KSCJ-7531"/>
    <x v="45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4T00:00:00"/>
    <s v="406-2807281-0852328"/>
    <s v="KSCJ-7531 , 406-2807281-0852328"/>
    <n v="1"/>
    <n v="0"/>
    <n v="4067"/>
    <n v="0"/>
    <x v="10"/>
    <x v="5"/>
    <x v="45"/>
    <s v="KSCJ-7531_TU-SKD-MF"/>
    <s v=""/>
  </r>
  <r>
    <x v="0"/>
    <s v="KSCJ-7532"/>
    <x v="45"/>
    <s v="N-AMZ-KSCJ"/>
    <s v="IGST-Taxincl."/>
    <s v="Amazon Online Sale"/>
    <x v="121"/>
    <x v="9"/>
    <s v="Bluewud Skiddo TV Unit Maple &amp;White(MF)"/>
    <s v="Jammu &amp; Kashmir"/>
    <s v="94036000"/>
    <n v="1"/>
    <n v="18"/>
    <n v="4067"/>
    <n v="732"/>
    <n v="4799"/>
    <s v=""/>
    <d v="1899-12-30T00:00:00"/>
    <d v="2024-10-15T00:00:00"/>
    <s v="171-4438465-9097958"/>
    <s v="KSCJ-7532 , 171-4438465-9097958"/>
    <n v="1"/>
    <n v="0"/>
    <n v="4067"/>
    <n v="0"/>
    <x v="10"/>
    <x v="5"/>
    <x v="45"/>
    <s v="KSCJ-7532_TU-SKD-MF"/>
    <s v=""/>
  </r>
  <r>
    <x v="0"/>
    <s v="KSCJ-7533"/>
    <x v="45"/>
    <s v="N-AMZ-KSCJ"/>
    <s v="IGST-Taxincl."/>
    <s v="Amazon Online Sale"/>
    <x v="170"/>
    <x v="4"/>
    <s v="Bluewud Brooklayn Shoe Rack-Maple"/>
    <s v="Bihar"/>
    <s v="94036000"/>
    <n v="1"/>
    <n v="18"/>
    <n v="3388"/>
    <n v="610"/>
    <n v="3998"/>
    <s v=""/>
    <d v="1899-12-30T00:00:00"/>
    <d v="2024-10-14T00:00:00"/>
    <s v="405-1706347-7612322"/>
    <s v="KSCJ-7533 , 405-1706347-7612322"/>
    <n v="1"/>
    <n v="0"/>
    <n v="3388"/>
    <n v="0"/>
    <x v="10"/>
    <x v="5"/>
    <x v="45"/>
    <s v="KSCJ-7533_SR-BKN-M"/>
    <s v=""/>
  </r>
  <r>
    <x v="0"/>
    <s v="KSCJ-7534"/>
    <x v="45"/>
    <s v="N-AMZ-KSCJ"/>
    <s v="IGST-Taxincl."/>
    <s v="Amazon Online Sale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0-14T00:00:00"/>
    <s v="408-4890605-3136357"/>
    <s v="KSCJ-7534 , 408-4890605-3136357"/>
    <n v="1"/>
    <n v="0"/>
    <n v="3389"/>
    <n v="0"/>
    <x v="10"/>
    <x v="5"/>
    <x v="45"/>
    <s v="KSCJ-7534_SR-BKN-M"/>
    <s v=""/>
  </r>
  <r>
    <x v="0"/>
    <s v="KSCJ-7535"/>
    <x v="45"/>
    <s v="N-AMZ-KSCJ"/>
    <s v="IGST-Taxincl."/>
    <s v="Amazon Online Sale"/>
    <x v="57"/>
    <x v="9"/>
    <s v="Bluewud Primax GrandeTVUnit Large -Maple"/>
    <s v="Uttarakhand"/>
    <s v="94036000"/>
    <n v="1"/>
    <n v="18"/>
    <n v="2965"/>
    <n v="534"/>
    <n v="3499"/>
    <s v=""/>
    <d v="1899-12-30T00:00:00"/>
    <d v="2024-10-12T00:00:00"/>
    <s v="404-4403817-7734748"/>
    <s v="404-4403817-7734748 KSCJ-7535"/>
    <n v="1"/>
    <n v="0"/>
    <n v="2965"/>
    <n v="0"/>
    <x v="10"/>
    <x v="5"/>
    <x v="45"/>
    <s v="KSCJ-7535_TU-PMG-LAMF"/>
    <s v=""/>
  </r>
  <r>
    <x v="0"/>
    <s v="KSCJ-7536"/>
    <x v="45"/>
    <s v="N-AMZ-KSCJ"/>
    <s v="IGST-Taxincl."/>
    <s v="Amazon Online Sale"/>
    <x v="100"/>
    <x v="5"/>
    <s v="Bluewud Cadlic Wall Shelf - Wenge"/>
    <s v="Rajasthan"/>
    <s v="94036000"/>
    <n v="1"/>
    <n v="18"/>
    <n v="2542"/>
    <n v="457"/>
    <n v="2999"/>
    <s v=""/>
    <d v="1899-12-30T00:00:00"/>
    <d v="2024-10-15T00:00:00"/>
    <s v="407-1927724-0913904"/>
    <s v="KSCJ-7536 , 407-1927724-0913904"/>
    <n v="1"/>
    <n v="0"/>
    <n v="2542"/>
    <n v="0"/>
    <x v="10"/>
    <x v="5"/>
    <x v="45"/>
    <s v="KSCJ-7536_S-CC-W"/>
    <s v=""/>
  </r>
  <r>
    <x v="0"/>
    <s v="KSCJ-7537"/>
    <x v="45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4T00:00:00"/>
    <s v="407-9370772-2476340"/>
    <s v="KSCJ-7537 , 407-9370772-2476340"/>
    <n v="1"/>
    <n v="0"/>
    <n v="4067"/>
    <n v="0"/>
    <x v="10"/>
    <x v="5"/>
    <x v="45"/>
    <s v="KSCJ-7537_TU-SKD-MF"/>
    <s v=""/>
  </r>
  <r>
    <x v="0"/>
    <s v="KSCJ-7538"/>
    <x v="45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0-14T00:00:00"/>
    <s v="407-3720639-4165138"/>
    <s v="KSCJ-7538 , 407-3720639-4165138"/>
    <n v="1"/>
    <n v="0"/>
    <n v="3050"/>
    <n v="0"/>
    <x v="10"/>
    <x v="5"/>
    <x v="45"/>
    <s v="KSCJ-7538_ST-AML-MI"/>
    <s v=""/>
  </r>
  <r>
    <x v="0"/>
    <s v="KSCJ-7539"/>
    <x v="45"/>
    <s v="N-AMZ-KSCJ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12T00:00:00"/>
    <s v="405-2250733-3290719"/>
    <s v="405-2250733-3290719 KSCJ-7539"/>
    <n v="1"/>
    <n v="0"/>
    <n v="3982"/>
    <n v="0"/>
    <x v="10"/>
    <x v="5"/>
    <x v="45"/>
    <s v="KSCJ-7539_TU-CRL-MF"/>
    <s v=""/>
  </r>
  <r>
    <x v="0"/>
    <s v="KSCJ-754"/>
    <x v="8"/>
    <s v="N-AMZ-KSCJ"/>
    <s v="IGST-Taxincl."/>
    <s v="Amazon Online Sale"/>
    <x v="99"/>
    <x v="9"/>
    <s v="Bluewud Mayrone Set Top Box Stand-Maple"/>
    <s v="Tamil Nadu"/>
    <s v="94036000"/>
    <n v="1"/>
    <n v="18"/>
    <n v="8058"/>
    <n v="1451"/>
    <n v="9509"/>
    <s v=""/>
    <d v="1899-12-30T00:00:00"/>
    <d v="2024-06-05T00:00:00"/>
    <s v="407-4902194-0525137"/>
    <s v="KSCJ-754 , 407-4902194-0525137"/>
    <n v="1"/>
    <n v="0"/>
    <n v="8058"/>
    <n v="0"/>
    <x v="10"/>
    <x v="5"/>
    <x v="8"/>
    <s v="KSCJ-754_TU-MYN-MF"/>
    <s v=""/>
  </r>
  <r>
    <x v="0"/>
    <s v="KSCJ-7540"/>
    <x v="45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2T00:00:00"/>
    <s v="402-2731088-3844356"/>
    <s v="KSCJ-7540 , 402-2731088-3844356"/>
    <n v="1"/>
    <n v="0"/>
    <n v="3388"/>
    <n v="0"/>
    <x v="10"/>
    <x v="5"/>
    <x v="45"/>
    <s v="KSCJ-7540_SR-BKN-M"/>
    <s v=""/>
  </r>
  <r>
    <x v="0"/>
    <s v="KSCJ-7541"/>
    <x v="45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14T00:00:00"/>
    <s v="404-6814105-8048311"/>
    <s v="KSCJ-7541 , 404-6814105-8048311"/>
    <n v="1"/>
    <n v="0"/>
    <n v="6355"/>
    <n v="0"/>
    <x v="10"/>
    <x v="5"/>
    <x v="45"/>
    <s v="KSCJ-7541_DC-CLV-MF"/>
    <s v=""/>
  </r>
  <r>
    <x v="0"/>
    <s v="KSCJ-7542"/>
    <x v="4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4T00:00:00"/>
    <s v="407-2862306-4401950"/>
    <s v="KSCJ-7542 , 407-2862306-4401950"/>
    <n v="1"/>
    <n v="0"/>
    <n v="3050"/>
    <n v="0"/>
    <x v="10"/>
    <x v="5"/>
    <x v="45"/>
    <s v="KSCJ-7542_ST-AML-MI"/>
    <s v=""/>
  </r>
  <r>
    <x v="0"/>
    <s v="KSCJ-7543"/>
    <x v="45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9T00:00:00"/>
    <s v="406-1061566-3877134"/>
    <s v="KSCJ-7543 , 406-1061566-3877134"/>
    <n v="1"/>
    <n v="0"/>
    <n v="3986"/>
    <n v="0"/>
    <x v="10"/>
    <x v="5"/>
    <x v="45"/>
    <s v="KSCJ-7543_TU-SKD-WF"/>
    <s v=""/>
  </r>
  <r>
    <x v="0"/>
    <s v="KSCJ-7544"/>
    <x v="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5T00:00:00"/>
    <s v="171-0771662-6025168"/>
    <s v="KSCJ-7544 , 171-0771662-6025168"/>
    <n v="1"/>
    <n v="0"/>
    <n v="4575"/>
    <n v="0"/>
    <x v="10"/>
    <x v="5"/>
    <x v="45"/>
    <s v="KSCJ-7544_TU-WBM-MF"/>
    <s v=""/>
  </r>
  <r>
    <x v="0"/>
    <s v="KSCJ-7545"/>
    <x v="45"/>
    <s v="N-AMZ-KSCJ"/>
    <s v="IGST-Taxincl."/>
    <s v="Amazon Online Sale"/>
    <x v="270"/>
    <x v="10"/>
    <s v="Bluewud Andrie Single D.Walnut&amp;Wh(11NLF)"/>
    <s v="Delhi"/>
    <s v="94036000"/>
    <n v="1"/>
    <n v="18"/>
    <n v="7965"/>
    <n v="1434"/>
    <n v="9399"/>
    <s v=""/>
    <d v="1899-12-30T00:00:00"/>
    <d v="2024-10-15T00:00:00"/>
    <s v="403-8821082-3099506"/>
    <s v="KSCJ-7545 , 403-8821082-3099506"/>
    <n v="1"/>
    <n v="0"/>
    <n v="7965"/>
    <n v="0"/>
    <x v="10"/>
    <x v="5"/>
    <x v="45"/>
    <s v="KSCJ-7545_W-AND-11NLF"/>
    <s v=""/>
  </r>
  <r>
    <x v="0"/>
    <s v="KSCJ-7546"/>
    <x v="45"/>
    <s v="N-AMZ-KSCJ"/>
    <s v="IGST-Taxincl."/>
    <s v="Amazon Online Sale"/>
    <x v="179"/>
    <x v="8"/>
    <s v="Bluewud Colove Chest of 4 Drawers-Maple"/>
    <s v="Haryana"/>
    <s v="94036000"/>
    <n v="1"/>
    <n v="18"/>
    <n v="6228"/>
    <n v="1121"/>
    <n v="7349"/>
    <s v=""/>
    <d v="1899-12-30T00:00:00"/>
    <d v="2024-10-18T00:00:00"/>
    <s v="405-6504572-4691563"/>
    <s v="KSCJ-7546 , 405-6504572-4691563"/>
    <n v="1"/>
    <n v="0"/>
    <n v="6228"/>
    <n v="0"/>
    <x v="10"/>
    <x v="5"/>
    <x v="45"/>
    <s v="KSCJ-7546_DC-CLV-MF"/>
    <s v=""/>
  </r>
  <r>
    <x v="0"/>
    <s v="KSCJ-7547"/>
    <x v="45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12T00:00:00"/>
    <s v="402-3350621-0149937"/>
    <s v="402-3350621-0149937 KSCJ-7547"/>
    <n v="1"/>
    <n v="0"/>
    <n v="4025"/>
    <n v="0"/>
    <x v="10"/>
    <x v="5"/>
    <x v="45"/>
    <s v="KSCJ-7547_SR-PRG-MF"/>
    <s v=""/>
  </r>
  <r>
    <x v="0"/>
    <s v="KSCJ-7548"/>
    <x v="45"/>
    <s v="N-AMZ-KSCJ"/>
    <s v="IGST-Taxincl."/>
    <s v="Amazon Online Sale"/>
    <x v="189"/>
    <x v="3"/>
    <s v="Bluewud Maxelle Bookshelf Large-Maple"/>
    <s v="Delhi"/>
    <s v="94036000"/>
    <n v="1"/>
    <n v="18"/>
    <n v="3304"/>
    <n v="595"/>
    <n v="3899"/>
    <s v=""/>
    <d v="1899-12-30T00:00:00"/>
    <d v="2024-10-15T00:00:00"/>
    <s v="405-1035962-7954707"/>
    <s v="KSCJ-7548 , 405-1035962-7954707"/>
    <n v="1"/>
    <n v="0"/>
    <n v="3304"/>
    <n v="0"/>
    <x v="10"/>
    <x v="5"/>
    <x v="45"/>
    <s v="KSCJ-7548_SB-MXL-LAMF"/>
    <s v=""/>
  </r>
  <r>
    <x v="0"/>
    <s v="KSCJ-7549"/>
    <x v="45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2T00:00:00"/>
    <s v="402-2472142-0466761"/>
    <s v="402-2472142-0466761 KSCJ-7549"/>
    <n v="1"/>
    <n v="0"/>
    <n v="3050"/>
    <n v="0"/>
    <x v="10"/>
    <x v="5"/>
    <x v="45"/>
    <s v="KSCJ-7549_ST-AML-MI"/>
    <s v=""/>
  </r>
  <r>
    <x v="0"/>
    <s v="KSCJ-755"/>
    <x v="8"/>
    <s v="N-AMZ-KSCJ"/>
    <s v="IGST-Taxincl."/>
    <s v="Amazon Online Sale"/>
    <x v="13"/>
    <x v="2"/>
    <s v="Bluewud Corbyn Solo Study Table-(MF)"/>
    <s v="Andhra Pradesh"/>
    <s v="94036000"/>
    <n v="1"/>
    <n v="18"/>
    <n v="2474"/>
    <n v="445"/>
    <n v="2919"/>
    <s v=""/>
    <d v="1899-12-30T00:00:00"/>
    <d v="2024-06-05T00:00:00"/>
    <s v="402-5271074-9285908"/>
    <s v="KSCJ-755 , 402-5271074-9285908"/>
    <n v="1"/>
    <n v="0"/>
    <n v="2474"/>
    <n v="0"/>
    <x v="10"/>
    <x v="5"/>
    <x v="8"/>
    <s v="KSCJ-755_ST-CBN-SMF"/>
    <s v=""/>
  </r>
  <r>
    <x v="0"/>
    <s v="KSCJ-7550"/>
    <x v="45"/>
    <s v="N-AMZ-KSCJ"/>
    <s v="IGST-Taxincl."/>
    <s v="Amazon Online Sale"/>
    <x v="25"/>
    <x v="4"/>
    <s v="Bluewud Brooklayn Shoe Rack-Maple&amp; White"/>
    <s v="Jharkhand"/>
    <s v="94036000"/>
    <n v="1"/>
    <n v="18"/>
    <n v="3813"/>
    <n v="686"/>
    <n v="4499"/>
    <s v=""/>
    <d v="1899-12-30T00:00:00"/>
    <d v="2024-10-12T00:00:00"/>
    <s v="403-7434108-7677902"/>
    <s v="403-7434108-7677902 KSCJ-7550"/>
    <n v="1"/>
    <n v="0"/>
    <n v="3813"/>
    <n v="0"/>
    <x v="10"/>
    <x v="5"/>
    <x v="45"/>
    <s v="KSCJ-7550_SR-BKN-MF"/>
    <s v=""/>
  </r>
  <r>
    <x v="0"/>
    <s v="KSCJ-7551"/>
    <x v="45"/>
    <s v="N-AMZ-KSCJ"/>
    <s v="IGST-Taxincl."/>
    <s v="Amazon Online Sale"/>
    <x v="27"/>
    <x v="9"/>
    <s v="Bluewud Skiddo TV Unit Wenge&amp;White(WF)"/>
    <s v="Madhya Pradesh"/>
    <s v="94036000"/>
    <n v="1"/>
    <n v="18"/>
    <n v="3986"/>
    <n v="717"/>
    <n v="4703"/>
    <s v=""/>
    <d v="1899-12-30T00:00:00"/>
    <d v="2024-10-14T00:00:00"/>
    <s v="171-5188491-8965117"/>
    <s v="KSCJ-7551 , 171-5188491-8965117"/>
    <n v="1"/>
    <n v="0"/>
    <n v="3986"/>
    <n v="0"/>
    <x v="10"/>
    <x v="5"/>
    <x v="45"/>
    <s v="KSCJ-7551_TU-SKD-WF"/>
    <s v=""/>
  </r>
  <r>
    <x v="0"/>
    <s v="KSCJ-7552"/>
    <x v="45"/>
    <s v="N-AMZ-KSCJ"/>
    <s v="IGST-Taxincl."/>
    <s v="Amazon Online Sale"/>
    <x v="179"/>
    <x v="8"/>
    <s v="Bluewud Colove Chest of 4 Drawers-Maple"/>
    <s v="Goa"/>
    <s v="94036000"/>
    <n v="1"/>
    <n v="18"/>
    <n v="6355"/>
    <n v="1144"/>
    <n v="7499"/>
    <s v=""/>
    <d v="1899-12-30T00:00:00"/>
    <d v="2024-10-14T00:00:00"/>
    <s v="171-3334908-8961926"/>
    <s v="KSCJ-7552 , 171-3334908-8961926"/>
    <n v="1"/>
    <n v="0"/>
    <n v="6355"/>
    <n v="0"/>
    <x v="10"/>
    <x v="5"/>
    <x v="45"/>
    <s v="KSCJ-7552_DC-CLV-MF"/>
    <s v=""/>
  </r>
  <r>
    <x v="0"/>
    <s v="KSCJ-7553"/>
    <x v="45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14T00:00:00"/>
    <s v="407-4402493-1365148"/>
    <s v="KSCJ-7553 , 407-4402493-1365148"/>
    <n v="1"/>
    <n v="0"/>
    <n v="3320"/>
    <n v="0"/>
    <x v="10"/>
    <x v="5"/>
    <x v="45"/>
    <s v="KSCJ-7553_SR-BKN-M"/>
    <s v=""/>
  </r>
  <r>
    <x v="0"/>
    <s v="KSCJ-7554"/>
    <x v="45"/>
    <s v="N-AMZ-KSCJ"/>
    <s v="IGST-Taxincl."/>
    <s v="Amazon Online Sale"/>
    <x v="4"/>
    <x v="4"/>
    <s v="Bluewud Carlem ShoeRack 3 Door Maple"/>
    <s v="West Bengal"/>
    <s v="94036000"/>
    <n v="1"/>
    <n v="18"/>
    <n v="4417"/>
    <n v="795"/>
    <n v="5213"/>
    <s v=""/>
    <d v="1899-12-30T00:00:00"/>
    <d v="2024-10-14T00:00:00"/>
    <s v="402-1304922-7369136"/>
    <s v="KSCJ-7554 , 402-1304922-7369136"/>
    <n v="1"/>
    <n v="0"/>
    <n v="4417"/>
    <n v="0"/>
    <x v="10"/>
    <x v="5"/>
    <x v="45"/>
    <s v="KSCJ-7554_SR-CLM-3M"/>
    <s v=""/>
  </r>
  <r>
    <x v="0"/>
    <s v="KSCJ-7555"/>
    <x v="45"/>
    <s v="N-AMZ-KSCJ"/>
    <s v="IGST-Taxincl."/>
    <s v="Amazon Online Sale"/>
    <x v="102"/>
    <x v="3"/>
    <s v="Bluewud Crosbon Book Shelf - Wenge"/>
    <s v="Delhi"/>
    <s v="94036000"/>
    <n v="1"/>
    <n v="18"/>
    <n v="3388"/>
    <n v="610"/>
    <n v="3998"/>
    <s v=""/>
    <d v="1899-12-30T00:00:00"/>
    <d v="2024-10-15T00:00:00"/>
    <s v="408-5556691-5769121"/>
    <s v="KSCJ-7555 , 408-5556691-5769121"/>
    <n v="1"/>
    <n v="0"/>
    <n v="3388"/>
    <n v="0"/>
    <x v="10"/>
    <x v="5"/>
    <x v="45"/>
    <s v="KSCJ-7555_SB-CB-W"/>
    <s v=""/>
  </r>
  <r>
    <x v="0"/>
    <s v="KSCJ-7556"/>
    <x v="45"/>
    <s v="N-AMZ-KSCJ"/>
    <s v="IGST-Taxincl."/>
    <s v="Amazon Online Sale"/>
    <x v="33"/>
    <x v="9"/>
    <s v="Bluewud WilbromeTV Unit Maple&amp; White(MF)"/>
    <s v="Bihar"/>
    <s v="94036000"/>
    <n v="1"/>
    <n v="18"/>
    <n v="4483"/>
    <n v="807"/>
    <n v="5290"/>
    <s v=""/>
    <d v="1899-12-30T00:00:00"/>
    <d v="2024-10-19T00:00:00"/>
    <s v="404-2789733-8397155"/>
    <s v="KSCJ-7556 , 404-2789733-8397155"/>
    <n v="1"/>
    <n v="0"/>
    <n v="4483"/>
    <n v="0"/>
    <x v="10"/>
    <x v="5"/>
    <x v="45"/>
    <s v="KSCJ-7556_TU-WBM-MF"/>
    <s v=""/>
  </r>
  <r>
    <x v="0"/>
    <s v="KSCJ-7557"/>
    <x v="45"/>
    <s v="N-AMZ-KSCJ"/>
    <s v="IGST-Taxincl."/>
    <s v="Amazon Online Sale"/>
    <x v="33"/>
    <x v="9"/>
    <s v="Bluewud WilbromeTV Unit Maple&amp; White(MF)"/>
    <s v="Odisha"/>
    <s v="94036000"/>
    <n v="1"/>
    <n v="18"/>
    <n v="4575"/>
    <n v="823"/>
    <n v="5398"/>
    <s v=""/>
    <d v="1899-12-30T00:00:00"/>
    <d v="2024-10-26T00:00:00"/>
    <s v="405-9975954-7420324"/>
    <s v="KSCJ-7557 , 405-9975954-7420324"/>
    <n v="1"/>
    <n v="0"/>
    <n v="4575"/>
    <n v="0"/>
    <x v="10"/>
    <x v="5"/>
    <x v="45"/>
    <s v="KSCJ-7557_TU-WBM-MF"/>
    <s v=""/>
  </r>
  <r>
    <x v="0"/>
    <s v="KSCJ-7559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7T00:00:00"/>
    <s v="406-9636228-0353136"/>
    <s v="406-9636228-0353136 KSCJ-7559"/>
    <n v="1"/>
    <n v="0"/>
    <n v="4575"/>
    <n v="0"/>
    <x v="10"/>
    <x v="5"/>
    <x v="45"/>
    <s v="KSCJ-7559_TU-WBM-MF"/>
    <s v=""/>
  </r>
  <r>
    <x v="0"/>
    <s v="KSCJ-756"/>
    <x v="8"/>
    <s v="N-AMZ-KSCJ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6-05T00:00:00"/>
    <s v="171-3247291-5973949"/>
    <s v="KSCJ-756 , 171-3247291-5973949"/>
    <n v="1"/>
    <n v="0"/>
    <n v="3948"/>
    <n v="0"/>
    <x v="10"/>
    <x v="5"/>
    <x v="8"/>
    <s v="KSCJ-756_SB-SN-NW"/>
    <s v=""/>
  </r>
  <r>
    <x v="0"/>
    <s v="KSCJ-7560"/>
    <x v="45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5T00:00:00"/>
    <s v="408-6601525-1452359"/>
    <s v="KSCJ-7560 , 408-6601525-1452359"/>
    <n v="1"/>
    <n v="0"/>
    <n v="3388"/>
    <n v="0"/>
    <x v="10"/>
    <x v="5"/>
    <x v="45"/>
    <s v="KSCJ-7560_SR-BKN-M"/>
    <s v=""/>
  </r>
  <r>
    <x v="0"/>
    <s v="KSCJ-7561"/>
    <x v="45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4T00:00:00"/>
    <s v="408-2718342-5526766"/>
    <s v="KSCJ-7561 , 408-2718342-5526766"/>
    <n v="1"/>
    <n v="0"/>
    <n v="3986"/>
    <n v="0"/>
    <x v="10"/>
    <x v="5"/>
    <x v="45"/>
    <s v="KSCJ-7561_TU-SKD-WF"/>
    <s v=""/>
  </r>
  <r>
    <x v="0"/>
    <s v="KSCJ-7562"/>
    <x v="45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19T00:00:00"/>
    <s v="403-5922474-6077931"/>
    <s v="KSCJ-7562 , 403-5922474-6077931"/>
    <n v="1"/>
    <n v="0"/>
    <n v="4575"/>
    <n v="0"/>
    <x v="10"/>
    <x v="5"/>
    <x v="45"/>
    <s v="KSCJ-7562_TU-WBM-MF"/>
    <s v=""/>
  </r>
  <r>
    <x v="0"/>
    <s v="KSCJ-7563"/>
    <x v="45"/>
    <s v="N-AMZ-KSCJ"/>
    <s v="IGST-Taxincl."/>
    <s v="Amazon Online Sale"/>
    <x v="102"/>
    <x v="3"/>
    <s v="Bluewud Crosbon Book Shelf - Wenge"/>
    <s v="West Bengal"/>
    <s v="94036000"/>
    <n v="1"/>
    <n v="18"/>
    <n v="3389"/>
    <n v="610"/>
    <n v="3999"/>
    <s v=""/>
    <d v="1899-12-30T00:00:00"/>
    <d v="2024-10-14T00:00:00"/>
    <s v="171-7813284-2929901"/>
    <s v="KSCJ-7563 , 171-7813284-2929901"/>
    <n v="1"/>
    <n v="0"/>
    <n v="3389"/>
    <n v="0"/>
    <x v="10"/>
    <x v="5"/>
    <x v="45"/>
    <s v="KSCJ-7563_SB-CB-W"/>
    <s v=""/>
  </r>
  <r>
    <x v="0"/>
    <s v="KSCJ-7564"/>
    <x v="45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14T00:00:00"/>
    <s v="406-0357993-1571508"/>
    <s v="KSCJ-7564 , 406-0357993-1571508"/>
    <n v="1"/>
    <n v="0"/>
    <n v="3388"/>
    <n v="0"/>
    <x v="10"/>
    <x v="5"/>
    <x v="45"/>
    <s v="KSCJ-7564_SR-BKN-M"/>
    <s v=""/>
  </r>
  <r>
    <x v="0"/>
    <s v="KSCJ-7565"/>
    <x v="45"/>
    <s v="N-AMZ-KSCJ"/>
    <s v="IGST-Taxincl."/>
    <s v="Amazon Online Sale"/>
    <x v="137"/>
    <x v="4"/>
    <s v="Bluewud Cylvie Shoe Rack-Maple &amp; White"/>
    <s v="Delhi"/>
    <s v="94036000"/>
    <n v="1"/>
    <n v="18"/>
    <n v="3155"/>
    <n v="568"/>
    <n v="3723"/>
    <s v=""/>
    <d v="1899-12-30T00:00:00"/>
    <d v="2024-10-15T00:00:00"/>
    <s v="402-0295616-9813148"/>
    <s v="KSCJ-7565 , 402-0295616-9813148"/>
    <n v="1"/>
    <n v="0"/>
    <n v="3155"/>
    <n v="0"/>
    <x v="10"/>
    <x v="5"/>
    <x v="45"/>
    <s v="KSCJ-7565_SR-CLE-MF"/>
    <s v=""/>
  </r>
  <r>
    <x v="0"/>
    <s v="KSCJ-7566"/>
    <x v="45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4T00:00:00"/>
    <s v="403-8217277-5706709"/>
    <s v="KSCJ-7566 , 403-8217277-5706709"/>
    <n v="1"/>
    <n v="0"/>
    <n v="4575"/>
    <n v="0"/>
    <x v="10"/>
    <x v="5"/>
    <x v="45"/>
    <s v="KSCJ-7566_TU-WBM-MF"/>
    <s v=""/>
  </r>
  <r>
    <x v="0"/>
    <s v="KSCJ-7567"/>
    <x v="45"/>
    <s v="N-AMZ-KSCJ"/>
    <s v="IGST-Taxincl."/>
    <s v="Amazon Online Sale"/>
    <x v="57"/>
    <x v="9"/>
    <s v="Bluewud Primax GrandeTVUnit Large -Maple"/>
    <s v="Haryana"/>
    <s v="94036000"/>
    <n v="1"/>
    <n v="18"/>
    <n v="2906"/>
    <n v="523"/>
    <n v="3429"/>
    <s v=""/>
    <d v="1899-12-30T00:00:00"/>
    <d v="2024-10-15T00:00:00"/>
    <s v="171-1894343-9600336"/>
    <s v="KSCJ-7567 , 171-1894343-9600336"/>
    <n v="1"/>
    <n v="0"/>
    <n v="2906"/>
    <n v="0"/>
    <x v="10"/>
    <x v="5"/>
    <x v="45"/>
    <s v="KSCJ-7567_TU-PMG-LAMF"/>
    <s v=""/>
  </r>
  <r>
    <x v="0"/>
    <s v="KSCJ-7568"/>
    <x v="45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4T00:00:00"/>
    <s v="407-1592331-1717947"/>
    <s v="KSCJ-7568 , 407-1592331-1717947"/>
    <n v="1"/>
    <n v="0"/>
    <n v="4483"/>
    <n v="0"/>
    <x v="10"/>
    <x v="5"/>
    <x v="45"/>
    <s v="KSCJ-7568_TU-WBM-MF"/>
    <s v=""/>
  </r>
  <r>
    <x v="0"/>
    <s v="KSCJ-7569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2T00:00:00"/>
    <s v="405-8300541-2793961"/>
    <s v="KSCJ-7569 , 405-8300541-2793961"/>
    <n v="1"/>
    <n v="0"/>
    <n v="4575"/>
    <n v="0"/>
    <x v="10"/>
    <x v="5"/>
    <x v="45"/>
    <s v="KSCJ-7569_TU-WBM-MF"/>
    <s v=""/>
  </r>
  <r>
    <x v="0"/>
    <s v="KSCJ-757"/>
    <x v="8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05T00:00:00"/>
    <s v="171-1268860-0944355"/>
    <s v="KSCJ-757 , 171-1268860-0944355"/>
    <n v="1"/>
    <n v="0"/>
    <n v="3686"/>
    <n v="0"/>
    <x v="10"/>
    <x v="5"/>
    <x v="8"/>
    <s v="KSCJ-757_TU-PMG-LAW"/>
    <s v=""/>
  </r>
  <r>
    <x v="0"/>
    <s v="KSCJ-7570"/>
    <x v="45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14T00:00:00"/>
    <s v="171-6153423-7058761"/>
    <s v="KSCJ-7570 , 171-6153423-7058761"/>
    <n v="1"/>
    <n v="0"/>
    <n v="4483"/>
    <n v="0"/>
    <x v="10"/>
    <x v="5"/>
    <x v="45"/>
    <s v="KSCJ-7570_TU-WBM-MF"/>
    <s v=""/>
  </r>
  <r>
    <x v="0"/>
    <s v="KSCJ-7571"/>
    <x v="45"/>
    <s v="N-AMZ-KSCJ"/>
    <s v="IGST-Taxincl."/>
    <s v="Amazon Online Sale"/>
    <x v="108"/>
    <x v="3"/>
    <s v="Bluewud Seonn Bookshelf &amp; Cabinet-Wenge"/>
    <s v="Bihar"/>
    <s v="94036000"/>
    <n v="1"/>
    <n v="18"/>
    <n v="3982"/>
    <n v="717"/>
    <n v="4699"/>
    <s v=""/>
    <d v="1899-12-30T00:00:00"/>
    <d v="2024-10-14T00:00:00"/>
    <s v="406-7778505-8529936"/>
    <s v="KSCJ-7571 , 406-7778505-8529936"/>
    <n v="1"/>
    <n v="0"/>
    <n v="3982"/>
    <n v="0"/>
    <x v="10"/>
    <x v="5"/>
    <x v="45"/>
    <s v="KSCJ-7571_SB-SN-NW"/>
    <s v=""/>
  </r>
  <r>
    <x v="0"/>
    <s v="KSCJ-7572"/>
    <x v="45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5T00:00:00"/>
    <s v="408-8608574-7554732"/>
    <s v="KSCJ-7572 , 408-8608574-7554732"/>
    <n v="1"/>
    <n v="0"/>
    <n v="3986"/>
    <n v="0"/>
    <x v="10"/>
    <x v="5"/>
    <x v="45"/>
    <s v="KSCJ-7572_TU-SKD-MF"/>
    <s v=""/>
  </r>
  <r>
    <x v="0"/>
    <s v="KSCJ-7573"/>
    <x v="45"/>
    <s v="N-AMZ-KSCJ"/>
    <s v="IGST-Taxincl."/>
    <s v="Amazon Online Sale"/>
    <x v="214"/>
    <x v="3"/>
    <s v="Bluewud Maxelle Bookshelf Large-Wenge"/>
    <s v="Karnataka"/>
    <s v="94036000"/>
    <n v="1"/>
    <n v="18"/>
    <n v="3238"/>
    <n v="583"/>
    <n v="3821"/>
    <s v=""/>
    <d v="1899-12-30T00:00:00"/>
    <d v="2024-10-14T00:00:00"/>
    <s v="171-0430552-3343518"/>
    <s v="KSCJ-7573 , 171-0430552-3343518"/>
    <n v="1"/>
    <n v="0"/>
    <n v="3238"/>
    <n v="0"/>
    <x v="10"/>
    <x v="5"/>
    <x v="45"/>
    <s v="KSCJ-7573_SB-MXL-LAWF"/>
    <s v=""/>
  </r>
  <r>
    <x v="0"/>
    <s v="KSCJ-7574"/>
    <x v="45"/>
    <s v="N-AMZ-KSCJ"/>
    <s v="IGST-Taxincl."/>
    <s v="Amazon Online Sale"/>
    <x v="121"/>
    <x v="9"/>
    <s v="Bluewud Skiddo TV Unit Maple &amp;White(MF)"/>
    <s v="Odisha"/>
    <s v="94036000"/>
    <n v="1"/>
    <n v="18"/>
    <n v="3986"/>
    <n v="717"/>
    <n v="4703"/>
    <s v=""/>
    <d v="1899-12-30T00:00:00"/>
    <d v="2024-10-17T00:00:00"/>
    <s v="408-5845745-8488300"/>
    <s v="408-5845745-8488300 KSCJ-7574"/>
    <n v="1"/>
    <n v="0"/>
    <n v="3986"/>
    <n v="0"/>
    <x v="10"/>
    <x v="5"/>
    <x v="45"/>
    <s v="KSCJ-7574_TU-SKD-MF"/>
    <s v=""/>
  </r>
  <r>
    <x v="0"/>
    <s v="KSCJ-7575"/>
    <x v="45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9T00:00:00"/>
    <s v="408-3384980-1590760"/>
    <s v="KSCJ-7575 , 408-3384980-1590760"/>
    <n v="1"/>
    <n v="0"/>
    <n v="4067"/>
    <n v="0"/>
    <x v="10"/>
    <x v="5"/>
    <x v="45"/>
    <s v="KSCJ-7575_TU-SKD-MF"/>
    <s v=""/>
  </r>
  <r>
    <x v="0"/>
    <s v="KSCJ-7576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408-7886274-2800349"/>
    <s v="408-7886274-2800349 KSCJ-7576"/>
    <n v="1"/>
    <n v="0"/>
    <n v="4575"/>
    <n v="0"/>
    <x v="10"/>
    <x v="5"/>
    <x v="45"/>
    <s v="KSCJ-7576_TU-WBM-MF"/>
    <s v=""/>
  </r>
  <r>
    <x v="0"/>
    <s v="KSCJ-7577"/>
    <x v="45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9T00:00:00"/>
    <s v="406-9639550-0209917"/>
    <s v="KSCJ-7577 , 406-9639550-0209917"/>
    <n v="1"/>
    <n v="0"/>
    <n v="4067"/>
    <n v="0"/>
    <x v="10"/>
    <x v="5"/>
    <x v="45"/>
    <s v="KSCJ-7577_TU-SKD-WF"/>
    <s v=""/>
  </r>
  <r>
    <x v="0"/>
    <s v="KSCJ-7578"/>
    <x v="45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14T00:00:00"/>
    <s v="404-7980942-2466716"/>
    <s v="KSCJ-7578 , 404-7980942-2466716"/>
    <n v="1"/>
    <n v="0"/>
    <n v="4025"/>
    <n v="0"/>
    <x v="10"/>
    <x v="5"/>
    <x v="45"/>
    <s v="KSCJ-7578_SR-PRG-MF"/>
    <s v=""/>
  </r>
  <r>
    <x v="0"/>
    <s v="KSCJ-7579"/>
    <x v="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5T00:00:00"/>
    <s v="405-6282625-7150710"/>
    <s v="KSCJ-7579 , 405-6282625-7150710"/>
    <n v="1"/>
    <n v="0"/>
    <n v="4575"/>
    <n v="0"/>
    <x v="10"/>
    <x v="5"/>
    <x v="45"/>
    <s v="KSCJ-7579_TU-WBM-MF"/>
    <s v=""/>
  </r>
  <r>
    <x v="0"/>
    <s v="KSCJ-758"/>
    <x v="8"/>
    <s v="N-AMZ-KSCJ"/>
    <s v="IGST-Taxincl."/>
    <s v="Amazon Online Sale"/>
    <x v="137"/>
    <x v="4"/>
    <s v="Bluewud Cylvie Shoe Rack-Maple &amp; White"/>
    <s v="West Bengal"/>
    <s v="94036000"/>
    <n v="1"/>
    <n v="18"/>
    <n v="4194"/>
    <n v="755"/>
    <n v="4949"/>
    <s v=""/>
    <d v="1899-12-30T00:00:00"/>
    <d v="2024-06-05T00:00:00"/>
    <s v="404-0282507-3297924"/>
    <s v="KSCJ-758 , 404-0282507-3297924"/>
    <n v="1"/>
    <n v="0"/>
    <n v="4194"/>
    <n v="0"/>
    <x v="10"/>
    <x v="5"/>
    <x v="8"/>
    <s v="KSCJ-758_SR-CLE-MF"/>
    <s v=""/>
  </r>
  <r>
    <x v="0"/>
    <s v="KSCJ-7580"/>
    <x v="45"/>
    <s v="N-AMZ-KSCJ"/>
    <s v="IGST-Taxincl."/>
    <s v="Amazon Online Sale"/>
    <x v="87"/>
    <x v="8"/>
    <s v="Bluewud Mayrone Chest of 4 Drawers-Maple"/>
    <s v="Karnataka"/>
    <s v="94036000"/>
    <n v="1"/>
    <n v="18"/>
    <n v="6779"/>
    <n v="1220"/>
    <n v="7999"/>
    <s v=""/>
    <d v="1899-12-30T00:00:00"/>
    <d v="2024-10-14T00:00:00"/>
    <s v="407-8966681-9321106"/>
    <s v="KSCJ-7580 , 407-8966681-9321106"/>
    <n v="1"/>
    <n v="0"/>
    <n v="6779"/>
    <n v="0"/>
    <x v="10"/>
    <x v="5"/>
    <x v="45"/>
    <s v="KSCJ-7580_DC-MYN-STMF"/>
    <s v=""/>
  </r>
  <r>
    <x v="0"/>
    <s v="KSCJ-7581"/>
    <x v="45"/>
    <s v="N-AMZ-KSCJ"/>
    <s v="IGST-Taxincl."/>
    <s v="Amazon Online Sale"/>
    <x v="252"/>
    <x v="1"/>
    <s v="Bluewud Kasvon Coffee Table RT - Wenge"/>
    <s v="Delhi"/>
    <s v="94036000"/>
    <n v="1"/>
    <n v="18"/>
    <n v="2748"/>
    <n v="495"/>
    <n v="3243"/>
    <s v=""/>
    <d v="1899-12-30T00:00:00"/>
    <d v="2024-10-15T00:00:00"/>
    <s v="408-8295019-1013927"/>
    <s v="KSCJ-7581 , 408-8295019-1013927"/>
    <n v="1"/>
    <n v="0"/>
    <n v="2748"/>
    <n v="0"/>
    <x v="10"/>
    <x v="5"/>
    <x v="45"/>
    <s v="KSCJ-7581_CT-KV-RTW"/>
    <s v=""/>
  </r>
  <r>
    <x v="0"/>
    <s v="KSCJ-7582"/>
    <x v="4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2T00:00:00"/>
    <s v="408-7076199-3496346"/>
    <s v="408-7076199-3496346 KSCJ-7582"/>
    <n v="1"/>
    <n v="0"/>
    <n v="4067"/>
    <n v="0"/>
    <x v="10"/>
    <x v="5"/>
    <x v="45"/>
    <s v="KSCJ-7582_TU-SKD-MF"/>
    <s v=""/>
  </r>
  <r>
    <x v="0"/>
    <s v="KSCJ-7583"/>
    <x v="45"/>
    <s v="N-AMZ-KSCJ"/>
    <s v="IGST-Taxincl."/>
    <s v="Amazon Online Sale"/>
    <x v="170"/>
    <x v="4"/>
    <s v="Bluewud Brooklayn Shoe Rack-Maple"/>
    <s v="Madhya Pradesh"/>
    <s v="94036000"/>
    <n v="1"/>
    <n v="18"/>
    <n v="3388"/>
    <n v="610"/>
    <n v="3998"/>
    <s v=""/>
    <d v="1899-12-30T00:00:00"/>
    <d v="2024-10-14T00:00:00"/>
    <s v="406-6442203-5146713"/>
    <s v="KSCJ-7583 , 406-6442203-5146713"/>
    <n v="1"/>
    <n v="0"/>
    <n v="3388"/>
    <n v="0"/>
    <x v="10"/>
    <x v="5"/>
    <x v="45"/>
    <s v="KSCJ-7583_SR-BKN-M"/>
    <s v=""/>
  </r>
  <r>
    <x v="0"/>
    <s v="KSCJ-7584"/>
    <x v="45"/>
    <s v="N-AMZ-KSCJ"/>
    <s v="IGST-Taxincl."/>
    <s v="Amazon Online Sale"/>
    <x v="108"/>
    <x v="3"/>
    <s v="Bluewud Seonn Bookshelf &amp; Cabinet-Wenge"/>
    <s v="Odisha"/>
    <s v="94036000"/>
    <n v="1"/>
    <n v="18"/>
    <n v="3601"/>
    <n v="648"/>
    <n v="4249"/>
    <s v=""/>
    <d v="1899-12-30T00:00:00"/>
    <d v="2024-10-21T00:00:00"/>
    <s v="406-7753842-3589159"/>
    <s v="KSCJ-7584 , 406-7753842-3589159"/>
    <n v="1"/>
    <n v="0"/>
    <n v="3601"/>
    <n v="0"/>
    <x v="10"/>
    <x v="5"/>
    <x v="45"/>
    <s v="KSCJ-7584_SB-SN-NW"/>
    <s v=""/>
  </r>
  <r>
    <x v="0"/>
    <s v="KSCJ-7585"/>
    <x v="45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17T00:00:00"/>
    <s v="403-8962028-1429904"/>
    <s v="403-8962028-1429904 KSCJ-7585"/>
    <n v="1"/>
    <n v="0"/>
    <n v="4067"/>
    <n v="0"/>
    <x v="10"/>
    <x v="5"/>
    <x v="45"/>
    <s v="KSCJ-7585_TU-SKD-WF"/>
    <s v=""/>
  </r>
  <r>
    <x v="0"/>
    <s v="KSCJ-7586"/>
    <x v="45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15T00:00:00"/>
    <s v="171-8028850-2922768"/>
    <s v="KSCJ-7586 , 171-8028850-2922768"/>
    <n v="1"/>
    <n v="0"/>
    <n v="4025"/>
    <n v="0"/>
    <x v="10"/>
    <x v="5"/>
    <x v="45"/>
    <s v="KSCJ-7586_SR-PRG-MF"/>
    <s v=""/>
  </r>
  <r>
    <x v="0"/>
    <s v="KSCJ-7587"/>
    <x v="4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4T00:00:00"/>
    <s v="403-8512591-2596307"/>
    <s v="KSCJ-7587 , 403-8512591-2596307"/>
    <n v="1"/>
    <n v="0"/>
    <n v="4067"/>
    <n v="0"/>
    <x v="10"/>
    <x v="5"/>
    <x v="45"/>
    <s v="KSCJ-7587_TU-SKD-MF"/>
    <s v=""/>
  </r>
  <r>
    <x v="0"/>
    <s v="KSCJ-7588"/>
    <x v="45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4T00:00:00"/>
    <s v="408-5206467-0385940"/>
    <s v="KSCJ-7588 , 408-5206467-0385940"/>
    <n v="1"/>
    <n v="0"/>
    <n v="3050"/>
    <n v="0"/>
    <x v="10"/>
    <x v="5"/>
    <x v="45"/>
    <s v="KSCJ-7588_ST-AML-MI"/>
    <s v=""/>
  </r>
  <r>
    <x v="0"/>
    <s v="KSCJ-7589"/>
    <x v="45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4T00:00:00"/>
    <s v="404-2650722-4809144"/>
    <s v="KSCJ-7589 , 404-2650722-4809144"/>
    <n v="1"/>
    <n v="0"/>
    <n v="3388"/>
    <n v="0"/>
    <x v="10"/>
    <x v="5"/>
    <x v="45"/>
    <s v="KSCJ-7589_SR-BKN-M"/>
    <s v=""/>
  </r>
  <r>
    <x v="0"/>
    <s v="KSCJ-759"/>
    <x v="8"/>
    <s v="N-AMZ-KSCJ"/>
    <s v="IGST-Taxincl."/>
    <s v="Amazon Online Sale"/>
    <x v="2"/>
    <x v="2"/>
    <s v="Bluewud Mallium St.Table With Shelf (FL)"/>
    <s v="Andhra Pradesh"/>
    <s v="94036000"/>
    <n v="1"/>
    <n v="18"/>
    <n v="3609"/>
    <n v="650"/>
    <n v="4259"/>
    <s v=""/>
    <d v="1899-12-30T00:00:00"/>
    <d v="2024-06-05T00:00:00"/>
    <s v="406-9226103-9423538"/>
    <s v="KSCJ-759 , 406-9226103-9423538"/>
    <n v="1"/>
    <n v="0"/>
    <n v="3609"/>
    <n v="0"/>
    <x v="10"/>
    <x v="5"/>
    <x v="8"/>
    <s v="KSCJ-759_ST-MLM-FL"/>
    <s v=""/>
  </r>
  <r>
    <x v="0"/>
    <s v="KSCJ-7590"/>
    <x v="45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14T00:00:00"/>
    <s v="408-6684506-7466758"/>
    <s v="KSCJ-7590 , 408-6684506-7466758"/>
    <n v="1"/>
    <n v="0"/>
    <n v="4508"/>
    <n v="0"/>
    <x v="10"/>
    <x v="5"/>
    <x v="45"/>
    <s v="KSCJ-7590_SR-CLM-3M"/>
    <s v=""/>
  </r>
  <r>
    <x v="0"/>
    <s v="KSCJ-7591"/>
    <x v="45"/>
    <s v="N-AMZ-KSCJ"/>
    <s v="IGST-Taxincl."/>
    <s v="Amazon Online Sale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0-21T00:00:00"/>
    <s v="408-0074315-1102754"/>
    <s v="KSCJ-7591 , 408-0074315-1102754"/>
    <n v="1"/>
    <n v="0"/>
    <n v="3601"/>
    <n v="0"/>
    <x v="10"/>
    <x v="5"/>
    <x v="45"/>
    <s v="KSCJ-7591_SB-SN-NW"/>
    <s v=""/>
  </r>
  <r>
    <x v="0"/>
    <s v="KSCJ-7592"/>
    <x v="45"/>
    <s v="N-AMZ-KSCJ"/>
    <s v="IGST-Taxincl."/>
    <s v="Amazon Online Sale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14T00:00:00"/>
    <s v="404-5910230-2794722"/>
    <s v="KSCJ-7592 , 404-5910230-2794722"/>
    <n v="1"/>
    <n v="0"/>
    <n v="2965"/>
    <n v="0"/>
    <x v="10"/>
    <x v="5"/>
    <x v="45"/>
    <s v="KSCJ-7592_TU-PMG-LAW"/>
    <s v=""/>
  </r>
  <r>
    <x v="0"/>
    <s v="KSCJ-7593"/>
    <x v="45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4T00:00:00"/>
    <s v="405-4778857-6357950"/>
    <s v="KSCJ-7593 , 405-4778857-6357950"/>
    <n v="1"/>
    <n v="0"/>
    <n v="4490"/>
    <n v="0"/>
    <x v="10"/>
    <x v="5"/>
    <x v="45"/>
    <s v="KSCJ-7593_TU-HMD-MF"/>
    <s v=""/>
  </r>
  <r>
    <x v="0"/>
    <s v="KSCJ-7594"/>
    <x v="45"/>
    <s v="N-AMZ-KSCJ"/>
    <s v="IGST-Taxincl."/>
    <s v="Amazon Online Sale"/>
    <x v="162"/>
    <x v="3"/>
    <s v="Bluewud Alex Book Shelf m52 - Wenge"/>
    <s v="Gujarat"/>
    <s v="94036000"/>
    <n v="1"/>
    <n v="18"/>
    <n v="4491"/>
    <n v="808"/>
    <n v="5299"/>
    <s v=""/>
    <d v="1899-12-30T00:00:00"/>
    <d v="2024-10-14T00:00:00"/>
    <s v="404-0983836-9195537"/>
    <s v="KSCJ-7594 , 404-0983836-9195537"/>
    <n v="1"/>
    <n v="0"/>
    <n v="4491"/>
    <n v="0"/>
    <x v="10"/>
    <x v="5"/>
    <x v="45"/>
    <s v="KSCJ-7594_SB-AXA-W52"/>
    <s v=""/>
  </r>
  <r>
    <x v="0"/>
    <s v="KSCJ-7595"/>
    <x v="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171-9651499-5269125"/>
    <s v="KSCJ-7595 , 171-9651499-5269125"/>
    <n v="1"/>
    <n v="0"/>
    <n v="4575"/>
    <n v="0"/>
    <x v="10"/>
    <x v="5"/>
    <x v="45"/>
    <s v="KSCJ-7595_TU-WBM-MF"/>
    <s v=""/>
  </r>
  <r>
    <x v="0"/>
    <s v="KSCJ-7596"/>
    <x v="45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4T00:00:00"/>
    <s v="405-9122935-1558769"/>
    <s v="KSCJ-7596 , 405-9122935-1558769"/>
    <n v="1"/>
    <n v="0"/>
    <n v="3219"/>
    <n v="0"/>
    <x v="10"/>
    <x v="5"/>
    <x v="45"/>
    <s v="KSCJ-7596_SR-CLE-MF"/>
    <s v=""/>
  </r>
  <r>
    <x v="0"/>
    <s v="KSCJ-7597"/>
    <x v="45"/>
    <s v="N-AMZ-KSCJ"/>
    <s v="IGST-Taxincl."/>
    <s v="Amazon Online Sale"/>
    <x v="29"/>
    <x v="9"/>
    <s v="Bluewud Harmond TV Unit-Maple &amp;White"/>
    <s v="Chhattisgarh"/>
    <s v="94036000"/>
    <n v="1"/>
    <n v="18"/>
    <n v="4490"/>
    <n v="808"/>
    <n v="5298"/>
    <s v=""/>
    <d v="1899-12-30T00:00:00"/>
    <d v="2024-10-14T00:00:00"/>
    <s v="406-0802798-4001967"/>
    <s v="KSCJ-7597 , 406-0802798-4001967"/>
    <n v="1"/>
    <n v="0"/>
    <n v="4490"/>
    <n v="0"/>
    <x v="10"/>
    <x v="5"/>
    <x v="45"/>
    <s v="KSCJ-7597_TU-HMD-MF"/>
    <s v=""/>
  </r>
  <r>
    <x v="0"/>
    <s v="KSCJ-7598"/>
    <x v="45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2T00:00:00"/>
    <s v="406-9629243-7321903"/>
    <s v="406-9629243-7321903 KSCJ-7598"/>
    <n v="1"/>
    <n v="0"/>
    <n v="3050"/>
    <n v="0"/>
    <x v="10"/>
    <x v="5"/>
    <x v="45"/>
    <s v="KSCJ-7598_ST-AML-MI"/>
    <s v=""/>
  </r>
  <r>
    <x v="0"/>
    <s v="KSCJ-7599"/>
    <x v="45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18T00:00:00"/>
    <s v="406-0563627-7609955"/>
    <s v="KSCJ-7599 , 406-0563627-7609955"/>
    <n v="1"/>
    <n v="0"/>
    <n v="4490"/>
    <n v="0"/>
    <x v="10"/>
    <x v="5"/>
    <x v="45"/>
    <s v="KSCJ-7599_TU-HMD-MF"/>
    <s v=""/>
  </r>
  <r>
    <x v="0"/>
    <s v="KSCJ-76"/>
    <x v="0"/>
    <s v="N-AMZ-KSCJ"/>
    <s v="IGST-Taxincl."/>
    <s v="Amazon Online Sale"/>
    <x v="108"/>
    <x v="3"/>
    <s v="Bluewud Seonn Bookshelf &amp; Cabinet-Wenge"/>
    <s v="Haryana"/>
    <s v="94036000"/>
    <n v="1"/>
    <n v="18"/>
    <n v="3942"/>
    <n v="710"/>
    <n v="4652"/>
    <s v=""/>
    <d v="1899-12-30T00:00:00"/>
    <d v="2024-04-04T00:00:00"/>
    <s v="407-0685888-1114731"/>
    <s v="407-0685888-1114731 , KSCJ-76"/>
    <n v="1"/>
    <n v="0"/>
    <n v="3942"/>
    <n v="0"/>
    <x v="10"/>
    <x v="5"/>
    <x v="0"/>
    <s v="KSCJ-76_SB-SN-NW"/>
    <s v="Damaged"/>
  </r>
  <r>
    <x v="0"/>
    <s v="KSCJ-760"/>
    <x v="8"/>
    <s v="N-AMZ-KSCJ"/>
    <s v="IGST-Taxincl."/>
    <s v="Amazon Online Sale"/>
    <x v="99"/>
    <x v="9"/>
    <s v="Bluewud Mayrone Set Top Box Stand-Maple"/>
    <s v="Maharashtra"/>
    <s v="94036000"/>
    <n v="1"/>
    <n v="18"/>
    <n v="8058"/>
    <n v="1451"/>
    <n v="9509"/>
    <s v=""/>
    <d v="1899-12-30T00:00:00"/>
    <d v="2024-06-05T00:00:00"/>
    <s v="408-7468478-3557935"/>
    <s v="KSCJ-760 , 408-7468478-3557935"/>
    <n v="1"/>
    <n v="0"/>
    <n v="8058"/>
    <n v="0"/>
    <x v="10"/>
    <x v="5"/>
    <x v="8"/>
    <s v="KSCJ-760_TU-MYN-MF"/>
    <s v=""/>
  </r>
  <r>
    <x v="0"/>
    <s v="KSCJ-7600"/>
    <x v="45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14T00:00:00"/>
    <s v="171-5495424-8145153"/>
    <s v="KSCJ-7600 , 171-5495424-8145153"/>
    <n v="1"/>
    <n v="0"/>
    <n v="4508"/>
    <n v="0"/>
    <x v="10"/>
    <x v="5"/>
    <x v="45"/>
    <s v="KSCJ-7600_SR-CLM-3M"/>
    <s v=""/>
  </r>
  <r>
    <x v="0"/>
    <s v="KSCJ-7601"/>
    <x v="45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15T00:00:00"/>
    <s v="403-6798317-8106721"/>
    <s v="KSCJ-7601 , 403-6798317-8106721"/>
    <n v="1"/>
    <n v="0"/>
    <n v="6355"/>
    <n v="0"/>
    <x v="10"/>
    <x v="5"/>
    <x v="45"/>
    <s v="KSCJ-7601_DC-CLV-MF"/>
    <s v=""/>
  </r>
  <r>
    <x v="0"/>
    <s v="KSCJ-7602"/>
    <x v="4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6T00:00:00"/>
    <s v="405-4888845-4950765"/>
    <s v="KSCJ-7602 , 405-4888845-4950765"/>
    <n v="1"/>
    <n v="0"/>
    <n v="4067"/>
    <n v="0"/>
    <x v="10"/>
    <x v="5"/>
    <x v="45"/>
    <s v="KSCJ-7602_TU-SKD-WF"/>
    <s v=""/>
  </r>
  <r>
    <x v="0"/>
    <s v="KSCJ-7603"/>
    <x v="45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4T00:00:00"/>
    <s v="408-4677735-3004335"/>
    <s v="KSCJ-7603 , 408-4677735-3004335"/>
    <n v="1"/>
    <n v="0"/>
    <n v="4067"/>
    <n v="0"/>
    <x v="10"/>
    <x v="5"/>
    <x v="45"/>
    <s v="KSCJ-7603_TU-SKD-WF"/>
    <s v=""/>
  </r>
  <r>
    <x v="0"/>
    <s v="KSCJ-7604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405-9926990-2589927"/>
    <s v="405-9926990-2589927 KSCJ-7604"/>
    <n v="1"/>
    <n v="0"/>
    <n v="4575"/>
    <n v="0"/>
    <x v="10"/>
    <x v="5"/>
    <x v="45"/>
    <s v="KSCJ-7604_TU-WBM-MF"/>
    <s v=""/>
  </r>
  <r>
    <x v="0"/>
    <s v="KSCJ-7605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7T00:00:00"/>
    <s v="402-3285435-7581919"/>
    <s v="402-3285435-7581919 KSCJ-7605"/>
    <n v="1"/>
    <n v="0"/>
    <n v="4575"/>
    <n v="0"/>
    <x v="10"/>
    <x v="5"/>
    <x v="45"/>
    <s v="KSCJ-7605_TU-WBM-MF"/>
    <s v=""/>
  </r>
  <r>
    <x v="0"/>
    <s v="KSCJ-7606"/>
    <x v="45"/>
    <s v="N-AMZ-KSCJ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12T00:00:00"/>
    <s v="407-3204608-1193922"/>
    <s v="407-3204608-1193922 KSCJ-7606"/>
    <n v="1"/>
    <n v="0"/>
    <n v="3982"/>
    <n v="0"/>
    <x v="10"/>
    <x v="5"/>
    <x v="45"/>
    <s v="KSCJ-7606_TU-CRL-MF"/>
    <s v=""/>
  </r>
  <r>
    <x v="0"/>
    <s v="KSCJ-7608"/>
    <x v="45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10-19T00:00:00"/>
    <s v="171-2230905-1829150"/>
    <s v="KSCJ-7608 , 171-2230905-1829150"/>
    <n v="1"/>
    <n v="0"/>
    <n v="2287"/>
    <n v="0"/>
    <x v="10"/>
    <x v="5"/>
    <x v="45"/>
    <s v="KSCJ-7608_ST-CBN-SMF"/>
    <s v=""/>
  </r>
  <r>
    <x v="0"/>
    <s v="KSCJ-7609"/>
    <x v="45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4T00:00:00"/>
    <s v="405-9689906-7625902"/>
    <s v="KSCJ-7609 , 405-9689906-7625902"/>
    <n v="1"/>
    <n v="0"/>
    <n v="4575"/>
    <n v="0"/>
    <x v="10"/>
    <x v="5"/>
    <x v="45"/>
    <s v="KSCJ-7609_TU-WBM-MF"/>
    <s v=""/>
  </r>
  <r>
    <x v="0"/>
    <s v="KSCJ-761"/>
    <x v="8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6-05T00:00:00"/>
    <s v="403-9301190-4795536"/>
    <s v="KSCJ-761 , 403-9301190-4795536"/>
    <n v="1"/>
    <n v="0"/>
    <n v="3686"/>
    <n v="0"/>
    <x v="10"/>
    <x v="5"/>
    <x v="8"/>
    <s v="KSCJ-761_TU-PMG-LAW"/>
    <s v=""/>
  </r>
  <r>
    <x v="0"/>
    <s v="KSCJ-7610"/>
    <x v="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404-1047172-6052357"/>
    <s v="KSCJ-7610 , 404-1047172-6052357"/>
    <n v="1"/>
    <n v="0"/>
    <n v="4575"/>
    <n v="0"/>
    <x v="10"/>
    <x v="5"/>
    <x v="45"/>
    <s v="KSCJ-7610_TU-WBM-MF"/>
    <s v=""/>
  </r>
  <r>
    <x v="0"/>
    <s v="KSCJ-7611"/>
    <x v="45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5T00:00:00"/>
    <s v="403-4517315-8771520"/>
    <s v="KSCJ-7611 , 403-4517315-8771520"/>
    <n v="1"/>
    <n v="0"/>
    <n v="4067"/>
    <n v="0"/>
    <x v="10"/>
    <x v="5"/>
    <x v="45"/>
    <s v="KSCJ-7611_TU-SKD-MF"/>
    <s v=""/>
  </r>
  <r>
    <x v="0"/>
    <s v="KSCJ-7612"/>
    <x v="45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14T00:00:00"/>
    <s v="404-8263348-9633123"/>
    <s v="KSCJ-7612 , 404-8263348-9633123"/>
    <n v="1"/>
    <n v="0"/>
    <n v="3388"/>
    <n v="0"/>
    <x v="10"/>
    <x v="5"/>
    <x v="45"/>
    <s v="KSCJ-7612_SR-BKN-MF"/>
    <s v=""/>
  </r>
  <r>
    <x v="0"/>
    <s v="KSCJ-7613"/>
    <x v="45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15T00:00:00"/>
    <s v="171-8917269-6547567"/>
    <s v="KSCJ-7613 , 171-8917269-6547567"/>
    <n v="1"/>
    <n v="0"/>
    <n v="3388"/>
    <n v="0"/>
    <x v="10"/>
    <x v="5"/>
    <x v="45"/>
    <s v="KSCJ-7613_SR-BKN-M"/>
    <s v=""/>
  </r>
  <r>
    <x v="0"/>
    <s v="KSCJ-7614"/>
    <x v="45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21T00:00:00"/>
    <s v="402-0400186-8313112"/>
    <s v="KSCJ-7614 , 402-0400186-8313112"/>
    <n v="1"/>
    <n v="0"/>
    <n v="4067"/>
    <n v="0"/>
    <x v="10"/>
    <x v="5"/>
    <x v="45"/>
    <s v="KSCJ-7614_TU-SKD-WF"/>
    <s v=""/>
  </r>
  <r>
    <x v="0"/>
    <s v="KSCJ-7615"/>
    <x v="45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12T00:00:00"/>
    <s v="404-0160591-4098756"/>
    <s v="404-0160591-4098756 KSCJ-7615"/>
    <n v="1"/>
    <n v="0"/>
    <n v="2287"/>
    <n v="0"/>
    <x v="10"/>
    <x v="5"/>
    <x v="45"/>
    <s v="KSCJ-7615_ST-CBN-SMF"/>
    <s v=""/>
  </r>
  <r>
    <x v="0"/>
    <s v="KSCJ-7616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171-4139395-0289947"/>
    <s v="171-4139395-0289947 KSCJ-7616"/>
    <n v="1"/>
    <n v="0"/>
    <n v="4575"/>
    <n v="0"/>
    <x v="10"/>
    <x v="5"/>
    <x v="45"/>
    <s v="KSCJ-7616_TU-WBM-MF"/>
    <s v=""/>
  </r>
  <r>
    <x v="0"/>
    <s v="KSCJ-7617"/>
    <x v="45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14T00:00:00"/>
    <s v="402-9233380-4632319"/>
    <s v="KSCJ-7617 , 402-9233380-4632319"/>
    <n v="1"/>
    <n v="0"/>
    <n v="4067"/>
    <n v="0"/>
    <x v="10"/>
    <x v="5"/>
    <x v="45"/>
    <s v="KSCJ-7617_TU-SKD-WF"/>
    <s v=""/>
  </r>
  <r>
    <x v="0"/>
    <s v="KSCJ-7618"/>
    <x v="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171-0541429-6974704"/>
    <s v="KSCJ-7618 , 171-0541429-6974704"/>
    <n v="1"/>
    <n v="0"/>
    <n v="4575"/>
    <n v="0"/>
    <x v="10"/>
    <x v="5"/>
    <x v="45"/>
    <s v="KSCJ-7618_TU-WBM-MF"/>
    <s v=""/>
  </r>
  <r>
    <x v="0"/>
    <s v="KSCJ-7619"/>
    <x v="45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2T00:00:00"/>
    <s v="408-5259211-2733953"/>
    <s v="408-5259211-2733953 KSCJ-7619"/>
    <n v="1"/>
    <n v="0"/>
    <n v="4067"/>
    <n v="0"/>
    <x v="10"/>
    <x v="5"/>
    <x v="45"/>
    <s v="KSCJ-7619_TU-SKD-MF"/>
    <s v=""/>
  </r>
  <r>
    <x v="0"/>
    <s v="KSCJ-762"/>
    <x v="8"/>
    <s v="N-AMZ-KSCJ"/>
    <s v="IGST-Taxincl."/>
    <s v="Amazon Online Sale"/>
    <x v="103"/>
    <x v="9"/>
    <s v="Bluewud Gautier TV Unit Wenge"/>
    <s v="West Bengal"/>
    <s v="94036000"/>
    <n v="1"/>
    <n v="18"/>
    <n v="3279"/>
    <n v="590"/>
    <n v="3869"/>
    <s v=""/>
    <d v="1899-12-30T00:00:00"/>
    <d v="2024-06-05T00:00:00"/>
    <s v="408-9948529-0853939"/>
    <s v="KSCJ-762 , 408-9948529-0853939"/>
    <n v="1"/>
    <n v="0"/>
    <n v="3279"/>
    <n v="0"/>
    <x v="10"/>
    <x v="5"/>
    <x v="8"/>
    <s v="KSCJ-762_TU-GAU-W"/>
    <s v=""/>
  </r>
  <r>
    <x v="0"/>
    <s v="KSCJ-7620"/>
    <x v="45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15T00:00:00"/>
    <s v="404-6516945-7427509"/>
    <s v="KSCJ-7620 , 404-6516945-7427509"/>
    <n v="1"/>
    <n v="0"/>
    <n v="4067"/>
    <n v="0"/>
    <x v="10"/>
    <x v="5"/>
    <x v="45"/>
    <s v="KSCJ-7620_TU-SKD-MF"/>
    <s v=""/>
  </r>
  <r>
    <x v="0"/>
    <s v="KSCJ-7621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403-0009218-8932334"/>
    <s v="403-0009218-8932334 KSCJ-7621"/>
    <n v="1"/>
    <n v="0"/>
    <n v="4575"/>
    <n v="0"/>
    <x v="10"/>
    <x v="5"/>
    <x v="45"/>
    <s v="KSCJ-7621_TU-WBM-MF"/>
    <s v=""/>
  </r>
  <r>
    <x v="0"/>
    <s v="KSCJ-7622"/>
    <x v="45"/>
    <s v="N-AMZ-KSCJ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10-14T00:00:00"/>
    <s v="171-6769237-0241969"/>
    <s v="KSCJ-7622 , 171-6769237-0241969"/>
    <n v="1"/>
    <n v="0"/>
    <n v="4508"/>
    <n v="0"/>
    <x v="10"/>
    <x v="5"/>
    <x v="45"/>
    <s v="KSCJ-7622_SR-CLM-3M"/>
    <s v=""/>
  </r>
  <r>
    <x v="0"/>
    <s v="KSCJ-7623"/>
    <x v="45"/>
    <s v="N-AMZ-KSCJ"/>
    <s v="IGST-Taxincl."/>
    <s v="Amazon Online Sale"/>
    <x v="213"/>
    <x v="9"/>
    <s v="Bluewud Primax Grande TVUnit Large Wenge"/>
    <s v="Kerala"/>
    <s v="94036000"/>
    <n v="1"/>
    <n v="18"/>
    <n v="2965"/>
    <n v="534"/>
    <n v="3499"/>
    <s v=""/>
    <d v="1899-12-30T00:00:00"/>
    <d v="2024-10-18T00:00:00"/>
    <s v="403-8171563-6188310"/>
    <s v="KSCJ-7623 , 403-8171563-6188310"/>
    <n v="1"/>
    <n v="0"/>
    <n v="2965"/>
    <n v="0"/>
    <x v="10"/>
    <x v="5"/>
    <x v="45"/>
    <s v="KSCJ-7623_TU-PMG-LAW"/>
    <s v=""/>
  </r>
  <r>
    <x v="0"/>
    <s v="KSCJ-7624"/>
    <x v="45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4T00:00:00"/>
    <s v="402-9339874-8217966"/>
    <s v="KSCJ-7624 , 402-9339874-8217966"/>
    <n v="1"/>
    <n v="0"/>
    <n v="2965"/>
    <n v="0"/>
    <x v="10"/>
    <x v="5"/>
    <x v="45"/>
    <s v="KSCJ-7624_TU-PMG-LAW"/>
    <s v=""/>
  </r>
  <r>
    <x v="0"/>
    <s v="KSCJ-7625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171-5513415-4283508"/>
    <s v="171-5513415-4283508 KSCJ-7625"/>
    <n v="1"/>
    <n v="0"/>
    <n v="4575"/>
    <n v="0"/>
    <x v="10"/>
    <x v="5"/>
    <x v="45"/>
    <s v="KSCJ-7625_TU-WBM-MF"/>
    <s v=""/>
  </r>
  <r>
    <x v="0"/>
    <s v="KSCJ-7626"/>
    <x v="45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1T00:00:00"/>
    <s v="406-0261635-5157920"/>
    <s v="KSCJ-7626 , 406-0261635-5157920"/>
    <n v="1"/>
    <n v="0"/>
    <n v="2965"/>
    <n v="0"/>
    <x v="10"/>
    <x v="5"/>
    <x v="45"/>
    <s v="KSCJ-7626_TU-PMG-LAMF"/>
    <s v=""/>
  </r>
  <r>
    <x v="0"/>
    <s v="KSCJ-7627"/>
    <x v="45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12T00:00:00"/>
    <s v="403-0507227-6761110"/>
    <s v="403-0507227-6761110 KSCJ-7627"/>
    <n v="1"/>
    <n v="0"/>
    <n v="6355"/>
    <n v="0"/>
    <x v="10"/>
    <x v="5"/>
    <x v="45"/>
    <s v="KSCJ-7627_DC-CLV-MF"/>
    <s v=""/>
  </r>
  <r>
    <x v="0"/>
    <s v="KSCJ-7628"/>
    <x v="45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2T00:00:00"/>
    <s v="408-5581720-1181119"/>
    <s v="408-5581720-1181119 KSCJ-7628"/>
    <n v="1"/>
    <n v="0"/>
    <n v="4575"/>
    <n v="0"/>
    <x v="10"/>
    <x v="5"/>
    <x v="45"/>
    <s v="KSCJ-7628_TU-WBM-MF"/>
    <s v=""/>
  </r>
  <r>
    <x v="0"/>
    <s v="KSCJ-7629"/>
    <x v="45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5T00:00:00"/>
    <s v="405-9340134-0314716"/>
    <s v="KSCJ-7629 , 405-9340134-0314716"/>
    <n v="1"/>
    <n v="0"/>
    <n v="2965"/>
    <n v="0"/>
    <x v="10"/>
    <x v="5"/>
    <x v="45"/>
    <s v="KSCJ-7629_TU-PMG-LAW"/>
    <s v=""/>
  </r>
  <r>
    <x v="0"/>
    <s v="KSCJ-763"/>
    <x v="8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6-05T00:00:00"/>
    <s v="403-5317178-4369946"/>
    <s v="KSCJ-763 , 403-5317178-4369946"/>
    <n v="1"/>
    <n v="0"/>
    <n v="4872"/>
    <n v="0"/>
    <x v="10"/>
    <x v="5"/>
    <x v="8"/>
    <s v="KSCJ-763_SB-AXA-W52"/>
    <s v=""/>
  </r>
  <r>
    <x v="0"/>
    <s v="KSCJ-7630"/>
    <x v="45"/>
    <s v="N-AMZ-KSCJ"/>
    <s v="IGST-Taxincl."/>
    <s v="Amazon Online Sale"/>
    <x v="15"/>
    <x v="3"/>
    <s v="Bluewud Seonn Bookshelf &amp; Drawer-Wenge"/>
    <s v="Tamil Nadu"/>
    <s v="94036000"/>
    <n v="1"/>
    <n v="18"/>
    <n v="4853"/>
    <n v="874"/>
    <n v="5727"/>
    <s v=""/>
    <d v="1899-12-30T00:00:00"/>
    <d v="2024-10-14T00:00:00"/>
    <s v="171-9809106-0831541"/>
    <s v="KSCJ-7630 , 171-9809106-0831541"/>
    <n v="1"/>
    <n v="0"/>
    <n v="4853"/>
    <n v="0"/>
    <x v="10"/>
    <x v="5"/>
    <x v="45"/>
    <s v="KSCJ-7630_SB-SN-DW"/>
    <s v=""/>
  </r>
  <r>
    <x v="0"/>
    <s v="KSCJ-7631"/>
    <x v="45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5T00:00:00"/>
    <s v="402-4400551-6778748"/>
    <s v="KSCJ-7631 , 402-4400551-6778748"/>
    <n v="1"/>
    <n v="0"/>
    <n v="4508"/>
    <n v="0"/>
    <x v="10"/>
    <x v="5"/>
    <x v="45"/>
    <s v="KSCJ-7631_SR-CLM-3M"/>
    <s v=""/>
  </r>
  <r>
    <x v="0"/>
    <s v="KSCJ-7632"/>
    <x v="45"/>
    <s v="N-AMZ-KSCJ"/>
    <s v="IGST-Taxincl."/>
    <s v="Amazon Online Sale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12T00:00:00"/>
    <s v="402-3980895-5814763"/>
    <s v="402-3980895-5814763 KSCJ-7632"/>
    <n v="1"/>
    <n v="0"/>
    <n v="2965"/>
    <n v="0"/>
    <x v="10"/>
    <x v="5"/>
    <x v="45"/>
    <s v="KSCJ-7632_TU-PMG-LAW"/>
    <s v=""/>
  </r>
  <r>
    <x v="0"/>
    <s v="KSCJ-7633"/>
    <x v="45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12T00:00:00"/>
    <s v="171-0975409-2013945"/>
    <s v="171-0975409-2013945 KSCJ-7633"/>
    <n v="1"/>
    <n v="0"/>
    <n v="4025"/>
    <n v="0"/>
    <x v="10"/>
    <x v="5"/>
    <x v="45"/>
    <s v="KSCJ-7633_SR-PRG-MF"/>
    <s v=""/>
  </r>
  <r>
    <x v="0"/>
    <s v="KSCJ-7634"/>
    <x v="45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15T00:00:00"/>
    <s v="404-7358976-3903520"/>
    <s v="KSCJ-7634 , 404-7358976-3903520"/>
    <n v="1"/>
    <n v="0"/>
    <n v="4025"/>
    <n v="0"/>
    <x v="10"/>
    <x v="5"/>
    <x v="45"/>
    <s v="KSCJ-7634_SR-PRG-MF"/>
    <s v=""/>
  </r>
  <r>
    <x v="0"/>
    <s v="KSCJ-7635"/>
    <x v="4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2T00:00:00"/>
    <s v="406-6046211-6654756"/>
    <s v="406-6046211-6654756 KSCJ-7635"/>
    <n v="1"/>
    <n v="0"/>
    <n v="4067"/>
    <n v="0"/>
    <x v="10"/>
    <x v="5"/>
    <x v="45"/>
    <s v="KSCJ-7635_TU-SKD-MF"/>
    <s v=""/>
  </r>
  <r>
    <x v="0"/>
    <s v="KSCJ-7636"/>
    <x v="45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15T00:00:00"/>
    <s v="402-2887709-3253110"/>
    <s v="KSCJ-7636 , 402-2887709-3253110"/>
    <n v="1"/>
    <n v="0"/>
    <n v="3388"/>
    <n v="0"/>
    <x v="10"/>
    <x v="5"/>
    <x v="45"/>
    <s v="KSCJ-7636_SR-BKN-M"/>
    <s v=""/>
  </r>
  <r>
    <x v="0"/>
    <s v="KSCJ-7637"/>
    <x v="45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9T00:00:00"/>
    <s v="402-2492491-4132361"/>
    <s v="KSCJ-7637 , 402-2492491-4132361"/>
    <n v="1"/>
    <n v="0"/>
    <n v="4508"/>
    <n v="0"/>
    <x v="10"/>
    <x v="5"/>
    <x v="45"/>
    <s v="KSCJ-7637_SR-CLM-3M"/>
    <s v=""/>
  </r>
  <r>
    <x v="0"/>
    <s v="KSCJ-7638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408-1743403-2467518"/>
    <s v="408-1743403-2467518 KSCJ-7638"/>
    <n v="1"/>
    <n v="0"/>
    <n v="4575"/>
    <n v="0"/>
    <x v="10"/>
    <x v="5"/>
    <x v="45"/>
    <s v="KSCJ-7638_TU-WBM-MF"/>
    <s v=""/>
  </r>
  <r>
    <x v="0"/>
    <s v="KSCJ-7639"/>
    <x v="45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2T00:00:00"/>
    <s v="405-3224662-8395568"/>
    <s v="405-3224662-8395568 KSCJ-7639"/>
    <n v="1"/>
    <n v="0"/>
    <n v="4067"/>
    <n v="0"/>
    <x v="10"/>
    <x v="5"/>
    <x v="45"/>
    <s v="KSCJ-7639_TU-SKD-MF"/>
    <s v=""/>
  </r>
  <r>
    <x v="0"/>
    <s v="KSCJ-764"/>
    <x v="8"/>
    <s v="N-AMZ-KSCJ"/>
    <s v="IGST-Taxincl."/>
    <s v="Amazon Online Sale"/>
    <x v="102"/>
    <x v="3"/>
    <s v="Bluewud Crosbon Book Shelf - Wenge"/>
    <s v="Telangana"/>
    <s v="94036000"/>
    <n v="1"/>
    <n v="18"/>
    <n v="3694"/>
    <n v="665"/>
    <n v="4359"/>
    <s v=""/>
    <d v="1899-12-30T00:00:00"/>
    <d v="2024-06-05T00:00:00"/>
    <s v="407-0099366-8973955"/>
    <s v="KSCJ-764 , 407-0099366-8973955"/>
    <n v="1"/>
    <n v="0"/>
    <n v="3694"/>
    <n v="0"/>
    <x v="10"/>
    <x v="5"/>
    <x v="8"/>
    <s v="KSCJ-764_SB-CB-W"/>
    <s v="Poor Quality"/>
  </r>
  <r>
    <x v="0"/>
    <s v="KSCJ-7640"/>
    <x v="4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2T00:00:00"/>
    <s v="408-3097768-1221943"/>
    <s v="408-3097768-1221943 KSCJ-7640"/>
    <n v="1"/>
    <n v="0"/>
    <n v="4067"/>
    <n v="0"/>
    <x v="10"/>
    <x v="5"/>
    <x v="45"/>
    <s v="KSCJ-7640_TU-SKD-MF"/>
    <s v=""/>
  </r>
  <r>
    <x v="0"/>
    <s v="KSCJ-7641"/>
    <x v="45"/>
    <s v="N-AMZ-KSCJ"/>
    <s v="IGST-Taxincl."/>
    <s v="Amazon Online Sale"/>
    <x v="3"/>
    <x v="3"/>
    <s v="Bluewud Crosbon Book Shelf - Maple"/>
    <s v="Haryana"/>
    <s v="94036000"/>
    <n v="1"/>
    <n v="18"/>
    <n v="3389"/>
    <n v="610"/>
    <n v="3999"/>
    <s v=""/>
    <d v="1899-12-30T00:00:00"/>
    <d v="2024-10-12T00:00:00"/>
    <s v="405-6001326-7560351"/>
    <s v="405-6001326-7560351 KSCJ-7641"/>
    <n v="1"/>
    <n v="0"/>
    <n v="3389"/>
    <n v="0"/>
    <x v="10"/>
    <x v="5"/>
    <x v="45"/>
    <s v="KSCJ-7641_SB-CB-M"/>
    <s v=""/>
  </r>
  <r>
    <x v="0"/>
    <s v="KSCJ-7642"/>
    <x v="45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12T00:00:00"/>
    <s v="402-4741309-0893934"/>
    <s v="402-4741309-0893934 KSCJ-7642"/>
    <n v="1"/>
    <n v="0"/>
    <n v="3050"/>
    <n v="0"/>
    <x v="10"/>
    <x v="5"/>
    <x v="45"/>
    <s v="KSCJ-7642_ST-AML-MI"/>
    <s v=""/>
  </r>
  <r>
    <x v="0"/>
    <s v="KSCJ-7643"/>
    <x v="45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14T00:00:00"/>
    <s v="408-0428854-6737151"/>
    <s v="KSCJ-7643 , 408-0428854-6737151"/>
    <n v="1"/>
    <n v="0"/>
    <n v="4067"/>
    <n v="0"/>
    <x v="10"/>
    <x v="5"/>
    <x v="45"/>
    <s v="KSCJ-7643_TU-SKD-MF"/>
    <s v=""/>
  </r>
  <r>
    <x v="0"/>
    <s v="KSCJ-7644"/>
    <x v="45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4T00:00:00"/>
    <s v="405-3720848-3085167"/>
    <s v="KSCJ-7644 , 405-3720848-3085167"/>
    <n v="1"/>
    <n v="0"/>
    <n v="3050"/>
    <n v="0"/>
    <x v="10"/>
    <x v="5"/>
    <x v="45"/>
    <s v="KSCJ-7644_ST-AML-MI"/>
    <s v=""/>
  </r>
  <r>
    <x v="0"/>
    <s v="KSCJ-7645"/>
    <x v="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2T00:00:00"/>
    <s v="405-2971638-8069949"/>
    <s v="405-2971638-8069949 KSCJ-7645"/>
    <n v="1"/>
    <n v="0"/>
    <n v="4575"/>
    <n v="0"/>
    <x v="10"/>
    <x v="5"/>
    <x v="45"/>
    <s v="KSCJ-7645_TU-WBM-MF"/>
    <s v=""/>
  </r>
  <r>
    <x v="0"/>
    <s v="KSCJ-7646"/>
    <x v="45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4T00:00:00"/>
    <s v="408-8393411-0023522"/>
    <s v="KSCJ-7646 , 408-8393411-0023522"/>
    <n v="1"/>
    <n v="0"/>
    <n v="3388"/>
    <n v="0"/>
    <x v="10"/>
    <x v="5"/>
    <x v="45"/>
    <s v="KSCJ-7646_SR-BKN-M"/>
    <s v=""/>
  </r>
  <r>
    <x v="0"/>
    <s v="KSCJ-7647"/>
    <x v="45"/>
    <s v="N-AMZ-KSCJ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26T00:00:00"/>
    <s v="402-6125416-8273166"/>
    <s v="KSCJ-7647 , 402-6125416-8273166"/>
    <n v="1"/>
    <n v="0"/>
    <n v="3219"/>
    <n v="0"/>
    <x v="10"/>
    <x v="5"/>
    <x v="45"/>
    <s v="KSCJ-7647_SR-CLE-MF"/>
    <s v=""/>
  </r>
  <r>
    <x v="0"/>
    <s v="KSCJ-7648"/>
    <x v="45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10-14T00:00:00"/>
    <s v="171-5125071-5997956"/>
    <s v="KSCJ-7648 , 171-5125071-5997956"/>
    <n v="1"/>
    <n v="0"/>
    <n v="3601"/>
    <n v="0"/>
    <x v="10"/>
    <x v="5"/>
    <x v="45"/>
    <s v="KSCJ-7648_SB-SN-NW"/>
    <s v=""/>
  </r>
  <r>
    <x v="0"/>
    <s v="KSCJ-7649"/>
    <x v="46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4T00:00:00"/>
    <s v="402-2544211-0121909"/>
    <s v="KSCJ-7649 , 402-2544211-0121909"/>
    <n v="1"/>
    <n v="0"/>
    <n v="3050"/>
    <n v="0"/>
    <x v="10"/>
    <x v="5"/>
    <x v="46"/>
    <s v="KSCJ-7649_ST-AML-MI"/>
    <s v=""/>
  </r>
  <r>
    <x v="0"/>
    <s v="KSCJ-765"/>
    <x v="8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6-05T00:00:00"/>
    <s v="403-2767271-3881125"/>
    <s v="KSCJ-765 , 403-2767271-3881125"/>
    <n v="1"/>
    <n v="0"/>
    <n v="3686"/>
    <n v="0"/>
    <x v="10"/>
    <x v="5"/>
    <x v="8"/>
    <s v="KSCJ-765_TU-PMG-LAW"/>
    <s v=""/>
  </r>
  <r>
    <x v="0"/>
    <s v="KSCJ-7650"/>
    <x v="46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3T00:00:00"/>
    <s v="402-5550339-1731539"/>
    <s v="402-5550339-1731539 KSCJ-7650"/>
    <n v="1"/>
    <n v="0"/>
    <n v="4508"/>
    <n v="0"/>
    <x v="10"/>
    <x v="5"/>
    <x v="46"/>
    <s v="KSCJ-7650_SR-CLM-3M"/>
    <s v=""/>
  </r>
  <r>
    <x v="0"/>
    <s v="KSCJ-7651"/>
    <x v="46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3T00:00:00"/>
    <s v="407-8795864-5522701"/>
    <s v="407-8795864-5522701 KSCJ-7651"/>
    <n v="1"/>
    <n v="0"/>
    <n v="4575"/>
    <n v="0"/>
    <x v="10"/>
    <x v="5"/>
    <x v="46"/>
    <s v="KSCJ-7651_TU-WBM-MF"/>
    <s v=""/>
  </r>
  <r>
    <x v="0"/>
    <s v="KSCJ-7652"/>
    <x v="46"/>
    <s v="N-AMZ-KSCJ"/>
    <s v="IGST-Taxincl."/>
    <s v="Amazon Online Sale"/>
    <x v="281"/>
    <x v="14"/>
    <s v="Bluewud Alesti Slim Dressing Table-Wenge"/>
    <s v="Maharashtra"/>
    <s v="94036000"/>
    <n v="1"/>
    <n v="18"/>
    <n v="3389"/>
    <n v="610"/>
    <n v="3999"/>
    <s v=""/>
    <d v="1899-12-30T00:00:00"/>
    <d v="2024-10-13T00:00:00"/>
    <s v="405-9624554-5241957"/>
    <s v="405-9624554-5241957 KSCJ-7652"/>
    <n v="1"/>
    <n v="0"/>
    <n v="3389"/>
    <n v="0"/>
    <x v="10"/>
    <x v="5"/>
    <x v="46"/>
    <s v="KSCJ-7652_RT-AT-W"/>
    <s v=""/>
  </r>
  <r>
    <x v="0"/>
    <s v="KSCJ-7653"/>
    <x v="46"/>
    <s v="N-AMZ-KSCJ"/>
    <s v="IGST-Taxincl."/>
    <s v="Amazon Online Sale"/>
    <x v="170"/>
    <x v="4"/>
    <s v="Bluewud Brooklayn Shoe Rack-Maple"/>
    <s v="Goa"/>
    <s v="94036000"/>
    <n v="1"/>
    <n v="18"/>
    <n v="3388"/>
    <n v="610"/>
    <n v="3998"/>
    <s v=""/>
    <d v="1899-12-30T00:00:00"/>
    <d v="2024-10-14T00:00:00"/>
    <s v="404-0276044-7145129"/>
    <s v="KSCJ-7653 , 404-0276044-7145129"/>
    <n v="1"/>
    <n v="0"/>
    <n v="3388"/>
    <n v="0"/>
    <x v="10"/>
    <x v="5"/>
    <x v="46"/>
    <s v="KSCJ-7653_SR-BKN-M"/>
    <s v=""/>
  </r>
  <r>
    <x v="0"/>
    <s v="KSCJ-7654"/>
    <x v="46"/>
    <s v="N-AMZ-KSCJ"/>
    <s v="IGST-Taxincl."/>
    <s v="Amazon Online Sale"/>
    <x v="57"/>
    <x v="9"/>
    <s v="Bluewud Primax GrandeTVUnit Large -Maple"/>
    <s v="Rajasthan"/>
    <s v="94036000"/>
    <n v="1"/>
    <n v="18"/>
    <n v="2965"/>
    <n v="534"/>
    <n v="3499"/>
    <s v=""/>
    <d v="1899-12-30T00:00:00"/>
    <d v="2024-10-14T00:00:00"/>
    <s v="403-9836338-3285943"/>
    <s v="KSCJ-7654 , 403-9836338-3285943"/>
    <n v="1"/>
    <n v="0"/>
    <n v="2965"/>
    <n v="0"/>
    <x v="10"/>
    <x v="5"/>
    <x v="46"/>
    <s v="KSCJ-7654_TU-PMG-LAMF"/>
    <s v=""/>
  </r>
  <r>
    <x v="0"/>
    <s v="KSCJ-7655"/>
    <x v="46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5T00:00:00"/>
    <s v="406-6199710-0290758"/>
    <s v="KSCJ-7655 , 406-6199710-0290758"/>
    <n v="1"/>
    <n v="0"/>
    <n v="4067"/>
    <n v="0"/>
    <x v="10"/>
    <x v="5"/>
    <x v="46"/>
    <s v="KSCJ-7655_TU-SKD-MF"/>
    <s v=""/>
  </r>
  <r>
    <x v="0"/>
    <s v="KSCJ-7656"/>
    <x v="46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5T00:00:00"/>
    <s v="406-0174437-4370713"/>
    <s v="KSCJ-7656 , 406-0174437-4370713"/>
    <n v="1"/>
    <n v="0"/>
    <n v="4067"/>
    <n v="0"/>
    <x v="10"/>
    <x v="5"/>
    <x v="46"/>
    <s v="KSCJ-7656_TU-SKD-MF"/>
    <s v=""/>
  </r>
  <r>
    <x v="0"/>
    <s v="KSCJ-7657"/>
    <x v="46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19T00:00:00"/>
    <s v="404-0188489-5360372"/>
    <s v="KSCJ-7657 , 404-0188489-5360372"/>
    <n v="1"/>
    <n v="0"/>
    <n v="4575"/>
    <n v="0"/>
    <x v="10"/>
    <x v="5"/>
    <x v="46"/>
    <s v="KSCJ-7657_TU-WBM-MF"/>
    <s v=""/>
  </r>
  <r>
    <x v="0"/>
    <s v="KSCJ-7658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3T00:00:00"/>
    <s v="403-6373775-2923553"/>
    <s v="403-6373775-2923553 KSCJ-7658"/>
    <n v="1"/>
    <n v="0"/>
    <n v="4067"/>
    <n v="0"/>
    <x v="10"/>
    <x v="5"/>
    <x v="46"/>
    <s v="KSCJ-7658_TU-SKD-MF"/>
    <s v=""/>
  </r>
  <r>
    <x v="0"/>
    <s v="KSCJ-7659"/>
    <x v="46"/>
    <s v="N-AMZ-KSCJ"/>
    <s v="IGST-Taxincl."/>
    <s v="Amazon Online Sale"/>
    <x v="9"/>
    <x v="4"/>
    <s v="Bluewud Prorage Shoe Rack Maple &amp; White"/>
    <s v="Puducherry"/>
    <s v="94036000"/>
    <n v="1"/>
    <n v="18"/>
    <n v="4025"/>
    <n v="724"/>
    <n v="4749"/>
    <s v=""/>
    <d v="1899-12-30T00:00:00"/>
    <d v="2024-10-14T00:00:00"/>
    <s v="402-3305261-6512347"/>
    <s v="KSCJ-7659 , 402-3305261-6512347"/>
    <n v="1"/>
    <n v="0"/>
    <n v="4025"/>
    <n v="0"/>
    <x v="10"/>
    <x v="5"/>
    <x v="46"/>
    <s v="KSCJ-7659_SR-PRG-MF"/>
    <s v=""/>
  </r>
  <r>
    <x v="0"/>
    <s v="KSCJ-766"/>
    <x v="8"/>
    <s v="N-AMZ-KSCJ"/>
    <s v="IGST-Taxincl."/>
    <s v="Amazon Online Sale"/>
    <x v="170"/>
    <x v="4"/>
    <s v="Bluewud Brooklayn Shoe Rack-Maple"/>
    <s v="Chhattisgarh"/>
    <s v="94036000"/>
    <n v="1"/>
    <n v="18"/>
    <n v="3779"/>
    <n v="680"/>
    <n v="4459"/>
    <s v=""/>
    <d v="1899-12-30T00:00:00"/>
    <d v="2024-06-05T00:00:00"/>
    <s v="404-2083137-8645960"/>
    <s v="KSCJ-766 , 404-2083137-8645960"/>
    <n v="1"/>
    <n v="0"/>
    <n v="3779"/>
    <n v="0"/>
    <x v="10"/>
    <x v="5"/>
    <x v="8"/>
    <s v="KSCJ-766_SR-BKN-M"/>
    <s v=""/>
  </r>
  <r>
    <x v="0"/>
    <s v="KSCJ-7660"/>
    <x v="46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3T00:00:00"/>
    <s v="404-3439706-5519547"/>
    <s v="404-3439706-5519547 KSCJ-7660"/>
    <n v="1"/>
    <n v="0"/>
    <n v="2965"/>
    <n v="0"/>
    <x v="10"/>
    <x v="5"/>
    <x v="46"/>
    <s v="KSCJ-7660_TU-PMG-LAMF"/>
    <s v=""/>
  </r>
  <r>
    <x v="0"/>
    <s v="KSCJ-7661"/>
    <x v="46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15T00:00:00"/>
    <s v="407-3446293-2122739"/>
    <s v="KSCJ-7661 , 407-3446293-2122739"/>
    <n v="1"/>
    <n v="0"/>
    <n v="4508"/>
    <n v="0"/>
    <x v="10"/>
    <x v="5"/>
    <x v="46"/>
    <s v="KSCJ-7661_SR-CLM-3M"/>
    <s v=""/>
  </r>
  <r>
    <x v="0"/>
    <s v="KSCJ-7662"/>
    <x v="46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14T00:00:00"/>
    <s v="408-2932951-9522712"/>
    <s v="KSCJ-7662 , 408-2932951-9522712"/>
    <n v="1"/>
    <n v="0"/>
    <n v="3388"/>
    <n v="0"/>
    <x v="10"/>
    <x v="5"/>
    <x v="46"/>
    <s v="KSCJ-7662_SR-BKN-M"/>
    <s v=""/>
  </r>
  <r>
    <x v="0"/>
    <s v="KSCJ-7663"/>
    <x v="4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5T00:00:00"/>
    <s v="402-4921305-9795568"/>
    <s v="KSCJ-7663 , 402-4921305-9795568"/>
    <n v="1"/>
    <n v="0"/>
    <n v="4067"/>
    <n v="0"/>
    <x v="10"/>
    <x v="5"/>
    <x v="46"/>
    <s v="KSCJ-7663_TU-SKD-WF"/>
    <s v=""/>
  </r>
  <r>
    <x v="0"/>
    <s v="KSCJ-7664"/>
    <x v="46"/>
    <s v="N-AMZ-KSCJ"/>
    <s v="IGST-Taxincl."/>
    <s v="Amazon Online Sale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13T00:00:00"/>
    <s v="405-3064058-0545959"/>
    <s v="405-3064058-0545959 KSCJ-7664"/>
    <n v="1"/>
    <n v="0"/>
    <n v="2965"/>
    <n v="0"/>
    <x v="10"/>
    <x v="5"/>
    <x v="46"/>
    <s v="KSCJ-7664_TU-PMG-LAW"/>
    <s v=""/>
  </r>
  <r>
    <x v="0"/>
    <s v="KSCJ-7665"/>
    <x v="46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4T00:00:00"/>
    <s v="402-2660926-3065928"/>
    <s v="KSCJ-7665 , 402-2660926-3065928"/>
    <n v="1"/>
    <n v="0"/>
    <n v="2965"/>
    <n v="0"/>
    <x v="10"/>
    <x v="5"/>
    <x v="46"/>
    <s v="KSCJ-7665_TU-PMG-LAW"/>
    <s v=""/>
  </r>
  <r>
    <x v="0"/>
    <s v="KSCJ-7666"/>
    <x v="46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14T00:00:00"/>
    <s v="405-3495155-3141108"/>
    <s v="KSCJ-7666 , 405-3495155-3141108"/>
    <n v="1"/>
    <n v="0"/>
    <n v="4067"/>
    <n v="0"/>
    <x v="10"/>
    <x v="5"/>
    <x v="46"/>
    <s v="KSCJ-7666_TU-SKD-MF"/>
    <s v=""/>
  </r>
  <r>
    <x v="0"/>
    <s v="KSCJ-7667"/>
    <x v="46"/>
    <s v="N-AMZ-KSCJ"/>
    <s v="IGST-Taxincl."/>
    <s v="Amazon Online Sale"/>
    <x v="214"/>
    <x v="3"/>
    <s v="Bluewud Maxelle Bookshelf Large-Wenge"/>
    <s v="Jammu &amp; Kashmir"/>
    <s v="94036000"/>
    <n v="1"/>
    <n v="18"/>
    <n v="3304"/>
    <n v="595"/>
    <n v="3899"/>
    <s v=""/>
    <d v="1899-12-30T00:00:00"/>
    <d v="2024-10-15T00:00:00"/>
    <s v="402-3633259-3746725"/>
    <s v="KSCJ-7667 , 402-3633259-3746725"/>
    <n v="1"/>
    <n v="0"/>
    <n v="3304"/>
    <n v="0"/>
    <x v="10"/>
    <x v="5"/>
    <x v="46"/>
    <s v="KSCJ-7667_SB-MXL-LAWF"/>
    <s v=""/>
  </r>
  <r>
    <x v="0"/>
    <s v="KSCJ-7668"/>
    <x v="46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14T00:00:00"/>
    <s v="402-4816686-4712310"/>
    <s v="KSCJ-7668 , 402-4816686-4712310"/>
    <n v="1"/>
    <n v="0"/>
    <n v="4067"/>
    <n v="0"/>
    <x v="10"/>
    <x v="5"/>
    <x v="46"/>
    <s v="KSCJ-7668_TU-SKD-MF"/>
    <s v=""/>
  </r>
  <r>
    <x v="0"/>
    <s v="KSCJ-7669"/>
    <x v="46"/>
    <s v="N-AMZ-KSCJ"/>
    <s v="LGST-TaxIncl."/>
    <s v="Amazon Online Sale"/>
    <x v="105"/>
    <x v="9"/>
    <s v="Bluewud Charley TV Unit Maple &amp;White"/>
    <s v="Uttar Pradesh"/>
    <s v="94036000"/>
    <n v="1"/>
    <n v="18"/>
    <n v="3982"/>
    <n v="717"/>
    <n v="4699"/>
    <s v=""/>
    <d v="1899-12-30T00:00:00"/>
    <d v="2024-10-15T00:00:00"/>
    <s v="408-5189677-2542765"/>
    <s v="KSCJ-7669 , 408-5189677-2542765"/>
    <n v="1"/>
    <n v="0"/>
    <n v="3982"/>
    <n v="0"/>
    <x v="10"/>
    <x v="5"/>
    <x v="46"/>
    <s v="KSCJ-7669_TU-CRL-MF"/>
    <s v=""/>
  </r>
  <r>
    <x v="0"/>
    <s v="KSCJ-767"/>
    <x v="8"/>
    <s v="N-AMZ-KSCJ"/>
    <s v="IGST-Taxincl."/>
    <s v="Amazon Online Sale"/>
    <x v="13"/>
    <x v="2"/>
    <s v="Bluewud Corbyn Solo Study Table-(MF)"/>
    <s v="Andhra Pradesh"/>
    <s v="94036000"/>
    <n v="1"/>
    <n v="18"/>
    <n v="2474"/>
    <n v="445"/>
    <n v="2919"/>
    <s v=""/>
    <d v="1899-12-30T00:00:00"/>
    <d v="2024-06-05T00:00:00"/>
    <s v="408-2677796-4906713"/>
    <s v="KSCJ-767 , 408-2677796-4906713"/>
    <n v="1"/>
    <n v="0"/>
    <n v="2474"/>
    <n v="0"/>
    <x v="10"/>
    <x v="5"/>
    <x v="8"/>
    <s v="KSCJ-767_ST-CBN-SMF"/>
    <s v=""/>
  </r>
  <r>
    <x v="0"/>
    <s v="KSCJ-7670"/>
    <x v="46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3T00:00:00"/>
    <s v="408-6355533-2539566"/>
    <s v="408-6355533-2539566 KSCJ-7670"/>
    <n v="1"/>
    <n v="0"/>
    <n v="2965"/>
    <n v="0"/>
    <x v="10"/>
    <x v="5"/>
    <x v="46"/>
    <s v="KSCJ-7670_TU-PMG-LAMF"/>
    <s v=""/>
  </r>
  <r>
    <x v="0"/>
    <s v="KSCJ-7671"/>
    <x v="46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5T00:00:00"/>
    <s v="408-2344392-9961100"/>
    <s v="KSCJ-7671 , 408-2344392-9961100"/>
    <n v="1"/>
    <n v="0"/>
    <n v="3220"/>
    <n v="0"/>
    <x v="10"/>
    <x v="5"/>
    <x v="46"/>
    <s v="KSCJ-7671_SR-CLE-MF"/>
    <s v=""/>
  </r>
  <r>
    <x v="0"/>
    <s v="KSCJ-7672"/>
    <x v="46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13T00:00:00"/>
    <s v="171-0058965-3226777"/>
    <s v="171-0058965-3226777 KSCJ-7672"/>
    <n v="1"/>
    <n v="0"/>
    <n v="3050"/>
    <n v="0"/>
    <x v="10"/>
    <x v="5"/>
    <x v="46"/>
    <s v="KSCJ-7672_ST-AML-MI"/>
    <s v=""/>
  </r>
  <r>
    <x v="0"/>
    <s v="KSCJ-7673"/>
    <x v="4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404-7879620-6205968"/>
    <s v="KSCJ-7673 , 404-7879620-6205968"/>
    <n v="1"/>
    <n v="0"/>
    <n v="4575"/>
    <n v="0"/>
    <x v="10"/>
    <x v="5"/>
    <x v="46"/>
    <s v="KSCJ-7673_TU-WBM-MF"/>
    <s v=""/>
  </r>
  <r>
    <x v="0"/>
    <s v="KSCJ-7674"/>
    <x v="46"/>
    <s v="N-AMZ-KSCJ"/>
    <s v="IGST-Taxincl."/>
    <s v="Amazon Online Sale"/>
    <x v="102"/>
    <x v="3"/>
    <s v="Bluewud Crosbon Book Shelf - Wenge"/>
    <s v="Tamil Nadu"/>
    <s v="94036000"/>
    <n v="1"/>
    <n v="18"/>
    <n v="3388"/>
    <n v="610"/>
    <n v="3998"/>
    <s v=""/>
    <d v="1899-12-30T00:00:00"/>
    <d v="2024-10-14T00:00:00"/>
    <s v="405-1873376-5202755"/>
    <s v="KSCJ-7674 , 405-1873376-5202755"/>
    <n v="1"/>
    <n v="0"/>
    <n v="3388"/>
    <n v="0"/>
    <x v="10"/>
    <x v="5"/>
    <x v="46"/>
    <s v="KSCJ-7674_SB-CB-W"/>
    <s v=""/>
  </r>
  <r>
    <x v="0"/>
    <s v="KSCJ-7675"/>
    <x v="46"/>
    <s v="N-AMZ-KSCJ"/>
    <s v="IGST-Taxincl."/>
    <s v="Amazon Online Sale"/>
    <x v="9"/>
    <x v="4"/>
    <s v="Bluewud Prorage Shoe Rack Maple &amp; White"/>
    <s v="Punjab"/>
    <s v="94036000"/>
    <n v="1"/>
    <n v="18"/>
    <n v="4025"/>
    <n v="724"/>
    <n v="4749"/>
    <s v=""/>
    <d v="1899-12-30T00:00:00"/>
    <d v="2024-10-13T00:00:00"/>
    <s v="408-5384149-6009167"/>
    <s v="408-5384149-6009167 KSCJ-7675"/>
    <n v="1"/>
    <n v="0"/>
    <n v="4025"/>
    <n v="0"/>
    <x v="10"/>
    <x v="5"/>
    <x v="46"/>
    <s v="KSCJ-7675_SR-PRG-MF"/>
    <s v=""/>
  </r>
  <r>
    <x v="0"/>
    <s v="KSCJ-7676"/>
    <x v="46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3T00:00:00"/>
    <s v="402-7849795-7135524"/>
    <s v="402-7849795-7135524 KSCJ-7676"/>
    <n v="1"/>
    <n v="0"/>
    <n v="3388"/>
    <n v="0"/>
    <x v="10"/>
    <x v="5"/>
    <x v="46"/>
    <s v="KSCJ-7676_SR-BKN-M"/>
    <s v=""/>
  </r>
  <r>
    <x v="0"/>
    <s v="KSCJ-7677"/>
    <x v="46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13T00:00:00"/>
    <s v="404-3890487-1131539"/>
    <s v="404-3890487-1131539 KSCJ-7677"/>
    <n v="1"/>
    <n v="0"/>
    <n v="3388"/>
    <n v="0"/>
    <x v="10"/>
    <x v="5"/>
    <x v="46"/>
    <s v="KSCJ-7677_SR-BKN-MF"/>
    <s v=""/>
  </r>
  <r>
    <x v="0"/>
    <s v="KSCJ-7678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3T00:00:00"/>
    <s v="406-3035117-9987565"/>
    <s v="406-3035117-9987565 KSCJ-7678"/>
    <n v="1"/>
    <n v="0"/>
    <n v="4067"/>
    <n v="0"/>
    <x v="10"/>
    <x v="5"/>
    <x v="46"/>
    <s v="KSCJ-7678_TU-SKD-MF"/>
    <s v=""/>
  </r>
  <r>
    <x v="0"/>
    <s v="KSCJ-7679"/>
    <x v="46"/>
    <s v="N-AMZ-KSCJ"/>
    <s v="IGST-Taxincl."/>
    <s v="Amazon Online Sale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14T00:00:00"/>
    <s v="407-9149208-6471531"/>
    <s v="KSCJ-7679 , 407-9149208-6471531"/>
    <n v="1"/>
    <n v="0"/>
    <n v="2965"/>
    <n v="0"/>
    <x v="10"/>
    <x v="5"/>
    <x v="46"/>
    <s v="KSCJ-7679_TU-PMG-LAW"/>
    <s v=""/>
  </r>
  <r>
    <x v="0"/>
    <s v="KSCJ-768"/>
    <x v="8"/>
    <s v="N-AMZ-KSCJ"/>
    <s v="IGST-Taxincl."/>
    <s v="Amazon Online Sale"/>
    <x v="54"/>
    <x v="15"/>
    <s v="Bluewud Hemming DiningTable, Wenge,3set"/>
    <s v="Maharashtra"/>
    <s v="94036000"/>
    <n v="1"/>
    <n v="18"/>
    <n v="3525"/>
    <n v="634"/>
    <n v="4159"/>
    <s v=""/>
    <d v="1899-12-30T00:00:00"/>
    <d v="2024-06-05T00:00:00"/>
    <s v="407-3881176-0625169"/>
    <s v="KSCJ-768 , 407-3881176-0625169"/>
    <n v="1"/>
    <n v="0"/>
    <n v="3525"/>
    <n v="0"/>
    <x v="10"/>
    <x v="5"/>
    <x v="8"/>
    <s v="KSCJ-768_DT-HE-W"/>
    <s v=""/>
  </r>
  <r>
    <x v="0"/>
    <s v="KSCJ-7680"/>
    <x v="46"/>
    <s v="N-AMZ-KSCJ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10-28T00:00:00"/>
    <s v="171-0976776-1453163"/>
    <s v="KSCJ-7680 , 171-0976776-1453163"/>
    <n v="1"/>
    <n v="0"/>
    <n v="4508"/>
    <n v="0"/>
    <x v="10"/>
    <x v="5"/>
    <x v="46"/>
    <s v="KSCJ-7680_SR-CLM-3M"/>
    <s v=""/>
  </r>
  <r>
    <x v="0"/>
    <s v="KSCJ-7681"/>
    <x v="46"/>
    <s v="N-AMZ-KSCJ"/>
    <s v="IGST-Taxincl."/>
    <s v="Amazon Online Sale"/>
    <x v="21"/>
    <x v="9"/>
    <s v="Bluewud Bevlyn TV Unit- Maple"/>
    <s v="Andhra Pradesh"/>
    <s v="94036000"/>
    <n v="1"/>
    <n v="18"/>
    <n v="3982"/>
    <n v="717"/>
    <n v="4699"/>
    <s v=""/>
    <d v="1899-12-30T00:00:00"/>
    <d v="2024-10-13T00:00:00"/>
    <s v="408-8812306-0352306"/>
    <s v="408-8812306-0352306 KSCJ-7681"/>
    <n v="1"/>
    <n v="0"/>
    <n v="3982"/>
    <n v="0"/>
    <x v="10"/>
    <x v="5"/>
    <x v="46"/>
    <s v="KSCJ-7681_TU-BVN-M"/>
    <s v=""/>
  </r>
  <r>
    <x v="0"/>
    <s v="KSCJ-7682"/>
    <x v="46"/>
    <s v="N-AMZ-KSCJ"/>
    <s v="IGST-Taxincl."/>
    <s v="Amazon Online Sale"/>
    <x v="255"/>
    <x v="14"/>
    <s v="Bluewud Darci Dressing Tab.&amp;Drawer-Wenge"/>
    <s v="Punjab"/>
    <s v="94036000"/>
    <n v="1"/>
    <n v="18"/>
    <n v="6826"/>
    <n v="1229"/>
    <n v="8055"/>
    <s v=""/>
    <d v="1899-12-30T00:00:00"/>
    <d v="2024-10-15T00:00:00"/>
    <s v="402-0389473-8261108"/>
    <s v="KSCJ-7682 , 402-0389473-8261108"/>
    <n v="1"/>
    <n v="0"/>
    <n v="6826"/>
    <n v="0"/>
    <x v="10"/>
    <x v="5"/>
    <x v="46"/>
    <s v="KSCJ-7682_RT-DR-W"/>
    <s v=""/>
  </r>
  <r>
    <x v="0"/>
    <s v="KSCJ-7683"/>
    <x v="4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402-8475075-3254736"/>
    <s v="KSCJ-7683 , 402-8475075-3254736"/>
    <n v="1"/>
    <n v="0"/>
    <n v="4575"/>
    <n v="0"/>
    <x v="10"/>
    <x v="5"/>
    <x v="46"/>
    <s v="KSCJ-7683_TU-WBM-MF"/>
    <s v=""/>
  </r>
  <r>
    <x v="0"/>
    <s v="KSCJ-7684"/>
    <x v="46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14T00:00:00"/>
    <s v="406-9480244-4383546"/>
    <s v="KSCJ-7684 , 406-9480244-4383546"/>
    <n v="1"/>
    <n v="0"/>
    <n v="4067"/>
    <n v="0"/>
    <x v="10"/>
    <x v="5"/>
    <x v="46"/>
    <s v="KSCJ-7684_TU-SKD-MF"/>
    <s v=""/>
  </r>
  <r>
    <x v="0"/>
    <s v="KSCJ-7685"/>
    <x v="4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405-9285631-4165129"/>
    <s v="KSCJ-7685 , 405-9285631-4165129"/>
    <n v="1"/>
    <n v="0"/>
    <n v="4575"/>
    <n v="0"/>
    <x v="10"/>
    <x v="5"/>
    <x v="46"/>
    <s v="KSCJ-7685_TU-WBM-MF"/>
    <s v=""/>
  </r>
  <r>
    <x v="0"/>
    <s v="KSCJ-7686"/>
    <x v="46"/>
    <s v="N-AMZ-KSCJ"/>
    <s v="IGST-Taxincl."/>
    <s v="Amazon Online Sale"/>
    <x v="121"/>
    <x v="9"/>
    <s v="Bluewud Skiddo TV Unit Maple &amp;White(MF)"/>
    <s v="Arunachal Pradesh"/>
    <s v="94036000"/>
    <n v="1"/>
    <n v="18"/>
    <n v="4067"/>
    <n v="732"/>
    <n v="4799"/>
    <s v=""/>
    <d v="1899-12-30T00:00:00"/>
    <d v="2024-10-14T00:00:00"/>
    <s v="404-7756633-2752348"/>
    <s v="KSCJ-7686 , 404-7756633-2752348"/>
    <n v="1"/>
    <n v="0"/>
    <n v="4067"/>
    <n v="0"/>
    <x v="10"/>
    <x v="5"/>
    <x v="46"/>
    <s v="KSCJ-7686_TU-SKD-MF"/>
    <s v=""/>
  </r>
  <r>
    <x v="0"/>
    <s v="KSCJ-7688"/>
    <x v="46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14T00:00:00"/>
    <s v="408-9906544-1535509"/>
    <s v="KSCJ-7688 , 408-9906544-1535509"/>
    <n v="1"/>
    <n v="0"/>
    <n v="3388"/>
    <n v="0"/>
    <x v="10"/>
    <x v="5"/>
    <x v="46"/>
    <s v="KSCJ-7688_SR-BKN-MF"/>
    <s v=""/>
  </r>
  <r>
    <x v="0"/>
    <s v="KSCJ-7689"/>
    <x v="46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14T00:00:00"/>
    <s v="408-5702789-6960344"/>
    <s v="KSCJ-7689 , 408-5702789-6960344"/>
    <n v="1"/>
    <n v="0"/>
    <n v="3219"/>
    <n v="0"/>
    <x v="10"/>
    <x v="5"/>
    <x v="46"/>
    <s v="KSCJ-7689_SR-CLE-MF"/>
    <s v=""/>
  </r>
  <r>
    <x v="0"/>
    <s v="KSCJ-769"/>
    <x v="8"/>
    <s v="N-AMZ-KSCJ"/>
    <s v="IGST-Taxincl."/>
    <s v="Amazon Online Sale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4-06-05T00:00:00"/>
    <s v="407-9527896-0564349"/>
    <s v="KSCJ-769 , 407-9527896-0564349"/>
    <n v="1"/>
    <n v="0"/>
    <n v="3686"/>
    <n v="0"/>
    <x v="10"/>
    <x v="5"/>
    <x v="8"/>
    <s v="KSCJ-769_TU-PMG-LAW"/>
    <s v=""/>
  </r>
  <r>
    <x v="0"/>
    <s v="KSCJ-7690"/>
    <x v="46"/>
    <s v="N-AMZ-KSCJ"/>
    <s v="IGST-Taxincl."/>
    <s v="Amazon Online Sale"/>
    <x v="57"/>
    <x v="9"/>
    <s v="Bluewud Primax GrandeTVUnit Large -Maple"/>
    <s v="Rajasthan"/>
    <s v="94036000"/>
    <n v="1"/>
    <n v="18"/>
    <n v="2965"/>
    <n v="534"/>
    <n v="3499"/>
    <s v=""/>
    <d v="1899-12-30T00:00:00"/>
    <d v="2024-10-14T00:00:00"/>
    <s v="405-5742766-5671513"/>
    <s v="KSCJ-7690 , 405-5742766-5671513"/>
    <n v="1"/>
    <n v="0"/>
    <n v="2965"/>
    <n v="0"/>
    <x v="10"/>
    <x v="5"/>
    <x v="46"/>
    <s v="KSCJ-7690_TU-PMG-LAMF"/>
    <s v=""/>
  </r>
  <r>
    <x v="0"/>
    <s v="KSCJ-7691"/>
    <x v="46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25T00:00:00"/>
    <s v="407-4400964-9403568"/>
    <s v="KSCJ-7691 , 407-4400964-9403568"/>
    <n v="1"/>
    <n v="0"/>
    <n v="4067"/>
    <n v="0"/>
    <x v="10"/>
    <x v="5"/>
    <x v="46"/>
    <s v="KSCJ-7691_TU-SKD-WF"/>
    <s v=""/>
  </r>
  <r>
    <x v="0"/>
    <s v="KSCJ-7692"/>
    <x v="46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4T00:00:00"/>
    <s v="402-6822473-7805930"/>
    <s v="KSCJ-7692 , 402-6822473-7805930"/>
    <n v="1"/>
    <n v="0"/>
    <n v="3219"/>
    <n v="0"/>
    <x v="10"/>
    <x v="5"/>
    <x v="46"/>
    <s v="KSCJ-7692_SR-CLE-MF"/>
    <s v=""/>
  </r>
  <r>
    <x v="0"/>
    <s v="KSCJ-7693"/>
    <x v="46"/>
    <s v="N-AMZ-KSCJ"/>
    <s v="IGST-Taxincl."/>
    <s v="Amazon Online Sale"/>
    <x v="170"/>
    <x v="4"/>
    <s v="Bluewud Brooklayn Shoe Rack-Maple"/>
    <s v="Rajasthan"/>
    <s v="94036000"/>
    <n v="1"/>
    <n v="18"/>
    <n v="3388"/>
    <n v="610"/>
    <n v="3998"/>
    <s v=""/>
    <d v="1899-12-30T00:00:00"/>
    <d v="2024-10-19T00:00:00"/>
    <s v="405-6714245-0859550"/>
    <s v="KSCJ-7693 , 405-6714245-0859550"/>
    <n v="1"/>
    <n v="0"/>
    <n v="3388"/>
    <n v="0"/>
    <x v="10"/>
    <x v="5"/>
    <x v="46"/>
    <s v="KSCJ-7693_SR-BKN-M"/>
    <s v=""/>
  </r>
  <r>
    <x v="0"/>
    <s v="KSCJ-7694"/>
    <x v="4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406-4659988-2459536"/>
    <s v="KSCJ-7694 , 406-4659988-2459536"/>
    <n v="1"/>
    <n v="0"/>
    <n v="4575"/>
    <n v="0"/>
    <x v="10"/>
    <x v="5"/>
    <x v="46"/>
    <s v="KSCJ-7694_TU-WBM-MF"/>
    <s v=""/>
  </r>
  <r>
    <x v="0"/>
    <s v="KSCJ-7695"/>
    <x v="46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4T00:00:00"/>
    <s v="403-3419869-2307526"/>
    <s v="KSCJ-7695 , 403-3419869-2307526"/>
    <n v="1"/>
    <n v="0"/>
    <n v="4067"/>
    <n v="0"/>
    <x v="10"/>
    <x v="5"/>
    <x v="46"/>
    <s v="KSCJ-7695_TU-SKD-WF"/>
    <s v=""/>
  </r>
  <r>
    <x v="0"/>
    <s v="KSCJ-7696"/>
    <x v="46"/>
    <s v="N-AMZ-KSCJ"/>
    <s v="IGST-Taxincl."/>
    <s v="Amazon Online Sale"/>
    <x v="21"/>
    <x v="9"/>
    <s v="Bluewud Bevlyn TV Unit- Maple"/>
    <s v="Maharashtra"/>
    <s v="94036000"/>
    <n v="1"/>
    <n v="18"/>
    <n v="3982"/>
    <n v="717"/>
    <n v="4699"/>
    <s v=""/>
    <d v="1899-12-30T00:00:00"/>
    <d v="2024-10-13T00:00:00"/>
    <s v="171-0055052-2950727"/>
    <s v="171-0055052-2950727 KSCJ-7696"/>
    <n v="1"/>
    <n v="0"/>
    <n v="3982"/>
    <n v="0"/>
    <x v="10"/>
    <x v="5"/>
    <x v="46"/>
    <s v="KSCJ-7696_TU-BVN-M"/>
    <s v=""/>
  </r>
  <r>
    <x v="0"/>
    <s v="KSCJ-7697"/>
    <x v="4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408-2985951-2774723"/>
    <s v="KSCJ-7697 , 408-2985951-2774723"/>
    <n v="1"/>
    <n v="0"/>
    <n v="4067"/>
    <n v="0"/>
    <x v="10"/>
    <x v="5"/>
    <x v="46"/>
    <s v="KSCJ-7697_TU-SKD-WF"/>
    <s v=""/>
  </r>
  <r>
    <x v="0"/>
    <s v="KSCJ-7698"/>
    <x v="46"/>
    <s v="N-AMZ-KSCJ"/>
    <s v="IGST-Taxincl."/>
    <s v="Amazon Online Sale"/>
    <x v="249"/>
    <x v="14"/>
    <s v="Bluewud Adaly Dressing Tab.&amp;Drawer-Wenge"/>
    <s v="Jharkhand"/>
    <s v="94036000"/>
    <n v="1"/>
    <n v="18"/>
    <n v="4891"/>
    <n v="880"/>
    <n v="5771"/>
    <s v=""/>
    <d v="1899-12-30T00:00:00"/>
    <d v="2024-10-13T00:00:00"/>
    <s v="407-2682310-9877131"/>
    <s v="407-2682310-9877131 KSCJ-7698"/>
    <n v="1"/>
    <n v="0"/>
    <n v="4891"/>
    <n v="0"/>
    <x v="10"/>
    <x v="5"/>
    <x v="46"/>
    <s v="KSCJ-7698_RT-ALY-W"/>
    <s v=""/>
  </r>
  <r>
    <x v="0"/>
    <s v="KSCJ-7699"/>
    <x v="46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14T00:00:00"/>
    <s v="402-1954109-6041913"/>
    <s v="KSCJ-7699 , 402-1954109-6041913"/>
    <n v="1"/>
    <n v="0"/>
    <n v="3389"/>
    <n v="0"/>
    <x v="10"/>
    <x v="5"/>
    <x v="46"/>
    <s v="KSCJ-7699_SR-BKN-M"/>
    <s v=""/>
  </r>
  <r>
    <x v="0"/>
    <s v="KSCJ-77"/>
    <x v="0"/>
    <s v="N-AMZ-KSCJ"/>
    <s v="LGST-TaxIncl."/>
    <s v="Amazon Online Sale"/>
    <x v="1"/>
    <x v="1"/>
    <s v="Bluewud Gustowe StudyTable White Small"/>
    <s v="Uttar Pradesh"/>
    <s v="94036000"/>
    <n v="1"/>
    <n v="18"/>
    <n v="2118"/>
    <n v="381"/>
    <n v="2499"/>
    <s v=""/>
    <d v="1899-12-30T00:00:00"/>
    <d v="2024-04-04T00:00:00"/>
    <s v="407-2959239-4053926"/>
    <s v="407-2959239-4053926 , KSCJ-77"/>
    <n v="1"/>
    <n v="0"/>
    <n v="2118"/>
    <n v="0"/>
    <x v="10"/>
    <x v="5"/>
    <x v="0"/>
    <s v="KSCJ-77_ST-GSE-STF"/>
    <s v=""/>
  </r>
  <r>
    <x v="0"/>
    <s v="KSCJ-770"/>
    <x v="8"/>
    <s v="N-AMZ-KSCJ"/>
    <s v="IGST-Taxincl."/>
    <s v="Amazon Online Sale"/>
    <x v="330"/>
    <x v="1"/>
    <s v="Bluewud Sydney Coffee Table - Walnut"/>
    <s v="Tamil Nadu"/>
    <s v="94036000"/>
    <n v="1"/>
    <n v="18"/>
    <n v="2982"/>
    <n v="537"/>
    <n v="3519"/>
    <s v=""/>
    <d v="1899-12-30T00:00:00"/>
    <d v="2024-06-05T00:00:00"/>
    <s v="407-2726253-9152318"/>
    <s v="KSCJ-770 , 407-2726253-9152318"/>
    <n v="1"/>
    <n v="0"/>
    <n v="2982"/>
    <n v="0"/>
    <x v="10"/>
    <x v="5"/>
    <x v="8"/>
    <s v="KSCJ-770_CT-SY-L"/>
    <s v=""/>
  </r>
  <r>
    <x v="0"/>
    <s v="KSCJ-7700"/>
    <x v="46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3T00:00:00"/>
    <s v="407-7862104-3650707"/>
    <s v="407-7862104-3650707 KSCJ-7700"/>
    <n v="1"/>
    <n v="0"/>
    <n v="3388"/>
    <n v="0"/>
    <x v="10"/>
    <x v="5"/>
    <x v="46"/>
    <s v="KSCJ-7700_SR-BKN-M"/>
    <s v=""/>
  </r>
  <r>
    <x v="0"/>
    <s v="KSCJ-7701"/>
    <x v="46"/>
    <s v="N-AMZ-KSCJ"/>
    <s v="IGST-Taxincl."/>
    <s v="Amazon Online Sale"/>
    <x v="57"/>
    <x v="9"/>
    <s v="Bluewud Primax GrandeTVUnit Large -Maple"/>
    <s v="Jammu &amp; Kashmir"/>
    <s v="94036000"/>
    <n v="1"/>
    <n v="18"/>
    <n v="2965"/>
    <n v="534"/>
    <n v="3499"/>
    <s v=""/>
    <d v="1899-12-30T00:00:00"/>
    <d v="2024-10-14T00:00:00"/>
    <s v="404-2079476-4694745"/>
    <s v="KSCJ-7701 , 404-2079476-4694745"/>
    <n v="1"/>
    <n v="0"/>
    <n v="2965"/>
    <n v="0"/>
    <x v="10"/>
    <x v="5"/>
    <x v="46"/>
    <s v="KSCJ-7701_TU-PMG-LAMF"/>
    <s v=""/>
  </r>
  <r>
    <x v="0"/>
    <s v="KSCJ-7703"/>
    <x v="4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3T00:00:00"/>
    <s v="404-9461586-2153941"/>
    <s v="404-9461586-2153941 KSCJ-7703"/>
    <n v="1"/>
    <n v="0"/>
    <n v="4067"/>
    <n v="0"/>
    <x v="10"/>
    <x v="5"/>
    <x v="46"/>
    <s v="KSCJ-7703_TU-SKD-WF"/>
    <s v=""/>
  </r>
  <r>
    <x v="0"/>
    <s v="KSCJ-7704"/>
    <x v="46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5T00:00:00"/>
    <s v="406-7675270-8885935"/>
    <s v="KSCJ-7704 , 406-7675270-8885935"/>
    <n v="1"/>
    <n v="0"/>
    <n v="2965"/>
    <n v="0"/>
    <x v="10"/>
    <x v="5"/>
    <x v="46"/>
    <s v="KSCJ-7704_TU-PMG-LAW"/>
    <s v=""/>
  </r>
  <r>
    <x v="0"/>
    <s v="KSCJ-7705"/>
    <x v="46"/>
    <s v="N-AMZ-KSCJ"/>
    <s v="IGST-Taxincl."/>
    <s v="Amazon Online Sale"/>
    <x v="163"/>
    <x v="4"/>
    <s v="Bluewud Oleye Shoe Rack-Walnut(FL)"/>
    <s v="Tamil Nadu"/>
    <s v="94036000"/>
    <n v="1"/>
    <n v="18"/>
    <n v="4660"/>
    <n v="839"/>
    <n v="5499"/>
    <s v=""/>
    <d v="1899-12-30T00:00:00"/>
    <d v="2024-10-13T00:00:00"/>
    <s v="402-1220473-8256357"/>
    <s v="402-1220473-8256357 KSCJ-7705"/>
    <n v="1"/>
    <n v="0"/>
    <n v="4660"/>
    <n v="0"/>
    <x v="10"/>
    <x v="5"/>
    <x v="46"/>
    <s v="KSCJ-7705_SR-OLY-FL"/>
    <s v=""/>
  </r>
  <r>
    <x v="0"/>
    <s v="KSCJ-7706"/>
    <x v="46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13T00:00:00"/>
    <s v="408-5299388-6549105"/>
    <s v="408-5299388-6549105 KSCJ-7706"/>
    <n v="1"/>
    <n v="0"/>
    <n v="4025"/>
    <n v="0"/>
    <x v="10"/>
    <x v="5"/>
    <x v="46"/>
    <s v="KSCJ-7706_SR-PRG-MF"/>
    <s v=""/>
  </r>
  <r>
    <x v="0"/>
    <s v="KSCJ-7707"/>
    <x v="46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3T00:00:00"/>
    <s v="408-0412950-4892313"/>
    <s v="408-0412950-4892313 KSCJ-7707"/>
    <n v="1"/>
    <n v="0"/>
    <n v="4067"/>
    <n v="0"/>
    <x v="10"/>
    <x v="5"/>
    <x v="46"/>
    <s v="KSCJ-7707_TU-SKD-MF"/>
    <s v=""/>
  </r>
  <r>
    <x v="0"/>
    <s v="KSCJ-7708"/>
    <x v="46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10-19T00:00:00"/>
    <s v="405-2670775-9503504"/>
    <s v="KSCJ-7708 , 405-2670775-9503504"/>
    <n v="1"/>
    <n v="0"/>
    <n v="3389"/>
    <n v="0"/>
    <x v="10"/>
    <x v="5"/>
    <x v="46"/>
    <s v="KSCJ-7708_SB-CB-M"/>
    <s v=""/>
  </r>
  <r>
    <x v="0"/>
    <s v="KSCJ-7709"/>
    <x v="46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0-17T00:00:00"/>
    <s v="404-0617349-9105154"/>
    <s v="404-0617349-9105154 KSCJ-7709"/>
    <n v="1"/>
    <n v="0"/>
    <n v="5169"/>
    <n v="0"/>
    <x v="10"/>
    <x v="5"/>
    <x v="46"/>
    <s v="KSCJ-7709_SR-CLM-3M"/>
    <s v=""/>
  </r>
  <r>
    <x v="0"/>
    <s v="KSCJ-771"/>
    <x v="8"/>
    <s v="N-AMZ-KSCJ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6-05T00:00:00"/>
    <s v="402-4948458-3639537"/>
    <s v="KSCJ-771 , 402-4948458-3639537"/>
    <n v="1"/>
    <n v="0"/>
    <n v="3948"/>
    <n v="0"/>
    <x v="10"/>
    <x v="5"/>
    <x v="8"/>
    <s v="KSCJ-771_SB-SN-NW"/>
    <s v=""/>
  </r>
  <r>
    <x v="0"/>
    <s v="KSCJ-7710"/>
    <x v="46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0-17T00:00:00"/>
    <s v="404-0617349-9105154"/>
    <s v="404-0617349-9105154 KSCJ-7710"/>
    <n v="1"/>
    <n v="0"/>
    <n v="5169"/>
    <n v="0"/>
    <x v="10"/>
    <x v="5"/>
    <x v="46"/>
    <s v="KSCJ-7710_SR-CLM-3M"/>
    <s v=""/>
  </r>
  <r>
    <x v="0"/>
    <s v="KSCJ-7711"/>
    <x v="4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5T00:00:00"/>
    <s v="406-3478566-5441956"/>
    <s v="KSCJ-7711 , 406-3478566-5441956"/>
    <n v="1"/>
    <n v="0"/>
    <n v="4067"/>
    <n v="0"/>
    <x v="10"/>
    <x v="5"/>
    <x v="46"/>
    <s v="KSCJ-7711_TU-SKD-WF"/>
    <s v=""/>
  </r>
  <r>
    <x v="0"/>
    <s v="KSCJ-7713"/>
    <x v="46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21T00:00:00"/>
    <s v="406-0579953-6295505"/>
    <s v="KSCJ-7713 , 406-0579953-6295505"/>
    <n v="1"/>
    <n v="0"/>
    <n v="4067"/>
    <n v="0"/>
    <x v="10"/>
    <x v="5"/>
    <x v="46"/>
    <s v="KSCJ-7713_TU-SKD-MF"/>
    <s v=""/>
  </r>
  <r>
    <x v="0"/>
    <s v="KSCJ-7715"/>
    <x v="46"/>
    <s v="N-AMZ-KSCJ"/>
    <s v="IGST-Taxincl."/>
    <s v="Amazon Online Sale"/>
    <x v="25"/>
    <x v="4"/>
    <s v="Bluewud Brooklayn Shoe Rack-Maple&amp; White"/>
    <s v="Gujarat"/>
    <s v="94036000"/>
    <n v="1"/>
    <n v="18"/>
    <n v="3388"/>
    <n v="610"/>
    <n v="3998"/>
    <s v=""/>
    <d v="1899-12-30T00:00:00"/>
    <d v="2024-10-13T00:00:00"/>
    <s v="404-9491200-1429951"/>
    <s v="404-9491200-1429951 KSCJ-7715"/>
    <n v="1"/>
    <n v="0"/>
    <n v="3388"/>
    <n v="0"/>
    <x v="10"/>
    <x v="5"/>
    <x v="46"/>
    <s v="KSCJ-7715_SR-BKN-MF"/>
    <s v=""/>
  </r>
  <r>
    <x v="0"/>
    <s v="KSCJ-7716"/>
    <x v="46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3T00:00:00"/>
    <s v="406-7778904-6944363"/>
    <s v="406-7778904-6944363 KSCJ-7716"/>
    <n v="1"/>
    <n v="0"/>
    <n v="4508"/>
    <n v="0"/>
    <x v="10"/>
    <x v="5"/>
    <x v="46"/>
    <s v="KSCJ-7716_SR-CLM-3M"/>
    <s v=""/>
  </r>
  <r>
    <x v="0"/>
    <s v="KSCJ-7717"/>
    <x v="46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17T00:00:00"/>
    <s v="408-2558202-2442741"/>
    <s v="408-2558202-2442741 KSCJ-7717"/>
    <n v="1"/>
    <n v="0"/>
    <n v="4575"/>
    <n v="0"/>
    <x v="10"/>
    <x v="5"/>
    <x v="46"/>
    <s v="KSCJ-7717_TU-WBM-MF"/>
    <s v=""/>
  </r>
  <r>
    <x v="0"/>
    <s v="KSCJ-7718"/>
    <x v="4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3T00:00:00"/>
    <s v="403-7066483-4510730"/>
    <s v="403-7066483-4510730 KSCJ-7718"/>
    <n v="1"/>
    <n v="0"/>
    <n v="4575"/>
    <n v="0"/>
    <x v="10"/>
    <x v="5"/>
    <x v="46"/>
    <s v="KSCJ-7718_TU-WBM-MF"/>
    <s v=""/>
  </r>
  <r>
    <x v="0"/>
    <s v="KSCJ-7719"/>
    <x v="46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7T00:00:00"/>
    <s v="404-7588818-9085904"/>
    <s v="404-7588818-9085904 KSCJ-7719"/>
    <n v="1"/>
    <n v="0"/>
    <n v="4067"/>
    <n v="0"/>
    <x v="10"/>
    <x v="5"/>
    <x v="46"/>
    <s v="KSCJ-7719_TU-SKD-MF"/>
    <s v=""/>
  </r>
  <r>
    <x v="0"/>
    <s v="KSCJ-772"/>
    <x v="8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05T00:00:00"/>
    <s v="407-4923552-8521962"/>
    <s v="KSCJ-772 , 407-4923552-8521962"/>
    <n v="1"/>
    <n v="0"/>
    <n v="3779"/>
    <n v="0"/>
    <x v="10"/>
    <x v="5"/>
    <x v="8"/>
    <s v="KSCJ-772_SR-BKN-M"/>
    <s v=""/>
  </r>
  <r>
    <x v="0"/>
    <s v="KSCJ-7720"/>
    <x v="46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15T00:00:00"/>
    <s v="402-0918880-6207504"/>
    <s v="KSCJ-7720 , 402-0918880-6207504"/>
    <n v="1"/>
    <n v="0"/>
    <n v="4025"/>
    <n v="0"/>
    <x v="10"/>
    <x v="5"/>
    <x v="46"/>
    <s v="KSCJ-7720_SR-PRG-MF"/>
    <s v=""/>
  </r>
  <r>
    <x v="0"/>
    <s v="KSCJ-7721"/>
    <x v="46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13T00:00:00"/>
    <s v="407-9099844-4211507"/>
    <s v="407-9099844-4211507 KSCJ-7721"/>
    <n v="1"/>
    <n v="0"/>
    <n v="3601"/>
    <n v="0"/>
    <x v="10"/>
    <x v="5"/>
    <x v="46"/>
    <s v="KSCJ-7721_SB-SN-NW"/>
    <s v=""/>
  </r>
  <r>
    <x v="0"/>
    <s v="KSCJ-7722"/>
    <x v="46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7T00:00:00"/>
    <s v="403-7736909-3837102"/>
    <s v="403-7736909-3837102 KSCJ-7722"/>
    <n v="1"/>
    <n v="0"/>
    <n v="3050"/>
    <n v="0"/>
    <x v="10"/>
    <x v="5"/>
    <x v="46"/>
    <s v="KSCJ-7722_ST-AML-MI"/>
    <s v=""/>
  </r>
  <r>
    <x v="0"/>
    <s v="KSCJ-7723"/>
    <x v="46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8T00:00:00"/>
    <s v="407-8454231-3473965"/>
    <s v="KSCJ-7723 , 407-8454231-3473965"/>
    <n v="1"/>
    <n v="0"/>
    <n v="4508"/>
    <n v="0"/>
    <x v="10"/>
    <x v="5"/>
    <x v="46"/>
    <s v="KSCJ-7723_SR-CLM-3M"/>
    <s v=""/>
  </r>
  <r>
    <x v="0"/>
    <s v="KSCJ-7724"/>
    <x v="46"/>
    <s v="N-AMZ-KSCJ"/>
    <s v="LGST-TaxIncl."/>
    <s v="Amazon Online Sale"/>
    <x v="137"/>
    <x v="4"/>
    <s v="Bluewud Cylvie Shoe Rack-Maple &amp; White"/>
    <s v="Uttar Pradesh"/>
    <s v="94036000"/>
    <n v="1"/>
    <n v="18"/>
    <n v="0"/>
    <n v="0"/>
    <n v="0"/>
    <s v=""/>
    <d v="1899-12-30T00:00:00"/>
    <d v="2024-10-14T00:00:00"/>
    <s v="408-1514423-1653946"/>
    <s v="KSCJ-7724 , 408-1514423-1653946"/>
    <n v="1"/>
    <n v="0"/>
    <n v="0"/>
    <n v="0"/>
    <x v="10"/>
    <x v="5"/>
    <x v="46"/>
    <s v="KSCJ-7724_SR-CLE-MF"/>
    <s v=""/>
  </r>
  <r>
    <x v="0"/>
    <s v="KSCJ-7725"/>
    <x v="46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3T00:00:00"/>
    <s v="408-0383399-6504312"/>
    <s v="408-0383399-6504312 KSCJ-7725"/>
    <n v="1"/>
    <n v="0"/>
    <n v="4067"/>
    <n v="0"/>
    <x v="10"/>
    <x v="5"/>
    <x v="46"/>
    <s v="KSCJ-7725_TU-SKD-WF"/>
    <s v=""/>
  </r>
  <r>
    <x v="0"/>
    <s v="KSCJ-7726"/>
    <x v="46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13T00:00:00"/>
    <s v="403-0658030-0220350"/>
    <s v="403-0658030-0220350 KSCJ-7726"/>
    <n v="1"/>
    <n v="0"/>
    <n v="4508"/>
    <n v="0"/>
    <x v="10"/>
    <x v="5"/>
    <x v="46"/>
    <s v="KSCJ-7726_SR-CLM-3M"/>
    <s v=""/>
  </r>
  <r>
    <x v="0"/>
    <s v="KSCJ-7727"/>
    <x v="46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3T00:00:00"/>
    <s v="406-7367552-2465935"/>
    <s v="406-7367552-2465935 KSCJ-7727"/>
    <n v="1"/>
    <n v="0"/>
    <n v="3219"/>
    <n v="0"/>
    <x v="10"/>
    <x v="5"/>
    <x v="46"/>
    <s v="KSCJ-7727_SR-CLE-MF"/>
    <s v=""/>
  </r>
  <r>
    <x v="0"/>
    <s v="KSCJ-7728"/>
    <x v="46"/>
    <s v="N-AMZ-KSCJ"/>
    <s v="IGST-Taxincl."/>
    <s v="Amazon Online Sale"/>
    <x v="33"/>
    <x v="9"/>
    <s v="Bluewud WilbromeTV Unit Maple&amp; White(MF)"/>
    <s v="Delhi"/>
    <s v="94036000"/>
    <n v="1"/>
    <n v="18"/>
    <n v="4483"/>
    <n v="807"/>
    <n v="5290"/>
    <s v=""/>
    <d v="1899-12-30T00:00:00"/>
    <d v="2024-10-15T00:00:00"/>
    <s v="404-8776034-2000313"/>
    <s v="KSCJ-7728 , 404-8776034-2000313"/>
    <n v="1"/>
    <n v="0"/>
    <n v="4483"/>
    <n v="0"/>
    <x v="10"/>
    <x v="5"/>
    <x v="46"/>
    <s v="KSCJ-7728_TU-WBM-MF"/>
    <s v=""/>
  </r>
  <r>
    <x v="0"/>
    <s v="KSCJ-7729"/>
    <x v="46"/>
    <s v="N-AMZ-KSCJ"/>
    <s v="IGST-Taxincl."/>
    <s v="Amazon Online Sale"/>
    <x v="62"/>
    <x v="2"/>
    <s v="Bluewud Amalet StudyTable Maple B&amp; Ivory"/>
    <s v="Goa"/>
    <s v="94036000"/>
    <n v="1"/>
    <n v="18"/>
    <n v="2989"/>
    <n v="538"/>
    <n v="3527"/>
    <s v=""/>
    <d v="1899-12-30T00:00:00"/>
    <d v="2024-10-29T00:00:00"/>
    <s v="171-9772277-5558703"/>
    <s v="KSCJ-7729 , 171-9772277-5558703"/>
    <n v="1"/>
    <n v="0"/>
    <n v="2989"/>
    <n v="0"/>
    <x v="10"/>
    <x v="5"/>
    <x v="46"/>
    <s v="KSCJ-7729_ST-AML-MI"/>
    <s v=""/>
  </r>
  <r>
    <x v="0"/>
    <s v="KSCJ-773"/>
    <x v="8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6-05T00:00:00"/>
    <s v="404-0762319-8156367"/>
    <s v="KSCJ-773 , 404-0762319-8156367"/>
    <n v="1"/>
    <n v="0"/>
    <n v="3686"/>
    <n v="0"/>
    <x v="10"/>
    <x v="5"/>
    <x v="8"/>
    <s v="KSCJ-773_TU-PMG-LAW"/>
    <s v=""/>
  </r>
  <r>
    <x v="0"/>
    <s v="KSCJ-7730"/>
    <x v="46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17T00:00:00"/>
    <s v="402-5099301-0977155"/>
    <s v="402-5099301-0977155 KSCJ-7730"/>
    <n v="1"/>
    <n v="0"/>
    <n v="4067"/>
    <n v="0"/>
    <x v="10"/>
    <x v="5"/>
    <x v="46"/>
    <s v="KSCJ-7730_TU-SKD-WF"/>
    <s v=""/>
  </r>
  <r>
    <x v="0"/>
    <s v="KSCJ-7732"/>
    <x v="46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7T00:00:00"/>
    <s v="402-9579495-7165938"/>
    <s v="402-9579495-7165938 KSCJ-7732"/>
    <n v="1"/>
    <n v="0"/>
    <n v="3388"/>
    <n v="0"/>
    <x v="10"/>
    <x v="5"/>
    <x v="46"/>
    <s v="KSCJ-7732_SR-BKN-M"/>
    <s v=""/>
  </r>
  <r>
    <x v="0"/>
    <s v="KSCJ-7733"/>
    <x v="4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3T00:00:00"/>
    <s v="407-6587121-4059529"/>
    <s v="407-6587121-4059529 KSCJ-7733"/>
    <n v="1"/>
    <n v="0"/>
    <n v="4067"/>
    <n v="0"/>
    <x v="10"/>
    <x v="5"/>
    <x v="46"/>
    <s v="KSCJ-7733_TU-SKD-WF"/>
    <s v=""/>
  </r>
  <r>
    <x v="0"/>
    <s v="KSCJ-7734"/>
    <x v="46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7T00:00:00"/>
    <s v="402-7535370-0799548"/>
    <s v="402-7535370-0799548 KSCJ-7734"/>
    <n v="1"/>
    <n v="0"/>
    <n v="3986"/>
    <n v="0"/>
    <x v="10"/>
    <x v="5"/>
    <x v="46"/>
    <s v="KSCJ-7734_TU-SKD-WF"/>
    <s v=""/>
  </r>
  <r>
    <x v="0"/>
    <s v="KSCJ-7736"/>
    <x v="46"/>
    <s v="N-AMZ-KSCJ"/>
    <s v="IGST-Taxincl."/>
    <s v="Amazon Online Sale"/>
    <x v="25"/>
    <x v="4"/>
    <s v="Bluewud Brooklayn Shoe Rack-Maple&amp; White"/>
    <s v="Haryana"/>
    <s v="94036000"/>
    <n v="1"/>
    <n v="18"/>
    <n v="3320"/>
    <n v="598"/>
    <n v="3918"/>
    <s v=""/>
    <d v="1899-12-30T00:00:00"/>
    <d v="2024-10-13T00:00:00"/>
    <s v="404-7145683-5207556"/>
    <s v="404-7145683-5207556 KSCJ-7736"/>
    <n v="1"/>
    <n v="0"/>
    <n v="3320"/>
    <n v="0"/>
    <x v="10"/>
    <x v="5"/>
    <x v="46"/>
    <s v="KSCJ-7736_SR-BKN-MF"/>
    <s v=""/>
  </r>
  <r>
    <x v="0"/>
    <s v="KSCJ-7737"/>
    <x v="46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8T00:00:00"/>
    <s v="406-8934327-0171566"/>
    <s v="KSCJ-7737 , 406-8934327-0171566"/>
    <n v="1"/>
    <n v="0"/>
    <n v="3388"/>
    <n v="0"/>
    <x v="10"/>
    <x v="5"/>
    <x v="46"/>
    <s v="KSCJ-7737_SR-BKN-M"/>
    <s v=""/>
  </r>
  <r>
    <x v="0"/>
    <s v="KSCJ-7738"/>
    <x v="46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3T00:00:00"/>
    <s v="404-9782980-5686758"/>
    <s v="404-9782980-5686758 KSCJ-7738"/>
    <n v="1"/>
    <n v="0"/>
    <n v="4067"/>
    <n v="0"/>
    <x v="10"/>
    <x v="5"/>
    <x v="46"/>
    <s v="KSCJ-7738_TU-SKD-WF"/>
    <s v=""/>
  </r>
  <r>
    <x v="0"/>
    <s v="KSCJ-774"/>
    <x v="8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6-05T00:00:00"/>
    <s v="407-8637892-5199558"/>
    <s v="KSCJ-774 , 407-8637892-5199558"/>
    <n v="1"/>
    <n v="0"/>
    <n v="3779"/>
    <n v="0"/>
    <x v="10"/>
    <x v="5"/>
    <x v="8"/>
    <s v="KSCJ-774_SR-BKN-M"/>
    <s v=""/>
  </r>
  <r>
    <x v="0"/>
    <s v="KSCJ-7740"/>
    <x v="46"/>
    <s v="N-AMZ-KSCJ"/>
    <s v="IGST-Taxincl."/>
    <s v="Amazon Online Sale"/>
    <x v="213"/>
    <x v="9"/>
    <s v="Bluewud Primax Grande TVUnit Large Wenge"/>
    <s v="Karnataka"/>
    <s v="94036000"/>
    <n v="1"/>
    <n v="18"/>
    <n v="2906"/>
    <n v="523"/>
    <n v="3429"/>
    <s v=""/>
    <d v="1899-12-30T00:00:00"/>
    <d v="2024-10-17T00:00:00"/>
    <s v="407-4285870-4521922"/>
    <s v="407-4285870-4521922 KSCJ-7740"/>
    <n v="1"/>
    <n v="0"/>
    <n v="2906"/>
    <n v="0"/>
    <x v="10"/>
    <x v="5"/>
    <x v="46"/>
    <s v="KSCJ-7740_TU-PMG-LAW"/>
    <s v=""/>
  </r>
  <r>
    <x v="0"/>
    <s v="KSCJ-7741"/>
    <x v="46"/>
    <s v="N-AMZ-KSCJ"/>
    <s v="IGST-Taxincl."/>
    <s v="Amazon Online Sale"/>
    <x v="29"/>
    <x v="9"/>
    <s v="Bluewud Harmond TV Unit-Maple &amp;White"/>
    <s v="Maharashtra"/>
    <s v="94036000"/>
    <n v="1"/>
    <n v="18"/>
    <n v="4400"/>
    <n v="792"/>
    <n v="5192"/>
    <s v=""/>
    <d v="1899-12-30T00:00:00"/>
    <d v="2024-10-18T00:00:00"/>
    <s v="407-4404577-6341920"/>
    <s v="KSCJ-7741 , 407-4404577-6341920"/>
    <n v="1"/>
    <n v="0"/>
    <n v="4400"/>
    <n v="0"/>
    <x v="10"/>
    <x v="5"/>
    <x v="46"/>
    <s v="KSCJ-7741_TU-HMD-MF"/>
    <s v=""/>
  </r>
  <r>
    <x v="0"/>
    <s v="KSCJ-7742"/>
    <x v="46"/>
    <s v="N-AMZ-KSCJ"/>
    <s v="IGST-Taxincl."/>
    <s v="Amazon Online Sale"/>
    <x v="179"/>
    <x v="8"/>
    <s v="Bluewud Colove Chest of 4 Drawers-Maple"/>
    <s v="West Bengal"/>
    <s v="94036000"/>
    <n v="1"/>
    <n v="18"/>
    <n v="6228"/>
    <n v="1121"/>
    <n v="7349"/>
    <s v=""/>
    <d v="1899-12-30T00:00:00"/>
    <d v="2024-10-29T00:00:00"/>
    <s v="171-5861270-8958724"/>
    <s v="KSCJ-7742 , 171-5861270-8958724"/>
    <n v="1"/>
    <n v="0"/>
    <n v="6228"/>
    <n v="0"/>
    <x v="10"/>
    <x v="5"/>
    <x v="46"/>
    <s v="KSCJ-7742_DC-CLV-MF"/>
    <s v=""/>
  </r>
  <r>
    <x v="0"/>
    <s v="KSCJ-7743"/>
    <x v="46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3T00:00:00"/>
    <s v="404-0844572-9665909"/>
    <s v="404-0844572-9665909 KSCJ-7743"/>
    <n v="1"/>
    <n v="0"/>
    <n v="3986"/>
    <n v="0"/>
    <x v="10"/>
    <x v="5"/>
    <x v="46"/>
    <s v="KSCJ-7743_TU-SKD-WF"/>
    <s v=""/>
  </r>
  <r>
    <x v="0"/>
    <s v="KSCJ-7744"/>
    <x v="46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15T00:00:00"/>
    <s v="171-4842183-1227515"/>
    <s v="KSCJ-7744 , 171-4842183-1227515"/>
    <n v="1"/>
    <n v="0"/>
    <n v="4025"/>
    <n v="0"/>
    <x v="10"/>
    <x v="5"/>
    <x v="46"/>
    <s v="KSCJ-7744_SR-PRG-MF"/>
    <s v=""/>
  </r>
  <r>
    <x v="0"/>
    <s v="KSCJ-7745"/>
    <x v="46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3T00:00:00"/>
    <s v="404-1411343-9303533"/>
    <s v="KSCJ-7745 , 404-1411343-9303533"/>
    <n v="1"/>
    <n v="0"/>
    <n v="3388"/>
    <n v="0"/>
    <x v="10"/>
    <x v="5"/>
    <x v="46"/>
    <s v="KSCJ-7745_SR-BKN-M"/>
    <s v=""/>
  </r>
  <r>
    <x v="0"/>
    <s v="KSCJ-7746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7T00:00:00"/>
    <s v="408-9205094-9398767"/>
    <s v="408-9205094-9398767 KSCJ-7746"/>
    <n v="1"/>
    <n v="0"/>
    <n v="3986"/>
    <n v="0"/>
    <x v="10"/>
    <x v="5"/>
    <x v="46"/>
    <s v="KSCJ-7746_TU-SKD-MF"/>
    <s v=""/>
  </r>
  <r>
    <x v="0"/>
    <s v="KSCJ-7747"/>
    <x v="46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19T00:00:00"/>
    <s v="407-8808565-0859556"/>
    <s v="KSCJ-7747 , 407-8808565-0859556"/>
    <n v="1"/>
    <n v="0"/>
    <n v="4483"/>
    <n v="0"/>
    <x v="10"/>
    <x v="5"/>
    <x v="46"/>
    <s v="KSCJ-7747_TU-WBM-MF"/>
    <s v=""/>
  </r>
  <r>
    <x v="0"/>
    <s v="KSCJ-7748"/>
    <x v="4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171-7125202-4010724"/>
    <s v="171-7125202-4010724 KSCJ-7748"/>
    <n v="1"/>
    <n v="0"/>
    <n v="4067"/>
    <n v="0"/>
    <x v="10"/>
    <x v="5"/>
    <x v="46"/>
    <s v="KSCJ-7748_TU-SKD-WF"/>
    <s v=""/>
  </r>
  <r>
    <x v="0"/>
    <s v="KSCJ-7749"/>
    <x v="46"/>
    <s v="N-AMZ-KSCJ"/>
    <s v="IGST-Taxincl."/>
    <s v="Amazon Online Sale"/>
    <x v="9"/>
    <x v="4"/>
    <s v="Bluewud Prorage Shoe Rack Maple &amp; White"/>
    <s v="Rajasthan"/>
    <s v="94036000"/>
    <n v="1"/>
    <n v="18"/>
    <n v="3944"/>
    <n v="710"/>
    <n v="4654"/>
    <s v=""/>
    <d v="1899-12-30T00:00:00"/>
    <d v="2024-10-15T00:00:00"/>
    <s v="403-5622176-1381135"/>
    <s v="KSCJ-7749 , 403-5622176-1381135"/>
    <n v="1"/>
    <n v="0"/>
    <n v="3944"/>
    <n v="0"/>
    <x v="10"/>
    <x v="5"/>
    <x v="46"/>
    <s v="KSCJ-7749_SR-PRG-MF"/>
    <s v=""/>
  </r>
  <r>
    <x v="0"/>
    <s v="KSCJ-775"/>
    <x v="8"/>
    <s v="N-AMZ-KSCJ"/>
    <s v="IGST-Taxincl."/>
    <s v="Amazon Online Sale"/>
    <x v="2"/>
    <x v="2"/>
    <s v="Bluewud Mallium St.Table With Shelf (FL)"/>
    <s v="Karnataka"/>
    <s v="94036000"/>
    <n v="1"/>
    <n v="18"/>
    <n v="3609"/>
    <n v="650"/>
    <n v="4259"/>
    <s v=""/>
    <d v="1899-12-30T00:00:00"/>
    <d v="2024-06-05T00:00:00"/>
    <s v="402-0577338-4886723"/>
    <s v="KSCJ-775 , 402-0577338-4886723"/>
    <n v="1"/>
    <n v="0"/>
    <n v="3609"/>
    <n v="0"/>
    <x v="10"/>
    <x v="5"/>
    <x v="8"/>
    <s v="KSCJ-775_ST-MLM-FL"/>
    <s v=""/>
  </r>
  <r>
    <x v="0"/>
    <s v="KSCJ-7750"/>
    <x v="46"/>
    <s v="N-AMZ-KSCJ"/>
    <s v="IGST-Taxincl."/>
    <s v="Amazon Online Sale"/>
    <x v="57"/>
    <x v="9"/>
    <s v="Bluewud Primax GrandeTVUnit Large -Maple"/>
    <s v="Maharashtra"/>
    <s v="94036000"/>
    <n v="1"/>
    <n v="18"/>
    <n v="2906"/>
    <n v="523"/>
    <n v="3429"/>
    <s v=""/>
    <d v="1899-12-30T00:00:00"/>
    <d v="2024-10-17T00:00:00"/>
    <s v="403-6358227-5726743"/>
    <s v="403-6358227-5726743 KSCJ-7750"/>
    <n v="1"/>
    <n v="0"/>
    <n v="2906"/>
    <n v="0"/>
    <x v="10"/>
    <x v="5"/>
    <x v="46"/>
    <s v="KSCJ-7750_TU-PMG-LAMF"/>
    <s v=""/>
  </r>
  <r>
    <x v="0"/>
    <s v="KSCJ-7751"/>
    <x v="46"/>
    <s v="N-AMZ-KSCJ"/>
    <s v="IGST-Taxincl."/>
    <s v="Amazon Online Sale"/>
    <x v="189"/>
    <x v="3"/>
    <s v="Bluewud Maxelle Bookshelf Large-Maple"/>
    <s v="Tamil Nadu"/>
    <s v="94036000"/>
    <n v="1"/>
    <n v="18"/>
    <n v="3304"/>
    <n v="595"/>
    <n v="3899"/>
    <s v=""/>
    <d v="1899-12-30T00:00:00"/>
    <d v="2024-10-13T00:00:00"/>
    <s v="406-4386642-5454701"/>
    <s v="406-4386642-5454701 KSCJ-7751"/>
    <n v="1"/>
    <n v="0"/>
    <n v="3304"/>
    <n v="0"/>
    <x v="10"/>
    <x v="5"/>
    <x v="46"/>
    <s v="KSCJ-7751_SB-MXL-LAMF"/>
    <s v=""/>
  </r>
  <r>
    <x v="0"/>
    <s v="KSCJ-7752"/>
    <x v="46"/>
    <s v="N-AMZ-KSCJ"/>
    <s v="IGST-Taxincl."/>
    <s v="Amazon Online Sale"/>
    <x v="121"/>
    <x v="9"/>
    <s v="Bluewud Skiddo TV Unit Maple &amp;White(MF)"/>
    <s v="Andhra Pradesh"/>
    <s v="94036000"/>
    <n v="1"/>
    <n v="18"/>
    <n v="3986"/>
    <n v="717"/>
    <n v="4703"/>
    <s v=""/>
    <d v="1899-12-30T00:00:00"/>
    <d v="2024-10-21T00:00:00"/>
    <s v="406-2280016-1258769"/>
    <s v="KSCJ-7752 , 406-2280016-1258769"/>
    <n v="1"/>
    <n v="0"/>
    <n v="3986"/>
    <n v="0"/>
    <x v="10"/>
    <x v="5"/>
    <x v="46"/>
    <s v="KSCJ-7752_TU-SKD-MF"/>
    <s v=""/>
  </r>
  <r>
    <x v="0"/>
    <s v="KSCJ-7753"/>
    <x v="46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10-13T00:00:00"/>
    <s v="402-7870311-5562768"/>
    <s v="402-7870311-5562768 KSCJ-7753"/>
    <n v="1"/>
    <n v="0"/>
    <n v="3982"/>
    <n v="0"/>
    <x v="10"/>
    <x v="5"/>
    <x v="46"/>
    <s v="KSCJ-7753_TU-BVN-M"/>
    <s v=""/>
  </r>
  <r>
    <x v="0"/>
    <s v="KSCJ-7754"/>
    <x v="46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13T00:00:00"/>
    <s v="171-4585086-0768362"/>
    <s v="171-4585086-0768362 KSCJ-7754"/>
    <n v="1"/>
    <n v="0"/>
    <n v="4025"/>
    <n v="0"/>
    <x v="10"/>
    <x v="5"/>
    <x v="46"/>
    <s v="KSCJ-7754_SR-PRG-MF"/>
    <s v=""/>
  </r>
  <r>
    <x v="0"/>
    <s v="KSCJ-7755"/>
    <x v="46"/>
    <s v="N-AMZ-KSCJ"/>
    <s v="IGST-Taxincl."/>
    <s v="Amazon Online Sale"/>
    <x v="105"/>
    <x v="9"/>
    <s v="Bluewud Charley TV Unit Maple &amp;White"/>
    <s v="Telangana"/>
    <s v="94036000"/>
    <n v="1"/>
    <n v="18"/>
    <n v="3982"/>
    <n v="717"/>
    <n v="4699"/>
    <s v=""/>
    <d v="1899-12-30T00:00:00"/>
    <d v="2024-10-18T00:00:00"/>
    <s v="407-1172416-6859513"/>
    <s v="KSCJ-7755 , 407-1172416-6859513"/>
    <n v="1"/>
    <n v="0"/>
    <n v="3982"/>
    <n v="0"/>
    <x v="10"/>
    <x v="5"/>
    <x v="46"/>
    <s v="KSCJ-7755_TU-CRL-MF"/>
    <s v=""/>
  </r>
  <r>
    <x v="0"/>
    <s v="KSCJ-7756"/>
    <x v="46"/>
    <s v="N-AMZ-KSCJ"/>
    <s v="IGST-Taxincl."/>
    <s v="Amazon Online Sale"/>
    <x v="33"/>
    <x v="9"/>
    <s v="Bluewud WilbromeTV Unit Maple&amp; White(MF)"/>
    <s v="Rajasthan"/>
    <s v="94036000"/>
    <n v="1"/>
    <n v="18"/>
    <n v="4483"/>
    <n v="807"/>
    <n v="5290"/>
    <s v=""/>
    <d v="1899-12-30T00:00:00"/>
    <d v="2024-10-15T00:00:00"/>
    <s v="402-6989392-6320332"/>
    <s v="KSCJ-7756 , 402-6989392-6320332"/>
    <n v="1"/>
    <n v="0"/>
    <n v="4483"/>
    <n v="0"/>
    <x v="10"/>
    <x v="5"/>
    <x v="46"/>
    <s v="KSCJ-7756_TU-WBM-MF"/>
    <s v=""/>
  </r>
  <r>
    <x v="0"/>
    <s v="KSCJ-7757"/>
    <x v="46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3T00:00:00"/>
    <s v="402-5510049-7297921"/>
    <s v="402-5510049-7297921 KSCJ-7757"/>
    <n v="1"/>
    <n v="0"/>
    <n v="4067"/>
    <n v="0"/>
    <x v="10"/>
    <x v="5"/>
    <x v="46"/>
    <s v="KSCJ-7757_TU-SKD-MF"/>
    <s v=""/>
  </r>
  <r>
    <x v="0"/>
    <s v="KSCJ-7758"/>
    <x v="46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13T00:00:00"/>
    <s v="171-9736835-7183529"/>
    <s v="171-9736835-7183529 KSCJ-7758"/>
    <n v="1"/>
    <n v="0"/>
    <n v="3320"/>
    <n v="0"/>
    <x v="10"/>
    <x v="5"/>
    <x v="46"/>
    <s v="KSCJ-7758_SR-BKN-M"/>
    <s v=""/>
  </r>
  <r>
    <x v="0"/>
    <s v="KSCJ-7759"/>
    <x v="46"/>
    <s v="N-AMZ-KSCJ"/>
    <s v="IGST-Taxincl."/>
    <s v="Amazon Online Sale"/>
    <x v="57"/>
    <x v="9"/>
    <s v="Bluewud Primax GrandeTVUnit Large -Maple"/>
    <s v="West Bengal"/>
    <s v="94036000"/>
    <n v="1"/>
    <n v="18"/>
    <n v="2906"/>
    <n v="523"/>
    <n v="3429"/>
    <s v=""/>
    <d v="1899-12-30T00:00:00"/>
    <d v="2024-10-15T00:00:00"/>
    <s v="171-2510189-0335523"/>
    <s v="KSCJ-7759 , 171-2510189-0335523"/>
    <n v="1"/>
    <n v="0"/>
    <n v="2906"/>
    <n v="0"/>
    <x v="10"/>
    <x v="5"/>
    <x v="46"/>
    <s v="KSCJ-7759_TU-PMG-LAMF"/>
    <s v=""/>
  </r>
  <r>
    <x v="0"/>
    <s v="KSCJ-776"/>
    <x v="8"/>
    <s v="N-AMZ-KSCJ"/>
    <s v="IGST-Taxincl."/>
    <s v="Amazon Online Sale"/>
    <x v="106"/>
    <x v="9"/>
    <s v="Bluewud Rowlet Mini TV Unit -Wenge(MWF)"/>
    <s v="Tamil Nadu"/>
    <s v="94036000"/>
    <n v="1"/>
    <n v="18"/>
    <n v="6381"/>
    <n v="1148"/>
    <n v="7529"/>
    <s v=""/>
    <d v="1899-12-30T00:00:00"/>
    <d v="2024-06-05T00:00:00"/>
    <s v="406-7757598-0876303"/>
    <s v="KSCJ-776 , 406-7757598-0876303"/>
    <n v="1"/>
    <n v="0"/>
    <n v="6381"/>
    <n v="0"/>
    <x v="10"/>
    <x v="5"/>
    <x v="8"/>
    <s v="KSCJ-776_TU-RWT-MWF"/>
    <s v=""/>
  </r>
  <r>
    <x v="0"/>
    <s v="KSCJ-7760"/>
    <x v="46"/>
    <s v="N-AMZ-KSCJ"/>
    <s v="IGST-Taxincl."/>
    <s v="Amazon Online Sale"/>
    <x v="9"/>
    <x v="4"/>
    <s v="Bluewud Prorage Shoe Rack Maple &amp; White"/>
    <s v="Maharashtra"/>
    <s v="94036000"/>
    <n v="1"/>
    <n v="18"/>
    <n v="3944"/>
    <n v="710"/>
    <n v="4654"/>
    <s v=""/>
    <d v="1899-12-30T00:00:00"/>
    <d v="2024-10-17T00:00:00"/>
    <s v="171-2028016-3617946"/>
    <s v="171-2028016-3617946 KSCJ-7760"/>
    <n v="1"/>
    <n v="0"/>
    <n v="3944"/>
    <n v="0"/>
    <x v="10"/>
    <x v="5"/>
    <x v="46"/>
    <s v="KSCJ-7760_SR-PRG-MF"/>
    <s v=""/>
  </r>
  <r>
    <x v="0"/>
    <s v="KSCJ-7761"/>
    <x v="46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13T00:00:00"/>
    <s v="405-0778703-6921117"/>
    <s v="405-0778703-6921117 KSCJ-7761"/>
    <n v="1"/>
    <n v="0"/>
    <n v="4508"/>
    <n v="0"/>
    <x v="10"/>
    <x v="5"/>
    <x v="46"/>
    <s v="KSCJ-7761_SR-CLM-3M"/>
    <s v=""/>
  </r>
  <r>
    <x v="0"/>
    <s v="KSCJ-7762"/>
    <x v="46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15T00:00:00"/>
    <s v="402-7328437-4694714"/>
    <s v="KSCJ-7762 , 402-7328437-4694714"/>
    <n v="1"/>
    <n v="0"/>
    <n v="3320"/>
    <n v="0"/>
    <x v="10"/>
    <x v="5"/>
    <x v="46"/>
    <s v="KSCJ-7762_SR-BKN-M"/>
    <s v=""/>
  </r>
  <r>
    <x v="0"/>
    <s v="KSCJ-7763"/>
    <x v="46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3T00:00:00"/>
    <s v="405-2411794-0925120"/>
    <s v="405-2411794-0925120 KSCJ-7763"/>
    <n v="1"/>
    <n v="0"/>
    <n v="4067"/>
    <n v="0"/>
    <x v="10"/>
    <x v="5"/>
    <x v="46"/>
    <s v="KSCJ-7763_TU-SKD-WF"/>
    <s v=""/>
  </r>
  <r>
    <x v="0"/>
    <s v="KSCJ-7764"/>
    <x v="46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0-25T00:00:00"/>
    <s v="403-9145418-7982747"/>
    <s v="KSCJ-7764 , 403-9145418-7982747"/>
    <n v="1"/>
    <n v="0"/>
    <n v="2287"/>
    <n v="0"/>
    <x v="10"/>
    <x v="5"/>
    <x v="46"/>
    <s v="KSCJ-7764_ST-CBN-SMF"/>
    <s v=""/>
  </r>
  <r>
    <x v="0"/>
    <s v="KSCJ-7765"/>
    <x v="46"/>
    <s v="N-AMZ-KSCJ"/>
    <s v="IGST-Taxincl."/>
    <s v="Amazon Online Sale"/>
    <x v="33"/>
    <x v="9"/>
    <s v="Bluewud WilbromeTV Unit Maple&amp; White(MF)"/>
    <s v="Haryana"/>
    <s v="94036000"/>
    <n v="1"/>
    <n v="18"/>
    <n v="4529"/>
    <n v="815"/>
    <n v="5345"/>
    <s v=""/>
    <d v="1899-12-30T00:00:00"/>
    <d v="2024-10-13T00:00:00"/>
    <s v="402-7658596-9566710"/>
    <s v="402-7658596-9566710 KSCJ-7765"/>
    <n v="1"/>
    <n v="0"/>
    <n v="4529"/>
    <n v="0"/>
    <x v="10"/>
    <x v="5"/>
    <x v="46"/>
    <s v="KSCJ-7765_TU-WBM-MF"/>
    <s v=""/>
  </r>
  <r>
    <x v="0"/>
    <s v="KSCJ-7769"/>
    <x v="46"/>
    <s v="N-AMZ-KSCJ"/>
    <s v="LGST-TaxIncl."/>
    <s v="Amazon Online Sale"/>
    <x v="10"/>
    <x v="3"/>
    <s v="Bluewud Seonn Bookshelf &amp;D.Maple (DMI)"/>
    <s v="Uttar Pradesh"/>
    <s v="94036000"/>
    <n v="1"/>
    <n v="18"/>
    <n v="4799"/>
    <n v="864"/>
    <n v="5663"/>
    <s v=""/>
    <d v="1899-12-30T00:00:00"/>
    <d v="2024-10-17T00:00:00"/>
    <s v="404-6541460-8587514"/>
    <s v="404-6541460-8587514 KSCJ-7769"/>
    <n v="1"/>
    <n v="0"/>
    <n v="4799"/>
    <n v="0"/>
    <x v="10"/>
    <x v="5"/>
    <x v="46"/>
    <s v="KSCJ-7769_SB-SN-DMI"/>
    <s v=""/>
  </r>
  <r>
    <x v="0"/>
    <s v="KSCJ-777"/>
    <x v="8"/>
    <s v="N-AMZ-KSCJ"/>
    <s v="IGST-Taxincl."/>
    <s v="Amazon Online Sale"/>
    <x v="50"/>
    <x v="14"/>
    <s v="Bluewud Darci Dressing Table Maple(MF)"/>
    <s v="Assam"/>
    <s v="94036000"/>
    <n v="1"/>
    <n v="18"/>
    <n v="7304"/>
    <n v="1315"/>
    <n v="8619"/>
    <s v=""/>
    <d v="1899-12-30T00:00:00"/>
    <d v="2024-06-05T00:00:00"/>
    <s v="405-0734447-6443522"/>
    <s v="KSCJ-777 , 405-0734447-6443522"/>
    <n v="1"/>
    <n v="0"/>
    <n v="7304"/>
    <n v="0"/>
    <x v="10"/>
    <x v="5"/>
    <x v="8"/>
    <s v="KSCJ-777_RT-DR-MF"/>
    <s v=""/>
  </r>
  <r>
    <x v="0"/>
    <s v="KSCJ-7770"/>
    <x v="46"/>
    <s v="N-AMZ-KSCJ"/>
    <s v="LGST-TaxIncl."/>
    <s v="Amazon Online Sale"/>
    <x v="10"/>
    <x v="3"/>
    <s v="Bluewud Seonn Bookshelf &amp;D.Maple (DMI)"/>
    <s v="Uttar Pradesh"/>
    <s v="94036000"/>
    <n v="1"/>
    <n v="18"/>
    <n v="4799"/>
    <n v="864"/>
    <n v="5663"/>
    <s v=""/>
    <d v="1899-12-30T00:00:00"/>
    <d v="2024-10-17T00:00:00"/>
    <s v="404-6541460-8587514"/>
    <s v="404-6541460-8587514 KSCJ-7770"/>
    <n v="1"/>
    <n v="0"/>
    <n v="4799"/>
    <n v="0"/>
    <x v="10"/>
    <x v="5"/>
    <x v="46"/>
    <s v="KSCJ-7770_SB-SN-DMI"/>
    <s v=""/>
  </r>
  <r>
    <x v="0"/>
    <s v="KSCJ-7771"/>
    <x v="46"/>
    <s v="N-AMZ-KSCJ"/>
    <s v="LGST-TaxIncl."/>
    <s v="Amazon Online Sale"/>
    <x v="13"/>
    <x v="2"/>
    <s v="Bluewud Corbyn Solo Study Table-(MF)"/>
    <s v="Uttar Pradesh"/>
    <s v="94036000"/>
    <n v="1"/>
    <n v="18"/>
    <n v="2242"/>
    <n v="403"/>
    <n v="2645"/>
    <s v=""/>
    <d v="1899-12-30T00:00:00"/>
    <d v="2024-10-15T00:00:00"/>
    <s v="407-4772245-6669933"/>
    <s v="KSCJ-7771 , 407-4772245-6669933"/>
    <n v="1"/>
    <n v="0"/>
    <n v="2242"/>
    <n v="0"/>
    <x v="10"/>
    <x v="5"/>
    <x v="46"/>
    <s v="KSCJ-7771_ST-CBN-SMF"/>
    <s v=""/>
  </r>
  <r>
    <x v="0"/>
    <s v="KSCJ-7772"/>
    <x v="46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3T00:00:00"/>
    <s v="171-6491682-1937963"/>
    <s v="171-6491682-1937963 KSCJ-7772"/>
    <n v="1"/>
    <n v="0"/>
    <n v="3388"/>
    <n v="0"/>
    <x v="10"/>
    <x v="5"/>
    <x v="46"/>
    <s v="KSCJ-7772_SR-BKN-M"/>
    <s v=""/>
  </r>
  <r>
    <x v="0"/>
    <s v="KSCJ-7773"/>
    <x v="46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13T00:00:00"/>
    <s v="408-8134546-2557163"/>
    <s v="408-8134546-2557163 KSCJ-7773"/>
    <n v="1"/>
    <n v="0"/>
    <n v="3320"/>
    <n v="0"/>
    <x v="10"/>
    <x v="5"/>
    <x v="46"/>
    <s v="KSCJ-7773_SR-BKN-M"/>
    <s v=""/>
  </r>
  <r>
    <x v="0"/>
    <s v="KSCJ-7774"/>
    <x v="46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13T00:00:00"/>
    <s v="171-6033428-0801919"/>
    <s v="171-6033428-0801919 KSCJ-7774"/>
    <n v="1"/>
    <n v="0"/>
    <n v="4508"/>
    <n v="0"/>
    <x v="10"/>
    <x v="5"/>
    <x v="46"/>
    <s v="KSCJ-7774_SR-CLM-3M"/>
    <s v=""/>
  </r>
  <r>
    <x v="0"/>
    <s v="KSCJ-7775"/>
    <x v="4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7T00:00:00"/>
    <s v="402-6653966-4650721"/>
    <s v="402-6653966-4650721 KSCJ-7775"/>
    <n v="1"/>
    <n v="0"/>
    <n v="4575"/>
    <n v="0"/>
    <x v="10"/>
    <x v="5"/>
    <x v="46"/>
    <s v="KSCJ-7775_TU-WBM-MF"/>
    <s v=""/>
  </r>
  <r>
    <x v="0"/>
    <s v="KSCJ-7776"/>
    <x v="46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17T00:00:00"/>
    <s v="407-7323258-3157147"/>
    <s v="407-7323258-3157147 KSCJ-7776"/>
    <n v="1"/>
    <n v="0"/>
    <n v="2989"/>
    <n v="0"/>
    <x v="10"/>
    <x v="5"/>
    <x v="46"/>
    <s v="KSCJ-7776_ST-AML-MI"/>
    <s v=""/>
  </r>
  <r>
    <x v="0"/>
    <s v="KSCJ-7777"/>
    <x v="46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3T00:00:00"/>
    <s v="403-2651193-4483550"/>
    <s v="403-2651193-4483550 KSCJ-7777"/>
    <n v="1"/>
    <n v="0"/>
    <n v="3219"/>
    <n v="0"/>
    <x v="10"/>
    <x v="5"/>
    <x v="46"/>
    <s v="KSCJ-7777_SR-CLE-MF"/>
    <s v=""/>
  </r>
  <r>
    <x v="0"/>
    <s v="KSCJ-7778"/>
    <x v="4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4T00:00:00"/>
    <s v="407-6064123-9819516"/>
    <s v="KSCJ-7778 , 407-6064123-9819516"/>
    <n v="1"/>
    <n v="0"/>
    <n v="3050"/>
    <n v="0"/>
    <x v="10"/>
    <x v="5"/>
    <x v="46"/>
    <s v="KSCJ-7778_ST-AML-MI"/>
    <s v=""/>
  </r>
  <r>
    <x v="0"/>
    <s v="KSCJ-778"/>
    <x v="8"/>
    <s v="N-AMZ-KSCJ"/>
    <s v="IGST-Taxincl."/>
    <s v="Amazon Online Sale"/>
    <x v="205"/>
    <x v="4"/>
    <s v="Bluewud Oleye Shoe Rack-Maple(MI)"/>
    <s v="Telangana"/>
    <s v="94036000"/>
    <n v="1"/>
    <n v="18"/>
    <n v="5118"/>
    <n v="921"/>
    <n v="6039"/>
    <s v=""/>
    <d v="1899-12-30T00:00:00"/>
    <d v="2024-06-05T00:00:00"/>
    <s v="404-8820594-7814723"/>
    <s v="KSCJ-778 , 404-8820594-7814723"/>
    <n v="1"/>
    <n v="0"/>
    <n v="5118"/>
    <n v="0"/>
    <x v="10"/>
    <x v="5"/>
    <x v="8"/>
    <s v="KSCJ-778_SR-OLY-MI"/>
    <s v=""/>
  </r>
  <r>
    <x v="0"/>
    <s v="KSCJ-7780"/>
    <x v="46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7T00:00:00"/>
    <s v="405-1334433-8348323"/>
    <s v="405-1334433-8348323 KSCJ-7780"/>
    <n v="1"/>
    <n v="0"/>
    <n v="4508"/>
    <n v="0"/>
    <x v="10"/>
    <x v="5"/>
    <x v="46"/>
    <s v="KSCJ-7780_SR-CLM-3M"/>
    <s v=""/>
  </r>
  <r>
    <x v="0"/>
    <s v="KSCJ-7781"/>
    <x v="46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5T00:00:00"/>
    <s v="408-6974684-7366747"/>
    <s v="KSCJ-7781 , 408-6974684-7366747"/>
    <n v="1"/>
    <n v="0"/>
    <n v="4067"/>
    <n v="0"/>
    <x v="10"/>
    <x v="5"/>
    <x v="46"/>
    <s v="KSCJ-7781_TU-SKD-WF"/>
    <s v=""/>
  </r>
  <r>
    <x v="0"/>
    <s v="KSCJ-7782"/>
    <x v="4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405-0876361-1966737"/>
    <s v="405-0876361-1966737 KSCJ-7782"/>
    <n v="1"/>
    <n v="0"/>
    <n v="4067"/>
    <n v="0"/>
    <x v="10"/>
    <x v="5"/>
    <x v="46"/>
    <s v="KSCJ-7782_TU-SKD-WF"/>
    <s v=""/>
  </r>
  <r>
    <x v="0"/>
    <s v="KSCJ-7783"/>
    <x v="46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3T00:00:00"/>
    <s v="403-5375444-6366719"/>
    <s v="403-5375444-6366719 KSCJ-7783"/>
    <n v="1"/>
    <n v="0"/>
    <n v="3986"/>
    <n v="0"/>
    <x v="10"/>
    <x v="5"/>
    <x v="46"/>
    <s v="KSCJ-7783_TU-SKD-MF"/>
    <s v=""/>
  </r>
  <r>
    <x v="0"/>
    <s v="KSCJ-7784"/>
    <x v="46"/>
    <s v="N-AMZ-KSCJ"/>
    <s v="LGST-TaxIncl."/>
    <s v="Amazon Online Sale"/>
    <x v="100"/>
    <x v="5"/>
    <s v="Bluewud Cadlic Wall Shelf - Wenge"/>
    <s v="Uttar Pradesh"/>
    <s v="94036000"/>
    <n v="1"/>
    <n v="18"/>
    <n v="2542"/>
    <n v="457"/>
    <n v="2999"/>
    <s v=""/>
    <d v="1899-12-30T00:00:00"/>
    <d v="2024-10-15T00:00:00"/>
    <s v="406-4401839-0481914"/>
    <s v="KSCJ-7784 , 406-4401839-0481914"/>
    <n v="1"/>
    <n v="0"/>
    <n v="2542"/>
    <n v="0"/>
    <x v="10"/>
    <x v="5"/>
    <x v="46"/>
    <s v="KSCJ-7784_S-CC-W"/>
    <s v=""/>
  </r>
  <r>
    <x v="0"/>
    <s v="KSCJ-7785"/>
    <x v="46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10-17T00:00:00"/>
    <s v="402-1166964-4183515"/>
    <s v="402-1166964-4183515 KSCJ-7785"/>
    <n v="1"/>
    <n v="0"/>
    <n v="3304"/>
    <n v="0"/>
    <x v="10"/>
    <x v="5"/>
    <x v="46"/>
    <s v="KSCJ-7785_SB-MXL-LAWF"/>
    <s v=""/>
  </r>
  <r>
    <x v="0"/>
    <s v="KSCJ-7786"/>
    <x v="46"/>
    <s v="N-AMZ-KSCJ"/>
    <s v="IGST-Taxincl."/>
    <s v="Amazon Online Sale"/>
    <x v="25"/>
    <x v="4"/>
    <s v="Bluewud Brooklayn Shoe Rack-Maple&amp; White"/>
    <s v="Chandigarh"/>
    <s v="94036000"/>
    <n v="1"/>
    <n v="18"/>
    <n v="3354"/>
    <n v="604"/>
    <n v="3958"/>
    <s v=""/>
    <d v="1899-12-30T00:00:00"/>
    <d v="2024-10-15T00:00:00"/>
    <s v="408-6984439-7986734"/>
    <s v="KSCJ-7786 , 408-6984439-7986734"/>
    <n v="1"/>
    <n v="0"/>
    <n v="3354"/>
    <n v="0"/>
    <x v="10"/>
    <x v="5"/>
    <x v="46"/>
    <s v="KSCJ-7786_SR-BKN-MF"/>
    <s v=""/>
  </r>
  <r>
    <x v="0"/>
    <s v="KSCJ-7787"/>
    <x v="46"/>
    <s v="N-AMZ-KSCJ"/>
    <s v="IGST-Taxincl."/>
    <s v="Amazon Online Sale"/>
    <x v="25"/>
    <x v="4"/>
    <s v="Bluewud Brooklayn Shoe Rack-Maple&amp; White"/>
    <s v="Chandigarh"/>
    <s v="94036000"/>
    <n v="1"/>
    <n v="18"/>
    <n v="3354"/>
    <n v="604"/>
    <n v="3958"/>
    <s v=""/>
    <d v="1899-12-30T00:00:00"/>
    <d v="2024-10-15T00:00:00"/>
    <s v="408-6984439-7986734"/>
    <s v="KSCJ-7787 , 408-6984439-7986734"/>
    <n v="1"/>
    <n v="0"/>
    <n v="3354"/>
    <n v="0"/>
    <x v="10"/>
    <x v="5"/>
    <x v="46"/>
    <s v="KSCJ-7787_SR-BKN-MF"/>
    <s v=""/>
  </r>
  <r>
    <x v="0"/>
    <s v="KSCJ-7788"/>
    <x v="4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8T00:00:00"/>
    <s v="404-9546151-3302716"/>
    <s v="KSCJ-7788 , 404-9546151-3302716"/>
    <n v="1"/>
    <n v="0"/>
    <n v="3050"/>
    <n v="0"/>
    <x v="10"/>
    <x v="5"/>
    <x v="46"/>
    <s v="KSCJ-7788_ST-AML-MI"/>
    <s v=""/>
  </r>
  <r>
    <x v="0"/>
    <s v="KSCJ-7789"/>
    <x v="46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3T00:00:00"/>
    <s v="407-4150194-5122750"/>
    <s v="407-4150194-5122750 KSCJ-7789"/>
    <n v="1"/>
    <n v="0"/>
    <n v="3388"/>
    <n v="0"/>
    <x v="10"/>
    <x v="5"/>
    <x v="46"/>
    <s v="KSCJ-7789_SR-BKN-M"/>
    <s v=""/>
  </r>
  <r>
    <x v="0"/>
    <s v="KSCJ-779"/>
    <x v="8"/>
    <s v="N-AMZ-KSCJ"/>
    <s v="IGST-Taxincl."/>
    <s v="Amazon Online Sale"/>
    <x v="104"/>
    <x v="15"/>
    <s v="Bluewud Hemming DiningTable, Wenge,4set"/>
    <s v="Telangana"/>
    <s v="94036000"/>
    <n v="1"/>
    <n v="18"/>
    <n v="4533"/>
    <n v="816"/>
    <n v="5349"/>
    <s v=""/>
    <d v="1899-12-30T00:00:00"/>
    <d v="2024-06-05T00:00:00"/>
    <s v="408-4365399-1420357"/>
    <s v="KSCJ-779 , 408-4365399-1420357"/>
    <n v="1"/>
    <n v="0"/>
    <n v="4533"/>
    <n v="0"/>
    <x v="10"/>
    <x v="5"/>
    <x v="8"/>
    <s v="KSCJ-779_DT-HE-4W"/>
    <s v=""/>
  </r>
  <r>
    <x v="0"/>
    <s v="KSCJ-7790"/>
    <x v="46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17T00:00:00"/>
    <s v="403-9766979-8731551"/>
    <s v="403-9766979-8731551 KSCJ-7790"/>
    <n v="1"/>
    <n v="0"/>
    <n v="2989"/>
    <n v="0"/>
    <x v="10"/>
    <x v="5"/>
    <x v="46"/>
    <s v="KSCJ-7790_ST-AML-MI"/>
    <s v=""/>
  </r>
  <r>
    <x v="0"/>
    <s v="KSCJ-7791"/>
    <x v="46"/>
    <s v="N-AMZ-KSCJ"/>
    <s v="IGST-Taxincl."/>
    <s v="Amazon Online Sale"/>
    <x v="121"/>
    <x v="9"/>
    <s v="Bluewud Skiddo TV Unit Maple &amp;White(MF)"/>
    <s v="Haryana"/>
    <s v="94036000"/>
    <n v="1"/>
    <n v="18"/>
    <n v="3986"/>
    <n v="717"/>
    <n v="4703"/>
    <s v=""/>
    <d v="1899-12-30T00:00:00"/>
    <d v="2024-10-17T00:00:00"/>
    <s v="171-0046615-6700352"/>
    <s v="171-0046615-6700352 KSCJ-7791"/>
    <n v="1"/>
    <n v="0"/>
    <n v="3986"/>
    <n v="0"/>
    <x v="10"/>
    <x v="5"/>
    <x v="46"/>
    <s v="KSCJ-7791_TU-SKD-MF"/>
    <s v=""/>
  </r>
  <r>
    <x v="0"/>
    <s v="KSCJ-7793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7T00:00:00"/>
    <s v="406-2353463-8510713"/>
    <s v="406-2353463-8510713 KSCJ-7793"/>
    <n v="1"/>
    <n v="0"/>
    <n v="4067"/>
    <n v="0"/>
    <x v="10"/>
    <x v="5"/>
    <x v="46"/>
    <s v="KSCJ-7793_TU-SKD-MF"/>
    <s v=""/>
  </r>
  <r>
    <x v="0"/>
    <s v="KSCJ-7794"/>
    <x v="46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7T00:00:00"/>
    <s v="408-1699797-0866763"/>
    <s v="408-1699797-0866763 KSCJ-7794"/>
    <n v="1"/>
    <n v="0"/>
    <n v="3986"/>
    <n v="0"/>
    <x v="10"/>
    <x v="5"/>
    <x v="46"/>
    <s v="KSCJ-7794_TU-SKD-MF"/>
    <s v=""/>
  </r>
  <r>
    <x v="0"/>
    <s v="KSCJ-7795"/>
    <x v="46"/>
    <s v="N-AMZ-KSCJ"/>
    <s v="IGST-Taxincl."/>
    <s v="Amazon Online Sale"/>
    <x v="121"/>
    <x v="9"/>
    <s v="Bluewud Skiddo TV Unit Maple &amp;White(MF)"/>
    <s v="Telangana"/>
    <s v="94036000"/>
    <n v="1"/>
    <n v="18"/>
    <n v="3986"/>
    <n v="717"/>
    <n v="4703"/>
    <s v=""/>
    <d v="1899-12-30T00:00:00"/>
    <d v="2024-10-17T00:00:00"/>
    <s v="403-0268118-3349927"/>
    <s v="403-0268118-3349927 KSCJ-7795"/>
    <n v="1"/>
    <n v="0"/>
    <n v="3986"/>
    <n v="0"/>
    <x v="10"/>
    <x v="5"/>
    <x v="46"/>
    <s v="KSCJ-7795_TU-SKD-MF"/>
    <s v=""/>
  </r>
  <r>
    <x v="0"/>
    <s v="KSCJ-7796"/>
    <x v="46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13T00:00:00"/>
    <s v="407-7567097-4761146"/>
    <s v="407-7567097-4761146 KSCJ-7796"/>
    <n v="1"/>
    <n v="0"/>
    <n v="4067"/>
    <n v="0"/>
    <x v="10"/>
    <x v="5"/>
    <x v="46"/>
    <s v="KSCJ-7796_TU-SKD-MF"/>
    <s v=""/>
  </r>
  <r>
    <x v="0"/>
    <s v="KSCJ-7797"/>
    <x v="46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19T00:00:00"/>
    <s v="405-0131704-4261125"/>
    <s v="KSCJ-7797 , 405-0131704-4261125"/>
    <n v="1"/>
    <n v="0"/>
    <n v="3986"/>
    <n v="0"/>
    <x v="10"/>
    <x v="5"/>
    <x v="46"/>
    <s v="KSCJ-7797_TU-SKD-MF"/>
    <s v=""/>
  </r>
  <r>
    <x v="0"/>
    <s v="KSCJ-7798"/>
    <x v="46"/>
    <s v="N-AMZ-KSCJ"/>
    <s v="IGST-Taxincl."/>
    <s v="Amazon Online Sale"/>
    <x v="4"/>
    <x v="4"/>
    <s v="Bluewud Carlem ShoeRack 3 Door Maple"/>
    <s v="Assam"/>
    <s v="94036000"/>
    <n v="1"/>
    <n v="18"/>
    <n v="4508"/>
    <n v="811"/>
    <n v="5319"/>
    <s v=""/>
    <d v="1899-12-30T00:00:00"/>
    <d v="2024-10-13T00:00:00"/>
    <s v="404-5426987-5999521"/>
    <s v="404-5426987-5999521 KSCJ-7798"/>
    <n v="1"/>
    <n v="0"/>
    <n v="4508"/>
    <n v="0"/>
    <x v="10"/>
    <x v="5"/>
    <x v="46"/>
    <s v="KSCJ-7798_SR-CLM-3M"/>
    <s v=""/>
  </r>
  <r>
    <x v="0"/>
    <s v="KSCJ-7799"/>
    <x v="46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15T00:00:00"/>
    <s v="406-4823461-0630733"/>
    <s v="KSCJ-7799 , 406-4823461-0630733"/>
    <n v="1"/>
    <n v="0"/>
    <n v="3388"/>
    <n v="0"/>
    <x v="10"/>
    <x v="5"/>
    <x v="46"/>
    <s v="KSCJ-7799_SR-BKN-MF"/>
    <s v=""/>
  </r>
  <r>
    <x v="0"/>
    <s v="KSCJ-78"/>
    <x v="0"/>
    <s v="N-AMZ-KSCJ"/>
    <s v="IGST-Taxincl."/>
    <s v="Amazon Online Sale"/>
    <x v="108"/>
    <x v="3"/>
    <s v="Bluewud Seonn Bookshelf &amp; Cabinet-Wenge"/>
    <s v="Haryana"/>
    <s v="94036000"/>
    <n v="1"/>
    <n v="18"/>
    <n v="3942"/>
    <n v="710"/>
    <n v="4652"/>
    <s v=""/>
    <d v="1899-12-30T00:00:00"/>
    <d v="2024-04-04T00:00:00"/>
    <s v="404-9343128-1671555"/>
    <s v="404-9343128-1671555 , KSCJ-78"/>
    <n v="1"/>
    <n v="0"/>
    <n v="3942"/>
    <n v="0"/>
    <x v="10"/>
    <x v="5"/>
    <x v="0"/>
    <s v="KSCJ-78_SB-SN-NW"/>
    <s v=""/>
  </r>
  <r>
    <x v="0"/>
    <s v="KSCJ-780"/>
    <x v="8"/>
    <s v="N-AMZ-KSCJ"/>
    <s v="LGST-TaxIncl."/>
    <s v="Amazon Online Sale"/>
    <x v="140"/>
    <x v="1"/>
    <s v="Bluewud Declove CenterTable Wild&amp;Ivory"/>
    <s v="Uttar Pradesh"/>
    <s v="94036000"/>
    <n v="1"/>
    <n v="18"/>
    <n v="3864"/>
    <n v="695"/>
    <n v="4559"/>
    <s v=""/>
    <d v="1899-12-30T00:00:00"/>
    <d v="2024-06-05T00:00:00"/>
    <s v="404-0405770-7840366"/>
    <s v="KSCJ-780 , 404-0405770-7840366"/>
    <n v="1"/>
    <n v="0"/>
    <n v="3864"/>
    <n v="0"/>
    <x v="10"/>
    <x v="5"/>
    <x v="8"/>
    <s v="KSCJ-780_CT-DOV-DI"/>
    <s v=""/>
  </r>
  <r>
    <x v="0"/>
    <s v="KSCJ-7800"/>
    <x v="46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3T00:00:00"/>
    <s v="408-0120381-9550751"/>
    <s v="408-0120381-9550751 KSCJ-7800"/>
    <n v="1"/>
    <n v="0"/>
    <n v="4483"/>
    <n v="0"/>
    <x v="10"/>
    <x v="5"/>
    <x v="46"/>
    <s v="KSCJ-7800_TU-WBM-MF"/>
    <s v=""/>
  </r>
  <r>
    <x v="0"/>
    <s v="KSCJ-7801"/>
    <x v="46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7T00:00:00"/>
    <s v="408-1551171-2716315"/>
    <s v="408-1551171-2716315 KSCJ-7801"/>
    <n v="1"/>
    <n v="0"/>
    <n v="3986"/>
    <n v="0"/>
    <x v="10"/>
    <x v="5"/>
    <x v="46"/>
    <s v="KSCJ-7801_TU-SKD-WF"/>
    <s v=""/>
  </r>
  <r>
    <x v="0"/>
    <s v="KSCJ-7802"/>
    <x v="46"/>
    <s v="N-AMZ-KSCJ"/>
    <s v="IGST-Taxincl."/>
    <s v="Amazon Online Sale"/>
    <x v="33"/>
    <x v="9"/>
    <s v="Bluewud WilbromeTV Unit Maple&amp; White(MF)"/>
    <s v="Andhra Pradesh"/>
    <s v="94036000"/>
    <n v="1"/>
    <n v="18"/>
    <n v="4483"/>
    <n v="807"/>
    <n v="5290"/>
    <s v=""/>
    <d v="1899-12-30T00:00:00"/>
    <d v="2024-10-17T00:00:00"/>
    <s v="403-4818438-4793919"/>
    <s v="403-4818438-4793919 KSCJ-7802"/>
    <n v="1"/>
    <n v="0"/>
    <n v="4483"/>
    <n v="0"/>
    <x v="10"/>
    <x v="5"/>
    <x v="46"/>
    <s v="KSCJ-7802_TU-WBM-MF"/>
    <s v=""/>
  </r>
  <r>
    <x v="0"/>
    <s v="KSCJ-7803"/>
    <x v="46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3T00:00:00"/>
    <s v="171-8505565-2880312"/>
    <s v="171-8505565-2880312 KSCJ-7803"/>
    <n v="1"/>
    <n v="0"/>
    <n v="3986"/>
    <n v="0"/>
    <x v="10"/>
    <x v="5"/>
    <x v="46"/>
    <s v="KSCJ-7803_TU-SKD-WF"/>
    <s v=""/>
  </r>
  <r>
    <x v="0"/>
    <s v="KSCJ-7804"/>
    <x v="46"/>
    <s v="N-AMZ-KSCJ"/>
    <s v="IGST-Taxincl."/>
    <s v="Amazon Online Sale"/>
    <x v="25"/>
    <x v="4"/>
    <s v="Bluewud Brooklayn Shoe Rack-Maple&amp; White"/>
    <s v="Maharashtra"/>
    <s v="94036000"/>
    <n v="1"/>
    <n v="18"/>
    <n v="3320"/>
    <n v="598"/>
    <n v="3918"/>
    <s v=""/>
    <d v="1899-12-30T00:00:00"/>
    <d v="2024-10-17T00:00:00"/>
    <s v="406-7356871-0711517"/>
    <s v="406-7356871-0711517 KSCJ-7804"/>
    <n v="1"/>
    <n v="0"/>
    <n v="3320"/>
    <n v="0"/>
    <x v="10"/>
    <x v="5"/>
    <x v="46"/>
    <s v="KSCJ-7804_SR-BKN-MF"/>
    <s v=""/>
  </r>
  <r>
    <x v="0"/>
    <s v="KSCJ-7806"/>
    <x v="46"/>
    <s v="N-AMZ-KSCJ"/>
    <s v="LGST-TaxIncl."/>
    <s v="Amazon Online Sale"/>
    <x v="10"/>
    <x v="3"/>
    <s v="Bluewud Seonn Bookshelf &amp;D.Maple (DMI)"/>
    <s v="Uttar Pradesh"/>
    <s v="94036000"/>
    <n v="1"/>
    <n v="18"/>
    <n v="4750"/>
    <n v="855"/>
    <n v="5606"/>
    <s v=""/>
    <d v="1899-12-30T00:00:00"/>
    <d v="2024-10-15T00:00:00"/>
    <s v="171-3479240-2840338"/>
    <s v="KSCJ-7806 , 171-3479240-2840338"/>
    <n v="1"/>
    <n v="0"/>
    <n v="4750"/>
    <n v="0"/>
    <x v="10"/>
    <x v="5"/>
    <x v="46"/>
    <s v="KSCJ-7806_SB-SN-DMI"/>
    <s v=""/>
  </r>
  <r>
    <x v="0"/>
    <s v="KSCJ-7807"/>
    <x v="46"/>
    <s v="N-AMZ-KSCJ"/>
    <s v="IGST-Taxincl."/>
    <s v="Amazon Online Sale"/>
    <x v="170"/>
    <x v="4"/>
    <s v="Bluewud Brooklayn Shoe Rack-Maple"/>
    <s v="Rajasthan"/>
    <s v="94036000"/>
    <n v="1"/>
    <n v="18"/>
    <n v="3320"/>
    <n v="598"/>
    <n v="3918"/>
    <s v=""/>
    <d v="1899-12-30T00:00:00"/>
    <d v="2024-10-15T00:00:00"/>
    <s v="406-3519361-9428327"/>
    <s v="KSCJ-7807 , 406-3519361-9428327"/>
    <n v="1"/>
    <n v="0"/>
    <n v="3320"/>
    <n v="0"/>
    <x v="10"/>
    <x v="5"/>
    <x v="46"/>
    <s v="KSCJ-7807_SR-BKN-M"/>
    <s v=""/>
  </r>
  <r>
    <x v="0"/>
    <s v="KSCJ-7808"/>
    <x v="46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15T00:00:00"/>
    <s v="404-9300886-7061158"/>
    <s v="KSCJ-7808 , 404-9300886-7061158"/>
    <n v="1"/>
    <n v="0"/>
    <n v="3986"/>
    <n v="0"/>
    <x v="10"/>
    <x v="5"/>
    <x v="46"/>
    <s v="KSCJ-7808_TU-SKD-WF"/>
    <s v=""/>
  </r>
  <r>
    <x v="0"/>
    <s v="KSCJ-7809"/>
    <x v="46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15T00:00:00"/>
    <s v="407-0605254-9900357"/>
    <s v="KSCJ-7809 , 407-0605254-9900357"/>
    <n v="1"/>
    <n v="0"/>
    <n v="4025"/>
    <n v="0"/>
    <x v="10"/>
    <x v="5"/>
    <x v="46"/>
    <s v="KSCJ-7809_SR-PRG-MF"/>
    <s v=""/>
  </r>
  <r>
    <x v="0"/>
    <s v="KSCJ-781"/>
    <x v="8"/>
    <s v="N-AMZ-KSCJ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6-05T00:00:00"/>
    <s v="407-0997561-5009956"/>
    <s v="KSCJ-781 , 407-0997561-5009956"/>
    <n v="1"/>
    <n v="0"/>
    <n v="3948"/>
    <n v="0"/>
    <x v="10"/>
    <x v="5"/>
    <x v="8"/>
    <s v="KSCJ-781_SB-SN-NW"/>
    <s v=""/>
  </r>
  <r>
    <x v="0"/>
    <s v="KSCJ-7810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4039"/>
    <n v="727"/>
    <n v="4766"/>
    <s v=""/>
    <d v="1899-12-30T00:00:00"/>
    <d v="2024-10-17T00:00:00"/>
    <s v="402-1025433-7963530"/>
    <s v="402-1025433-7963530 KSCJ-7810"/>
    <n v="1"/>
    <n v="0"/>
    <n v="4039"/>
    <n v="0"/>
    <x v="10"/>
    <x v="5"/>
    <x v="46"/>
    <s v="KSCJ-7810_TU-SKD-MF"/>
    <s v=""/>
  </r>
  <r>
    <x v="0"/>
    <s v="KSCJ-7811"/>
    <x v="4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3T00:00:00"/>
    <s v="404-6285086-6010717"/>
    <s v="404-6285086-6010717 KSCJ-7811"/>
    <n v="1"/>
    <n v="0"/>
    <n v="4067"/>
    <n v="0"/>
    <x v="10"/>
    <x v="5"/>
    <x v="46"/>
    <s v="KSCJ-7811_TU-SKD-WF"/>
    <s v=""/>
  </r>
  <r>
    <x v="0"/>
    <s v="KSCJ-7812"/>
    <x v="46"/>
    <s v="N-AMZ-KSCJ"/>
    <s v="IGST-Taxincl."/>
    <s v="Amazon Online Sale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13T00:00:00"/>
    <s v="171-8469933-6712321"/>
    <s v="171-8469933-6712321 KSCJ-7812"/>
    <n v="1"/>
    <n v="0"/>
    <n v="2965"/>
    <n v="0"/>
    <x v="10"/>
    <x v="5"/>
    <x v="46"/>
    <s v="KSCJ-7812_TU-PMG-LAW"/>
    <s v=""/>
  </r>
  <r>
    <x v="0"/>
    <s v="KSCJ-7813"/>
    <x v="46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9T00:00:00"/>
    <s v="171-5897091-5840351"/>
    <s v="KSCJ-7813 , 171-5897091-5840351"/>
    <n v="1"/>
    <n v="0"/>
    <n v="4508"/>
    <n v="0"/>
    <x v="10"/>
    <x v="5"/>
    <x v="46"/>
    <s v="KSCJ-7813_SR-CLM-3M"/>
    <s v=""/>
  </r>
  <r>
    <x v="0"/>
    <s v="KSCJ-7814"/>
    <x v="4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3T00:00:00"/>
    <s v="402-9507460-0673951"/>
    <s v="402-9507460-0673951 KSCJ-7814"/>
    <n v="1"/>
    <n v="0"/>
    <n v="4575"/>
    <n v="0"/>
    <x v="10"/>
    <x v="5"/>
    <x v="46"/>
    <s v="KSCJ-7814_TU-WBM-MF"/>
    <s v=""/>
  </r>
  <r>
    <x v="0"/>
    <s v="KSCJ-7815"/>
    <x v="4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3T00:00:00"/>
    <s v="406-3986980-9211541"/>
    <s v="406-3986980-9211541 KSCJ-7815"/>
    <n v="1"/>
    <n v="0"/>
    <n v="4575"/>
    <n v="0"/>
    <x v="10"/>
    <x v="5"/>
    <x v="46"/>
    <s v="KSCJ-7815_TU-WBM-MF"/>
    <s v=""/>
  </r>
  <r>
    <x v="0"/>
    <s v="KSCJ-7816"/>
    <x v="46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3T00:00:00"/>
    <s v="404-1774397-7281147"/>
    <s v="404-1774397-7281147 KSCJ-7816"/>
    <n v="1"/>
    <n v="0"/>
    <n v="3986"/>
    <n v="0"/>
    <x v="10"/>
    <x v="5"/>
    <x v="46"/>
    <s v="KSCJ-7816_TU-SKD-MF"/>
    <s v=""/>
  </r>
  <r>
    <x v="0"/>
    <s v="KSCJ-7818"/>
    <x v="46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3T00:00:00"/>
    <s v="405-4118787-3155538"/>
    <s v="405-4118787-3155538 KSCJ-7818"/>
    <n v="1"/>
    <n v="0"/>
    <n v="3986"/>
    <n v="0"/>
    <x v="10"/>
    <x v="5"/>
    <x v="46"/>
    <s v="KSCJ-7818_TU-SKD-MF"/>
    <s v=""/>
  </r>
  <r>
    <x v="0"/>
    <s v="KSCJ-7819"/>
    <x v="46"/>
    <s v="N-AMZ-KSCJ"/>
    <s v="IGST-Taxincl."/>
    <s v="Amazon Online Sale"/>
    <x v="121"/>
    <x v="9"/>
    <s v="Bluewud Skiddo TV Unit Maple &amp;White(MF)"/>
    <s v="Punjab"/>
    <s v="94036000"/>
    <n v="1"/>
    <n v="18"/>
    <n v="3986"/>
    <n v="717"/>
    <n v="4703"/>
    <s v=""/>
    <d v="1899-12-30T00:00:00"/>
    <d v="2024-10-13T00:00:00"/>
    <s v="408-1283025-6018724"/>
    <s v="408-1283025-6018724 KSCJ-7819"/>
    <n v="1"/>
    <n v="0"/>
    <n v="3986"/>
    <n v="0"/>
    <x v="10"/>
    <x v="5"/>
    <x v="46"/>
    <s v="KSCJ-7819_TU-SKD-MF"/>
    <s v=""/>
  </r>
  <r>
    <x v="0"/>
    <s v="KSCJ-782"/>
    <x v="8"/>
    <s v="N-AMZ-KSCJ"/>
    <s v="IGST-Taxincl."/>
    <s v="Amazon Online Sale"/>
    <x v="10"/>
    <x v="3"/>
    <s v="Bluewud Seonn Bookshelf &amp;D.Maple (DMI)"/>
    <s v="Assam"/>
    <s v="94036000"/>
    <n v="1"/>
    <n v="18"/>
    <n v="5203"/>
    <n v="936"/>
    <n v="6139"/>
    <s v=""/>
    <d v="1899-12-30T00:00:00"/>
    <d v="2024-06-05T00:00:00"/>
    <s v="404-0084050-6040301"/>
    <s v="KSCJ-782 , 404-0084050-6040301"/>
    <n v="1"/>
    <n v="0"/>
    <n v="5203"/>
    <n v="0"/>
    <x v="10"/>
    <x v="5"/>
    <x v="8"/>
    <s v="KSCJ-782_SB-SN-DMI"/>
    <s v="Missing  or broken parts"/>
  </r>
  <r>
    <x v="0"/>
    <s v="KSCJ-7820"/>
    <x v="4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8T00:00:00"/>
    <s v="403-0046073-2605109"/>
    <s v="KSCJ-7820 , 403-0046073-2605109"/>
    <n v="1"/>
    <n v="0"/>
    <n v="4575"/>
    <n v="0"/>
    <x v="10"/>
    <x v="5"/>
    <x v="46"/>
    <s v="KSCJ-7820_TU-WBM-MF"/>
    <s v=""/>
  </r>
  <r>
    <x v="0"/>
    <s v="KSCJ-7821"/>
    <x v="46"/>
    <s v="N-AMZ-KSCJ"/>
    <s v="IGST-Taxincl."/>
    <s v="Amazon Online Sale"/>
    <x v="106"/>
    <x v="9"/>
    <s v="Bluewud Rowlet Mini TV Unit -Wenge(MWF)"/>
    <s v="Tamil Nadu"/>
    <s v="94036000"/>
    <n v="1"/>
    <n v="18"/>
    <n v="5730"/>
    <n v="1031"/>
    <n v="6761"/>
    <s v=""/>
    <d v="1899-12-30T00:00:00"/>
    <d v="2024-10-13T00:00:00"/>
    <s v="404-7031174-2455536"/>
    <s v="404-7031174-2455536 KSCJ-7821"/>
    <n v="1"/>
    <n v="0"/>
    <n v="5730"/>
    <n v="0"/>
    <x v="10"/>
    <x v="5"/>
    <x v="46"/>
    <s v="KSCJ-7821_TU-RWT-MWF"/>
    <s v=""/>
  </r>
  <r>
    <x v="0"/>
    <s v="KSCJ-7822"/>
    <x v="46"/>
    <s v="N-AMZ-KSCJ"/>
    <s v="IGST-Taxincl."/>
    <s v="Amazon Online Sale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13T00:00:00"/>
    <s v="407-9193372-7749946"/>
    <s v="407-9193372-7749946 KSCJ-7822"/>
    <n v="1"/>
    <n v="0"/>
    <n v="2965"/>
    <n v="0"/>
    <x v="10"/>
    <x v="5"/>
    <x v="46"/>
    <s v="KSCJ-7822_TU-PMG-LAW"/>
    <s v=""/>
  </r>
  <r>
    <x v="0"/>
    <s v="KSCJ-7823"/>
    <x v="46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8T00:00:00"/>
    <s v="405-2044267-2933919"/>
    <s v="KSCJ-7823 , 405-2044267-2933919"/>
    <n v="1"/>
    <n v="0"/>
    <n v="3986"/>
    <n v="0"/>
    <x v="10"/>
    <x v="5"/>
    <x v="46"/>
    <s v="KSCJ-7823_TU-SKD-WF"/>
    <s v=""/>
  </r>
  <r>
    <x v="0"/>
    <s v="KSCJ-7824"/>
    <x v="46"/>
    <s v="N-AMZ-KSCJ"/>
    <s v="IGST-Taxincl."/>
    <s v="Amazon Online Sale"/>
    <x v="214"/>
    <x v="3"/>
    <s v="Bluewud Maxelle Bookshelf Large-Wenge"/>
    <s v="West Bengal"/>
    <s v="94036000"/>
    <n v="1"/>
    <n v="18"/>
    <n v="3304"/>
    <n v="595"/>
    <n v="3899"/>
    <s v=""/>
    <d v="1899-12-30T00:00:00"/>
    <d v="2024-10-15T00:00:00"/>
    <s v="406-3276377-4249127"/>
    <s v="KSCJ-7824 , 406-3276377-4249127"/>
    <n v="1"/>
    <n v="0"/>
    <n v="3304"/>
    <n v="0"/>
    <x v="10"/>
    <x v="5"/>
    <x v="46"/>
    <s v="KSCJ-7824_SB-MXL-LAWF"/>
    <s v=""/>
  </r>
  <r>
    <x v="0"/>
    <s v="KSCJ-7825"/>
    <x v="46"/>
    <s v="N-AMZ-KSCJ"/>
    <s v="LGST-TaxIncl."/>
    <s v="Amazon Online Sale"/>
    <x v="9"/>
    <x v="4"/>
    <s v="Bluewud Prorage Shoe Rack Maple &amp; White"/>
    <s v="Uttar Pradesh"/>
    <s v="94036000"/>
    <n v="1"/>
    <n v="18"/>
    <n v="3944"/>
    <n v="710"/>
    <n v="4654"/>
    <s v=""/>
    <d v="1899-12-30T00:00:00"/>
    <d v="2024-10-15T00:00:00"/>
    <s v="403-9126348-1850737"/>
    <s v="KSCJ-7825 , 403-9126348-1850737"/>
    <n v="1"/>
    <n v="0"/>
    <n v="3944"/>
    <n v="0"/>
    <x v="10"/>
    <x v="5"/>
    <x v="46"/>
    <s v="KSCJ-7825_SR-PRG-MF"/>
    <s v=""/>
  </r>
  <r>
    <x v="0"/>
    <s v="KSCJ-7827"/>
    <x v="46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17T00:00:00"/>
    <s v="402-2522149-7692315"/>
    <s v="402-2522149-7692315 KSCJ-7827"/>
    <n v="1"/>
    <n v="0"/>
    <n v="3388"/>
    <n v="0"/>
    <x v="10"/>
    <x v="5"/>
    <x v="46"/>
    <s v="KSCJ-7827_SR-BKN-MF"/>
    <s v=""/>
  </r>
  <r>
    <x v="0"/>
    <s v="KSCJ-7829"/>
    <x v="46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13T00:00:00"/>
    <s v="406-5936500-4705922"/>
    <s v="406-5936500-4705922 KSCJ-7829"/>
    <n v="1"/>
    <n v="0"/>
    <n v="3986"/>
    <n v="0"/>
    <x v="10"/>
    <x v="5"/>
    <x v="46"/>
    <s v="KSCJ-7829_TU-SKD-MF"/>
    <s v=""/>
  </r>
  <r>
    <x v="0"/>
    <s v="KSCJ-783"/>
    <x v="8"/>
    <s v="N-AMZ-KSCJ"/>
    <s v="IGST-Taxincl."/>
    <s v="Amazon Online Sale"/>
    <x v="213"/>
    <x v="9"/>
    <s v="Bluewud Primax Grande TVUnit Large Wenge"/>
    <s v="Punjab"/>
    <s v="94036000"/>
    <n v="1"/>
    <n v="18"/>
    <n v="3686"/>
    <n v="663"/>
    <n v="4349"/>
    <s v=""/>
    <d v="1899-12-30T00:00:00"/>
    <d v="2024-06-05T00:00:00"/>
    <s v="405-8441474-7122763"/>
    <s v="KSCJ-783 , 405-8441474-7122763"/>
    <n v="1"/>
    <n v="0"/>
    <n v="3686"/>
    <n v="0"/>
    <x v="10"/>
    <x v="5"/>
    <x v="8"/>
    <s v="KSCJ-783_TU-PMG-LAW"/>
    <s v=""/>
  </r>
  <r>
    <x v="0"/>
    <s v="KSCJ-7830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7T00:00:00"/>
    <s v="408-8990330-5591568"/>
    <s v="408-8990330-5591568 KSCJ-7830"/>
    <n v="1"/>
    <n v="0"/>
    <n v="3986"/>
    <n v="0"/>
    <x v="10"/>
    <x v="5"/>
    <x v="46"/>
    <s v="KSCJ-7830_TU-SKD-MF"/>
    <s v=""/>
  </r>
  <r>
    <x v="0"/>
    <s v="KSCJ-7831"/>
    <x v="46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7T00:00:00"/>
    <s v="407-6874141-6139533"/>
    <s v="407-6874141-6139533 KSCJ-7831"/>
    <n v="1"/>
    <n v="0"/>
    <n v="3986"/>
    <n v="0"/>
    <x v="10"/>
    <x v="5"/>
    <x v="46"/>
    <s v="KSCJ-7831_TU-SKD-MF"/>
    <s v=""/>
  </r>
  <r>
    <x v="0"/>
    <s v="KSCJ-7832"/>
    <x v="46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7T00:00:00"/>
    <s v="406-8801279-5001969"/>
    <s v="406-8801279-5001969 KSCJ-7832"/>
    <n v="1"/>
    <n v="0"/>
    <n v="3986"/>
    <n v="0"/>
    <x v="10"/>
    <x v="5"/>
    <x v="46"/>
    <s v="KSCJ-7832_TU-SKD-WF"/>
    <s v=""/>
  </r>
  <r>
    <x v="0"/>
    <s v="KSCJ-7833"/>
    <x v="46"/>
    <s v="N-AMZ-KSCJ"/>
    <s v="IGST-Taxincl."/>
    <s v="Amazon Online Sale"/>
    <x v="57"/>
    <x v="9"/>
    <s v="Bluewud Primax GrandeTVUnit Large -Maple"/>
    <s v="Gujarat"/>
    <s v="94036000"/>
    <n v="1"/>
    <n v="18"/>
    <n v="2906"/>
    <n v="523"/>
    <n v="3429"/>
    <s v=""/>
    <d v="1899-12-30T00:00:00"/>
    <d v="2024-10-13T00:00:00"/>
    <s v="407-1815739-1048328"/>
    <s v="407-1815739-1048328 KSCJ-7833"/>
    <n v="1"/>
    <n v="0"/>
    <n v="2906"/>
    <n v="0"/>
    <x v="10"/>
    <x v="5"/>
    <x v="46"/>
    <s v="KSCJ-7833_TU-PMG-LAMF"/>
    <s v=""/>
  </r>
  <r>
    <x v="0"/>
    <s v="KSCJ-7834"/>
    <x v="46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3T00:00:00"/>
    <s v="403-1101829-2965127"/>
    <s v="403-1101829-2965127 KSCJ-7834"/>
    <n v="1"/>
    <n v="0"/>
    <n v="3986"/>
    <n v="0"/>
    <x v="10"/>
    <x v="5"/>
    <x v="46"/>
    <s v="KSCJ-7834_TU-SKD-WF"/>
    <s v=""/>
  </r>
  <r>
    <x v="0"/>
    <s v="KSCJ-7835"/>
    <x v="46"/>
    <s v="N-AMZ-KSCJ"/>
    <s v="IGST-Taxincl."/>
    <s v="Amazon Online Sale"/>
    <x v="4"/>
    <x v="4"/>
    <s v="Bluewud Carlem ShoeRack 3 Door Maple"/>
    <s v="Uttarakhand"/>
    <s v="94036000"/>
    <n v="1"/>
    <n v="18"/>
    <n v="4463"/>
    <n v="803"/>
    <n v="5266"/>
    <s v=""/>
    <d v="1899-12-30T00:00:00"/>
    <d v="2024-10-13T00:00:00"/>
    <s v="402-8223824-1218704"/>
    <s v="402-8223824-1218704 KSCJ-7835"/>
    <n v="1"/>
    <n v="0"/>
    <n v="4463"/>
    <n v="0"/>
    <x v="10"/>
    <x v="5"/>
    <x v="46"/>
    <s v="KSCJ-7835_SR-CLM-3M"/>
    <s v=""/>
  </r>
  <r>
    <x v="0"/>
    <s v="KSCJ-7836"/>
    <x v="46"/>
    <s v="N-AMZ-KSCJ"/>
    <s v="IGST-Taxincl."/>
    <s v="Amazon Online Sale"/>
    <x v="4"/>
    <x v="4"/>
    <s v="Bluewud Carlem ShoeRack 3 Door Maple"/>
    <s v="Uttarakhand"/>
    <s v="94036000"/>
    <n v="1"/>
    <n v="18"/>
    <n v="4463"/>
    <n v="803"/>
    <n v="5266"/>
    <s v=""/>
    <d v="1899-12-30T00:00:00"/>
    <d v="2024-10-13T00:00:00"/>
    <s v="402-8223824-1218704"/>
    <s v="402-8223824-1218704 KSCJ-7836"/>
    <n v="1"/>
    <n v="0"/>
    <n v="4463"/>
    <n v="0"/>
    <x v="10"/>
    <x v="5"/>
    <x v="46"/>
    <s v="KSCJ-7836_SR-CLM-3M"/>
    <s v=""/>
  </r>
  <r>
    <x v="0"/>
    <s v="KSCJ-7837"/>
    <x v="46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13T00:00:00"/>
    <s v="407-2109686-7355530"/>
    <s v="407-2109686-7355530 KSCJ-7837"/>
    <n v="1"/>
    <n v="0"/>
    <n v="4575"/>
    <n v="0"/>
    <x v="10"/>
    <x v="5"/>
    <x v="46"/>
    <s v="KSCJ-7837_TU-WBM-MF"/>
    <s v=""/>
  </r>
  <r>
    <x v="0"/>
    <s v="KSCJ-7838"/>
    <x v="46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17T00:00:00"/>
    <s v="407-2777533-9588318"/>
    <s v="407-2777533-9588318 KSCJ-7838"/>
    <n v="1"/>
    <n v="0"/>
    <n v="4483"/>
    <n v="0"/>
    <x v="10"/>
    <x v="5"/>
    <x v="46"/>
    <s v="KSCJ-7838_TU-WBM-MF"/>
    <s v=""/>
  </r>
  <r>
    <x v="0"/>
    <s v="KSCJ-7839"/>
    <x v="46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13T00:00:00"/>
    <s v="403-5767921-0737948"/>
    <s v="403-5767921-0737948 KSCJ-7839"/>
    <n v="1"/>
    <n v="0"/>
    <n v="3986"/>
    <n v="0"/>
    <x v="10"/>
    <x v="5"/>
    <x v="46"/>
    <s v="KSCJ-7839_TU-SKD-MF"/>
    <s v=""/>
  </r>
  <r>
    <x v="0"/>
    <s v="KSCJ-784"/>
    <x v="8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6-05T00:00:00"/>
    <s v="404-6502043-7655512"/>
    <s v="KSCJ-784 , 404-6502043-7655512"/>
    <n v="1"/>
    <n v="0"/>
    <n v="4872"/>
    <n v="0"/>
    <x v="10"/>
    <x v="5"/>
    <x v="8"/>
    <s v="KSCJ-784_SB-AXA-W52"/>
    <s v=""/>
  </r>
  <r>
    <x v="0"/>
    <s v="KSCJ-7840"/>
    <x v="46"/>
    <s v="N-AMZ-KSCJ"/>
    <s v="IGST-Taxincl."/>
    <s v="Amazon Online Sale"/>
    <x v="121"/>
    <x v="9"/>
    <s v="Bluewud Skiddo TV Unit Maple &amp;White(MF)"/>
    <s v="West Bengal"/>
    <s v="94036000"/>
    <n v="1"/>
    <n v="18"/>
    <n v="3986"/>
    <n v="717"/>
    <n v="4703"/>
    <s v=""/>
    <d v="1899-12-30T00:00:00"/>
    <d v="2024-10-15T00:00:00"/>
    <s v="408-4989014-6848349"/>
    <s v="KSCJ-7840 , 408-4989014-6848349"/>
    <n v="1"/>
    <n v="0"/>
    <n v="3986"/>
    <n v="0"/>
    <x v="10"/>
    <x v="5"/>
    <x v="46"/>
    <s v="KSCJ-7840_TU-SKD-MF"/>
    <s v=""/>
  </r>
  <r>
    <x v="0"/>
    <s v="KSCJ-7843"/>
    <x v="46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1T00:00:00"/>
    <s v="406-7482526-3771517"/>
    <s v="KSCJ-7843 , 406-7482526-3771517"/>
    <n v="1"/>
    <n v="0"/>
    <n v="4483"/>
    <n v="0"/>
    <x v="10"/>
    <x v="5"/>
    <x v="46"/>
    <s v="KSCJ-7843_TU-WBM-MF"/>
    <s v=""/>
  </r>
  <r>
    <x v="0"/>
    <s v="KSCJ-7844"/>
    <x v="46"/>
    <s v="N-AMZ-KSCJ"/>
    <s v="IGST-Taxincl."/>
    <s v="Amazon Online Sale"/>
    <x v="29"/>
    <x v="9"/>
    <s v="Bluewud Harmond TV Unit-Maple &amp;White"/>
    <s v="West Bengal"/>
    <s v="94036000"/>
    <n v="1"/>
    <n v="18"/>
    <n v="4490"/>
    <n v="808"/>
    <n v="5298"/>
    <s v=""/>
    <d v="1899-12-30T00:00:00"/>
    <d v="2024-10-15T00:00:00"/>
    <s v="405-7635253-1874736"/>
    <s v="KSCJ-7844 , 405-7635253-1874736"/>
    <n v="1"/>
    <n v="0"/>
    <n v="4490"/>
    <n v="0"/>
    <x v="10"/>
    <x v="5"/>
    <x v="46"/>
    <s v="KSCJ-7844_TU-HMD-MF"/>
    <s v=""/>
  </r>
  <r>
    <x v="0"/>
    <s v="KSCJ-7845"/>
    <x v="46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7T00:00:00"/>
    <s v="402-0239563-4406700"/>
    <s v="402-0239563-4406700 KSCJ-7845"/>
    <n v="1"/>
    <n v="0"/>
    <n v="3050"/>
    <n v="0"/>
    <x v="10"/>
    <x v="5"/>
    <x v="46"/>
    <s v="KSCJ-7845_ST-AML-MI"/>
    <s v=""/>
  </r>
  <r>
    <x v="0"/>
    <s v="KSCJ-7846"/>
    <x v="46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3T00:00:00"/>
    <s v="171-7598735-9542702"/>
    <s v="171-7598735-9542702 KSCJ-7846"/>
    <n v="1"/>
    <n v="0"/>
    <n v="4483"/>
    <n v="0"/>
    <x v="10"/>
    <x v="5"/>
    <x v="46"/>
    <s v="KSCJ-7846_TU-WBM-MF"/>
    <s v=""/>
  </r>
  <r>
    <x v="0"/>
    <s v="KSCJ-7847"/>
    <x v="46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13T00:00:00"/>
    <s v="407-4019933-5377164"/>
    <s v="407-4019933-5377164 KSCJ-7847"/>
    <n v="1"/>
    <n v="0"/>
    <n v="4575"/>
    <n v="0"/>
    <x v="10"/>
    <x v="5"/>
    <x v="46"/>
    <s v="KSCJ-7847_TU-WBM-MF"/>
    <s v=""/>
  </r>
  <r>
    <x v="0"/>
    <s v="KSCJ-7848"/>
    <x v="46"/>
    <s v="N-AMZ-KSCJ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0-13T00:00:00"/>
    <s v="402-4401557-3256336"/>
    <s v="402-4401557-3256336 KSCJ-7848"/>
    <n v="1"/>
    <n v="0"/>
    <n v="3388"/>
    <n v="0"/>
    <x v="10"/>
    <x v="5"/>
    <x v="46"/>
    <s v="KSCJ-7848_SR-BKN-M"/>
    <s v=""/>
  </r>
  <r>
    <x v="0"/>
    <s v="KSCJ-7849"/>
    <x v="46"/>
    <s v="N-AMZ-KSCJ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18T00:00:00"/>
    <s v="407-9812296-3717932"/>
    <s v="KSCJ-7849 , 407-9812296-3717932"/>
    <n v="1"/>
    <n v="0"/>
    <n v="5847"/>
    <n v="0"/>
    <x v="10"/>
    <x v="5"/>
    <x v="46"/>
    <s v="KSCJ-7849_TU-RWT-MWF"/>
    <s v=""/>
  </r>
  <r>
    <x v="0"/>
    <s v="KSCJ-785"/>
    <x v="8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6-05T00:00:00"/>
    <s v="406-5544772-7444346"/>
    <s v="KSCJ-785 , 406-5544772-7444346"/>
    <n v="1"/>
    <n v="0"/>
    <n v="5203"/>
    <n v="0"/>
    <x v="10"/>
    <x v="5"/>
    <x v="8"/>
    <s v="KSCJ-785_SB-SN-DW"/>
    <s v=""/>
  </r>
  <r>
    <x v="0"/>
    <s v="KSCJ-7850"/>
    <x v="46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3T00:00:00"/>
    <s v="402-4092888-0674725"/>
    <s v="402-4092888-0674725 KSCJ-7850"/>
    <n v="1"/>
    <n v="0"/>
    <n v="4483"/>
    <n v="0"/>
    <x v="10"/>
    <x v="5"/>
    <x v="46"/>
    <s v="KSCJ-7850_TU-WBM-MF"/>
    <s v=""/>
  </r>
  <r>
    <x v="0"/>
    <s v="KSCJ-7851"/>
    <x v="142"/>
    <s v="N-AMZ-KSCJ"/>
    <s v="IGST-Taxincl."/>
    <s v="Amazon Online Sale"/>
    <x v="3"/>
    <x v="3"/>
    <s v="Bluewud Crosbon Book Shelf - Maple"/>
    <s v="Delhi"/>
    <s v="94036000"/>
    <n v="1"/>
    <n v="18"/>
    <n v="3321"/>
    <n v="598"/>
    <n v="3919"/>
    <s v=""/>
    <d v="1899-12-30T00:00:00"/>
    <d v="2024-10-14T00:00:00"/>
    <s v="402-0564368-7266726"/>
    <s v="402-0564368-7266726 KSCJ-7851"/>
    <n v="1"/>
    <n v="0"/>
    <n v="3321"/>
    <n v="0"/>
    <x v="10"/>
    <x v="5"/>
    <x v="142"/>
    <s v="KSCJ-7851_SB-CB-M"/>
    <s v=""/>
  </r>
  <r>
    <x v="0"/>
    <s v="KSCJ-7852"/>
    <x v="142"/>
    <s v="N-AMZ-KSCJ"/>
    <s v="LGST-TaxIncl."/>
    <s v="Amazon Online Sale"/>
    <x v="102"/>
    <x v="3"/>
    <s v="Bluewud Crosbon Book Shelf - Wenge"/>
    <s v="Uttar Pradesh"/>
    <s v="94036000"/>
    <n v="1"/>
    <n v="18"/>
    <n v="3388"/>
    <n v="610"/>
    <n v="3998"/>
    <s v=""/>
    <d v="1899-12-30T00:00:00"/>
    <d v="2024-10-14T00:00:00"/>
    <s v="402-3227441-9781169"/>
    <s v="402-3227441-9781169 KSCJ-7852"/>
    <n v="1"/>
    <n v="0"/>
    <n v="3388"/>
    <n v="0"/>
    <x v="10"/>
    <x v="5"/>
    <x v="142"/>
    <s v="KSCJ-7852_SB-CB-W"/>
    <s v=""/>
  </r>
  <r>
    <x v="0"/>
    <s v="KSCJ-7853"/>
    <x v="142"/>
    <s v="N-AMZ-KSCJ"/>
    <s v="IGST-Taxincl."/>
    <s v="Amazon Online Sale"/>
    <x v="25"/>
    <x v="4"/>
    <s v="Bluewud Brooklayn Shoe Rack-Maple&amp; White"/>
    <s v="West Bengal"/>
    <s v="94036000"/>
    <n v="1"/>
    <n v="18"/>
    <n v="3320"/>
    <n v="598"/>
    <n v="3918"/>
    <s v=""/>
    <d v="1899-12-30T00:00:00"/>
    <d v="2024-10-15T00:00:00"/>
    <s v="402-9410834-1505114"/>
    <s v="KSCJ-7853 , 402-9410834-1505114"/>
    <n v="1"/>
    <n v="0"/>
    <n v="3320"/>
    <n v="0"/>
    <x v="10"/>
    <x v="5"/>
    <x v="142"/>
    <s v="KSCJ-7853_SR-BKN-MF"/>
    <s v=""/>
  </r>
  <r>
    <x v="0"/>
    <s v="KSCJ-7854"/>
    <x v="14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4T00:00:00"/>
    <s v="403-9715764-7048339"/>
    <s v="403-9715764-7048339 KSCJ-7854"/>
    <n v="1"/>
    <n v="0"/>
    <n v="4067"/>
    <n v="0"/>
    <x v="10"/>
    <x v="5"/>
    <x v="142"/>
    <s v="KSCJ-7854_TU-SKD-MF"/>
    <s v=""/>
  </r>
  <r>
    <x v="0"/>
    <s v="KSCJ-7855"/>
    <x v="142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14T00:00:00"/>
    <s v="405-1787741-6643565"/>
    <s v="405-1787741-6643565 KSCJ-7855"/>
    <n v="1"/>
    <n v="0"/>
    <n v="4575"/>
    <n v="0"/>
    <x v="10"/>
    <x v="5"/>
    <x v="142"/>
    <s v="KSCJ-7855_TU-WBM-MF"/>
    <s v=""/>
  </r>
  <r>
    <x v="0"/>
    <s v="KSCJ-7856"/>
    <x v="142"/>
    <s v="N-AMZ-KSCJ"/>
    <s v="IGST-Taxincl."/>
    <s v="Amazon Online Sale"/>
    <x v="137"/>
    <x v="4"/>
    <s v="Bluewud Cylvie Shoe Rack-Maple &amp; White"/>
    <s v="Delhi"/>
    <s v="94036000"/>
    <n v="1"/>
    <n v="18"/>
    <n v="3155"/>
    <n v="568"/>
    <n v="3723"/>
    <s v=""/>
    <d v="1899-12-30T00:00:00"/>
    <d v="2024-10-18T00:00:00"/>
    <s v="404-8264255-6677126"/>
    <s v="KSCJ-7856 , 404-8264255-6677126"/>
    <n v="1"/>
    <n v="0"/>
    <n v="3155"/>
    <n v="0"/>
    <x v="10"/>
    <x v="5"/>
    <x v="142"/>
    <s v="KSCJ-7856_SR-CLE-MF"/>
    <s v=""/>
  </r>
  <r>
    <x v="0"/>
    <s v="KSCJ-7857"/>
    <x v="142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4T00:00:00"/>
    <s v="403-8939753-7842711"/>
    <s v="403-8939753-7842711 KSCJ-7857"/>
    <n v="1"/>
    <n v="0"/>
    <n v="4483"/>
    <n v="0"/>
    <x v="10"/>
    <x v="5"/>
    <x v="142"/>
    <s v="KSCJ-7857_TU-WBM-MF"/>
    <s v=""/>
  </r>
  <r>
    <x v="0"/>
    <s v="KSCJ-7858"/>
    <x v="142"/>
    <s v="N-AMZ-KSCJ"/>
    <s v="IGST-Taxincl."/>
    <s v="Amazon Online Sale"/>
    <x v="137"/>
    <x v="4"/>
    <s v="Bluewud Cylvie Shoe Rack-Maple &amp; White"/>
    <s v="Odisha"/>
    <s v="94036000"/>
    <n v="1"/>
    <n v="18"/>
    <n v="3219"/>
    <n v="580"/>
    <n v="3799"/>
    <s v=""/>
    <d v="1899-12-30T00:00:00"/>
    <d v="2024-10-29T00:00:00"/>
    <s v="407-5484002-7540346"/>
    <s v="KSCJ-7858 , 407-5484002-7540346"/>
    <n v="1"/>
    <n v="0"/>
    <n v="3219"/>
    <n v="0"/>
    <x v="10"/>
    <x v="5"/>
    <x v="142"/>
    <s v="KSCJ-7858_SR-CLE-MF"/>
    <s v=""/>
  </r>
  <r>
    <x v="0"/>
    <s v="KSCJ-7859"/>
    <x v="142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4T00:00:00"/>
    <s v="404-3371611-4730733"/>
    <s v="404-3371611-4730733 KSCJ-7859"/>
    <n v="1"/>
    <n v="0"/>
    <n v="3986"/>
    <n v="0"/>
    <x v="10"/>
    <x v="5"/>
    <x v="142"/>
    <s v="KSCJ-7859_TU-SKD-MF"/>
    <s v=""/>
  </r>
  <r>
    <x v="0"/>
    <s v="KSCJ-786"/>
    <x v="8"/>
    <s v="N-AMZ-KSCJ"/>
    <s v="IGST-Taxincl."/>
    <s v="Amazon Online Sale"/>
    <x v="108"/>
    <x v="3"/>
    <s v="Bluewud Seonn Bookshelf &amp; Cabinet-Wenge"/>
    <s v="Maharashtra"/>
    <s v="94036000"/>
    <n v="1"/>
    <n v="18"/>
    <n v="3948"/>
    <n v="711"/>
    <n v="4659"/>
    <s v=""/>
    <d v="1899-12-30T00:00:00"/>
    <d v="2024-06-05T00:00:00"/>
    <s v="402-6269274-7186734"/>
    <s v="KSCJ-786 , 402-6269274-7186734"/>
    <n v="1"/>
    <n v="0"/>
    <n v="3948"/>
    <n v="0"/>
    <x v="10"/>
    <x v="5"/>
    <x v="8"/>
    <s v="KSCJ-786_SB-SN-NW"/>
    <s v=""/>
  </r>
  <r>
    <x v="0"/>
    <s v="KSCJ-7860"/>
    <x v="142"/>
    <s v="N-AMZ-KSCJ"/>
    <s v="IGST-Taxincl."/>
    <s v="Amazon Online Sale"/>
    <x v="179"/>
    <x v="8"/>
    <s v="Bluewud Colove Chest of 4 Drawers-Maple"/>
    <s v="Telangana"/>
    <s v="94036000"/>
    <n v="1"/>
    <n v="18"/>
    <n v="6355"/>
    <n v="1144"/>
    <n v="7499"/>
    <s v=""/>
    <d v="1899-12-30T00:00:00"/>
    <d v="2024-10-17T00:00:00"/>
    <s v="404-2292900-6949961"/>
    <s v="404-2292900-6949961 KSCJ-7860"/>
    <n v="1"/>
    <n v="0"/>
    <n v="6355"/>
    <n v="0"/>
    <x v="10"/>
    <x v="5"/>
    <x v="142"/>
    <s v="KSCJ-7860_DC-CLV-MF"/>
    <s v=""/>
  </r>
  <r>
    <x v="0"/>
    <s v="KSCJ-7861"/>
    <x v="142"/>
    <s v="N-AMZ-KSCJ"/>
    <s v="IGST-Taxincl."/>
    <s v="Amazon Online Sale"/>
    <x v="4"/>
    <x v="4"/>
    <s v="Bluewud Carlem ShoeRack 3 Door Maple"/>
    <s v="Jharkhand"/>
    <s v="94036000"/>
    <n v="1"/>
    <n v="18"/>
    <n v="4417"/>
    <n v="795"/>
    <n v="5213"/>
    <s v=""/>
    <d v="1899-12-30T00:00:00"/>
    <d v="2024-10-17T00:00:00"/>
    <s v="402-6775581-0179546"/>
    <s v="402-6775581-0179546 KSCJ-7861"/>
    <n v="1"/>
    <n v="0"/>
    <n v="4417"/>
    <n v="0"/>
    <x v="10"/>
    <x v="5"/>
    <x v="142"/>
    <s v="KSCJ-7861_SR-CLM-3M"/>
    <s v=""/>
  </r>
  <r>
    <x v="0"/>
    <s v="KSCJ-7862"/>
    <x v="142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4T00:00:00"/>
    <s v="171-6859404-4897930"/>
    <s v="171-6859404-4897930 KSCJ-7862"/>
    <n v="1"/>
    <n v="0"/>
    <n v="3986"/>
    <n v="0"/>
    <x v="10"/>
    <x v="5"/>
    <x v="142"/>
    <s v="KSCJ-7862_TU-SKD-WF"/>
    <s v=""/>
  </r>
  <r>
    <x v="0"/>
    <s v="KSCJ-7863"/>
    <x v="142"/>
    <s v="N-AMZ-KSCJ"/>
    <s v="IGST-Taxincl."/>
    <s v="Amazon Online Sale"/>
    <x v="121"/>
    <x v="9"/>
    <s v="Bluewud Skiddo TV Unit Maple &amp;White(MF)"/>
    <s v="Chhattisgarh"/>
    <s v="94036000"/>
    <n v="1"/>
    <n v="18"/>
    <n v="3986"/>
    <n v="717"/>
    <n v="4703"/>
    <s v=""/>
    <d v="1899-12-30T00:00:00"/>
    <d v="2024-10-14T00:00:00"/>
    <s v="404-9623879-5249160"/>
    <s v="404-9623879-5249160 KSCJ-7863"/>
    <n v="1"/>
    <n v="0"/>
    <n v="3986"/>
    <n v="0"/>
    <x v="10"/>
    <x v="5"/>
    <x v="142"/>
    <s v="KSCJ-7863_TU-SKD-MF"/>
    <s v=""/>
  </r>
  <r>
    <x v="0"/>
    <s v="KSCJ-7864"/>
    <x v="142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4T00:00:00"/>
    <s v="403-1000133-7584349"/>
    <s v="403-1000133-7584349 KSCJ-7864"/>
    <n v="1"/>
    <n v="0"/>
    <n v="3388"/>
    <n v="0"/>
    <x v="10"/>
    <x v="5"/>
    <x v="142"/>
    <s v="KSCJ-7864_SR-BKN-M"/>
    <s v=""/>
  </r>
  <r>
    <x v="0"/>
    <s v="KSCJ-7865"/>
    <x v="142"/>
    <s v="N-AMZ-KSCJ"/>
    <s v="IGST-Taxincl."/>
    <s v="Amazon Online Sale"/>
    <x v="62"/>
    <x v="2"/>
    <s v="Bluewud Amalet StudyTable Maple B&amp; Ivory"/>
    <s v="Haryana"/>
    <s v="94036000"/>
    <n v="1"/>
    <n v="18"/>
    <n v="2989"/>
    <n v="538"/>
    <n v="3527"/>
    <s v=""/>
    <d v="1899-12-30T00:00:00"/>
    <d v="2024-10-14T00:00:00"/>
    <s v="402-3990474-7595530"/>
    <s v="402-3990474-7595530 KSCJ-7865"/>
    <n v="1"/>
    <n v="0"/>
    <n v="2989"/>
    <n v="0"/>
    <x v="10"/>
    <x v="5"/>
    <x v="142"/>
    <s v="KSCJ-7865_ST-AML-MI"/>
    <s v=""/>
  </r>
  <r>
    <x v="0"/>
    <s v="KSCJ-7866"/>
    <x v="14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4T00:00:00"/>
    <s v="407-9097753-3545142"/>
    <s v="407-9097753-3545142 KSCJ-7866"/>
    <n v="1"/>
    <n v="0"/>
    <n v="4067"/>
    <n v="0"/>
    <x v="10"/>
    <x v="5"/>
    <x v="142"/>
    <s v="KSCJ-7866_TU-SKD-WF"/>
    <s v=""/>
  </r>
  <r>
    <x v="0"/>
    <s v="KSCJ-7867"/>
    <x v="142"/>
    <s v="N-AMZ-KSCJ"/>
    <s v="IGST-Taxincl."/>
    <s v="Amazon Online Sale"/>
    <x v="15"/>
    <x v="3"/>
    <s v="Bluewud Seonn Bookshelf &amp; Drawer-Wenge"/>
    <s v="West Bengal"/>
    <s v="94036000"/>
    <n v="1"/>
    <n v="18"/>
    <n v="4756"/>
    <n v="856"/>
    <n v="5612"/>
    <s v=""/>
    <d v="1899-12-30T00:00:00"/>
    <d v="2024-10-15T00:00:00"/>
    <s v="403-2673985-2779531"/>
    <s v="KSCJ-7867 , 403-2673985-2779531"/>
    <n v="1"/>
    <n v="0"/>
    <n v="4756"/>
    <n v="0"/>
    <x v="10"/>
    <x v="5"/>
    <x v="142"/>
    <s v="KSCJ-7867_SB-SN-DW"/>
    <s v=""/>
  </r>
  <r>
    <x v="0"/>
    <s v="KSCJ-7868"/>
    <x v="142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7T00:00:00"/>
    <s v="407-4955044-5459525"/>
    <s v="407-4955044-5459525 KSCJ-7868"/>
    <n v="1"/>
    <n v="0"/>
    <n v="3219"/>
    <n v="0"/>
    <x v="10"/>
    <x v="5"/>
    <x v="142"/>
    <s v="KSCJ-7868_SR-CLE-MF"/>
    <s v=""/>
  </r>
  <r>
    <x v="0"/>
    <s v="KSCJ-7869"/>
    <x v="142"/>
    <s v="N-AMZ-KSCJ"/>
    <s v="IGST-Taxincl."/>
    <s v="Amazon Online Sale"/>
    <x v="33"/>
    <x v="9"/>
    <s v="Bluewud WilbromeTV Unit Maple&amp; White(MF)"/>
    <s v="Goa"/>
    <s v="94036000"/>
    <n v="1"/>
    <n v="18"/>
    <n v="4575"/>
    <n v="823"/>
    <n v="5398"/>
    <s v=""/>
    <d v="1899-12-30T00:00:00"/>
    <d v="2024-10-18T00:00:00"/>
    <s v="402-2770816-2901956"/>
    <s v="KSCJ-7869 , 402-2770816-2901956"/>
    <n v="1"/>
    <n v="0"/>
    <n v="4575"/>
    <n v="0"/>
    <x v="10"/>
    <x v="5"/>
    <x v="142"/>
    <s v="KSCJ-7869_TU-WBM-MF"/>
    <s v=""/>
  </r>
  <r>
    <x v="0"/>
    <s v="KSCJ-787"/>
    <x v="8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6-05T00:00:00"/>
    <s v="407-1467289-0646754"/>
    <s v="KSCJ-787 , 407-1467289-0646754"/>
    <n v="1"/>
    <n v="0"/>
    <n v="3686"/>
    <n v="0"/>
    <x v="10"/>
    <x v="5"/>
    <x v="8"/>
    <s v="KSCJ-787_TU-PMG-LAW"/>
    <s v=""/>
  </r>
  <r>
    <x v="0"/>
    <s v="KSCJ-7870"/>
    <x v="142"/>
    <s v="N-AMZ-KSCJ"/>
    <s v="IGST-Taxincl."/>
    <s v="Amazon Online Sale"/>
    <x v="108"/>
    <x v="3"/>
    <s v="Bluewud Seonn Bookshelf &amp; Cabinet-Wenge"/>
    <s v="Maharashtra"/>
    <s v="94036000"/>
    <n v="1"/>
    <n v="18"/>
    <n v="3529"/>
    <n v="635"/>
    <n v="4164"/>
    <s v=""/>
    <d v="1899-12-30T00:00:00"/>
    <d v="2024-10-17T00:00:00"/>
    <s v="402-9663770-3739541"/>
    <s v="402-9663770-3739541 KSCJ-7870"/>
    <n v="1"/>
    <n v="0"/>
    <n v="3529"/>
    <n v="0"/>
    <x v="10"/>
    <x v="5"/>
    <x v="142"/>
    <s v="KSCJ-7870_SB-SN-NW"/>
    <s v=""/>
  </r>
  <r>
    <x v="0"/>
    <s v="KSCJ-7871"/>
    <x v="142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2T00:00:00"/>
    <s v="171-6287349-2799541"/>
    <s v="KSCJ-7871 , 171-6287349-2799541"/>
    <n v="1"/>
    <n v="0"/>
    <n v="4508"/>
    <n v="0"/>
    <x v="10"/>
    <x v="5"/>
    <x v="142"/>
    <s v="KSCJ-7871_SR-CLM-3M"/>
    <s v=""/>
  </r>
  <r>
    <x v="0"/>
    <s v="KSCJ-7872"/>
    <x v="142"/>
    <s v="N-AMZ-KSCJ"/>
    <s v="IGST-Taxincl."/>
    <s v="Amazon Online Sale"/>
    <x v="214"/>
    <x v="3"/>
    <s v="Bluewud Maxelle Bookshelf Large-Wenge"/>
    <s v="Rajasthan"/>
    <s v="94036000"/>
    <n v="1"/>
    <n v="18"/>
    <n v="3304"/>
    <n v="595"/>
    <n v="3899"/>
    <s v=""/>
    <d v="1899-12-30T00:00:00"/>
    <d v="2024-10-14T00:00:00"/>
    <s v="403-2264554-8662741"/>
    <s v="403-2264554-8662741 KSCJ-7872"/>
    <n v="1"/>
    <n v="0"/>
    <n v="3304"/>
    <n v="0"/>
    <x v="10"/>
    <x v="5"/>
    <x v="142"/>
    <s v="KSCJ-7872_SB-MXL-LAWF"/>
    <s v=""/>
  </r>
  <r>
    <x v="0"/>
    <s v="KSCJ-7873"/>
    <x v="142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14T00:00:00"/>
    <s v="171-5067936-3745151"/>
    <s v="171-5067936-3745151 KSCJ-7873"/>
    <n v="1"/>
    <n v="0"/>
    <n v="4483"/>
    <n v="0"/>
    <x v="10"/>
    <x v="5"/>
    <x v="142"/>
    <s v="KSCJ-7873_TU-WBM-MF"/>
    <s v=""/>
  </r>
  <r>
    <x v="0"/>
    <s v="KSCJ-7874"/>
    <x v="142"/>
    <s v="N-AMZ-KSCJ"/>
    <s v="IGST-Taxincl."/>
    <s v="Amazon Online Sale"/>
    <x v="121"/>
    <x v="9"/>
    <s v="Bluewud Skiddo TV Unit Maple &amp;White(MF)"/>
    <s v="Gujarat"/>
    <s v="94036000"/>
    <n v="1"/>
    <n v="18"/>
    <n v="3986"/>
    <n v="717"/>
    <n v="4703"/>
    <s v=""/>
    <d v="1899-12-30T00:00:00"/>
    <d v="2024-10-18T00:00:00"/>
    <s v="403-7773209-3695538"/>
    <s v="KSCJ-7874 , 403-7773209-3695538"/>
    <n v="1"/>
    <n v="0"/>
    <n v="3986"/>
    <n v="0"/>
    <x v="10"/>
    <x v="5"/>
    <x v="142"/>
    <s v="KSCJ-7874_TU-SKD-MF"/>
    <s v=""/>
  </r>
  <r>
    <x v="0"/>
    <s v="KSCJ-7875"/>
    <x v="142"/>
    <s v="N-AMZ-KSCJ"/>
    <s v="IGST-Taxincl."/>
    <s v="Amazon Online Sale"/>
    <x v="25"/>
    <x v="4"/>
    <s v="Bluewud Brooklayn Shoe Rack-Maple&amp; White"/>
    <s v="Himachal Pradesh"/>
    <s v="94036000"/>
    <n v="1"/>
    <n v="18"/>
    <n v="3388"/>
    <n v="610"/>
    <n v="3998"/>
    <s v=""/>
    <d v="1899-12-30T00:00:00"/>
    <d v="2024-10-14T00:00:00"/>
    <s v="171-4234765-3279514"/>
    <s v="171-4234765-3279514 KSCJ-7875"/>
    <n v="1"/>
    <n v="0"/>
    <n v="3388"/>
    <n v="0"/>
    <x v="10"/>
    <x v="5"/>
    <x v="142"/>
    <s v="KSCJ-7875_SR-BKN-MF"/>
    <s v=""/>
  </r>
  <r>
    <x v="0"/>
    <s v="KSCJ-7876"/>
    <x v="14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9T00:00:00"/>
    <s v="404-6663384-1721958"/>
    <s v="KSCJ-7876 , 404-6663384-1721958"/>
    <n v="1"/>
    <n v="0"/>
    <n v="4067"/>
    <n v="0"/>
    <x v="10"/>
    <x v="5"/>
    <x v="142"/>
    <s v="KSCJ-7876_TU-SKD-MF"/>
    <s v=""/>
  </r>
  <r>
    <x v="0"/>
    <s v="KSCJ-7877"/>
    <x v="142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5T00:00:00"/>
    <s v="407-3347282-4670740"/>
    <s v="KSCJ-7877 , 407-3347282-4670740"/>
    <n v="1"/>
    <n v="0"/>
    <n v="3388"/>
    <n v="0"/>
    <x v="10"/>
    <x v="5"/>
    <x v="142"/>
    <s v="KSCJ-7877_SR-BKN-M"/>
    <s v=""/>
  </r>
  <r>
    <x v="0"/>
    <s v="KSCJ-7878"/>
    <x v="142"/>
    <s v="N-AMZ-KSCJ"/>
    <s v="IGST-Taxincl."/>
    <s v="Amazon Online Sale"/>
    <x v="170"/>
    <x v="4"/>
    <s v="Bluewud Brooklayn Shoe Rack-Maple"/>
    <s v="Kerala"/>
    <s v="94036000"/>
    <n v="1"/>
    <n v="18"/>
    <n v="3389"/>
    <n v="610"/>
    <n v="3999"/>
    <s v=""/>
    <d v="1899-12-30T00:00:00"/>
    <d v="2024-10-14T00:00:00"/>
    <s v="407-5060450-9872365"/>
    <s v="407-5060450-9872365 KSCJ-7878"/>
    <n v="1"/>
    <n v="0"/>
    <n v="3389"/>
    <n v="0"/>
    <x v="10"/>
    <x v="5"/>
    <x v="142"/>
    <s v="KSCJ-7878_SR-BKN-M"/>
    <s v=""/>
  </r>
  <r>
    <x v="0"/>
    <s v="KSCJ-7879"/>
    <x v="142"/>
    <s v="N-AMZ-KSCJ"/>
    <s v="IGST-Taxincl."/>
    <s v="Amazon Online Sale"/>
    <x v="159"/>
    <x v="3"/>
    <s v="Bluewud Alex Book Shelf 52M- Brown Maple"/>
    <s v="Maharashtra"/>
    <s v="94036000"/>
    <n v="1"/>
    <n v="18"/>
    <n v="4491"/>
    <n v="808"/>
    <n v="5299"/>
    <s v=""/>
    <d v="1899-12-30T00:00:00"/>
    <d v="2024-10-18T00:00:00"/>
    <s v="407-9594594-9764348"/>
    <s v="KSCJ-7879 , 407-9594594-9764348"/>
    <n v="1"/>
    <n v="0"/>
    <n v="4491"/>
    <n v="0"/>
    <x v="10"/>
    <x v="5"/>
    <x v="142"/>
    <s v="KSCJ-7879_SB-AXA-52M"/>
    <s v=""/>
  </r>
  <r>
    <x v="0"/>
    <s v="KSCJ-788"/>
    <x v="8"/>
    <s v="N-AMZ-KSCJ"/>
    <s v="IGST-Taxincl."/>
    <s v="Amazon Online Sale"/>
    <x v="162"/>
    <x v="3"/>
    <s v="Bluewud Alex Book Shelf m52 - Wenge"/>
    <s v="Punjab"/>
    <s v="94036000"/>
    <n v="1"/>
    <n v="18"/>
    <n v="4872"/>
    <n v="877"/>
    <n v="5749"/>
    <s v=""/>
    <d v="1899-12-30T00:00:00"/>
    <d v="2024-06-05T00:00:00"/>
    <s v="404-2687423-8772304"/>
    <s v="KSCJ-788 , 404-2687423-8772304"/>
    <n v="1"/>
    <n v="0"/>
    <n v="4872"/>
    <n v="0"/>
    <x v="10"/>
    <x v="5"/>
    <x v="8"/>
    <s v="KSCJ-788_SB-AXA-W52"/>
    <s v=""/>
  </r>
  <r>
    <x v="0"/>
    <s v="KSCJ-7880"/>
    <x v="142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4T00:00:00"/>
    <s v="403-2308718-9311564"/>
    <s v="403-2308718-9311564 KSCJ-7880"/>
    <n v="1"/>
    <n v="0"/>
    <n v="4483"/>
    <n v="0"/>
    <x v="10"/>
    <x v="5"/>
    <x v="142"/>
    <s v="KSCJ-7880_TU-WBM-MF"/>
    <s v=""/>
  </r>
  <r>
    <x v="0"/>
    <s v="KSCJ-7881"/>
    <x v="142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14T00:00:00"/>
    <s v="402-2569831-5895535"/>
    <s v="402-2569831-5895535 KSCJ-7881"/>
    <n v="1"/>
    <n v="0"/>
    <n v="4067"/>
    <n v="0"/>
    <x v="10"/>
    <x v="5"/>
    <x v="142"/>
    <s v="KSCJ-7881_TU-SKD-WF"/>
    <s v=""/>
  </r>
  <r>
    <x v="0"/>
    <s v="KSCJ-7883"/>
    <x v="142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4T00:00:00"/>
    <s v="403-8779039-1705100"/>
    <s v="403-8779039-1705100 KSCJ-7883"/>
    <n v="1"/>
    <n v="0"/>
    <n v="3219"/>
    <n v="0"/>
    <x v="10"/>
    <x v="5"/>
    <x v="142"/>
    <s v="KSCJ-7883_SR-CLE-MF"/>
    <s v=""/>
  </r>
  <r>
    <x v="0"/>
    <s v="KSCJ-7884"/>
    <x v="142"/>
    <s v="N-AMZ-KSCJ"/>
    <s v="IGST-Taxincl."/>
    <s v="Amazon Online Sale"/>
    <x v="25"/>
    <x v="4"/>
    <s v="Bluewud Brooklayn Shoe Rack-Maple&amp; White"/>
    <s v="Delhi"/>
    <s v="94036000"/>
    <n v="1"/>
    <n v="18"/>
    <n v="3320"/>
    <n v="598"/>
    <n v="3918"/>
    <s v=""/>
    <d v="1899-12-30T00:00:00"/>
    <d v="2024-10-14T00:00:00"/>
    <s v="404-5250054-3025111"/>
    <s v="404-5250054-3025111 KSCJ-7884"/>
    <n v="1"/>
    <n v="0"/>
    <n v="3320"/>
    <n v="0"/>
    <x v="10"/>
    <x v="5"/>
    <x v="142"/>
    <s v="KSCJ-7884_SR-BKN-MF"/>
    <s v=""/>
  </r>
  <r>
    <x v="0"/>
    <s v="KSCJ-7885"/>
    <x v="142"/>
    <s v="N-AMZ-KSCJ"/>
    <s v="IGST-Taxincl."/>
    <s v="Amazon Online Sale"/>
    <x v="121"/>
    <x v="9"/>
    <s v="Bluewud Skiddo TV Unit Maple &amp;White(MF)"/>
    <s v="Haryana"/>
    <s v="94036000"/>
    <n v="1"/>
    <n v="18"/>
    <n v="3986"/>
    <n v="717"/>
    <n v="4703"/>
    <s v=""/>
    <d v="1899-12-30T00:00:00"/>
    <d v="2024-10-17T00:00:00"/>
    <s v="408-5150545-3383535"/>
    <s v="408-5150545-3383535 KSCJ-7885"/>
    <n v="1"/>
    <n v="0"/>
    <n v="3986"/>
    <n v="0"/>
    <x v="10"/>
    <x v="5"/>
    <x v="142"/>
    <s v="KSCJ-7885_TU-SKD-MF"/>
    <s v=""/>
  </r>
  <r>
    <x v="0"/>
    <s v="KSCJ-7886"/>
    <x v="142"/>
    <s v="N-AMZ-KSCJ"/>
    <s v="IGST-Taxincl."/>
    <s v="Amazon Online Sale"/>
    <x v="21"/>
    <x v="9"/>
    <s v="Bluewud Bevlyn TV Unit- Maple"/>
    <s v="Kerala"/>
    <s v="94036000"/>
    <n v="1"/>
    <n v="18"/>
    <n v="3903"/>
    <n v="702"/>
    <n v="4605"/>
    <s v=""/>
    <d v="1899-12-30T00:00:00"/>
    <d v="2024-10-14T00:00:00"/>
    <s v="404-9091079-8693103"/>
    <s v="404-9091079-8693103 KSCJ-7886"/>
    <n v="1"/>
    <n v="0"/>
    <n v="3903"/>
    <n v="0"/>
    <x v="10"/>
    <x v="5"/>
    <x v="142"/>
    <s v="KSCJ-7886_TU-BVN-M"/>
    <s v=""/>
  </r>
  <r>
    <x v="0"/>
    <s v="KSCJ-7887"/>
    <x v="142"/>
    <s v="N-AMZ-KSCJ"/>
    <s v="IGST-Taxincl."/>
    <s v="Amazon Online Sale"/>
    <x v="62"/>
    <x v="2"/>
    <s v="Bluewud Amalet StudyTable Maple B&amp; Ivory"/>
    <s v="Tamil Nadu"/>
    <s v="94036000"/>
    <n v="1"/>
    <n v="18"/>
    <n v="2989"/>
    <n v="538"/>
    <n v="3527"/>
    <s v=""/>
    <d v="1899-12-30T00:00:00"/>
    <d v="2024-10-14T00:00:00"/>
    <s v="405-9412020-3037102"/>
    <s v="405-9412020-3037102 KSCJ-7887"/>
    <n v="1"/>
    <n v="0"/>
    <n v="2989"/>
    <n v="0"/>
    <x v="10"/>
    <x v="5"/>
    <x v="142"/>
    <s v="KSCJ-7887_ST-AML-MI"/>
    <s v=""/>
  </r>
  <r>
    <x v="0"/>
    <s v="KSCJ-789"/>
    <x v="8"/>
    <s v="N-AMZ-KSCJ"/>
    <s v="IGST-Taxincl."/>
    <s v="Amazon Online Sale"/>
    <x v="106"/>
    <x v="9"/>
    <s v="Bluewud Rowlet Mini TV Unit -Wenge(MWF)"/>
    <s v="Tamil Nadu"/>
    <s v="94036000"/>
    <n v="1"/>
    <n v="18"/>
    <n v="6381"/>
    <n v="1148"/>
    <n v="7529"/>
    <s v=""/>
    <d v="1899-12-30T00:00:00"/>
    <d v="2024-06-05T00:00:00"/>
    <s v="408-0084502-1854761"/>
    <s v="KSCJ-789 , 408-0084502-1854761"/>
    <n v="1"/>
    <n v="0"/>
    <n v="6381"/>
    <n v="0"/>
    <x v="10"/>
    <x v="5"/>
    <x v="8"/>
    <s v="KSCJ-789_TU-RWT-MWF"/>
    <s v=""/>
  </r>
  <r>
    <x v="0"/>
    <s v="KSCJ-7890"/>
    <x v="142"/>
    <s v="N-AMZ-KSCJ"/>
    <s v="IGST-Taxincl."/>
    <s v="Amazon Online Sale"/>
    <x v="121"/>
    <x v="9"/>
    <s v="Bluewud Skiddo TV Unit Maple &amp;White(MF)"/>
    <s v="Arunachal Pradesh"/>
    <s v="94036000"/>
    <n v="1"/>
    <n v="18"/>
    <n v="3986"/>
    <n v="717"/>
    <n v="4703"/>
    <s v=""/>
    <d v="1899-12-30T00:00:00"/>
    <d v="2024-10-14T00:00:00"/>
    <s v="171-0555188-1199519"/>
    <s v="171-0555188-1199519 KSCJ-7890"/>
    <n v="1"/>
    <n v="0"/>
    <n v="3986"/>
    <n v="0"/>
    <x v="10"/>
    <x v="5"/>
    <x v="142"/>
    <s v="KSCJ-7890_TU-SKD-MF"/>
    <s v=""/>
  </r>
  <r>
    <x v="0"/>
    <s v="KSCJ-7891"/>
    <x v="142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4T00:00:00"/>
    <s v="404-4918968-1243558"/>
    <s v="404-4918968-1243558 KSCJ-7891"/>
    <n v="1"/>
    <n v="0"/>
    <n v="4575"/>
    <n v="0"/>
    <x v="10"/>
    <x v="5"/>
    <x v="142"/>
    <s v="KSCJ-7891_TU-WBM-MF"/>
    <s v=""/>
  </r>
  <r>
    <x v="0"/>
    <s v="KSCJ-7892"/>
    <x v="142"/>
    <s v="N-AMZ-KSCJ"/>
    <s v="IGST-Taxincl."/>
    <s v="Amazon Online Sale"/>
    <x v="33"/>
    <x v="9"/>
    <s v="Bluewud WilbromeTV Unit Maple&amp; White(MF)"/>
    <s v="Delhi"/>
    <s v="94036000"/>
    <n v="1"/>
    <n v="18"/>
    <n v="0"/>
    <n v="0"/>
    <n v="0"/>
    <s v=""/>
    <d v="1899-12-30T00:00:00"/>
    <d v="2024-10-15T00:00:00"/>
    <s v="407-1056456-8717166"/>
    <s v="KSCJ-7892 , 407-1056456-8717166"/>
    <n v="1"/>
    <n v="0"/>
    <n v="0"/>
    <n v="0"/>
    <x v="10"/>
    <x v="5"/>
    <x v="142"/>
    <s v="KSCJ-7892_TU-WBM-MF"/>
    <s v=""/>
  </r>
  <r>
    <x v="0"/>
    <s v="KSCJ-7893"/>
    <x v="142"/>
    <s v="N-AMZ-KSCJ"/>
    <s v="IGST-Taxincl."/>
    <s v="Amazon Online Sale"/>
    <x v="9"/>
    <x v="4"/>
    <s v="Bluewud Prorage Shoe Rack Maple &amp; White"/>
    <s v="Uttarakhand"/>
    <s v="94036000"/>
    <n v="1"/>
    <n v="18"/>
    <n v="3944"/>
    <n v="710"/>
    <n v="4654"/>
    <s v=""/>
    <d v="1899-12-30T00:00:00"/>
    <d v="2024-10-14T00:00:00"/>
    <s v="405-5206098-5054704"/>
    <s v="405-5206098-5054704 KSCJ-7893"/>
    <n v="1"/>
    <n v="0"/>
    <n v="3944"/>
    <n v="0"/>
    <x v="10"/>
    <x v="5"/>
    <x v="142"/>
    <s v="KSCJ-7893_SR-PRG-MF"/>
    <s v=""/>
  </r>
  <r>
    <x v="0"/>
    <s v="KSCJ-7895"/>
    <x v="142"/>
    <s v="N-AMZ-KSCJ"/>
    <s v="IGST-Taxincl."/>
    <s v="Amazon Online Sale"/>
    <x v="57"/>
    <x v="9"/>
    <s v="Bluewud Primax GrandeTVUnit Large -Maple"/>
    <s v="Odisha"/>
    <s v="94036000"/>
    <n v="1"/>
    <n v="18"/>
    <n v="3243"/>
    <n v="584"/>
    <n v="3827"/>
    <s v=""/>
    <d v="1899-12-30T00:00:00"/>
    <d v="2024-10-14T00:00:00"/>
    <s v="402-4980982-3053910"/>
    <s v="402-4980982-3053910 KSCJ-7895"/>
    <n v="1"/>
    <n v="0"/>
    <n v="3243"/>
    <n v="0"/>
    <x v="10"/>
    <x v="5"/>
    <x v="142"/>
    <s v="KSCJ-7895_TU-PMG-LAMF"/>
    <s v=""/>
  </r>
  <r>
    <x v="0"/>
    <s v="KSCJ-7896"/>
    <x v="142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14T00:00:00"/>
    <s v="408-5972357-8213936"/>
    <s v="408-5972357-8213936 KSCJ-7896"/>
    <n v="1"/>
    <n v="0"/>
    <n v="3388"/>
    <n v="0"/>
    <x v="10"/>
    <x v="5"/>
    <x v="142"/>
    <s v="KSCJ-7896_SR-BKN-M"/>
    <s v=""/>
  </r>
  <r>
    <x v="0"/>
    <s v="KSCJ-7897"/>
    <x v="142"/>
    <s v="N-AMZ-KSCJ"/>
    <s v="IGST-Taxincl."/>
    <s v="Amazon Online Sale"/>
    <x v="213"/>
    <x v="9"/>
    <s v="Bluewud Primax Grande TVUnit Large Wenge"/>
    <s v="Maharashtra"/>
    <s v="94036000"/>
    <n v="1"/>
    <n v="18"/>
    <n v="2906"/>
    <n v="523"/>
    <n v="3429"/>
    <s v=""/>
    <d v="1899-12-30T00:00:00"/>
    <d v="2024-10-18T00:00:00"/>
    <s v="171-7319008-5455557"/>
    <s v="KSCJ-7897 , 171-7319008-5455557"/>
    <n v="1"/>
    <n v="0"/>
    <n v="2906"/>
    <n v="0"/>
    <x v="10"/>
    <x v="5"/>
    <x v="142"/>
    <s v="KSCJ-7897_TU-PMG-LAW"/>
    <s v=""/>
  </r>
  <r>
    <x v="0"/>
    <s v="KSCJ-7898"/>
    <x v="142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4T00:00:00"/>
    <s v="406-4250896-1771541"/>
    <s v="406-4250896-1771541 KSCJ-7898"/>
    <n v="1"/>
    <n v="0"/>
    <n v="4483"/>
    <n v="0"/>
    <x v="10"/>
    <x v="5"/>
    <x v="142"/>
    <s v="KSCJ-7898_TU-WBM-MF"/>
    <s v=""/>
  </r>
  <r>
    <x v="0"/>
    <s v="KSCJ-7899"/>
    <x v="142"/>
    <s v="N-AMZ-KSCJ"/>
    <s v="IGST-Taxincl."/>
    <s v="Amazon Online Sale"/>
    <x v="159"/>
    <x v="3"/>
    <s v="Bluewud Alex Book Shelf 52M- Brown Maple"/>
    <s v="Karnataka"/>
    <s v="94036000"/>
    <n v="1"/>
    <n v="18"/>
    <n v="4401"/>
    <n v="792"/>
    <n v="5193"/>
    <s v=""/>
    <d v="1899-12-30T00:00:00"/>
    <d v="2024-10-18T00:00:00"/>
    <s v="404-3715542-5130722"/>
    <s v="KSCJ-7899 , 404-3715542-5130722"/>
    <n v="1"/>
    <n v="0"/>
    <n v="4401"/>
    <n v="0"/>
    <x v="10"/>
    <x v="5"/>
    <x v="142"/>
    <s v="KSCJ-7899_SB-AXA-52M"/>
    <s v=""/>
  </r>
  <r>
    <x v="0"/>
    <s v="KSCJ-79"/>
    <x v="0"/>
    <s v="N-AMZ-KSCJ"/>
    <s v="IGST-Taxincl."/>
    <s v="Amazon Online Sale"/>
    <x v="102"/>
    <x v="3"/>
    <s v="Bluewud Crosbon Book Shelf - Wenge"/>
    <s v="Delhi"/>
    <s v="94036000"/>
    <n v="1"/>
    <n v="18"/>
    <n v="3691"/>
    <n v="664"/>
    <n v="4355"/>
    <s v=""/>
    <d v="1899-12-30T00:00:00"/>
    <d v="2024-04-04T00:00:00"/>
    <s v="407-9956212-1571533"/>
    <s v="407-9956212-1571533 , KSCJ-79"/>
    <n v="1"/>
    <n v="0"/>
    <n v="3691"/>
    <n v="0"/>
    <x v="10"/>
    <x v="5"/>
    <x v="0"/>
    <s v="KSCJ-79_SB-CB-W"/>
    <s v="Damaged"/>
  </r>
  <r>
    <x v="0"/>
    <s v="KSCJ-790"/>
    <x v="8"/>
    <s v="N-AMZ-KSCJ"/>
    <s v="IGST-Taxincl."/>
    <s v="Amazon Online Sale"/>
    <x v="162"/>
    <x v="3"/>
    <s v="Bluewud Alex Book Shelf m52 - Wenge"/>
    <s v="Andhra Pradesh"/>
    <s v="94036000"/>
    <n v="1"/>
    <n v="18"/>
    <n v="4872"/>
    <n v="877"/>
    <n v="5749"/>
    <s v=""/>
    <d v="1899-12-30T00:00:00"/>
    <d v="2024-06-05T00:00:00"/>
    <s v="408-5318039-5958707"/>
    <s v="KSCJ-790 , 408-5318039-5958707"/>
    <n v="1"/>
    <n v="0"/>
    <n v="4872"/>
    <n v="0"/>
    <x v="10"/>
    <x v="5"/>
    <x v="8"/>
    <s v="KSCJ-790_SB-AXA-W52"/>
    <s v=""/>
  </r>
  <r>
    <x v="0"/>
    <s v="KSCJ-7901"/>
    <x v="1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7T00:00:00"/>
    <s v="408-3900375-6795503"/>
    <s v="408-3900375-6795503 KSCJ-7901"/>
    <n v="1"/>
    <n v="0"/>
    <n v="4575"/>
    <n v="0"/>
    <x v="10"/>
    <x v="5"/>
    <x v="142"/>
    <s v="KSCJ-7901_TU-WBM-MF"/>
    <s v=""/>
  </r>
  <r>
    <x v="0"/>
    <s v="KSCJ-7902"/>
    <x v="14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8T00:00:00"/>
    <s v="403-2194859-3765942"/>
    <s v="KSCJ-7902 , 403-2194859-3765942"/>
    <n v="1"/>
    <n v="0"/>
    <n v="4067"/>
    <n v="0"/>
    <x v="10"/>
    <x v="5"/>
    <x v="142"/>
    <s v="KSCJ-7902_TU-SKD-MF"/>
    <s v=""/>
  </r>
  <r>
    <x v="0"/>
    <s v="KSCJ-7903"/>
    <x v="142"/>
    <s v="N-AMZ-KSCJ"/>
    <s v="LGST-TaxIncl."/>
    <s v="Amazon Online Sale"/>
    <x v="137"/>
    <x v="4"/>
    <s v="Bluewud Cylvie Shoe Rack-Maple &amp; White"/>
    <s v="Uttar Pradesh"/>
    <s v="94036000"/>
    <n v="1"/>
    <n v="18"/>
    <n v="3155"/>
    <n v="568"/>
    <n v="3723"/>
    <s v=""/>
    <d v="1899-12-30T00:00:00"/>
    <d v="2024-10-14T00:00:00"/>
    <s v="171-5571485-9618721"/>
    <s v="171-5571485-9618721 KSCJ-7903"/>
    <n v="1"/>
    <n v="0"/>
    <n v="3155"/>
    <n v="0"/>
    <x v="10"/>
    <x v="5"/>
    <x v="142"/>
    <s v="KSCJ-7903_SR-CLE-MF"/>
    <s v=""/>
  </r>
  <r>
    <x v="0"/>
    <s v="KSCJ-7904"/>
    <x v="142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14T00:00:00"/>
    <s v="408-6704459-8153937"/>
    <s v="408-6704459-8153937 KSCJ-7904"/>
    <n v="1"/>
    <n v="0"/>
    <n v="3388"/>
    <n v="0"/>
    <x v="10"/>
    <x v="5"/>
    <x v="142"/>
    <s v="KSCJ-7904_SR-BKN-M"/>
    <s v=""/>
  </r>
  <r>
    <x v="0"/>
    <s v="KSCJ-7905"/>
    <x v="142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4T00:00:00"/>
    <s v="404-3627219-7989938"/>
    <s v="404-3627219-7989938 KSCJ-7905"/>
    <n v="1"/>
    <n v="0"/>
    <n v="3986"/>
    <n v="0"/>
    <x v="10"/>
    <x v="5"/>
    <x v="142"/>
    <s v="KSCJ-7905_TU-SKD-MF"/>
    <s v=""/>
  </r>
  <r>
    <x v="0"/>
    <s v="KSCJ-7906"/>
    <x v="142"/>
    <s v="N-AMZ-KSCJ"/>
    <s v="LGST-TaxIncl."/>
    <s v="Amazon Online Sale"/>
    <x v="13"/>
    <x v="2"/>
    <s v="Bluewud Corbyn Solo Study Table-(MF)"/>
    <s v="Uttar Pradesh"/>
    <s v="94036000"/>
    <n v="1"/>
    <n v="18"/>
    <n v="2287"/>
    <n v="412"/>
    <n v="2699"/>
    <s v=""/>
    <d v="1899-12-30T00:00:00"/>
    <d v="2024-10-14T00:00:00"/>
    <s v="408-1431851-3733938"/>
    <s v="408-1431851-3733938 KSCJ-7906"/>
    <n v="1"/>
    <n v="0"/>
    <n v="2287"/>
    <n v="0"/>
    <x v="10"/>
    <x v="5"/>
    <x v="142"/>
    <s v="KSCJ-7906_ST-CBN-SMF"/>
    <s v=""/>
  </r>
  <r>
    <x v="0"/>
    <s v="KSCJ-7907"/>
    <x v="142"/>
    <s v="N-AMZ-KSCJ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0-14T00:00:00"/>
    <s v="402-9378404-1608325"/>
    <s v="402-9378404-1608325 KSCJ-7907"/>
    <n v="1"/>
    <n v="0"/>
    <n v="3219"/>
    <n v="0"/>
    <x v="10"/>
    <x v="5"/>
    <x v="142"/>
    <s v="KSCJ-7907_SR-CLE-MF"/>
    <s v=""/>
  </r>
  <r>
    <x v="0"/>
    <s v="KSCJ-7908"/>
    <x v="142"/>
    <s v="N-AMZ-KSCJ"/>
    <s v="IGST-Taxincl."/>
    <s v="Amazon Online Sale"/>
    <x v="15"/>
    <x v="3"/>
    <s v="Bluewud Seonn Bookshelf &amp; Drawer-Wenge"/>
    <s v="Rajasthan"/>
    <s v="94036000"/>
    <n v="1"/>
    <n v="18"/>
    <n v="4756"/>
    <n v="856"/>
    <n v="5612"/>
    <s v=""/>
    <d v="1899-12-30T00:00:00"/>
    <d v="2024-10-14T00:00:00"/>
    <s v="404-3443247-1789903"/>
    <s v="404-3443247-1789903 KSCJ-7908"/>
    <n v="1"/>
    <n v="0"/>
    <n v="4756"/>
    <n v="0"/>
    <x v="10"/>
    <x v="5"/>
    <x v="142"/>
    <s v="KSCJ-7908_SB-SN-DW"/>
    <s v=""/>
  </r>
  <r>
    <x v="0"/>
    <s v="KSCJ-791"/>
    <x v="8"/>
    <s v="N-AMZ-KSCJ"/>
    <s v="IGST-Taxincl."/>
    <s v="Amazon Online Sale"/>
    <x v="189"/>
    <x v="3"/>
    <s v="Bluewud Maxelle Bookshelf Large-Maple"/>
    <s v="Karnataka"/>
    <s v="94036000"/>
    <n v="1"/>
    <n v="18"/>
    <n v="3643"/>
    <n v="656"/>
    <n v="4299"/>
    <s v=""/>
    <d v="1899-12-30T00:00:00"/>
    <d v="2024-06-05T00:00:00"/>
    <s v="403-7012598-3337939"/>
    <s v="KSCJ-791 , 403-7012598-3337939"/>
    <n v="1"/>
    <n v="0"/>
    <n v="3643"/>
    <n v="0"/>
    <x v="10"/>
    <x v="5"/>
    <x v="8"/>
    <s v="KSCJ-791_SB-MXL-LAMF"/>
    <s v=""/>
  </r>
  <r>
    <x v="0"/>
    <s v="KSCJ-7911"/>
    <x v="142"/>
    <s v="N-AMZ-KSCJ"/>
    <s v="IGST-Taxincl."/>
    <s v="Amazon Online Sale"/>
    <x v="29"/>
    <x v="9"/>
    <s v="Bluewud Harmond TV Unit-Maple &amp;White"/>
    <s v="Tamil Nadu"/>
    <s v="94036000"/>
    <n v="1"/>
    <n v="18"/>
    <n v="4400"/>
    <n v="792"/>
    <n v="5192"/>
    <s v=""/>
    <d v="1899-12-30T00:00:00"/>
    <d v="2024-10-14T00:00:00"/>
    <s v="171-3130232-1108305"/>
    <s v="171-3130232-1108305 KSCJ-7911"/>
    <n v="1"/>
    <n v="0"/>
    <n v="4400"/>
    <n v="0"/>
    <x v="10"/>
    <x v="5"/>
    <x v="142"/>
    <s v="KSCJ-7911_TU-HMD-MF"/>
    <s v=""/>
  </r>
  <r>
    <x v="0"/>
    <s v="KSCJ-7913"/>
    <x v="142"/>
    <s v="N-AMZ-KSCJ"/>
    <s v="IGST-Taxincl."/>
    <s v="Amazon Online Sale"/>
    <x v="105"/>
    <x v="9"/>
    <s v="Bluewud Charley TV Unit Maple &amp;White"/>
    <s v="Haryana"/>
    <s v="94036000"/>
    <n v="1"/>
    <n v="18"/>
    <n v="3903"/>
    <n v="702"/>
    <n v="4605"/>
    <s v=""/>
    <d v="1899-12-30T00:00:00"/>
    <d v="2024-10-18T00:00:00"/>
    <s v="405-7247579-2779516"/>
    <s v="KSCJ-7913 , 405-7247579-2779516"/>
    <n v="1"/>
    <n v="0"/>
    <n v="3903"/>
    <n v="0"/>
    <x v="10"/>
    <x v="5"/>
    <x v="142"/>
    <s v="KSCJ-7913_TU-CRL-MF"/>
    <s v=""/>
  </r>
  <r>
    <x v="0"/>
    <s v="KSCJ-7915"/>
    <x v="142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7T00:00:00"/>
    <s v="406-8764520-1196358"/>
    <s v="406-8764520-1196358 KSCJ-7915"/>
    <n v="1"/>
    <n v="0"/>
    <n v="4575"/>
    <n v="0"/>
    <x v="10"/>
    <x v="5"/>
    <x v="142"/>
    <s v="KSCJ-7915_TU-WBM-MF"/>
    <s v=""/>
  </r>
  <r>
    <x v="0"/>
    <s v="KSCJ-7916"/>
    <x v="142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4T00:00:00"/>
    <s v="404-0552686-1744307"/>
    <s v="404-0552686-1744307 KSCJ-7916"/>
    <n v="1"/>
    <n v="0"/>
    <n v="3388"/>
    <n v="0"/>
    <x v="10"/>
    <x v="5"/>
    <x v="142"/>
    <s v="KSCJ-7916_SR-BKN-M"/>
    <s v=""/>
  </r>
  <r>
    <x v="0"/>
    <s v="KSCJ-7917"/>
    <x v="142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4T00:00:00"/>
    <s v="404-4786767-1633141"/>
    <s v="404-4786767-1633141 KSCJ-7917"/>
    <n v="1"/>
    <n v="0"/>
    <n v="3219"/>
    <n v="0"/>
    <x v="10"/>
    <x v="5"/>
    <x v="142"/>
    <s v="KSCJ-7917_SR-CLE-MF"/>
    <s v=""/>
  </r>
  <r>
    <x v="0"/>
    <s v="KSCJ-7918"/>
    <x v="142"/>
    <s v="N-AMZ-KSCJ"/>
    <s v="IGST-Taxincl."/>
    <s v="Amazon Online Sale"/>
    <x v="170"/>
    <x v="4"/>
    <s v="Bluewud Brooklayn Shoe Rack-Maple"/>
    <s v="Maharashtra"/>
    <s v="94036000"/>
    <n v="1"/>
    <n v="18"/>
    <n v="3320"/>
    <n v="598"/>
    <n v="3918"/>
    <s v=""/>
    <d v="1899-12-30T00:00:00"/>
    <d v="2024-10-19T00:00:00"/>
    <s v="405-3033361-4777913"/>
    <s v="KSCJ-7918 , 405-3033361-4777913"/>
    <n v="1"/>
    <n v="0"/>
    <n v="3320"/>
    <n v="0"/>
    <x v="10"/>
    <x v="5"/>
    <x v="142"/>
    <s v="KSCJ-7918_SR-BKN-M"/>
    <s v=""/>
  </r>
  <r>
    <x v="0"/>
    <s v="KSCJ-7919"/>
    <x v="142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7T00:00:00"/>
    <s v="403-7764373-5165950"/>
    <s v="403-7764373-5165950 KSCJ-7919"/>
    <n v="1"/>
    <n v="0"/>
    <n v="3050"/>
    <n v="0"/>
    <x v="10"/>
    <x v="5"/>
    <x v="142"/>
    <s v="KSCJ-7919_ST-AML-MI"/>
    <s v=""/>
  </r>
  <r>
    <x v="0"/>
    <s v="KSCJ-792"/>
    <x v="8"/>
    <s v="N-AMZ-KSCJ"/>
    <s v="IGST-Taxincl."/>
    <s v="Amazon Online Sale"/>
    <x v="100"/>
    <x v="5"/>
    <s v="Bluewud Cadlic Wall Shelf - Wenge"/>
    <s v="Maharashtra"/>
    <s v="94036000"/>
    <n v="1"/>
    <n v="18"/>
    <n v="2770"/>
    <n v="499"/>
    <n v="3269"/>
    <s v=""/>
    <d v="1899-12-30T00:00:00"/>
    <d v="2024-06-05T00:00:00"/>
    <s v="407-7480479-6704340"/>
    <s v="KSCJ-792 , 407-7480479-6704340"/>
    <n v="1"/>
    <n v="0"/>
    <n v="2770"/>
    <n v="0"/>
    <x v="10"/>
    <x v="5"/>
    <x v="8"/>
    <s v="KSCJ-792_S-CC-W"/>
    <s v=""/>
  </r>
  <r>
    <x v="0"/>
    <s v="KSCJ-7920"/>
    <x v="142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7T00:00:00"/>
    <s v="405-6708236-6989963"/>
    <s v="405-6708236-6989963 KSCJ-7920"/>
    <n v="1"/>
    <n v="0"/>
    <n v="3220"/>
    <n v="0"/>
    <x v="10"/>
    <x v="5"/>
    <x v="142"/>
    <s v="KSCJ-7920_SR-CLE-MF"/>
    <s v=""/>
  </r>
  <r>
    <x v="0"/>
    <s v="KSCJ-7922"/>
    <x v="142"/>
    <s v="N-AMZ-KSCJ"/>
    <s v="IGST-Taxincl."/>
    <s v="Amazon Online Sale"/>
    <x v="104"/>
    <x v="15"/>
    <s v="Bluewud Hemming DiningTable, Wenge,4set"/>
    <s v="Telangana"/>
    <s v="94036000"/>
    <n v="1"/>
    <n v="18"/>
    <n v="4152"/>
    <n v="747"/>
    <n v="4899"/>
    <s v=""/>
    <d v="1899-12-30T00:00:00"/>
    <d v="2024-10-18T00:00:00"/>
    <s v="404-7909458-4692317"/>
    <s v="KSCJ-7922 , 404-7909458-4692317"/>
    <n v="1"/>
    <n v="0"/>
    <n v="4152"/>
    <n v="0"/>
    <x v="10"/>
    <x v="5"/>
    <x v="142"/>
    <s v="KSCJ-7922_DT-HE-4W"/>
    <s v=""/>
  </r>
  <r>
    <x v="0"/>
    <s v="KSCJ-7923"/>
    <x v="142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19T00:00:00"/>
    <s v="407-4393518-0176339"/>
    <s v="KSCJ-7923 , 407-4393518-0176339"/>
    <n v="1"/>
    <n v="0"/>
    <n v="2989"/>
    <n v="0"/>
    <x v="10"/>
    <x v="5"/>
    <x v="142"/>
    <s v="KSCJ-7923_ST-AML-MI"/>
    <s v=""/>
  </r>
  <r>
    <x v="0"/>
    <s v="KSCJ-7924"/>
    <x v="142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14T00:00:00"/>
    <s v="404-5317684-8663535"/>
    <s v="404-5317684-8663535 KSCJ-7924"/>
    <n v="1"/>
    <n v="0"/>
    <n v="3388"/>
    <n v="0"/>
    <x v="10"/>
    <x v="5"/>
    <x v="142"/>
    <s v="KSCJ-7924_SR-BKN-M"/>
    <s v=""/>
  </r>
  <r>
    <x v="0"/>
    <s v="KSCJ-7925"/>
    <x v="1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407-2264823-8747556"/>
    <s v="407-2264823-8747556 KSCJ-7925"/>
    <n v="1"/>
    <n v="0"/>
    <n v="4575"/>
    <n v="0"/>
    <x v="10"/>
    <x v="5"/>
    <x v="142"/>
    <s v="KSCJ-7925_TU-WBM-MF"/>
    <s v=""/>
  </r>
  <r>
    <x v="0"/>
    <s v="KSCJ-7926"/>
    <x v="1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4T00:00:00"/>
    <s v="407-7112039-2633113"/>
    <s v="407-7112039-2633113 KSCJ-7926"/>
    <n v="1"/>
    <n v="0"/>
    <n v="4575"/>
    <n v="0"/>
    <x v="10"/>
    <x v="5"/>
    <x v="142"/>
    <s v="KSCJ-7926_TU-WBM-MF"/>
    <s v=""/>
  </r>
  <r>
    <x v="0"/>
    <s v="KSCJ-7927"/>
    <x v="142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4T00:00:00"/>
    <s v="407-8868943-9650769"/>
    <s v="407-8868943-9650769 KSCJ-7927"/>
    <n v="1"/>
    <n v="0"/>
    <n v="4483"/>
    <n v="0"/>
    <x v="10"/>
    <x v="5"/>
    <x v="142"/>
    <s v="KSCJ-7927_TU-WBM-MF"/>
    <s v=""/>
  </r>
  <r>
    <x v="0"/>
    <s v="KSCJ-7928"/>
    <x v="142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14T00:00:00"/>
    <s v="171-7570994-7818767"/>
    <s v="171-7570994-7818767 KSCJ-7928"/>
    <n v="1"/>
    <n v="0"/>
    <n v="4025"/>
    <n v="0"/>
    <x v="10"/>
    <x v="5"/>
    <x v="142"/>
    <s v="KSCJ-7928_SR-PRG-MF"/>
    <s v=""/>
  </r>
  <r>
    <x v="0"/>
    <s v="KSCJ-7929"/>
    <x v="142"/>
    <s v="N-AMZ-KSCJ"/>
    <s v="IGST-Taxincl."/>
    <s v="Amazon Online Sale"/>
    <x v="213"/>
    <x v="9"/>
    <s v="Bluewud Primax Grande TVUnit Large Wenge"/>
    <s v="Gujarat"/>
    <s v="94036000"/>
    <n v="1"/>
    <n v="18"/>
    <n v="2906"/>
    <n v="523"/>
    <n v="3429"/>
    <s v=""/>
    <d v="1899-12-30T00:00:00"/>
    <d v="2024-10-14T00:00:00"/>
    <s v="402-2450154-5481950"/>
    <s v="402-2450154-5481950 KSCJ-7929"/>
    <n v="1"/>
    <n v="0"/>
    <n v="2906"/>
    <n v="0"/>
    <x v="10"/>
    <x v="5"/>
    <x v="142"/>
    <s v="KSCJ-7929_TU-PMG-LAW"/>
    <s v=""/>
  </r>
  <r>
    <x v="0"/>
    <s v="KSCJ-793"/>
    <x v="8"/>
    <s v="N-AMZ-KSCJ"/>
    <s v="IGST-Taxincl."/>
    <s v="Amazon Online Sale"/>
    <x v="179"/>
    <x v="8"/>
    <s v="Bluewud Colove Chest of 4 Drawers-Maple"/>
    <s v="Andhra Pradesh"/>
    <s v="94036000"/>
    <n v="1"/>
    <n v="18"/>
    <n v="6965"/>
    <n v="1254"/>
    <n v="8219"/>
    <s v=""/>
    <d v="1899-12-30T00:00:00"/>
    <d v="2024-06-05T00:00:00"/>
    <s v="404-0152563-2905117"/>
    <s v="KSCJ-793 , 404-0152563-2905117"/>
    <n v="1"/>
    <n v="0"/>
    <n v="6965"/>
    <n v="0"/>
    <x v="10"/>
    <x v="5"/>
    <x v="8"/>
    <s v="KSCJ-793_DC-CLV-MF"/>
    <s v=""/>
  </r>
  <r>
    <x v="0"/>
    <s v="KSCJ-7930"/>
    <x v="142"/>
    <s v="N-AMZ-KSCJ"/>
    <s v="IGST-Taxincl."/>
    <s v="Amazon Online Sale"/>
    <x v="137"/>
    <x v="4"/>
    <s v="Bluewud Cylvie Shoe Rack-Maple &amp; White"/>
    <s v="Assam"/>
    <s v="94036000"/>
    <n v="1"/>
    <n v="18"/>
    <n v="3155"/>
    <n v="568"/>
    <n v="3723"/>
    <s v=""/>
    <d v="1899-12-30T00:00:00"/>
    <d v="2024-10-14T00:00:00"/>
    <s v="404-7931571-7366721"/>
    <s v="404-7931571-7366721 KSCJ-7930"/>
    <n v="1"/>
    <n v="0"/>
    <n v="3155"/>
    <n v="0"/>
    <x v="10"/>
    <x v="5"/>
    <x v="142"/>
    <s v="KSCJ-7930_SR-CLE-MF"/>
    <s v=""/>
  </r>
  <r>
    <x v="0"/>
    <s v="KSCJ-7931"/>
    <x v="142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15T00:00:00"/>
    <s v="171-5492909-7989106"/>
    <s v="KSCJ-7931 , 171-5492909-7989106"/>
    <n v="1"/>
    <n v="0"/>
    <n v="3986"/>
    <n v="0"/>
    <x v="10"/>
    <x v="5"/>
    <x v="142"/>
    <s v="KSCJ-7931_TU-SKD-MF"/>
    <s v=""/>
  </r>
  <r>
    <x v="0"/>
    <s v="KSCJ-7932"/>
    <x v="14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8T00:00:00"/>
    <s v="171-5709706-2596313"/>
    <s v="KSCJ-7932 , 171-5709706-2596313"/>
    <n v="1"/>
    <n v="0"/>
    <n v="4067"/>
    <n v="0"/>
    <x v="10"/>
    <x v="5"/>
    <x v="142"/>
    <s v="KSCJ-7932_TU-SKD-WF"/>
    <s v=""/>
  </r>
  <r>
    <x v="0"/>
    <s v="KSCJ-7933"/>
    <x v="142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15T00:00:00"/>
    <s v="405-3330429-7785156"/>
    <s v="KSCJ-7933 , 405-3330429-7785156"/>
    <n v="1"/>
    <n v="0"/>
    <n v="4067"/>
    <n v="0"/>
    <x v="10"/>
    <x v="5"/>
    <x v="142"/>
    <s v="KSCJ-7933_TU-SKD-WF"/>
    <s v=""/>
  </r>
  <r>
    <x v="0"/>
    <s v="KSCJ-7934"/>
    <x v="142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15T00:00:00"/>
    <s v="403-4701396-0847533"/>
    <s v="KSCJ-7934 , 403-4701396-0847533"/>
    <n v="1"/>
    <n v="0"/>
    <n v="3219"/>
    <n v="0"/>
    <x v="10"/>
    <x v="5"/>
    <x v="142"/>
    <s v="KSCJ-7934_SR-CLE-MF"/>
    <s v=""/>
  </r>
  <r>
    <x v="0"/>
    <s v="KSCJ-7935"/>
    <x v="142"/>
    <s v="N-AMZ-KSCJ"/>
    <s v="IGST-Taxincl."/>
    <s v="Amazon Online Sale"/>
    <x v="57"/>
    <x v="9"/>
    <s v="Bluewud Primax GrandeTVUnit Large -Maple"/>
    <s v="Rajasthan"/>
    <s v="94036000"/>
    <n v="1"/>
    <n v="18"/>
    <n v="2877"/>
    <n v="518"/>
    <n v="3395"/>
    <s v=""/>
    <d v="1899-12-30T00:00:00"/>
    <d v="2024-10-15T00:00:00"/>
    <s v="171-2794424-4776353"/>
    <s v="KSCJ-7935 , 171-2794424-4776353"/>
    <n v="1"/>
    <n v="0"/>
    <n v="2877"/>
    <n v="0"/>
    <x v="10"/>
    <x v="5"/>
    <x v="142"/>
    <s v="KSCJ-7935_TU-PMG-LAMF"/>
    <s v=""/>
  </r>
  <r>
    <x v="0"/>
    <s v="KSCJ-7936"/>
    <x v="142"/>
    <s v="N-AMZ-KSCJ"/>
    <s v="IGST-Taxincl."/>
    <s v="Amazon Online Sale"/>
    <x v="381"/>
    <x v="10"/>
    <s v="Bluewud Andrie Single-Maple&amp;Beige(10NMI)"/>
    <s v="Gujarat"/>
    <s v="94036000"/>
    <n v="1"/>
    <n v="18"/>
    <n v="6809"/>
    <n v="1226"/>
    <n v="8035"/>
    <s v=""/>
    <d v="1899-12-30T00:00:00"/>
    <d v="2024-10-15T00:00:00"/>
    <s v="406-0641227-8778738"/>
    <s v="KSCJ-7936 , 406-0641227-8778738"/>
    <n v="1"/>
    <n v="0"/>
    <n v="6809"/>
    <n v="0"/>
    <x v="10"/>
    <x v="5"/>
    <x v="142"/>
    <s v="KSCJ-7936_W-AND-10NMI"/>
    <s v=""/>
  </r>
  <r>
    <x v="0"/>
    <s v="KSCJ-7937"/>
    <x v="142"/>
    <s v="N-AMZ-KSCJ"/>
    <s v="IGST-Taxincl."/>
    <s v="Amazon Online Sale"/>
    <x v="170"/>
    <x v="4"/>
    <s v="Bluewud Brooklayn Shoe Rack-Maple"/>
    <s v="Haryana"/>
    <s v="94036000"/>
    <n v="1"/>
    <n v="18"/>
    <n v="3320"/>
    <n v="598"/>
    <n v="3918"/>
    <s v=""/>
    <d v="1899-12-30T00:00:00"/>
    <d v="2024-10-14T00:00:00"/>
    <s v="405-3702758-4645967"/>
    <s v="405-3702758-4645967 KSCJ-7937"/>
    <n v="1"/>
    <n v="0"/>
    <n v="3320"/>
    <n v="0"/>
    <x v="10"/>
    <x v="5"/>
    <x v="142"/>
    <s v="KSCJ-7937_SR-BKN-M"/>
    <s v=""/>
  </r>
  <r>
    <x v="0"/>
    <s v="KSCJ-7938"/>
    <x v="142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5T00:00:00"/>
    <s v="408-8465599-8411503"/>
    <s v="KSCJ-7938 , 408-8465599-8411503"/>
    <n v="1"/>
    <n v="0"/>
    <n v="4575"/>
    <n v="0"/>
    <x v="10"/>
    <x v="5"/>
    <x v="142"/>
    <s v="KSCJ-7938_TU-WBM-MF"/>
    <s v=""/>
  </r>
  <r>
    <x v="0"/>
    <s v="KSCJ-7939"/>
    <x v="142"/>
    <s v="N-AMZ-KSCJ"/>
    <s v="IGST-Taxincl."/>
    <s v="Amazon Online Sale"/>
    <x v="21"/>
    <x v="9"/>
    <s v="Bluewud Bevlyn TV Unit- Maple"/>
    <s v="Tamil Nadu"/>
    <s v="94036000"/>
    <n v="1"/>
    <n v="18"/>
    <n v="3982"/>
    <n v="717"/>
    <n v="4699"/>
    <s v=""/>
    <d v="1899-12-30T00:00:00"/>
    <d v="2024-10-15T00:00:00"/>
    <s v="402-2029492-8765912"/>
    <s v="KSCJ-7939 , 402-2029492-8765912"/>
    <n v="1"/>
    <n v="0"/>
    <n v="3982"/>
    <n v="0"/>
    <x v="10"/>
    <x v="5"/>
    <x v="142"/>
    <s v="KSCJ-7939_TU-BVN-M"/>
    <s v=""/>
  </r>
  <r>
    <x v="0"/>
    <s v="KSCJ-794"/>
    <x v="8"/>
    <s v="N-AMZ-KSCJ"/>
    <s v="IGST-Taxincl."/>
    <s v="Amazon Online Sale"/>
    <x v="162"/>
    <x v="3"/>
    <s v="Bluewud Alex Book Shelf m52 - Wenge"/>
    <s v="Odisha"/>
    <s v="94036000"/>
    <n v="1"/>
    <n v="18"/>
    <n v="4872"/>
    <n v="877"/>
    <n v="5749"/>
    <s v=""/>
    <d v="1899-12-30T00:00:00"/>
    <d v="2024-06-05T00:00:00"/>
    <s v="407-5351710-1083553"/>
    <s v="KSCJ-794 , 407-5351710-1083553"/>
    <n v="1"/>
    <n v="0"/>
    <n v="4872"/>
    <n v="0"/>
    <x v="10"/>
    <x v="5"/>
    <x v="8"/>
    <s v="KSCJ-794_SB-AXA-W52"/>
    <s v=""/>
  </r>
  <r>
    <x v="0"/>
    <s v="KSCJ-7940"/>
    <x v="142"/>
    <s v="N-AMZ-KSCJ"/>
    <s v="IGST-Taxincl."/>
    <s v="Amazon Online Sale"/>
    <x v="281"/>
    <x v="14"/>
    <s v="Bluewud Alesti Slim Dressing Table-Wenge"/>
    <s v="Tamil Nadu"/>
    <s v="94036000"/>
    <n v="1"/>
    <n v="18"/>
    <n v="3389"/>
    <n v="610"/>
    <n v="3999"/>
    <s v=""/>
    <d v="1899-12-30T00:00:00"/>
    <d v="2024-10-15T00:00:00"/>
    <s v="402-3378635-4373902"/>
    <s v="KSCJ-7940 , 402-3378635-4373902"/>
    <n v="1"/>
    <n v="0"/>
    <n v="3389"/>
    <n v="0"/>
    <x v="10"/>
    <x v="5"/>
    <x v="142"/>
    <s v="KSCJ-7940_RT-AT-W"/>
    <s v=""/>
  </r>
  <r>
    <x v="0"/>
    <s v="KSCJ-7941"/>
    <x v="142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10-15T00:00:00"/>
    <s v="407-6250628-9746748"/>
    <s v="KSCJ-7941 , 407-6250628-9746748"/>
    <n v="1"/>
    <n v="0"/>
    <n v="3601"/>
    <n v="0"/>
    <x v="10"/>
    <x v="5"/>
    <x v="142"/>
    <s v="KSCJ-7941_SB-SN-NW"/>
    <s v=""/>
  </r>
  <r>
    <x v="0"/>
    <s v="KSCJ-7942"/>
    <x v="1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5T00:00:00"/>
    <s v="407-8829990-8989962"/>
    <s v="KSCJ-7942 , 407-8829990-8989962"/>
    <n v="1"/>
    <n v="0"/>
    <n v="4575"/>
    <n v="0"/>
    <x v="10"/>
    <x v="5"/>
    <x v="142"/>
    <s v="KSCJ-7942_TU-WBM-MF"/>
    <s v=""/>
  </r>
  <r>
    <x v="0"/>
    <s v="KSCJ-7943"/>
    <x v="142"/>
    <s v="N-AMZ-KSCJ"/>
    <s v="LGST-TaxIncl."/>
    <s v="Amazon Online Sale"/>
    <x v="162"/>
    <x v="3"/>
    <s v="Bluewud Alex Book Shelf m52 - Wenge"/>
    <s v="Uttar Pradesh"/>
    <s v="94036000"/>
    <n v="1"/>
    <n v="18"/>
    <n v="4401"/>
    <n v="792"/>
    <n v="5193"/>
    <s v=""/>
    <d v="1899-12-30T00:00:00"/>
    <d v="2024-10-14T00:00:00"/>
    <s v="171-3983250-3730737"/>
    <s v="171-3983250-3730737 KSCJ-7943"/>
    <n v="1"/>
    <n v="0"/>
    <n v="4401"/>
    <n v="0"/>
    <x v="10"/>
    <x v="5"/>
    <x v="142"/>
    <s v="KSCJ-7943_SB-AXA-W52"/>
    <s v=""/>
  </r>
  <r>
    <x v="0"/>
    <s v="KSCJ-7944"/>
    <x v="142"/>
    <s v="N-AMZ-KSCJ"/>
    <s v="IGST-Taxincl."/>
    <s v="Amazon Online Sale"/>
    <x v="121"/>
    <x v="9"/>
    <s v="Bluewud Skiddo TV Unit Maple &amp;White(MF)"/>
    <s v="Rajasthan"/>
    <s v="94036000"/>
    <n v="1"/>
    <n v="18"/>
    <n v="3986"/>
    <n v="717"/>
    <n v="4703"/>
    <s v=""/>
    <d v="1899-12-30T00:00:00"/>
    <d v="2024-10-14T00:00:00"/>
    <s v="404-3420206-0195543"/>
    <s v="404-3420206-0195543 KSCJ-7944"/>
    <n v="1"/>
    <n v="0"/>
    <n v="3986"/>
    <n v="0"/>
    <x v="10"/>
    <x v="5"/>
    <x v="142"/>
    <s v="KSCJ-7944_TU-SKD-MF"/>
    <s v=""/>
  </r>
  <r>
    <x v="0"/>
    <s v="KSCJ-7945"/>
    <x v="142"/>
    <s v="N-AMZ-KSCJ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18T00:00:00"/>
    <s v="404-1414309-2180310"/>
    <s v="KSCJ-7945 , 404-1414309-2180310"/>
    <n v="1"/>
    <n v="0"/>
    <n v="4575"/>
    <n v="0"/>
    <x v="10"/>
    <x v="5"/>
    <x v="142"/>
    <s v="KSCJ-7945_TU-WBM-MF"/>
    <s v=""/>
  </r>
  <r>
    <x v="0"/>
    <s v="KSCJ-7947"/>
    <x v="142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14T00:00:00"/>
    <s v="171-4812504-0065157"/>
    <s v="171-4812504-0065157 KSCJ-7947"/>
    <n v="1"/>
    <n v="0"/>
    <n v="3388"/>
    <n v="0"/>
    <x v="10"/>
    <x v="5"/>
    <x v="142"/>
    <s v="KSCJ-7947_SR-BKN-MF"/>
    <s v=""/>
  </r>
  <r>
    <x v="0"/>
    <s v="KSCJ-7948"/>
    <x v="142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5T00:00:00"/>
    <s v="404-2644482-3385968"/>
    <s v="KSCJ-7948 , 404-2644482-3385968"/>
    <n v="1"/>
    <n v="0"/>
    <n v="3986"/>
    <n v="0"/>
    <x v="10"/>
    <x v="5"/>
    <x v="142"/>
    <s v="KSCJ-7948_TU-SKD-WF"/>
    <s v=""/>
  </r>
  <r>
    <x v="0"/>
    <s v="KSCJ-7949"/>
    <x v="142"/>
    <s v="N-AMZ-KSCJ"/>
    <s v="IGST-Taxincl."/>
    <s v="Amazon Online Sale"/>
    <x v="121"/>
    <x v="9"/>
    <s v="Bluewud Skiddo TV Unit Maple &amp;White(MF)"/>
    <s v="Madhya Pradesh"/>
    <s v="94036000"/>
    <n v="1"/>
    <n v="18"/>
    <n v="3986"/>
    <n v="717"/>
    <n v="4703"/>
    <s v=""/>
    <d v="1899-12-30T00:00:00"/>
    <d v="2024-10-21T00:00:00"/>
    <s v="402-9813360-9435505"/>
    <s v="KSCJ-7949 , 402-9813360-9435505"/>
    <n v="1"/>
    <n v="0"/>
    <n v="3986"/>
    <n v="0"/>
    <x v="10"/>
    <x v="5"/>
    <x v="142"/>
    <s v="KSCJ-7949_TU-SKD-MF"/>
    <s v=""/>
  </r>
  <r>
    <x v="0"/>
    <s v="KSCJ-795"/>
    <x v="8"/>
    <s v="N-AMZ-KSCJ"/>
    <s v="IGST-Taxincl."/>
    <s v="Amazon Online Sale"/>
    <x v="382"/>
    <x v="1"/>
    <s v="Bluewud Anatdol Center Table Wenge&amp;White"/>
    <s v="Odisha"/>
    <s v="94036000"/>
    <n v="1"/>
    <n v="18"/>
    <n v="3736"/>
    <n v="673"/>
    <n v="4409"/>
    <s v=""/>
    <d v="1899-12-30T00:00:00"/>
    <d v="2024-06-05T00:00:00"/>
    <s v="171-8402462-4835527"/>
    <s v="KSCJ-795 , 171-8402462-4835527"/>
    <n v="1"/>
    <n v="0"/>
    <n v="3736"/>
    <n v="0"/>
    <x v="10"/>
    <x v="5"/>
    <x v="8"/>
    <s v="KSCJ-795_CT-ATD-LAWF"/>
    <s v="Missing  or broken parts"/>
  </r>
  <r>
    <x v="0"/>
    <s v="KSCJ-7950"/>
    <x v="142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4T00:00:00"/>
    <s v="406-4652587-7108314"/>
    <s v="406-4652587-7108314 KSCJ-7950"/>
    <n v="1"/>
    <n v="0"/>
    <n v="3986"/>
    <n v="0"/>
    <x v="10"/>
    <x v="5"/>
    <x v="142"/>
    <s v="KSCJ-7950_TU-SKD-WF"/>
    <s v=""/>
  </r>
  <r>
    <x v="0"/>
    <s v="KSCJ-7951"/>
    <x v="142"/>
    <s v="N-AMZ-KSCJ"/>
    <s v="IGST-Taxincl."/>
    <s v="Amazon Online Sale"/>
    <x v="4"/>
    <x v="4"/>
    <s v="Bluewud Carlem ShoeRack 3 Door Maple"/>
    <s v="Uttarakhand"/>
    <s v="94036000"/>
    <n v="1"/>
    <n v="18"/>
    <n v="4417"/>
    <n v="795"/>
    <n v="5213"/>
    <s v=""/>
    <d v="1899-12-30T00:00:00"/>
    <d v="2024-10-14T00:00:00"/>
    <s v="408-3568851-6884327"/>
    <s v="408-3568851-6884327 KSCJ-7951"/>
    <n v="1"/>
    <n v="0"/>
    <n v="4417"/>
    <n v="0"/>
    <x v="10"/>
    <x v="5"/>
    <x v="142"/>
    <s v="KSCJ-7951_SR-CLM-3M"/>
    <s v=""/>
  </r>
  <r>
    <x v="0"/>
    <s v="KSCJ-7952"/>
    <x v="142"/>
    <s v="N-AMZ-KSCJ"/>
    <s v="IGST-Taxincl."/>
    <s v="Amazon Online Sale"/>
    <x v="162"/>
    <x v="3"/>
    <s v="Bluewud Alex Book Shelf m52 - Wenge"/>
    <s v="Kerala"/>
    <s v="94036000"/>
    <n v="1"/>
    <n v="18"/>
    <n v="4491"/>
    <n v="808"/>
    <n v="5299"/>
    <s v=""/>
    <d v="1899-12-30T00:00:00"/>
    <d v="2024-10-15T00:00:00"/>
    <s v="405-3820717-8161933"/>
    <s v="KSCJ-7952 , 405-3820717-8161933"/>
    <n v="1"/>
    <n v="0"/>
    <n v="4491"/>
    <n v="0"/>
    <x v="10"/>
    <x v="5"/>
    <x v="142"/>
    <s v="KSCJ-7952_SB-AXA-W52"/>
    <s v=""/>
  </r>
  <r>
    <x v="0"/>
    <s v="KSCJ-7953"/>
    <x v="142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15T00:00:00"/>
    <s v="402-3791149-1643518"/>
    <s v="KSCJ-7953 , 402-3791149-1643518"/>
    <n v="1"/>
    <n v="0"/>
    <n v="3388"/>
    <n v="0"/>
    <x v="10"/>
    <x v="5"/>
    <x v="142"/>
    <s v="KSCJ-7953_SR-BKN-M"/>
    <s v=""/>
  </r>
  <r>
    <x v="0"/>
    <s v="KSCJ-7954"/>
    <x v="142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14T00:00:00"/>
    <s v="406-0297545-4382773"/>
    <s v="406-0297545-4382773 KSCJ-7954"/>
    <n v="1"/>
    <n v="0"/>
    <n v="3986"/>
    <n v="0"/>
    <x v="10"/>
    <x v="5"/>
    <x v="142"/>
    <s v="KSCJ-7954_TU-SKD-WF"/>
    <s v=""/>
  </r>
  <r>
    <x v="0"/>
    <s v="KSCJ-7955"/>
    <x v="142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4T00:00:00"/>
    <s v="171-7326282-2602751"/>
    <s v="171-7326282-2602751 KSCJ-7955"/>
    <n v="1"/>
    <n v="0"/>
    <n v="3986"/>
    <n v="0"/>
    <x v="10"/>
    <x v="5"/>
    <x v="142"/>
    <s v="KSCJ-7955_TU-SKD-WF"/>
    <s v=""/>
  </r>
  <r>
    <x v="0"/>
    <s v="KSCJ-7956"/>
    <x v="142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14T00:00:00"/>
    <s v="407-6146946-0730748"/>
    <s v="407-6146946-0730748 KSCJ-7956"/>
    <n v="1"/>
    <n v="0"/>
    <n v="2989"/>
    <n v="0"/>
    <x v="10"/>
    <x v="5"/>
    <x v="142"/>
    <s v="KSCJ-7956_ST-AML-MI"/>
    <s v=""/>
  </r>
  <r>
    <x v="0"/>
    <s v="KSCJ-7957"/>
    <x v="142"/>
    <s v="N-AMZ-KSCJ"/>
    <s v="IGST-Taxincl."/>
    <s v="Amazon Online Sale"/>
    <x v="21"/>
    <x v="9"/>
    <s v="Bluewud Bevlyn TV Unit- Maple"/>
    <s v="Telangana"/>
    <s v="94036000"/>
    <n v="1"/>
    <n v="18"/>
    <n v="3982"/>
    <n v="717"/>
    <n v="4699"/>
    <s v=""/>
    <d v="1899-12-30T00:00:00"/>
    <d v="2024-10-15T00:00:00"/>
    <s v="406-1578537-1324368"/>
    <s v="KSCJ-7957 , 406-1578537-1324368"/>
    <n v="1"/>
    <n v="0"/>
    <n v="3982"/>
    <n v="0"/>
    <x v="10"/>
    <x v="5"/>
    <x v="142"/>
    <s v="KSCJ-7957_TU-BVN-M"/>
    <s v=""/>
  </r>
  <r>
    <x v="0"/>
    <s v="KSCJ-7958"/>
    <x v="142"/>
    <s v="N-AMZ-KSCJ"/>
    <s v="IGST-Taxincl."/>
    <s v="Amazon Online Sale"/>
    <x v="27"/>
    <x v="9"/>
    <s v="Bluewud Skiddo TV Unit Wenge&amp;White(WF)"/>
    <s v="Kerala"/>
    <s v="94036000"/>
    <n v="1"/>
    <n v="18"/>
    <n v="3986"/>
    <n v="717"/>
    <n v="4703"/>
    <s v=""/>
    <d v="1899-12-30T00:00:00"/>
    <d v="2024-10-30T00:00:00"/>
    <s v="403-3206607-6505125"/>
    <s v="KSCJ-7958 , 403-3206607-6505125"/>
    <n v="1"/>
    <n v="0"/>
    <n v="3986"/>
    <n v="0"/>
    <x v="10"/>
    <x v="5"/>
    <x v="142"/>
    <s v="KSCJ-7958_TU-SKD-WF"/>
    <s v=""/>
  </r>
  <r>
    <x v="0"/>
    <s v="KSCJ-7959"/>
    <x v="142"/>
    <s v="N-AMZ-KSCJ"/>
    <s v="IGST-Taxincl."/>
    <s v="Amazon Online Sale"/>
    <x v="213"/>
    <x v="9"/>
    <s v="Bluewud Primax Grande TVUnit Large Wenge"/>
    <s v="Maharashtra"/>
    <s v="94036000"/>
    <n v="1"/>
    <n v="18"/>
    <n v="2906"/>
    <n v="523"/>
    <n v="3429"/>
    <s v=""/>
    <d v="1899-12-30T00:00:00"/>
    <d v="2024-10-15T00:00:00"/>
    <s v="405-3575399-2570723"/>
    <s v="KSCJ-7959 , 405-3575399-2570723"/>
    <n v="1"/>
    <n v="0"/>
    <n v="2906"/>
    <n v="0"/>
    <x v="10"/>
    <x v="5"/>
    <x v="142"/>
    <s v="KSCJ-7959_TU-PMG-LAW"/>
    <s v=""/>
  </r>
  <r>
    <x v="0"/>
    <s v="KSCJ-796"/>
    <x v="8"/>
    <s v="N-AMZ-KSCJ"/>
    <s v="IGST-Taxincl."/>
    <s v="Amazon Online Sale"/>
    <x v="15"/>
    <x v="3"/>
    <s v="Bluewud Seonn Bookshelf &amp; Drawer-Wenge"/>
    <s v="Jharkhand"/>
    <s v="94036000"/>
    <n v="1"/>
    <n v="18"/>
    <n v="5203"/>
    <n v="936"/>
    <n v="6139"/>
    <s v=""/>
    <d v="1899-12-30T00:00:00"/>
    <d v="2024-06-05T00:00:00"/>
    <s v="403-6874634-7969116"/>
    <s v="KSCJ-796 , 403-6874634-7969116"/>
    <n v="1"/>
    <n v="0"/>
    <n v="5203"/>
    <n v="0"/>
    <x v="10"/>
    <x v="5"/>
    <x v="8"/>
    <s v="KSCJ-796_SB-SN-DW"/>
    <s v=""/>
  </r>
  <r>
    <x v="0"/>
    <s v="KSCJ-7960"/>
    <x v="142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4T00:00:00"/>
    <s v="408-6913337-6561157"/>
    <s v="408-6913337-6561157 KSCJ-7960"/>
    <n v="1"/>
    <n v="0"/>
    <n v="4575"/>
    <n v="0"/>
    <x v="10"/>
    <x v="5"/>
    <x v="142"/>
    <s v="KSCJ-7960_TU-WBM-MF"/>
    <s v=""/>
  </r>
  <r>
    <x v="0"/>
    <s v="KSCJ-7961"/>
    <x v="142"/>
    <s v="N-AMZ-KSCJ"/>
    <s v="IGST-Taxincl."/>
    <s v="Amazon Online Sale"/>
    <x v="3"/>
    <x v="3"/>
    <s v="Bluewud Crosbon Book Shelf - Maple"/>
    <s v="West Bengal"/>
    <s v="94036000"/>
    <n v="1"/>
    <n v="18"/>
    <n v="3321"/>
    <n v="598"/>
    <n v="3919"/>
    <s v=""/>
    <d v="1899-12-30T00:00:00"/>
    <d v="2024-10-29T00:00:00"/>
    <s v="403-8604206-1773902"/>
    <s v="KSCJ-7961 , 403-8604206-1773902"/>
    <n v="1"/>
    <n v="0"/>
    <n v="3321"/>
    <n v="0"/>
    <x v="10"/>
    <x v="5"/>
    <x v="142"/>
    <s v="KSCJ-7961_SB-CB-M"/>
    <s v=""/>
  </r>
  <r>
    <x v="0"/>
    <s v="KSCJ-7962"/>
    <x v="142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14T00:00:00"/>
    <s v="403-6326655-3216358"/>
    <s v="403-6326655-3216358 KSCJ-7962"/>
    <n v="1"/>
    <n v="0"/>
    <n v="3050"/>
    <n v="0"/>
    <x v="10"/>
    <x v="5"/>
    <x v="142"/>
    <s v="KSCJ-7962_ST-AML-MI"/>
    <s v=""/>
  </r>
  <r>
    <x v="0"/>
    <s v="KSCJ-7963"/>
    <x v="142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15T00:00:00"/>
    <s v="403-1875503-0624335"/>
    <s v="KSCJ-7963 , 403-1875503-0624335"/>
    <n v="1"/>
    <n v="0"/>
    <n v="4483"/>
    <n v="0"/>
    <x v="10"/>
    <x v="5"/>
    <x v="142"/>
    <s v="KSCJ-7963_TU-WBM-MF"/>
    <s v=""/>
  </r>
  <r>
    <x v="0"/>
    <s v="KSCJ-7965"/>
    <x v="142"/>
    <s v="N-AMZ-KSCJ"/>
    <s v="IGST-Taxincl."/>
    <s v="Amazon Online Sale"/>
    <x v="87"/>
    <x v="8"/>
    <s v="Bluewud Mayrone Chest of 4 Drawers-Maple"/>
    <s v="Haryana"/>
    <s v="94036000"/>
    <n v="1"/>
    <n v="18"/>
    <n v="6779"/>
    <n v="1220"/>
    <n v="7999"/>
    <s v=""/>
    <d v="1899-12-30T00:00:00"/>
    <d v="2024-10-14T00:00:00"/>
    <s v="408-6227250-3241141"/>
    <s v="408-6227250-3241141 KSCJ-7965"/>
    <n v="1"/>
    <n v="0"/>
    <n v="6779"/>
    <n v="0"/>
    <x v="10"/>
    <x v="5"/>
    <x v="142"/>
    <s v="KSCJ-7965_DC-MYN-STMF"/>
    <s v=""/>
  </r>
  <r>
    <x v="0"/>
    <s v="KSCJ-7966"/>
    <x v="142"/>
    <s v="N-AMZ-KSCJ"/>
    <s v="IGST-Taxincl."/>
    <s v="Amazon Online Sale"/>
    <x v="189"/>
    <x v="3"/>
    <s v="Bluewud Maxelle Bookshelf Large-Maple"/>
    <s v="Maharashtra"/>
    <s v="94036000"/>
    <n v="1"/>
    <n v="18"/>
    <n v="3304"/>
    <n v="595"/>
    <n v="3899"/>
    <s v=""/>
    <d v="1899-12-30T00:00:00"/>
    <d v="2024-10-15T00:00:00"/>
    <s v="408-6577470-3238713"/>
    <s v="KSCJ-7966 , 408-6577470-3238713"/>
    <n v="1"/>
    <n v="0"/>
    <n v="3304"/>
    <n v="0"/>
    <x v="10"/>
    <x v="5"/>
    <x v="142"/>
    <s v="KSCJ-7966_SB-MXL-LAMF"/>
    <s v=""/>
  </r>
  <r>
    <x v="0"/>
    <s v="KSCJ-7967"/>
    <x v="142"/>
    <s v="N-AMZ-KSCJ"/>
    <s v="IGST-Taxincl."/>
    <s v="Amazon Online Sale"/>
    <x v="99"/>
    <x v="9"/>
    <s v="Bluewud Mayrone Set Top Box Stand-Maple"/>
    <s v="Haryana"/>
    <s v="94036000"/>
    <n v="1"/>
    <n v="18"/>
    <n v="7142"/>
    <n v="1285"/>
    <n v="8427"/>
    <s v=""/>
    <d v="1899-12-30T00:00:00"/>
    <d v="2024-10-19T00:00:00"/>
    <s v="402-0232102-4721101"/>
    <s v="KSCJ-7967 , 402-0232102-4721101"/>
    <n v="1"/>
    <n v="0"/>
    <n v="7142"/>
    <n v="0"/>
    <x v="10"/>
    <x v="5"/>
    <x v="142"/>
    <s v="KSCJ-7967_TU-MYN-MF"/>
    <s v=""/>
  </r>
  <r>
    <x v="0"/>
    <s v="KSCJ-7968"/>
    <x v="142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14T00:00:00"/>
    <s v="405-6632982-9446711"/>
    <s v="405-6632982-9446711 KSCJ-7968"/>
    <n v="1"/>
    <n v="0"/>
    <n v="3601"/>
    <n v="0"/>
    <x v="10"/>
    <x v="5"/>
    <x v="142"/>
    <s v="KSCJ-7968_SB-SN-NW"/>
    <s v=""/>
  </r>
  <r>
    <x v="0"/>
    <s v="KSCJ-7969"/>
    <x v="142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18T00:00:00"/>
    <s v="408-7226808-4063517"/>
    <s v="KSCJ-7969 , 408-7226808-4063517"/>
    <n v="1"/>
    <n v="0"/>
    <n v="4025"/>
    <n v="0"/>
    <x v="10"/>
    <x v="5"/>
    <x v="142"/>
    <s v="KSCJ-7969_SR-PRG-MF"/>
    <s v=""/>
  </r>
  <r>
    <x v="0"/>
    <s v="KSCJ-797"/>
    <x v="8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6-05T00:00:00"/>
    <s v="404-1176334-2049914"/>
    <s v="KSCJ-797 , 404-1176334-2049914"/>
    <n v="1"/>
    <n v="0"/>
    <n v="3779"/>
    <n v="0"/>
    <x v="10"/>
    <x v="5"/>
    <x v="8"/>
    <s v="KSCJ-797_SR-BKN-M"/>
    <s v=""/>
  </r>
  <r>
    <x v="0"/>
    <s v="KSCJ-7970"/>
    <x v="142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4T00:00:00"/>
    <s v="171-4968723-5011535"/>
    <s v="171-4968723-5011535 KSCJ-7970"/>
    <n v="1"/>
    <n v="0"/>
    <n v="3986"/>
    <n v="0"/>
    <x v="10"/>
    <x v="5"/>
    <x v="142"/>
    <s v="KSCJ-7970_TU-SKD-WF"/>
    <s v=""/>
  </r>
  <r>
    <x v="0"/>
    <s v="KSCJ-7971"/>
    <x v="142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7T00:00:00"/>
    <s v="402-4388231-6505951"/>
    <s v="402-4388231-6505951 KSCJ-7971"/>
    <n v="1"/>
    <n v="0"/>
    <n v="3986"/>
    <n v="0"/>
    <x v="10"/>
    <x v="5"/>
    <x v="142"/>
    <s v="KSCJ-7971_TU-SKD-MF"/>
    <s v=""/>
  </r>
  <r>
    <x v="0"/>
    <s v="KSCJ-7972"/>
    <x v="142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14T00:00:00"/>
    <s v="171-5346750-1831558"/>
    <s v="171-5346750-1831558 KSCJ-7972"/>
    <n v="1"/>
    <n v="0"/>
    <n v="4483"/>
    <n v="0"/>
    <x v="10"/>
    <x v="5"/>
    <x v="142"/>
    <s v="KSCJ-7972_TU-WBM-MF"/>
    <s v=""/>
  </r>
  <r>
    <x v="0"/>
    <s v="KSCJ-7973"/>
    <x v="142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5T00:00:00"/>
    <s v="405-9960542-0579539"/>
    <s v="KSCJ-7973 , 405-9960542-0579539"/>
    <n v="1"/>
    <n v="0"/>
    <n v="4575"/>
    <n v="0"/>
    <x v="10"/>
    <x v="5"/>
    <x v="142"/>
    <s v="KSCJ-7973_TU-WBM-MF"/>
    <s v=""/>
  </r>
  <r>
    <x v="0"/>
    <s v="KSCJ-7974"/>
    <x v="142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5T00:00:00"/>
    <s v="408-0793297-3954749"/>
    <s v="KSCJ-7974 , 408-0793297-3954749"/>
    <n v="1"/>
    <n v="0"/>
    <n v="3986"/>
    <n v="0"/>
    <x v="10"/>
    <x v="5"/>
    <x v="142"/>
    <s v="KSCJ-7974_TU-SKD-WF"/>
    <s v=""/>
  </r>
  <r>
    <x v="0"/>
    <s v="KSCJ-7975"/>
    <x v="142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15T00:00:00"/>
    <s v="405-2027344-0642758"/>
    <s v="KSCJ-7975 , 405-2027344-0642758"/>
    <n v="1"/>
    <n v="0"/>
    <n v="3388"/>
    <n v="0"/>
    <x v="10"/>
    <x v="5"/>
    <x v="142"/>
    <s v="KSCJ-7975_SR-BKN-MF"/>
    <s v=""/>
  </r>
  <r>
    <x v="0"/>
    <s v="KSCJ-7976"/>
    <x v="142"/>
    <s v="N-AMZ-KSCJ"/>
    <s v="IGST-Taxincl."/>
    <s v="Amazon Online Sale"/>
    <x v="29"/>
    <x v="9"/>
    <s v="Bluewud Harmond TV Unit-Maple &amp;White"/>
    <s v="Madhya Pradesh"/>
    <s v="94036000"/>
    <n v="1"/>
    <n v="18"/>
    <n v="4400"/>
    <n v="792"/>
    <n v="5192"/>
    <s v=""/>
    <d v="1899-12-30T00:00:00"/>
    <d v="2024-10-15T00:00:00"/>
    <s v="171-8127223-7892345"/>
    <s v="KSCJ-7976 , 171-8127223-7892345"/>
    <n v="1"/>
    <n v="0"/>
    <n v="4400"/>
    <n v="0"/>
    <x v="10"/>
    <x v="5"/>
    <x v="142"/>
    <s v="KSCJ-7976_TU-HMD-MF"/>
    <s v=""/>
  </r>
  <r>
    <x v="0"/>
    <s v="KSCJ-7977"/>
    <x v="142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4T00:00:00"/>
    <s v="407-6068855-6964352"/>
    <s v="407-6068855-6964352 KSCJ-7977"/>
    <n v="1"/>
    <n v="0"/>
    <n v="3986"/>
    <n v="0"/>
    <x v="10"/>
    <x v="5"/>
    <x v="142"/>
    <s v="KSCJ-7977_TU-SKD-MF"/>
    <s v=""/>
  </r>
  <r>
    <x v="0"/>
    <s v="KSCJ-7978"/>
    <x v="142"/>
    <s v="N-AMZ-KSCJ"/>
    <s v="IGST-Taxincl."/>
    <s v="Amazon Online Sale"/>
    <x v="62"/>
    <x v="2"/>
    <s v="Bluewud Amalet StudyTable Maple B&amp; Ivory"/>
    <s v="Telangana"/>
    <s v="94036000"/>
    <n v="1"/>
    <n v="18"/>
    <n v="3027"/>
    <n v="545"/>
    <n v="3571"/>
    <s v=""/>
    <d v="1899-12-30T00:00:00"/>
    <d v="2024-10-15T00:00:00"/>
    <s v="408-9524825-1423510"/>
    <s v="KSCJ-7978 , 408-9524825-1423510"/>
    <n v="1"/>
    <n v="0"/>
    <n v="3027"/>
    <n v="0"/>
    <x v="10"/>
    <x v="5"/>
    <x v="142"/>
    <s v="KSCJ-7978_ST-AML-MI"/>
    <s v=""/>
  </r>
  <r>
    <x v="0"/>
    <s v="KSCJ-7979"/>
    <x v="142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4T00:00:00"/>
    <s v="171-5474266-6524345"/>
    <s v="171-5474266-6524345 KSCJ-7979"/>
    <n v="1"/>
    <n v="0"/>
    <n v="3219"/>
    <n v="0"/>
    <x v="10"/>
    <x v="5"/>
    <x v="142"/>
    <s v="KSCJ-7979_SR-CLE-MF"/>
    <s v=""/>
  </r>
  <r>
    <x v="0"/>
    <s v="KSCJ-798"/>
    <x v="8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6-05T00:00:00"/>
    <s v="404-3071832-1982728"/>
    <s v="KSCJ-798 , 404-3071832-1982728"/>
    <n v="1"/>
    <n v="0"/>
    <n v="3279"/>
    <n v="0"/>
    <x v="10"/>
    <x v="5"/>
    <x v="8"/>
    <s v="KSCJ-798_TU-GAU-W"/>
    <s v=""/>
  </r>
  <r>
    <x v="0"/>
    <s v="KSCJ-7980"/>
    <x v="142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5T00:00:00"/>
    <s v="402-5288828-9716307"/>
    <s v="KSCJ-7980 , 402-5288828-9716307"/>
    <n v="1"/>
    <n v="0"/>
    <n v="4575"/>
    <n v="0"/>
    <x v="10"/>
    <x v="5"/>
    <x v="142"/>
    <s v="KSCJ-7980_TU-WBM-MF"/>
    <s v=""/>
  </r>
  <r>
    <x v="0"/>
    <s v="KSCJ-7981"/>
    <x v="142"/>
    <s v="N-AMZ-KSCJ"/>
    <s v="IGST-Taxincl."/>
    <s v="Amazon Online Sale"/>
    <x v="27"/>
    <x v="9"/>
    <s v="Bluewud Skiddo TV Unit Wenge&amp;White(WF)"/>
    <s v="Odisha"/>
    <s v="94036000"/>
    <n v="1"/>
    <n v="18"/>
    <n v="3986"/>
    <n v="717"/>
    <n v="4703"/>
    <s v=""/>
    <d v="1899-12-30T00:00:00"/>
    <d v="2024-10-17T00:00:00"/>
    <s v="408-3256171-3013940"/>
    <s v="408-3256171-3013940 KSCJ-7981"/>
    <n v="1"/>
    <n v="0"/>
    <n v="3986"/>
    <n v="0"/>
    <x v="10"/>
    <x v="5"/>
    <x v="142"/>
    <s v="KSCJ-7981_TU-SKD-WF"/>
    <s v=""/>
  </r>
  <r>
    <x v="0"/>
    <s v="KSCJ-7983"/>
    <x v="142"/>
    <s v="N-AMZ-KSCJ"/>
    <s v="IGST-Taxincl."/>
    <s v="Amazon Online Sale"/>
    <x v="62"/>
    <x v="2"/>
    <s v="Bluewud Amalet StudyTable Maple B&amp; Ivory"/>
    <s v="Tamil Nadu"/>
    <s v="94036000"/>
    <n v="1"/>
    <n v="18"/>
    <n v="2989"/>
    <n v="538"/>
    <n v="3527"/>
    <s v=""/>
    <d v="1899-12-30T00:00:00"/>
    <d v="2024-10-15T00:00:00"/>
    <s v="407-0002224-2005135"/>
    <s v="KSCJ-7983 , 407-0002224-2005135"/>
    <n v="1"/>
    <n v="0"/>
    <n v="2989"/>
    <n v="0"/>
    <x v="10"/>
    <x v="5"/>
    <x v="142"/>
    <s v="KSCJ-7983_ST-AML-MI"/>
    <s v=""/>
  </r>
  <r>
    <x v="0"/>
    <s v="KSCJ-7984"/>
    <x v="142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14T00:00:00"/>
    <s v="404-3243656-4117163"/>
    <s v="404-3243656-4117163 KSCJ-7984"/>
    <n v="1"/>
    <n v="0"/>
    <n v="6355"/>
    <n v="0"/>
    <x v="10"/>
    <x v="5"/>
    <x v="142"/>
    <s v="KSCJ-7984_DC-CLV-MF"/>
    <s v=""/>
  </r>
  <r>
    <x v="0"/>
    <s v="KSCJ-7985"/>
    <x v="142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14T00:00:00"/>
    <s v="403-2009254-6011529"/>
    <s v="403-2009254-6011529 KSCJ-7985"/>
    <n v="1"/>
    <n v="0"/>
    <n v="4067"/>
    <n v="0"/>
    <x v="10"/>
    <x v="5"/>
    <x v="142"/>
    <s v="KSCJ-7985_TU-SKD-WF"/>
    <s v=""/>
  </r>
  <r>
    <x v="0"/>
    <s v="KSCJ-7986"/>
    <x v="142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5T00:00:00"/>
    <s v="402-1828183-6073921"/>
    <s v="KSCJ-7986 , 402-1828183-6073921"/>
    <n v="1"/>
    <n v="0"/>
    <n v="3219"/>
    <n v="0"/>
    <x v="10"/>
    <x v="5"/>
    <x v="142"/>
    <s v="KSCJ-7986_SR-CLE-MF"/>
    <s v=""/>
  </r>
  <r>
    <x v="0"/>
    <s v="KSCJ-7987"/>
    <x v="142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5T00:00:00"/>
    <s v="408-2914782-5684340"/>
    <s v="KSCJ-7987 , 408-2914782-5684340"/>
    <n v="1"/>
    <n v="0"/>
    <n v="3388"/>
    <n v="0"/>
    <x v="10"/>
    <x v="5"/>
    <x v="142"/>
    <s v="KSCJ-7987_SR-BKN-M"/>
    <s v=""/>
  </r>
  <r>
    <x v="0"/>
    <s v="KSCJ-7988"/>
    <x v="142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5T00:00:00"/>
    <s v="408-2415408-5494727"/>
    <s v="KSCJ-7988 , 408-2415408-5494727"/>
    <n v="1"/>
    <n v="0"/>
    <n v="3986"/>
    <n v="0"/>
    <x v="10"/>
    <x v="5"/>
    <x v="142"/>
    <s v="KSCJ-7988_TU-SKD-WF"/>
    <s v=""/>
  </r>
  <r>
    <x v="0"/>
    <s v="KSCJ-799"/>
    <x v="8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6-05T00:00:00"/>
    <s v="171-8026848-3126724"/>
    <s v="KSCJ-799 , 171-8026848-3126724"/>
    <n v="1"/>
    <n v="0"/>
    <n v="4872"/>
    <n v="0"/>
    <x v="10"/>
    <x v="5"/>
    <x v="8"/>
    <s v="KSCJ-799_SB-AXA-W52"/>
    <s v="Incompatible"/>
  </r>
  <r>
    <x v="0"/>
    <s v="KSCJ-7990"/>
    <x v="142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5T00:00:00"/>
    <s v="405-3398862-0550725"/>
    <s v="KSCJ-7990 , 405-3398862-0550725"/>
    <n v="1"/>
    <n v="0"/>
    <n v="3050"/>
    <n v="0"/>
    <x v="10"/>
    <x v="5"/>
    <x v="142"/>
    <s v="KSCJ-7990_ST-AML-MI"/>
    <s v=""/>
  </r>
  <r>
    <x v="0"/>
    <s v="KSCJ-7991"/>
    <x v="142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18T00:00:00"/>
    <s v="171-2559920-3719501"/>
    <s v="KSCJ-7991 , 171-2559920-3719501"/>
    <n v="1"/>
    <n v="0"/>
    <n v="3986"/>
    <n v="0"/>
    <x v="10"/>
    <x v="5"/>
    <x v="142"/>
    <s v="KSCJ-7991_TU-SKD-MF"/>
    <s v=""/>
  </r>
  <r>
    <x v="0"/>
    <s v="KSCJ-7992"/>
    <x v="142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15T00:00:00"/>
    <s v="407-7829627-4037930"/>
    <s v="KSCJ-7992 , 407-7829627-4037930"/>
    <n v="1"/>
    <n v="0"/>
    <n v="3050"/>
    <n v="0"/>
    <x v="10"/>
    <x v="5"/>
    <x v="142"/>
    <s v="KSCJ-7992_ST-AML-MI"/>
    <s v=""/>
  </r>
  <r>
    <x v="0"/>
    <s v="KSCJ-7993"/>
    <x v="142"/>
    <s v="N-AMZ-KSCJ"/>
    <s v="IGST-Taxincl."/>
    <s v="Amazon Online Sale"/>
    <x v="29"/>
    <x v="9"/>
    <s v="Bluewud Harmond TV Unit-Maple &amp;White"/>
    <s v="Maharashtra"/>
    <s v="94036000"/>
    <n v="1"/>
    <n v="18"/>
    <n v="4400"/>
    <n v="792"/>
    <n v="5192"/>
    <s v=""/>
    <d v="1899-12-30T00:00:00"/>
    <d v="2024-10-18T00:00:00"/>
    <s v="402-0248714-6532323"/>
    <s v="KSCJ-7993 , 402-0248714-6532323"/>
    <n v="1"/>
    <n v="0"/>
    <n v="4400"/>
    <n v="0"/>
    <x v="10"/>
    <x v="5"/>
    <x v="142"/>
    <s v="KSCJ-7993_TU-HMD-MF"/>
    <s v=""/>
  </r>
  <r>
    <x v="0"/>
    <s v="KSCJ-7995"/>
    <x v="47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7T00:00:00"/>
    <s v="405-9893131-8433920"/>
    <s v="405-9893131-8433920 KSCJ-7995"/>
    <n v="1"/>
    <n v="0"/>
    <n v="3986"/>
    <n v="0"/>
    <x v="10"/>
    <x v="5"/>
    <x v="47"/>
    <s v="KSCJ-7995_TU-SKD-WF"/>
    <s v=""/>
  </r>
  <r>
    <x v="0"/>
    <s v="KSCJ-7996"/>
    <x v="47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15T00:00:00"/>
    <s v="404-7776622-7412348"/>
    <s v="404-7776622-7412348 KSCJ-7996"/>
    <n v="1"/>
    <n v="0"/>
    <n v="2989"/>
    <n v="0"/>
    <x v="10"/>
    <x v="5"/>
    <x v="47"/>
    <s v="KSCJ-7996_ST-AML-MI"/>
    <s v=""/>
  </r>
  <r>
    <x v="0"/>
    <s v="KSCJ-7997"/>
    <x v="47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15T00:00:00"/>
    <s v="405-9412734-0955525"/>
    <s v="KSCJ-7997 , 405-9412734-0955525"/>
    <n v="1"/>
    <n v="0"/>
    <n v="4067"/>
    <n v="0"/>
    <x v="10"/>
    <x v="5"/>
    <x v="47"/>
    <s v="KSCJ-7997_TU-SKD-MF"/>
    <s v=""/>
  </r>
  <r>
    <x v="0"/>
    <s v="KSCJ-7998"/>
    <x v="47"/>
    <s v="N-AMZ-KSCJ"/>
    <s v="IGST-Taxincl."/>
    <s v="Amazon Online Sale"/>
    <x v="105"/>
    <x v="9"/>
    <s v="Bluewud Charley TV Unit Maple &amp;White"/>
    <s v="Karnataka"/>
    <s v="94036000"/>
    <n v="1"/>
    <n v="18"/>
    <n v="3903"/>
    <n v="702"/>
    <n v="4605"/>
    <s v=""/>
    <d v="1899-12-30T00:00:00"/>
    <d v="2024-10-15T00:00:00"/>
    <s v="403-1501466-2836310"/>
    <s v="KSCJ-7998 , 403-1501466-2836310"/>
    <n v="1"/>
    <n v="0"/>
    <n v="3903"/>
    <n v="0"/>
    <x v="10"/>
    <x v="5"/>
    <x v="47"/>
    <s v="KSCJ-7998_TU-CRL-MF"/>
    <s v=""/>
  </r>
  <r>
    <x v="0"/>
    <s v="KSCJ-7999"/>
    <x v="47"/>
    <s v="N-AMZ-KSCJ"/>
    <s v="IGST-Taxincl."/>
    <s v="Amazon Online Sale"/>
    <x v="137"/>
    <x v="4"/>
    <s v="Bluewud Cylvie Shoe Rack-Maple &amp; White"/>
    <s v="Bihar"/>
    <s v="94036000"/>
    <n v="1"/>
    <n v="18"/>
    <n v="3155"/>
    <n v="568"/>
    <n v="3723"/>
    <s v=""/>
    <d v="1899-12-30T00:00:00"/>
    <d v="2024-10-15T00:00:00"/>
    <s v="405-0231271-7486713"/>
    <s v="KSCJ-7999 , 405-0231271-7486713"/>
    <n v="1"/>
    <n v="0"/>
    <n v="3155"/>
    <n v="0"/>
    <x v="10"/>
    <x v="5"/>
    <x v="47"/>
    <s v="KSCJ-7999_SR-CLE-MF"/>
    <s v=""/>
  </r>
  <r>
    <x v="0"/>
    <s v="KSCJ-80"/>
    <x v="0"/>
    <s v="N-AMZ-KSCJ"/>
    <s v="IGST-Taxincl."/>
    <s v="Amazon Online Sale"/>
    <x v="14"/>
    <x v="2"/>
    <s v="Bluewud Corbyn Study Table-Maple&amp;White"/>
    <s v="Delhi"/>
    <s v="94036000"/>
    <n v="1"/>
    <n v="18"/>
    <n v="5201"/>
    <n v="936"/>
    <n v="6137"/>
    <s v=""/>
    <d v="1899-12-30T00:00:00"/>
    <d v="2024-04-04T00:00:00"/>
    <s v="402-7469779-0332361"/>
    <s v="402-7469779-0332361 , KSCJ-80"/>
    <n v="1"/>
    <n v="0"/>
    <n v="5201"/>
    <n v="0"/>
    <x v="10"/>
    <x v="5"/>
    <x v="0"/>
    <s v="KSCJ-80_ST-CBN-MF"/>
    <s v=""/>
  </r>
  <r>
    <x v="0"/>
    <s v="KSCJ-800"/>
    <x v="8"/>
    <s v="N-AMZ-KSCJ"/>
    <s v="IGST-Taxincl."/>
    <s v="Amazon Online Sale"/>
    <x v="162"/>
    <x v="3"/>
    <s v="Bluewud Alex Book Shelf m52 - Wenge"/>
    <s v="Andhra Pradesh"/>
    <s v="94036000"/>
    <n v="1"/>
    <n v="18"/>
    <n v="4872"/>
    <n v="877"/>
    <n v="5749"/>
    <s v=""/>
    <d v="1899-12-30T00:00:00"/>
    <d v="2024-06-05T00:00:00"/>
    <s v="405-1030815-1333933"/>
    <s v="KSCJ-800 , 405-1030815-1333933"/>
    <n v="1"/>
    <n v="0"/>
    <n v="4872"/>
    <n v="0"/>
    <x v="10"/>
    <x v="5"/>
    <x v="8"/>
    <s v="KSCJ-800_SB-AXA-W52"/>
    <s v=""/>
  </r>
  <r>
    <x v="0"/>
    <s v="KSCJ-8000"/>
    <x v="47"/>
    <s v="N-AMZ-KSCJ"/>
    <s v="IGST-Taxincl."/>
    <s v="Amazon Online Sale"/>
    <x v="9"/>
    <x v="4"/>
    <s v="Bluewud Prorage Shoe Rack Maple &amp; White"/>
    <s v="West Bengal"/>
    <s v="94036000"/>
    <n v="1"/>
    <n v="18"/>
    <n v="3944"/>
    <n v="710"/>
    <n v="4654"/>
    <s v=""/>
    <d v="1899-12-30T00:00:00"/>
    <d v="2024-10-30T00:00:00"/>
    <s v="408-9555720-4718755"/>
    <s v="KSCJ-8000 , 408-9555720-4718755"/>
    <n v="1"/>
    <n v="0"/>
    <n v="3944"/>
    <n v="0"/>
    <x v="10"/>
    <x v="5"/>
    <x v="47"/>
    <s v="KSCJ-8000_SR-PRG-MF"/>
    <s v=""/>
  </r>
  <r>
    <x v="0"/>
    <s v="KSCJ-8001"/>
    <x v="47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7T00:00:00"/>
    <s v="404-4375716-6424356"/>
    <s v="404-4375716-6424356 KSCJ-8001"/>
    <n v="1"/>
    <n v="0"/>
    <n v="3986"/>
    <n v="0"/>
    <x v="10"/>
    <x v="5"/>
    <x v="47"/>
    <s v="KSCJ-8001_TU-SKD-WF"/>
    <s v=""/>
  </r>
  <r>
    <x v="0"/>
    <s v="KSCJ-8002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5T00:00:00"/>
    <s v="407-0300475-7793940"/>
    <s v="KSCJ-8002 , 407-0300475-7793940"/>
    <n v="1"/>
    <n v="0"/>
    <n v="4575"/>
    <n v="0"/>
    <x v="10"/>
    <x v="5"/>
    <x v="47"/>
    <s v="KSCJ-8002_TU-WBM-MF"/>
    <s v=""/>
  </r>
  <r>
    <x v="0"/>
    <s v="KSCJ-8003"/>
    <x v="47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5T00:00:00"/>
    <s v="406-9452354-9751559"/>
    <s v="KSCJ-8003 , 406-9452354-9751559"/>
    <n v="1"/>
    <n v="0"/>
    <n v="3986"/>
    <n v="0"/>
    <x v="10"/>
    <x v="5"/>
    <x v="47"/>
    <s v="KSCJ-8003_TU-SKD-WF"/>
    <s v=""/>
  </r>
  <r>
    <x v="0"/>
    <s v="KSCJ-8004"/>
    <x v="47"/>
    <s v="N-AMZ-KSCJ"/>
    <s v="IGST-Taxincl."/>
    <s v="Amazon Online Sale"/>
    <x v="9"/>
    <x v="4"/>
    <s v="Bluewud Prorage Shoe Rack Maple &amp; White"/>
    <s v="Delhi"/>
    <s v="94036000"/>
    <n v="1"/>
    <n v="18"/>
    <n v="3944"/>
    <n v="710"/>
    <n v="4654"/>
    <s v=""/>
    <d v="1899-12-30T00:00:00"/>
    <d v="2024-10-19T00:00:00"/>
    <s v="407-1463056-3101944"/>
    <s v="KSCJ-8004 , 407-1463056-3101944"/>
    <n v="1"/>
    <n v="0"/>
    <n v="3944"/>
    <n v="0"/>
    <x v="10"/>
    <x v="5"/>
    <x v="47"/>
    <s v="KSCJ-8004_SR-PRG-MF"/>
    <s v=""/>
  </r>
  <r>
    <x v="0"/>
    <s v="KSCJ-8006"/>
    <x v="4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5T00:00:00"/>
    <s v="408-1985417-3929942"/>
    <s v="408-1985417-3929942 KSCJ-8006"/>
    <n v="1"/>
    <n v="0"/>
    <n v="3220"/>
    <n v="0"/>
    <x v="10"/>
    <x v="5"/>
    <x v="47"/>
    <s v="KSCJ-8006_SR-CLE-MF"/>
    <s v=""/>
  </r>
  <r>
    <x v="0"/>
    <s v="KSCJ-8007"/>
    <x v="4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7T00:00:00"/>
    <s v="404-0335093-7897925"/>
    <s v="404-0335093-7897925 KSCJ-8007"/>
    <n v="1"/>
    <n v="0"/>
    <n v="4067"/>
    <n v="0"/>
    <x v="10"/>
    <x v="5"/>
    <x v="47"/>
    <s v="KSCJ-8007_TU-SKD-MF"/>
    <s v=""/>
  </r>
  <r>
    <x v="0"/>
    <s v="KSCJ-8008"/>
    <x v="47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15T00:00:00"/>
    <s v="407-4218629-6209939"/>
    <s v="KSCJ-8008 , 407-4218629-6209939"/>
    <n v="1"/>
    <n v="0"/>
    <n v="3388"/>
    <n v="0"/>
    <x v="10"/>
    <x v="5"/>
    <x v="47"/>
    <s v="KSCJ-8008_SR-BKN-MF"/>
    <s v=""/>
  </r>
  <r>
    <x v="0"/>
    <s v="KSCJ-8009"/>
    <x v="47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30T00:00:00"/>
    <s v="403-1682862-5697145"/>
    <s v="KSCJ-8009 , 403-1682862-5697145"/>
    <n v="1"/>
    <n v="0"/>
    <n v="4483"/>
    <n v="0"/>
    <x v="10"/>
    <x v="5"/>
    <x v="47"/>
    <s v="KSCJ-8009_TU-WBM-MF"/>
    <s v=""/>
  </r>
  <r>
    <x v="0"/>
    <s v="KSCJ-801"/>
    <x v="8"/>
    <s v="N-AMZ-KSCJ"/>
    <s v="IGST-Taxincl."/>
    <s v="Amazon Online Sale"/>
    <x v="104"/>
    <x v="15"/>
    <s v="Bluewud Hemming DiningTable, Wenge,4set"/>
    <s v="Maharashtra"/>
    <s v="94036000"/>
    <n v="1"/>
    <n v="18"/>
    <n v="4533"/>
    <n v="816"/>
    <n v="5349"/>
    <s v=""/>
    <d v="1899-12-30T00:00:00"/>
    <d v="2024-06-05T00:00:00"/>
    <s v="402-7235976-8906744"/>
    <s v="KSCJ-801 , 402-7235976-8906744"/>
    <n v="1"/>
    <n v="0"/>
    <n v="4533"/>
    <n v="0"/>
    <x v="10"/>
    <x v="5"/>
    <x v="8"/>
    <s v="KSCJ-801_DT-HE-4W"/>
    <s v=""/>
  </r>
  <r>
    <x v="0"/>
    <s v="KSCJ-8010"/>
    <x v="47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23T00:00:00"/>
    <s v="406-8296273-3889903"/>
    <s v="KSCJ-8010 , 406-8296273-3889903"/>
    <n v="1"/>
    <n v="0"/>
    <n v="2989"/>
    <n v="0"/>
    <x v="10"/>
    <x v="5"/>
    <x v="47"/>
    <s v="KSCJ-8010_ST-AML-MI"/>
    <s v=""/>
  </r>
  <r>
    <x v="0"/>
    <s v="KSCJ-8011"/>
    <x v="47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7T00:00:00"/>
    <s v="402-9975151-9217142"/>
    <s v="402-9975151-9217142 KSCJ-8011"/>
    <n v="1"/>
    <n v="0"/>
    <n v="3986"/>
    <n v="0"/>
    <x v="10"/>
    <x v="5"/>
    <x v="47"/>
    <s v="KSCJ-8011_TU-SKD-MF"/>
    <s v=""/>
  </r>
  <r>
    <x v="0"/>
    <s v="KSCJ-8012"/>
    <x v="47"/>
    <s v="N-AMZ-KSCJ"/>
    <s v="IGST-Taxincl."/>
    <s v="Amazon Online Sale"/>
    <x v="170"/>
    <x v="4"/>
    <s v="Bluewud Brooklayn Shoe Rack-Maple"/>
    <s v="Bihar"/>
    <s v="94036000"/>
    <n v="1"/>
    <n v="18"/>
    <n v="3320"/>
    <n v="598"/>
    <n v="3918"/>
    <s v=""/>
    <d v="1899-12-30T00:00:00"/>
    <d v="2024-10-19T00:00:00"/>
    <s v="171-7739024-2821959"/>
    <s v="KSCJ-8012 , 171-7739024-2821959"/>
    <n v="1"/>
    <n v="0"/>
    <n v="3320"/>
    <n v="0"/>
    <x v="10"/>
    <x v="5"/>
    <x v="47"/>
    <s v="KSCJ-8012_SR-BKN-M"/>
    <s v=""/>
  </r>
  <r>
    <x v="0"/>
    <s v="KSCJ-8013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7T00:00:00"/>
    <s v="405-1431322-1677954"/>
    <s v="405-1431322-1677954 KSCJ-8013"/>
    <n v="1"/>
    <n v="0"/>
    <n v="4575"/>
    <n v="0"/>
    <x v="10"/>
    <x v="5"/>
    <x v="47"/>
    <s v="KSCJ-8013_TU-WBM-MF"/>
    <s v=""/>
  </r>
  <r>
    <x v="0"/>
    <s v="KSCJ-8014"/>
    <x v="47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9T00:00:00"/>
    <s v="405-8161013-1185136"/>
    <s v="KSCJ-8014 , 405-8161013-1185136"/>
    <n v="1"/>
    <n v="0"/>
    <n v="4508"/>
    <n v="0"/>
    <x v="10"/>
    <x v="5"/>
    <x v="47"/>
    <s v="KSCJ-8014_SR-CLM-3M"/>
    <s v=""/>
  </r>
  <r>
    <x v="0"/>
    <s v="KSCJ-8015"/>
    <x v="47"/>
    <s v="N-AMZ-KSCJ"/>
    <s v="IGST-Taxincl."/>
    <s v="Amazon Online Sale"/>
    <x v="170"/>
    <x v="4"/>
    <s v="Bluewud Brooklayn Shoe Rack-Maple"/>
    <s v="Bihar"/>
    <s v="94036000"/>
    <n v="1"/>
    <n v="18"/>
    <n v="3388"/>
    <n v="610"/>
    <n v="3998"/>
    <s v=""/>
    <d v="1899-12-30T00:00:00"/>
    <d v="2024-10-18T00:00:00"/>
    <s v="408-9409568-1464350"/>
    <s v="KSCJ-8015 , 408-9409568-1464350"/>
    <n v="1"/>
    <n v="0"/>
    <n v="3388"/>
    <n v="0"/>
    <x v="10"/>
    <x v="5"/>
    <x v="47"/>
    <s v="KSCJ-8015_SR-BKN-M"/>
    <s v=""/>
  </r>
  <r>
    <x v="0"/>
    <s v="KSCJ-8016"/>
    <x v="47"/>
    <s v="N-AMZ-KSCJ"/>
    <s v="IGST-Taxincl."/>
    <s v="Amazon Online Sale"/>
    <x v="170"/>
    <x v="4"/>
    <s v="Bluewud Brooklayn Shoe Rack-Maple"/>
    <s v="Andhra Pradesh"/>
    <s v="94036000"/>
    <n v="1"/>
    <n v="18"/>
    <n v="3320"/>
    <n v="598"/>
    <n v="3918"/>
    <s v=""/>
    <d v="1899-12-30T00:00:00"/>
    <d v="2024-10-18T00:00:00"/>
    <s v="171-1529276-8365942"/>
    <s v="KSCJ-8016 , 171-1529276-8365942"/>
    <n v="1"/>
    <n v="0"/>
    <n v="3320"/>
    <n v="0"/>
    <x v="10"/>
    <x v="5"/>
    <x v="47"/>
    <s v="KSCJ-8016_SR-BKN-M"/>
    <s v=""/>
  </r>
  <r>
    <x v="0"/>
    <s v="KSCJ-8018"/>
    <x v="47"/>
    <s v="N-AMZ-KSCJ"/>
    <s v="IGST-Taxincl."/>
    <s v="Amazon Online Sale"/>
    <x v="170"/>
    <x v="4"/>
    <s v="Bluewud Brooklayn Shoe Rack-Maple"/>
    <s v="Telangana"/>
    <s v="94036000"/>
    <n v="1"/>
    <n v="18"/>
    <n v="3320"/>
    <n v="598"/>
    <n v="3918"/>
    <s v=""/>
    <d v="1899-12-30T00:00:00"/>
    <d v="2024-10-18T00:00:00"/>
    <s v="406-2245317-7220350"/>
    <s v="KSCJ-8018 , 406-2245317-7220350"/>
    <n v="1"/>
    <n v="0"/>
    <n v="3320"/>
    <n v="0"/>
    <x v="10"/>
    <x v="5"/>
    <x v="47"/>
    <s v="KSCJ-8018_SR-BKN-M"/>
    <s v=""/>
  </r>
  <r>
    <x v="0"/>
    <s v="KSCJ-8019"/>
    <x v="47"/>
    <s v="N-AMZ-KSCJ"/>
    <s v="IGST-Taxincl."/>
    <s v="Amazon Online Sale"/>
    <x v="214"/>
    <x v="3"/>
    <s v="Bluewud Maxelle Bookshelf Large-Wenge"/>
    <s v="Karnataka"/>
    <s v="94036000"/>
    <n v="1"/>
    <n v="18"/>
    <n v="3238"/>
    <n v="583"/>
    <n v="3821"/>
    <s v=""/>
    <d v="1899-12-30T00:00:00"/>
    <d v="2024-10-17T00:00:00"/>
    <s v="406-1845133-2502717"/>
    <s v="406-1845133-2502717 KSCJ-8019"/>
    <n v="1"/>
    <n v="0"/>
    <n v="3238"/>
    <n v="0"/>
    <x v="10"/>
    <x v="5"/>
    <x v="47"/>
    <s v="KSCJ-8019_SB-MXL-LAWF"/>
    <s v=""/>
  </r>
  <r>
    <x v="0"/>
    <s v="KSCJ-802"/>
    <x v="8"/>
    <s v="N-AMZ-KSCJ"/>
    <s v="IGST-Taxincl."/>
    <s v="Amazon Online Sale"/>
    <x v="79"/>
    <x v="2"/>
    <s v="Bluewud Reynold Study Table Wenge"/>
    <s v="Andhra Pradesh"/>
    <s v="94036000"/>
    <n v="1"/>
    <n v="18"/>
    <n v="2813"/>
    <n v="506"/>
    <n v="3319"/>
    <s v=""/>
    <d v="1899-12-30T00:00:00"/>
    <d v="2024-06-05T00:00:00"/>
    <s v="403-3077124-6405133"/>
    <s v="KSCJ-802 , 403-3077124-6405133"/>
    <n v="1"/>
    <n v="0"/>
    <n v="2813"/>
    <n v="0"/>
    <x v="10"/>
    <x v="5"/>
    <x v="8"/>
    <s v="KSCJ-802_ST-RE-W"/>
    <s v=""/>
  </r>
  <r>
    <x v="0"/>
    <s v="KSCJ-8020"/>
    <x v="47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7T00:00:00"/>
    <s v="406-6199985-9272302"/>
    <s v="406-6199985-9272302 KSCJ-8020"/>
    <n v="1"/>
    <n v="0"/>
    <n v="3986"/>
    <n v="0"/>
    <x v="10"/>
    <x v="5"/>
    <x v="47"/>
    <s v="KSCJ-8020_TU-SKD-WF"/>
    <s v=""/>
  </r>
  <r>
    <x v="0"/>
    <s v="KSCJ-8021"/>
    <x v="47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5T00:00:00"/>
    <s v="403-5034866-1294762"/>
    <s v="403-5034866-1294762 KSCJ-8021"/>
    <n v="1"/>
    <n v="0"/>
    <n v="2965"/>
    <n v="0"/>
    <x v="10"/>
    <x v="5"/>
    <x v="47"/>
    <s v="KSCJ-8021_TU-PMG-LAW"/>
    <s v=""/>
  </r>
  <r>
    <x v="0"/>
    <s v="KSCJ-8022"/>
    <x v="47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17T00:00:00"/>
    <s v="171-4677041-9281147"/>
    <s v="171-4677041-9281147 KSCJ-8022"/>
    <n v="1"/>
    <n v="0"/>
    <n v="4483"/>
    <n v="0"/>
    <x v="10"/>
    <x v="5"/>
    <x v="47"/>
    <s v="KSCJ-8022_TU-WBM-MF"/>
    <s v=""/>
  </r>
  <r>
    <x v="0"/>
    <s v="KSCJ-8023"/>
    <x v="47"/>
    <s v="N-AMZ-KSCJ"/>
    <s v="IGST-Taxincl."/>
    <s v="Amazon Online Sale"/>
    <x v="213"/>
    <x v="9"/>
    <s v="Bluewud Primax Grande TVUnit Large Wenge"/>
    <s v="Maharashtra"/>
    <s v="94036000"/>
    <n v="1"/>
    <n v="18"/>
    <n v="2906"/>
    <n v="523"/>
    <n v="3429"/>
    <s v=""/>
    <d v="1899-12-30T00:00:00"/>
    <d v="2024-10-17T00:00:00"/>
    <s v="171-4338865-0801118"/>
    <s v="171-4338865-0801118 KSCJ-8023"/>
    <n v="1"/>
    <n v="0"/>
    <n v="2906"/>
    <n v="0"/>
    <x v="10"/>
    <x v="5"/>
    <x v="47"/>
    <s v="KSCJ-8023_TU-PMG-LAW"/>
    <s v=""/>
  </r>
  <r>
    <x v="0"/>
    <s v="KSCJ-8024"/>
    <x v="47"/>
    <s v="N-AMZ-KSCJ"/>
    <s v="IGST-Taxincl."/>
    <s v="Amazon Online Sale"/>
    <x v="57"/>
    <x v="9"/>
    <s v="Bluewud Primax GrandeTVUnit Large -Maple"/>
    <s v="Andhra Pradesh"/>
    <s v="94036000"/>
    <n v="1"/>
    <n v="18"/>
    <n v="2906"/>
    <n v="523"/>
    <n v="3429"/>
    <s v=""/>
    <d v="1899-12-30T00:00:00"/>
    <d v="2024-10-17T00:00:00"/>
    <s v="407-1922144-8272300"/>
    <s v="407-1922144-8272300 KSCJ-8024"/>
    <n v="1"/>
    <n v="0"/>
    <n v="2906"/>
    <n v="0"/>
    <x v="10"/>
    <x v="5"/>
    <x v="47"/>
    <s v="KSCJ-8024_TU-PMG-LAMF"/>
    <s v=""/>
  </r>
  <r>
    <x v="0"/>
    <s v="KSCJ-8025"/>
    <x v="47"/>
    <s v="N-AMZ-KSCJ"/>
    <s v="IGST-Taxincl."/>
    <s v="Amazon Online Sale"/>
    <x v="163"/>
    <x v="4"/>
    <s v="Bluewud Oleye Shoe Rack-Walnut(FL)"/>
    <s v="Tamil Nadu"/>
    <s v="94036000"/>
    <n v="1"/>
    <n v="18"/>
    <n v="4660"/>
    <n v="839"/>
    <n v="5499"/>
    <s v=""/>
    <d v="1899-12-30T00:00:00"/>
    <d v="2024-10-17T00:00:00"/>
    <s v="403-6134334-4748300"/>
    <s v="403-6134334-4748300 KSCJ-8025"/>
    <n v="1"/>
    <n v="0"/>
    <n v="4660"/>
    <n v="0"/>
    <x v="10"/>
    <x v="5"/>
    <x v="47"/>
    <s v="KSCJ-8025_SR-OLY-FL"/>
    <s v=""/>
  </r>
  <r>
    <x v="0"/>
    <s v="KSCJ-8026"/>
    <x v="47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5T00:00:00"/>
    <s v="408-7360445-2041107"/>
    <s v="408-7360445-2041107 KSCJ-8026"/>
    <n v="1"/>
    <n v="0"/>
    <n v="4067"/>
    <n v="0"/>
    <x v="10"/>
    <x v="5"/>
    <x v="47"/>
    <s v="KSCJ-8026_TU-SKD-MF"/>
    <s v=""/>
  </r>
  <r>
    <x v="0"/>
    <s v="KSCJ-8027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5T00:00:00"/>
    <s v="408-6141348-6789142"/>
    <s v="408-6141348-6789142 KSCJ-8027"/>
    <n v="1"/>
    <n v="0"/>
    <n v="4575"/>
    <n v="0"/>
    <x v="10"/>
    <x v="5"/>
    <x v="47"/>
    <s v="KSCJ-8027_TU-WBM-MF"/>
    <s v=""/>
  </r>
  <r>
    <x v="0"/>
    <s v="KSCJ-8028"/>
    <x v="47"/>
    <s v="N-AMZ-KSCJ"/>
    <s v="IGST-Taxincl."/>
    <s v="Amazon Online Sale"/>
    <x v="121"/>
    <x v="9"/>
    <s v="Bluewud Skiddo TV Unit Maple &amp;White(MF)"/>
    <s v="Telangana"/>
    <s v="94036000"/>
    <n v="1"/>
    <n v="18"/>
    <n v="3986"/>
    <n v="717"/>
    <n v="4703"/>
    <s v=""/>
    <d v="1899-12-30T00:00:00"/>
    <d v="2024-10-17T00:00:00"/>
    <s v="407-8749513-5967552"/>
    <s v="407-8749513-5967552 KSCJ-8028"/>
    <n v="1"/>
    <n v="0"/>
    <n v="3986"/>
    <n v="0"/>
    <x v="10"/>
    <x v="5"/>
    <x v="47"/>
    <s v="KSCJ-8028_TU-SKD-MF"/>
    <s v=""/>
  </r>
  <r>
    <x v="0"/>
    <s v="KSCJ-8029"/>
    <x v="47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15T00:00:00"/>
    <s v="402-7137781-3758743"/>
    <s v="402-7137781-3758743 KSCJ-8029"/>
    <n v="1"/>
    <n v="0"/>
    <n v="4508"/>
    <n v="0"/>
    <x v="10"/>
    <x v="5"/>
    <x v="47"/>
    <s v="KSCJ-8029_SR-CLM-3M"/>
    <s v=""/>
  </r>
  <r>
    <x v="0"/>
    <s v="KSCJ-803"/>
    <x v="8"/>
    <s v="N-AMZ-KSCJ"/>
    <s v="IGST-Taxincl."/>
    <s v="Amazon Online Sale"/>
    <x v="2"/>
    <x v="2"/>
    <s v="Bluewud Mallium St.Table With Shelf (FL)"/>
    <s v="Karnataka"/>
    <s v="94036000"/>
    <n v="1"/>
    <n v="18"/>
    <n v="3609"/>
    <n v="650"/>
    <n v="4259"/>
    <s v=""/>
    <d v="1899-12-30T00:00:00"/>
    <d v="2024-06-05T00:00:00"/>
    <s v="406-1056946-6460316"/>
    <s v="KSCJ-803 , 406-1056946-6460316"/>
    <n v="1"/>
    <n v="0"/>
    <n v="3609"/>
    <n v="0"/>
    <x v="10"/>
    <x v="5"/>
    <x v="8"/>
    <s v="KSCJ-803_ST-MLM-FL"/>
    <s v=""/>
  </r>
  <r>
    <x v="0"/>
    <s v="KSCJ-8031"/>
    <x v="47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7T00:00:00"/>
    <s v="405-6879079-5802726"/>
    <s v="405-6879079-5802726 KSCJ-8031"/>
    <n v="1"/>
    <n v="0"/>
    <n v="4508"/>
    <n v="0"/>
    <x v="10"/>
    <x v="5"/>
    <x v="47"/>
    <s v="KSCJ-8031_SR-CLM-3M"/>
    <s v=""/>
  </r>
  <r>
    <x v="0"/>
    <s v="KSCJ-8032"/>
    <x v="47"/>
    <s v="N-AMZ-KSCJ"/>
    <s v="IGST-Taxincl."/>
    <s v="Amazon Online Sale"/>
    <x v="4"/>
    <x v="4"/>
    <s v="Bluewud Carlem ShoeRack 3 Door Maple"/>
    <s v="Telangana"/>
    <s v="94036000"/>
    <n v="1"/>
    <n v="18"/>
    <n v="4417"/>
    <n v="795"/>
    <n v="5213"/>
    <s v=""/>
    <d v="1899-12-30T00:00:00"/>
    <d v="2024-10-17T00:00:00"/>
    <s v="403-7603332-7485911"/>
    <s v="403-7603332-7485911 KSCJ-8032"/>
    <n v="1"/>
    <n v="0"/>
    <n v="4417"/>
    <n v="0"/>
    <x v="10"/>
    <x v="5"/>
    <x v="47"/>
    <s v="KSCJ-8032_SR-CLM-3M"/>
    <s v=""/>
  </r>
  <r>
    <x v="0"/>
    <s v="KSCJ-8033"/>
    <x v="47"/>
    <s v="N-AMZ-KSCJ"/>
    <s v="LGST-TaxIncl."/>
    <s v="Amazon Online Sale"/>
    <x v="4"/>
    <x v="4"/>
    <s v="Bluewud Carlem ShoeRack 3 Door Maple"/>
    <s v="Uttar Pradesh"/>
    <s v="94036000"/>
    <n v="1"/>
    <n v="18"/>
    <n v="4417"/>
    <n v="795"/>
    <n v="5213"/>
    <s v=""/>
    <d v="1899-12-30T00:00:00"/>
    <d v="2024-10-19T00:00:00"/>
    <s v="402-6822945-8751511"/>
    <s v="KSCJ-8033 , 402-6822945-8751511"/>
    <n v="1"/>
    <n v="0"/>
    <n v="4417"/>
    <n v="0"/>
    <x v="10"/>
    <x v="5"/>
    <x v="47"/>
    <s v="KSCJ-8033_SR-CLM-3M"/>
    <s v=""/>
  </r>
  <r>
    <x v="0"/>
    <s v="KSCJ-8034"/>
    <x v="47"/>
    <s v="N-AMZ-KSCJ"/>
    <s v="LGST-TaxIncl."/>
    <s v="Amazon Online Sale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15T00:00:00"/>
    <s v="407-8415762-8661924"/>
    <s v="407-8415762-8661924 KSCJ-8034"/>
    <n v="1"/>
    <n v="0"/>
    <n v="3601"/>
    <n v="0"/>
    <x v="10"/>
    <x v="5"/>
    <x v="47"/>
    <s v="KSCJ-8034_SB-SN-NW"/>
    <s v=""/>
  </r>
  <r>
    <x v="0"/>
    <s v="KSCJ-8035"/>
    <x v="47"/>
    <s v="N-AMZ-KSCJ"/>
    <s v="IGST-Taxincl."/>
    <s v="Amazon Online Sale"/>
    <x v="9"/>
    <x v="4"/>
    <s v="Bluewud Prorage Shoe Rack Maple &amp; White"/>
    <s v="Kerala"/>
    <s v="94036000"/>
    <n v="1"/>
    <n v="18"/>
    <n v="3944"/>
    <n v="710"/>
    <n v="4654"/>
    <s v=""/>
    <d v="1899-12-30T00:00:00"/>
    <d v="2024-10-29T00:00:00"/>
    <s v="171-2034444-2900336"/>
    <s v="KSCJ-8035 , 171-2034444-2900336"/>
    <n v="1"/>
    <n v="0"/>
    <n v="3944"/>
    <n v="0"/>
    <x v="10"/>
    <x v="5"/>
    <x v="47"/>
    <s v="KSCJ-8035_SR-PRG-MF"/>
    <s v=""/>
  </r>
  <r>
    <x v="0"/>
    <s v="KSCJ-8036"/>
    <x v="47"/>
    <s v="N-AMZ-KSCJ"/>
    <s v="IGST-Taxincl."/>
    <s v="Amazon Online Sale"/>
    <x v="33"/>
    <x v="9"/>
    <s v="Bluewud WilbromeTV Unit Maple&amp; White(MF)"/>
    <s v="Punjab"/>
    <s v="94036000"/>
    <n v="1"/>
    <n v="18"/>
    <n v="4483"/>
    <n v="807"/>
    <n v="5290"/>
    <s v=""/>
    <d v="1899-12-30T00:00:00"/>
    <d v="2024-10-15T00:00:00"/>
    <s v="406-5747916-7857150"/>
    <s v="406-5747916-7857150 KSCJ-8036"/>
    <n v="1"/>
    <n v="0"/>
    <n v="4483"/>
    <n v="0"/>
    <x v="10"/>
    <x v="5"/>
    <x v="47"/>
    <s v="KSCJ-8036_TU-WBM-MF"/>
    <s v=""/>
  </r>
  <r>
    <x v="0"/>
    <s v="KSCJ-8037"/>
    <x v="47"/>
    <s v="N-AMZ-KSCJ"/>
    <s v="IGST-Taxincl."/>
    <s v="Amazon Online Sale"/>
    <x v="29"/>
    <x v="9"/>
    <s v="Bluewud Harmond TV Unit-Maple &amp;White"/>
    <s v="Delhi"/>
    <s v="94036000"/>
    <n v="1"/>
    <n v="18"/>
    <n v="4400"/>
    <n v="792"/>
    <n v="5192"/>
    <s v=""/>
    <d v="1899-12-30T00:00:00"/>
    <d v="2024-10-15T00:00:00"/>
    <s v="405-2342773-2329919"/>
    <s v="405-2342773-2329919 KSCJ-8037"/>
    <n v="1"/>
    <n v="0"/>
    <n v="4400"/>
    <n v="0"/>
    <x v="10"/>
    <x v="5"/>
    <x v="47"/>
    <s v="KSCJ-8037_TU-HMD-MF"/>
    <s v=""/>
  </r>
  <r>
    <x v="0"/>
    <s v="KSCJ-8038"/>
    <x v="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7T00:00:00"/>
    <s v="171-2835750-9731514"/>
    <s v="171-2835750-9731514 KSCJ-8038"/>
    <n v="1"/>
    <n v="0"/>
    <n v="3050"/>
    <n v="0"/>
    <x v="10"/>
    <x v="5"/>
    <x v="47"/>
    <s v="KSCJ-8038_ST-AML-MI"/>
    <s v=""/>
  </r>
  <r>
    <x v="0"/>
    <s v="KSCJ-8039"/>
    <x v="47"/>
    <s v="N-AMZ-KSCJ"/>
    <s v="IGST-Taxincl."/>
    <s v="Amazon Online Sale"/>
    <x v="121"/>
    <x v="9"/>
    <s v="Bluewud Skiddo TV Unit Maple &amp;White(MF)"/>
    <s v="West Bengal"/>
    <s v="94036000"/>
    <n v="1"/>
    <n v="18"/>
    <n v="3986"/>
    <n v="717"/>
    <n v="4703"/>
    <s v=""/>
    <d v="1899-12-30T00:00:00"/>
    <d v="2024-10-17T00:00:00"/>
    <s v="408-7007489-8245926"/>
    <s v="408-7007489-8245926 KSCJ-8039"/>
    <n v="1"/>
    <n v="0"/>
    <n v="3986"/>
    <n v="0"/>
    <x v="10"/>
    <x v="5"/>
    <x v="47"/>
    <s v="KSCJ-8039_TU-SKD-MF"/>
    <s v=""/>
  </r>
  <r>
    <x v="0"/>
    <s v="KSCJ-804"/>
    <x v="8"/>
    <s v="N-AMZ-KSCJ"/>
    <s v="IGST-Taxincl."/>
    <s v="Amazon Online Sale"/>
    <x v="213"/>
    <x v="9"/>
    <s v="Bluewud Primax Grande TVUnit Large Wenge"/>
    <s v="Kerala"/>
    <s v="94036000"/>
    <n v="1"/>
    <n v="18"/>
    <n v="3686"/>
    <n v="663"/>
    <n v="4349"/>
    <s v=""/>
    <d v="1899-12-30T00:00:00"/>
    <d v="2024-06-05T00:00:00"/>
    <s v="405-9141055-9581151"/>
    <s v="KSCJ-804 , 405-9141055-9581151"/>
    <n v="1"/>
    <n v="0"/>
    <n v="3686"/>
    <n v="0"/>
    <x v="10"/>
    <x v="5"/>
    <x v="8"/>
    <s v="KSCJ-804_TU-PMG-LAW"/>
    <s v=""/>
  </r>
  <r>
    <x v="0"/>
    <s v="KSCJ-8040"/>
    <x v="47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1T00:00:00"/>
    <s v="402-8370993-5233934"/>
    <s v="KSCJ-8040 , 402-8370993-5233934"/>
    <n v="1"/>
    <n v="0"/>
    <n v="3388"/>
    <n v="0"/>
    <x v="10"/>
    <x v="5"/>
    <x v="47"/>
    <s v="KSCJ-8040_SR-BKN-M"/>
    <s v=""/>
  </r>
  <r>
    <x v="0"/>
    <s v="KSCJ-8041"/>
    <x v="47"/>
    <s v="N-AMZ-KSCJ"/>
    <s v="IGST-Taxincl."/>
    <s v="Amazon Online Sale"/>
    <x v="170"/>
    <x v="4"/>
    <s v="Bluewud Brooklayn Shoe Rack-Maple"/>
    <s v="Jammu &amp; Kashmir"/>
    <s v="94036000"/>
    <n v="1"/>
    <n v="18"/>
    <n v="3320"/>
    <n v="598"/>
    <n v="3918"/>
    <s v=""/>
    <d v="1899-12-30T00:00:00"/>
    <d v="2024-10-17T00:00:00"/>
    <s v="171-0874660-8482735"/>
    <s v="171-0874660-8482735 KSCJ-8041"/>
    <n v="1"/>
    <n v="0"/>
    <n v="3320"/>
    <n v="0"/>
    <x v="10"/>
    <x v="5"/>
    <x v="47"/>
    <s v="KSCJ-8041_SR-BKN-M"/>
    <s v=""/>
  </r>
  <r>
    <x v="0"/>
    <s v="KSCJ-8042"/>
    <x v="47"/>
    <s v="N-AMZ-KSCJ"/>
    <s v="LGST-TaxIncl."/>
    <s v="Amazon Online Sale"/>
    <x v="3"/>
    <x v="3"/>
    <s v="Bluewud Crosbon Book Shelf - Maple"/>
    <s v="Uttar Pradesh"/>
    <s v="94036000"/>
    <n v="1"/>
    <n v="18"/>
    <n v="3321"/>
    <n v="598"/>
    <n v="3919"/>
    <s v=""/>
    <d v="1899-12-30T00:00:00"/>
    <d v="2024-10-18T00:00:00"/>
    <s v="407-9476530-0221157"/>
    <s v="KSCJ-8042 , 407-9476530-0221157"/>
    <n v="1"/>
    <n v="0"/>
    <n v="3321"/>
    <n v="0"/>
    <x v="10"/>
    <x v="5"/>
    <x v="47"/>
    <s v="KSCJ-8042_SB-CB-M"/>
    <s v=""/>
  </r>
  <r>
    <x v="0"/>
    <s v="KSCJ-8043"/>
    <x v="47"/>
    <s v="N-AMZ-KSCJ"/>
    <s v="IGST-Taxincl."/>
    <s v="Amazon Online Sale"/>
    <x v="121"/>
    <x v="9"/>
    <s v="Bluewud Skiddo TV Unit Maple &amp;White(MF)"/>
    <s v="Bihar"/>
    <s v="94036000"/>
    <n v="1"/>
    <n v="18"/>
    <n v="3986"/>
    <n v="717"/>
    <n v="4703"/>
    <s v=""/>
    <d v="1899-12-30T00:00:00"/>
    <d v="2024-10-17T00:00:00"/>
    <s v="405-3632121-6263548"/>
    <s v="405-3632121-6263548 KSCJ-8043"/>
    <n v="1"/>
    <n v="0"/>
    <n v="3986"/>
    <n v="0"/>
    <x v="10"/>
    <x v="5"/>
    <x v="47"/>
    <s v="KSCJ-8043_TU-SKD-MF"/>
    <s v=""/>
  </r>
  <r>
    <x v="0"/>
    <s v="KSCJ-8044"/>
    <x v="47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17T00:00:00"/>
    <s v="171-2610175-6503552"/>
    <s v="171-2610175-6503552 KSCJ-8044"/>
    <n v="1"/>
    <n v="0"/>
    <n v="4067"/>
    <n v="0"/>
    <x v="10"/>
    <x v="5"/>
    <x v="47"/>
    <s v="KSCJ-8044_TU-SKD-MF"/>
    <s v=""/>
  </r>
  <r>
    <x v="0"/>
    <s v="KSCJ-8045"/>
    <x v="47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7T00:00:00"/>
    <s v="404-0461254-7051556"/>
    <s v="404-0461254-7051556 KSCJ-8045"/>
    <n v="1"/>
    <n v="0"/>
    <n v="4575"/>
    <n v="0"/>
    <x v="10"/>
    <x v="5"/>
    <x v="47"/>
    <s v="KSCJ-8045_TU-WBM-MF"/>
    <s v=""/>
  </r>
  <r>
    <x v="0"/>
    <s v="KSCJ-8046"/>
    <x v="47"/>
    <s v="N-AMZ-KSCJ"/>
    <s v="IGST-Taxincl."/>
    <s v="Amazon Online Sale"/>
    <x v="27"/>
    <x v="9"/>
    <s v="Bluewud Skiddo TV Unit Wenge&amp;White(WF)"/>
    <s v="Gujarat"/>
    <s v="94036000"/>
    <n v="1"/>
    <n v="18"/>
    <n v="3986"/>
    <n v="717"/>
    <n v="4703"/>
    <s v=""/>
    <d v="1899-12-30T00:00:00"/>
    <d v="2024-10-18T00:00:00"/>
    <s v="402-6035317-4752368"/>
    <s v="KSCJ-8046 , 402-6035317-4752368"/>
    <n v="1"/>
    <n v="0"/>
    <n v="3986"/>
    <n v="0"/>
    <x v="10"/>
    <x v="5"/>
    <x v="47"/>
    <s v="KSCJ-8046_TU-SKD-WF"/>
    <s v=""/>
  </r>
  <r>
    <x v="0"/>
    <s v="KSCJ-8047"/>
    <x v="47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7T00:00:00"/>
    <s v="406-0514527-2647505"/>
    <s v="406-0514527-2647505 KSCJ-8047"/>
    <n v="1"/>
    <n v="0"/>
    <n v="4067"/>
    <n v="0"/>
    <x v="10"/>
    <x v="5"/>
    <x v="47"/>
    <s v="KSCJ-8047_TU-SKD-WF"/>
    <s v=""/>
  </r>
  <r>
    <x v="0"/>
    <s v="KSCJ-8048"/>
    <x v="47"/>
    <s v="N-AMZ-KSCJ"/>
    <s v="IGST-Taxincl."/>
    <s v="Amazon Online Sale"/>
    <x v="170"/>
    <x v="4"/>
    <s v="Bluewud Brooklayn Shoe Rack-Maple"/>
    <s v="Andhra Pradesh"/>
    <s v="94036000"/>
    <n v="1"/>
    <n v="18"/>
    <n v="3320"/>
    <n v="598"/>
    <n v="3918"/>
    <s v=""/>
    <d v="1899-12-30T00:00:00"/>
    <d v="2024-10-29T00:00:00"/>
    <s v="407-9993974-3133948"/>
    <s v="KSCJ-8048 , 407-9993974-3133948"/>
    <n v="1"/>
    <n v="0"/>
    <n v="3320"/>
    <n v="0"/>
    <x v="10"/>
    <x v="5"/>
    <x v="47"/>
    <s v="KSCJ-8048_SR-BKN-M"/>
    <s v=""/>
  </r>
  <r>
    <x v="0"/>
    <s v="KSCJ-8049"/>
    <x v="47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8T00:00:00"/>
    <s v="407-4177128-3011514"/>
    <s v="KSCJ-8049 , 407-4177128-3011514"/>
    <n v="1"/>
    <n v="0"/>
    <n v="3388"/>
    <n v="0"/>
    <x v="10"/>
    <x v="5"/>
    <x v="47"/>
    <s v="KSCJ-8049_SR-BKN-M"/>
    <s v=""/>
  </r>
  <r>
    <x v="0"/>
    <s v="KSCJ-805"/>
    <x v="8"/>
    <s v="N-AMZ-KSCJ"/>
    <s v="IGST-Taxincl."/>
    <s v="Amazon Online Sale"/>
    <x v="104"/>
    <x v="15"/>
    <s v="Bluewud Hemming DiningTable, Wenge,4set"/>
    <s v="Maharashtra"/>
    <s v="94036000"/>
    <n v="1"/>
    <n v="18"/>
    <n v="4533"/>
    <n v="816"/>
    <n v="5349"/>
    <s v=""/>
    <d v="1899-12-30T00:00:00"/>
    <d v="2024-06-05T00:00:00"/>
    <s v="406-6239070-3340308"/>
    <s v="KSCJ-805 , 406-6239070-3340308"/>
    <n v="1"/>
    <n v="0"/>
    <n v="4533"/>
    <n v="0"/>
    <x v="10"/>
    <x v="5"/>
    <x v="8"/>
    <s v="KSCJ-805_DT-HE-4W"/>
    <s v=""/>
  </r>
  <r>
    <x v="0"/>
    <s v="KSCJ-8050"/>
    <x v="47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5T00:00:00"/>
    <s v="402-7604105-0014753"/>
    <s v="402-7604105-0014753 KSCJ-8050"/>
    <n v="1"/>
    <n v="0"/>
    <n v="4067"/>
    <n v="0"/>
    <x v="10"/>
    <x v="5"/>
    <x v="47"/>
    <s v="KSCJ-8050_TU-SKD-MF"/>
    <s v=""/>
  </r>
  <r>
    <x v="0"/>
    <s v="KSCJ-8051"/>
    <x v="47"/>
    <s v="N-AMZ-KSCJ"/>
    <s v="LGST-TaxIncl."/>
    <s v="Amazon Online Sale"/>
    <x v="4"/>
    <x v="4"/>
    <s v="Bluewud Carlem ShoeRack 3 Door Maple"/>
    <s v="Uttar Pradesh"/>
    <s v="94036000"/>
    <n v="1"/>
    <n v="18"/>
    <n v="4417"/>
    <n v="795"/>
    <n v="5213"/>
    <s v=""/>
    <d v="1899-12-30T00:00:00"/>
    <d v="2024-10-17T00:00:00"/>
    <s v="171-4578664-1361901"/>
    <s v="171-4578664-1361901 KSCJ-8051"/>
    <n v="1"/>
    <n v="0"/>
    <n v="4417"/>
    <n v="0"/>
    <x v="10"/>
    <x v="5"/>
    <x v="47"/>
    <s v="KSCJ-8051_SR-CLM-3M"/>
    <s v=""/>
  </r>
  <r>
    <x v="0"/>
    <s v="KSCJ-8052"/>
    <x v="47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28T00:00:00"/>
    <s v="171-6826062-2084332"/>
    <s v="KSCJ-8052 , 171-6826062-2084332"/>
    <n v="1"/>
    <n v="0"/>
    <n v="4483"/>
    <n v="0"/>
    <x v="10"/>
    <x v="5"/>
    <x v="47"/>
    <s v="KSCJ-8052_TU-WBM-MF"/>
    <s v=""/>
  </r>
  <r>
    <x v="0"/>
    <s v="KSCJ-8054"/>
    <x v="47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17T00:00:00"/>
    <s v="407-3569258-2666728"/>
    <s v="407-3569258-2666728 KSCJ-8054"/>
    <n v="1"/>
    <n v="0"/>
    <n v="3388"/>
    <n v="0"/>
    <x v="10"/>
    <x v="5"/>
    <x v="47"/>
    <s v="KSCJ-8054_SR-BKN-M"/>
    <s v=""/>
  </r>
  <r>
    <x v="0"/>
    <s v="KSCJ-8055"/>
    <x v="47"/>
    <s v="N-AMZ-KSCJ"/>
    <s v="IGST-Taxincl."/>
    <s v="Amazon Online Sale"/>
    <x v="137"/>
    <x v="4"/>
    <s v="Bluewud Cylvie Shoe Rack-Maple &amp; White"/>
    <s v="Delhi"/>
    <s v="94036000"/>
    <n v="1"/>
    <n v="18"/>
    <n v="3155"/>
    <n v="568"/>
    <n v="3723"/>
    <s v=""/>
    <d v="1899-12-30T00:00:00"/>
    <d v="2024-10-17T00:00:00"/>
    <s v="406-4301483-3001123"/>
    <s v="406-4301483-3001123 KSCJ-8055"/>
    <n v="1"/>
    <n v="0"/>
    <n v="3155"/>
    <n v="0"/>
    <x v="10"/>
    <x v="5"/>
    <x v="47"/>
    <s v="KSCJ-8055_SR-CLE-MF"/>
    <s v=""/>
  </r>
  <r>
    <x v="0"/>
    <s v="KSCJ-8056"/>
    <x v="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171-1291932-3958735"/>
    <s v="171-1291932-3958735 KSCJ-8056"/>
    <n v="1"/>
    <n v="0"/>
    <n v="4067"/>
    <n v="0"/>
    <x v="10"/>
    <x v="5"/>
    <x v="47"/>
    <s v="KSCJ-8056_TU-SKD-WF"/>
    <s v=""/>
  </r>
  <r>
    <x v="0"/>
    <s v="KSCJ-8057"/>
    <x v="47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17T00:00:00"/>
    <s v="405-9372358-8630727"/>
    <s v="405-9372358-8630727 KSCJ-8057"/>
    <n v="1"/>
    <n v="0"/>
    <n v="3986"/>
    <n v="0"/>
    <x v="10"/>
    <x v="5"/>
    <x v="47"/>
    <s v="KSCJ-8057_TU-SKD-MF"/>
    <s v=""/>
  </r>
  <r>
    <x v="0"/>
    <s v="KSCJ-8058"/>
    <x v="47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7T00:00:00"/>
    <s v="405-6052524-7833954"/>
    <s v="405-6052524-7833954 KSCJ-8058"/>
    <n v="1"/>
    <n v="0"/>
    <n v="4067"/>
    <n v="0"/>
    <x v="10"/>
    <x v="5"/>
    <x v="47"/>
    <s v="KSCJ-8058_TU-SKD-MF"/>
    <s v=""/>
  </r>
  <r>
    <x v="0"/>
    <s v="KSCJ-8059"/>
    <x v="47"/>
    <s v="N-AMZ-KSCJ"/>
    <s v="IGST-Taxincl."/>
    <s v="Amazon Online Sale"/>
    <x v="4"/>
    <x v="4"/>
    <s v="Bluewud Carlem ShoeRack 3 Door Maple"/>
    <s v="Delhi"/>
    <s v="94036000"/>
    <n v="1"/>
    <n v="18"/>
    <n v="4417"/>
    <n v="795"/>
    <n v="5213"/>
    <s v=""/>
    <d v="1899-12-30T00:00:00"/>
    <d v="2024-10-17T00:00:00"/>
    <s v="408-6828265-3113905"/>
    <s v="408-6828265-3113905 KSCJ-8059"/>
    <n v="1"/>
    <n v="0"/>
    <n v="4417"/>
    <n v="0"/>
    <x v="10"/>
    <x v="5"/>
    <x v="47"/>
    <s v="KSCJ-8059_SR-CLM-3M"/>
    <s v=""/>
  </r>
  <r>
    <x v="0"/>
    <s v="KSCJ-806"/>
    <x v="8"/>
    <s v="N-AMZ-KSCJ"/>
    <s v="IGST-Taxincl."/>
    <s v="Amazon Online Sale"/>
    <x v="13"/>
    <x v="2"/>
    <s v="Bluewud Corbyn Solo Study Table-(MF)"/>
    <s v="Karnataka"/>
    <s v="94036000"/>
    <n v="1"/>
    <n v="18"/>
    <n v="2474"/>
    <n v="445"/>
    <n v="2919"/>
    <s v=""/>
    <d v="1899-12-30T00:00:00"/>
    <d v="2024-06-05T00:00:00"/>
    <s v="405-0925819-9801952"/>
    <s v="KSCJ-806 , 405-0925819-9801952"/>
    <n v="1"/>
    <n v="0"/>
    <n v="2474"/>
    <n v="0"/>
    <x v="10"/>
    <x v="5"/>
    <x v="8"/>
    <s v="KSCJ-806_ST-CBN-SMF"/>
    <s v="Received wrong Item"/>
  </r>
  <r>
    <x v="0"/>
    <s v="KSCJ-8060"/>
    <x v="47"/>
    <s v="N-AMZ-KSCJ"/>
    <s v="IGST-Taxincl."/>
    <s v="Amazon Online Sale"/>
    <x v="25"/>
    <x v="4"/>
    <s v="Bluewud Brooklayn Shoe Rack-Maple&amp; White"/>
    <s v="Delhi"/>
    <s v="94036000"/>
    <n v="1"/>
    <n v="18"/>
    <n v="3320"/>
    <n v="598"/>
    <n v="3918"/>
    <s v=""/>
    <d v="1899-12-30T00:00:00"/>
    <d v="2024-10-17T00:00:00"/>
    <s v="171-2558639-4790760"/>
    <s v="171-2558639-4790760 KSCJ-8060"/>
    <n v="1"/>
    <n v="0"/>
    <n v="3320"/>
    <n v="0"/>
    <x v="10"/>
    <x v="5"/>
    <x v="47"/>
    <s v="KSCJ-8060_SR-BKN-MF"/>
    <s v=""/>
  </r>
  <r>
    <x v="0"/>
    <s v="KSCJ-8061"/>
    <x v="47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7T00:00:00"/>
    <s v="407-3762868-0573167"/>
    <s v="407-3762868-0573167 KSCJ-8061"/>
    <n v="1"/>
    <n v="0"/>
    <n v="4067"/>
    <n v="0"/>
    <x v="10"/>
    <x v="5"/>
    <x v="47"/>
    <s v="KSCJ-8061_TU-SKD-WF"/>
    <s v=""/>
  </r>
  <r>
    <x v="0"/>
    <s v="KSCJ-8062"/>
    <x v="47"/>
    <s v="N-AMZ-KSCJ"/>
    <s v="IGST-Taxincl."/>
    <s v="Amazon Online Sale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0-21T00:00:00"/>
    <s v="407-3167318-9571544"/>
    <s v="KSCJ-8062 , 407-3167318-9571544"/>
    <n v="1"/>
    <n v="0"/>
    <n v="3304"/>
    <n v="0"/>
    <x v="10"/>
    <x v="5"/>
    <x v="47"/>
    <s v="KSCJ-8062_SB-MXL-LAWF"/>
    <s v=""/>
  </r>
  <r>
    <x v="0"/>
    <s v="KSCJ-8063"/>
    <x v="47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8T00:00:00"/>
    <s v="407-8722843-9749146"/>
    <s v="KSCJ-8063 , 407-8722843-9749146"/>
    <n v="1"/>
    <n v="0"/>
    <n v="3986"/>
    <n v="0"/>
    <x v="10"/>
    <x v="5"/>
    <x v="47"/>
    <s v="KSCJ-8063_TU-SKD-WF"/>
    <s v=""/>
  </r>
  <r>
    <x v="0"/>
    <s v="KSCJ-8064"/>
    <x v="47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19T00:00:00"/>
    <s v="408-3043017-5214741"/>
    <s v="KSCJ-8064 , 408-3043017-5214741"/>
    <n v="1"/>
    <n v="0"/>
    <n v="3320"/>
    <n v="0"/>
    <x v="10"/>
    <x v="5"/>
    <x v="47"/>
    <s v="KSCJ-8064_SR-BKN-M"/>
    <s v=""/>
  </r>
  <r>
    <x v="0"/>
    <s v="KSCJ-8065"/>
    <x v="47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19T00:00:00"/>
    <s v="171-5996492-8597161"/>
    <s v="KSCJ-8065 , 171-5996492-8597161"/>
    <n v="1"/>
    <n v="0"/>
    <n v="4483"/>
    <n v="0"/>
    <x v="10"/>
    <x v="5"/>
    <x v="47"/>
    <s v="KSCJ-8065_TU-WBM-MF"/>
    <s v=""/>
  </r>
  <r>
    <x v="0"/>
    <s v="KSCJ-8066"/>
    <x v="47"/>
    <s v="N-AMZ-KSCJ"/>
    <s v="IGST-Taxincl."/>
    <s v="Amazon Online Sale"/>
    <x v="9"/>
    <x v="4"/>
    <s v="Bluewud Prorage Shoe Rack Maple &amp; White"/>
    <s v="Rajasthan"/>
    <s v="94036000"/>
    <n v="1"/>
    <n v="18"/>
    <n v="4025"/>
    <n v="724"/>
    <n v="4749"/>
    <s v=""/>
    <d v="1899-12-30T00:00:00"/>
    <d v="2024-10-15T00:00:00"/>
    <s v="407-6054867-0506728"/>
    <s v="407-6054867-0506728 KSCJ-8066"/>
    <n v="1"/>
    <n v="0"/>
    <n v="4025"/>
    <n v="0"/>
    <x v="10"/>
    <x v="5"/>
    <x v="47"/>
    <s v="KSCJ-8066_SR-PRG-MF"/>
    <s v=""/>
  </r>
  <r>
    <x v="0"/>
    <s v="KSCJ-8067"/>
    <x v="47"/>
    <s v="N-AMZ-KSCJ"/>
    <s v="IGST-Taxincl."/>
    <s v="Amazon Online Sale"/>
    <x v="170"/>
    <x v="4"/>
    <s v="Bluewud Brooklayn Shoe Rack-Maple"/>
    <s v="Kerala"/>
    <s v="94036000"/>
    <n v="1"/>
    <n v="18"/>
    <n v="3320"/>
    <n v="598"/>
    <n v="3918"/>
    <s v=""/>
    <d v="1899-12-30T00:00:00"/>
    <d v="2024-10-26T00:00:00"/>
    <s v="404-5654787-0587517"/>
    <s v="KSCJ-8067 , 404-5654787-0587517"/>
    <n v="1"/>
    <n v="0"/>
    <n v="3320"/>
    <n v="0"/>
    <x v="10"/>
    <x v="5"/>
    <x v="47"/>
    <s v="KSCJ-8067_SR-BKN-M"/>
    <s v=""/>
  </r>
  <r>
    <x v="0"/>
    <s v="KSCJ-8068"/>
    <x v="47"/>
    <s v="N-AMZ-KSCJ"/>
    <s v="IGST-Taxincl."/>
    <s v="Amazon Online Sale"/>
    <x v="27"/>
    <x v="9"/>
    <s v="Bluewud Skiddo TV Unit Wenge&amp;White(WF)"/>
    <s v="Telangana"/>
    <s v="94036000"/>
    <n v="1"/>
    <n v="18"/>
    <n v="3986"/>
    <n v="717"/>
    <n v="4703"/>
    <s v=""/>
    <d v="1899-12-30T00:00:00"/>
    <d v="2024-10-17T00:00:00"/>
    <s v="402-8557381-3841152"/>
    <s v="402-8557381-3841152 KSCJ-8068"/>
    <n v="1"/>
    <n v="0"/>
    <n v="3986"/>
    <n v="0"/>
    <x v="10"/>
    <x v="5"/>
    <x v="47"/>
    <s v="KSCJ-8068_TU-SKD-WF"/>
    <s v=""/>
  </r>
  <r>
    <x v="0"/>
    <s v="KSCJ-8069"/>
    <x v="47"/>
    <s v="N-AMZ-KSCJ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0-17T00:00:00"/>
    <s v="405-6706826-1662769"/>
    <s v="405-6706826-1662769 KSCJ-8069"/>
    <n v="1"/>
    <n v="0"/>
    <n v="2965"/>
    <n v="0"/>
    <x v="10"/>
    <x v="5"/>
    <x v="47"/>
    <s v="KSCJ-8069_TU-PMG-LAMF"/>
    <s v=""/>
  </r>
  <r>
    <x v="0"/>
    <s v="KSCJ-807"/>
    <x v="8"/>
    <s v="N-AMZ-KSCJ"/>
    <s v="IGST-Taxincl."/>
    <s v="Amazon Online Sale"/>
    <x v="162"/>
    <x v="3"/>
    <s v="Bluewud Alex Book Shelf m52 - Wenge"/>
    <s v="Telangana"/>
    <s v="94036000"/>
    <n v="1"/>
    <n v="18"/>
    <n v="4872"/>
    <n v="877"/>
    <n v="5749"/>
    <s v=""/>
    <d v="1899-12-30T00:00:00"/>
    <d v="2024-06-05T00:00:00"/>
    <s v="408-5856062-1397920"/>
    <s v="KSCJ-807 , 408-5856062-1397920"/>
    <n v="1"/>
    <n v="0"/>
    <n v="4872"/>
    <n v="0"/>
    <x v="10"/>
    <x v="5"/>
    <x v="8"/>
    <s v="KSCJ-807_SB-AXA-W52"/>
    <s v=""/>
  </r>
  <r>
    <x v="0"/>
    <s v="KSCJ-8071"/>
    <x v="47"/>
    <s v="N-AMZ-KSCJ"/>
    <s v="IGST-Taxincl."/>
    <s v="Amazon Online Sale"/>
    <x v="4"/>
    <x v="4"/>
    <s v="Bluewud Carlem ShoeRack 3 Door Maple"/>
    <s v="Odisha"/>
    <s v="94036000"/>
    <n v="1"/>
    <n v="18"/>
    <n v="4417"/>
    <n v="795"/>
    <n v="5213"/>
    <s v=""/>
    <d v="1899-12-30T00:00:00"/>
    <d v="2024-10-19T00:00:00"/>
    <s v="171-3196553-9316344"/>
    <s v="KSCJ-8071 , 171-3196553-9316344"/>
    <n v="1"/>
    <n v="0"/>
    <n v="4417"/>
    <n v="0"/>
    <x v="10"/>
    <x v="5"/>
    <x v="47"/>
    <s v="KSCJ-8071_SR-CLM-3M"/>
    <s v=""/>
  </r>
  <r>
    <x v="0"/>
    <s v="KSCJ-8073"/>
    <x v="47"/>
    <s v="N-AMZ-KSCJ"/>
    <s v="IGST-Taxincl."/>
    <s v="Amazon Online Sale"/>
    <x v="121"/>
    <x v="9"/>
    <s v="Bluewud Skiddo TV Unit Maple &amp;White(MF)"/>
    <s v="West Bengal"/>
    <s v="94036000"/>
    <n v="1"/>
    <n v="18"/>
    <n v="3986"/>
    <n v="717"/>
    <n v="4703"/>
    <s v=""/>
    <d v="1899-12-30T00:00:00"/>
    <d v="2024-10-17T00:00:00"/>
    <s v="407-8045970-1594726"/>
    <s v="407-8045970-1594726 KSCJ-8073"/>
    <n v="1"/>
    <n v="0"/>
    <n v="3986"/>
    <n v="0"/>
    <x v="10"/>
    <x v="5"/>
    <x v="47"/>
    <s v="KSCJ-8073_TU-SKD-MF"/>
    <s v=""/>
  </r>
  <r>
    <x v="0"/>
    <s v="KSCJ-8074"/>
    <x v="47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17T00:00:00"/>
    <s v="406-0769987-6967528"/>
    <s v="406-0769987-6967528 KSCJ-8074"/>
    <n v="1"/>
    <n v="0"/>
    <n v="2989"/>
    <n v="0"/>
    <x v="10"/>
    <x v="5"/>
    <x v="47"/>
    <s v="KSCJ-8074_ST-AML-MI"/>
    <s v=""/>
  </r>
  <r>
    <x v="0"/>
    <s v="KSCJ-8076"/>
    <x v="47"/>
    <s v="N-AMZ-KSCJ"/>
    <s v="IGST-Taxincl."/>
    <s v="Amazon Online Sale"/>
    <x v="62"/>
    <x v="2"/>
    <s v="Bluewud Amalet StudyTable Maple B&amp; Ivory"/>
    <s v="Bihar"/>
    <s v="94036000"/>
    <n v="1"/>
    <n v="18"/>
    <n v="2989"/>
    <n v="538"/>
    <n v="3527"/>
    <s v=""/>
    <d v="1899-12-30T00:00:00"/>
    <d v="2024-10-17T00:00:00"/>
    <s v="406-6330544-1643529"/>
    <s v="406-6330544-1643529 KSCJ-8076"/>
    <n v="1"/>
    <n v="0"/>
    <n v="2989"/>
    <n v="0"/>
    <x v="10"/>
    <x v="5"/>
    <x v="47"/>
    <s v="KSCJ-8076_ST-AML-MI"/>
    <s v=""/>
  </r>
  <r>
    <x v="0"/>
    <s v="KSCJ-8078"/>
    <x v="47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7T00:00:00"/>
    <s v="408-2175314-5479525"/>
    <s v="408-2175314-5479525 KSCJ-8078"/>
    <n v="1"/>
    <n v="0"/>
    <n v="4508"/>
    <n v="0"/>
    <x v="10"/>
    <x v="5"/>
    <x v="47"/>
    <s v="KSCJ-8078_SR-CLM-3M"/>
    <s v=""/>
  </r>
  <r>
    <x v="0"/>
    <s v="KSCJ-808"/>
    <x v="8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05T00:00:00"/>
    <s v="404-3463923-6930742"/>
    <s v="KSCJ-808 , 404-3463923-6930742"/>
    <n v="1"/>
    <n v="0"/>
    <n v="3686"/>
    <n v="0"/>
    <x v="10"/>
    <x v="5"/>
    <x v="8"/>
    <s v="KSCJ-808_TU-PMG-LAW"/>
    <s v="Defective"/>
  </r>
  <r>
    <x v="0"/>
    <s v="KSCJ-8080"/>
    <x v="4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7T00:00:00"/>
    <s v="171-7890214-2893111"/>
    <s v="171-7890214-2893111 KSCJ-8080"/>
    <n v="1"/>
    <n v="0"/>
    <n v="4067"/>
    <n v="0"/>
    <x v="10"/>
    <x v="5"/>
    <x v="47"/>
    <s v="KSCJ-8080_TU-SKD-MF"/>
    <s v=""/>
  </r>
  <r>
    <x v="0"/>
    <s v="KSCJ-8081"/>
    <x v="47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17T00:00:00"/>
    <s v="171-8863999-0837962"/>
    <s v="171-8863999-0837962 KSCJ-8081"/>
    <n v="1"/>
    <n v="0"/>
    <n v="4067"/>
    <n v="0"/>
    <x v="10"/>
    <x v="5"/>
    <x v="47"/>
    <s v="KSCJ-8081_TU-SKD-MF"/>
    <s v=""/>
  </r>
  <r>
    <x v="0"/>
    <s v="KSCJ-8082"/>
    <x v="4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9T00:00:00"/>
    <s v="406-9846886-9655512"/>
    <s v="KSCJ-8082 , 406-9846886-9655512"/>
    <n v="1"/>
    <n v="0"/>
    <n v="3220"/>
    <n v="0"/>
    <x v="10"/>
    <x v="5"/>
    <x v="47"/>
    <s v="KSCJ-8082_SR-CLE-MF"/>
    <s v=""/>
  </r>
  <r>
    <x v="0"/>
    <s v="KSCJ-8083"/>
    <x v="4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7T00:00:00"/>
    <s v="405-7057946-0889921"/>
    <s v="405-7057946-0889921 KSCJ-8083"/>
    <n v="1"/>
    <n v="0"/>
    <n v="4067"/>
    <n v="0"/>
    <x v="10"/>
    <x v="5"/>
    <x v="47"/>
    <s v="KSCJ-8083_TU-SKD-MF"/>
    <s v=""/>
  </r>
  <r>
    <x v="0"/>
    <s v="KSCJ-8084"/>
    <x v="4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9T00:00:00"/>
    <s v="408-8046130-3719522"/>
    <s v="KSCJ-8084 , 408-8046130-3719522"/>
    <n v="1"/>
    <n v="0"/>
    <n v="4067"/>
    <n v="0"/>
    <x v="10"/>
    <x v="5"/>
    <x v="47"/>
    <s v="KSCJ-8084_TU-SKD-MF"/>
    <s v=""/>
  </r>
  <r>
    <x v="0"/>
    <s v="KSCJ-8085"/>
    <x v="47"/>
    <s v="N-AMZ-KSCJ"/>
    <s v="IGST-Taxincl."/>
    <s v="Amazon Online Sale"/>
    <x v="100"/>
    <x v="5"/>
    <s v="Bluewud Cadlic Wall Shelf - Wenge"/>
    <s v="Madhya Pradesh"/>
    <s v="94036000"/>
    <n v="1"/>
    <n v="18"/>
    <n v="2542"/>
    <n v="457"/>
    <n v="2999"/>
    <s v=""/>
    <d v="1899-12-30T00:00:00"/>
    <d v="2024-10-17T00:00:00"/>
    <s v="406-6335547-8365136"/>
    <s v="406-6335547-8365136 KSCJ-8085"/>
    <n v="1"/>
    <n v="0"/>
    <n v="2542"/>
    <n v="0"/>
    <x v="10"/>
    <x v="5"/>
    <x v="47"/>
    <s v="KSCJ-8085_S-CC-W"/>
    <s v=""/>
  </r>
  <r>
    <x v="0"/>
    <s v="KSCJ-8088"/>
    <x v="47"/>
    <s v="N-AMZ-KSCJ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17T00:00:00"/>
    <s v="171-7682653-6159514"/>
    <s v="171-7682653-6159514 KSCJ-8088"/>
    <n v="1"/>
    <n v="0"/>
    <n v="4575"/>
    <n v="0"/>
    <x v="10"/>
    <x v="5"/>
    <x v="47"/>
    <s v="KSCJ-8088_TU-WBM-MF"/>
    <s v=""/>
  </r>
  <r>
    <x v="0"/>
    <s v="KSCJ-8089"/>
    <x v="47"/>
    <s v="N-AMZ-KSCJ"/>
    <s v="LGST-TaxIncl."/>
    <s v="Amazon Online Sale"/>
    <x v="33"/>
    <x v="9"/>
    <s v="Bluewud WilbromeTV Unit Maple&amp; White(MF)"/>
    <s v="Uttar Pradesh"/>
    <s v="94036000"/>
    <n v="1"/>
    <n v="18"/>
    <n v="0"/>
    <n v="0"/>
    <n v="0"/>
    <s v=""/>
    <d v="1899-12-30T00:00:00"/>
    <d v="2024-10-15T00:00:00"/>
    <s v="406-2800206-8404365"/>
    <s v="406-2800206-8404365 KSCJ-8089"/>
    <n v="1"/>
    <n v="0"/>
    <n v="0"/>
    <n v="0"/>
    <x v="10"/>
    <x v="5"/>
    <x v="47"/>
    <s v="KSCJ-8089_TU-WBM-MF"/>
    <s v=""/>
  </r>
  <r>
    <x v="0"/>
    <s v="KSCJ-809"/>
    <x v="8"/>
    <s v="N-AMZ-KSCJ"/>
    <s v="IGST-Taxincl."/>
    <s v="Amazon Online Sale"/>
    <x v="22"/>
    <x v="2"/>
    <s v="Bluewud Walden Study table Maple &amp; White"/>
    <s v="Karnataka"/>
    <s v="94036000"/>
    <n v="1"/>
    <n v="18"/>
    <n v="7008"/>
    <n v="1261"/>
    <n v="8269"/>
    <s v=""/>
    <d v="1899-12-30T00:00:00"/>
    <d v="2024-06-05T00:00:00"/>
    <s v="171-7024074-8829967"/>
    <s v="KSCJ-809 , 171-7024074-8829967"/>
    <n v="1"/>
    <n v="0"/>
    <n v="7008"/>
    <n v="0"/>
    <x v="10"/>
    <x v="5"/>
    <x v="8"/>
    <s v="KSCJ-809_ST-WLD-MF"/>
    <s v=""/>
  </r>
  <r>
    <x v="0"/>
    <s v="KSCJ-8090"/>
    <x v="47"/>
    <s v="N-AMZ-KSCJ"/>
    <s v="IGST-Taxincl."/>
    <s v="Amazon Online Sale"/>
    <x v="33"/>
    <x v="9"/>
    <s v="Bluewud WilbromeTV Unit Maple&amp; White(MF)"/>
    <s v="Gujarat"/>
    <s v="94036000"/>
    <n v="1"/>
    <n v="18"/>
    <n v="4483"/>
    <n v="807"/>
    <n v="5290"/>
    <s v=""/>
    <d v="1899-12-30T00:00:00"/>
    <d v="2024-10-17T00:00:00"/>
    <s v="402-3880413-5308338"/>
    <s v="402-3880413-5308338 KSCJ-8090"/>
    <n v="1"/>
    <n v="0"/>
    <n v="4483"/>
    <n v="0"/>
    <x v="10"/>
    <x v="5"/>
    <x v="47"/>
    <s v="KSCJ-8090_TU-WBM-MF"/>
    <s v=""/>
  </r>
  <r>
    <x v="0"/>
    <s v="KSCJ-8091"/>
    <x v="47"/>
    <s v="N-AMZ-KSCJ"/>
    <s v="IGST-Taxincl."/>
    <s v="Amazon Online Sale"/>
    <x v="57"/>
    <x v="9"/>
    <s v="Bluewud Primax GrandeTVUnit Large -Maple"/>
    <s v="Jharkhand"/>
    <s v="94036000"/>
    <n v="1"/>
    <n v="18"/>
    <n v="2965"/>
    <n v="534"/>
    <n v="3499"/>
    <s v=""/>
    <d v="1899-12-30T00:00:00"/>
    <d v="2024-10-17T00:00:00"/>
    <s v="171-1717916-2992353"/>
    <s v="171-1717916-2992353 KSCJ-8091"/>
    <n v="1"/>
    <n v="0"/>
    <n v="2965"/>
    <n v="0"/>
    <x v="10"/>
    <x v="5"/>
    <x v="47"/>
    <s v="KSCJ-8091_TU-PMG-LAMF"/>
    <s v=""/>
  </r>
  <r>
    <x v="0"/>
    <s v="KSCJ-8092"/>
    <x v="47"/>
    <s v="N-AMZ-KSCJ"/>
    <s v="IGST-Taxincl."/>
    <s v="Amazon Online Sale"/>
    <x v="29"/>
    <x v="9"/>
    <s v="Bluewud Harmond TV Unit-Maple &amp;White"/>
    <s v="Punjab"/>
    <s v="94036000"/>
    <n v="1"/>
    <n v="18"/>
    <n v="4490"/>
    <n v="808"/>
    <n v="5298"/>
    <s v=""/>
    <d v="1899-12-30T00:00:00"/>
    <d v="2024-10-19T00:00:00"/>
    <s v="405-9187431-1122744"/>
    <s v="KSCJ-8092 , 405-9187431-1122744"/>
    <n v="1"/>
    <n v="0"/>
    <n v="4490"/>
    <n v="0"/>
    <x v="10"/>
    <x v="5"/>
    <x v="47"/>
    <s v="KSCJ-8092_TU-HMD-MF"/>
    <s v=""/>
  </r>
  <r>
    <x v="0"/>
    <s v="KSCJ-8093"/>
    <x v="47"/>
    <s v="N-AMZ-KSCJ"/>
    <s v="IGST-Taxincl."/>
    <s v="Amazon Online Sale"/>
    <x v="33"/>
    <x v="9"/>
    <s v="Bluewud WilbromeTV Unit Maple&amp; White(MF)"/>
    <s v="Uttarakhand"/>
    <s v="94036000"/>
    <n v="1"/>
    <n v="18"/>
    <n v="4575"/>
    <n v="823"/>
    <n v="5398"/>
    <s v=""/>
    <d v="1899-12-30T00:00:00"/>
    <d v="2024-10-17T00:00:00"/>
    <s v="171-3243119-3615523"/>
    <s v="171-3243119-3615523 KSCJ-8093"/>
    <n v="1"/>
    <n v="0"/>
    <n v="4575"/>
    <n v="0"/>
    <x v="10"/>
    <x v="5"/>
    <x v="47"/>
    <s v="KSCJ-8093_TU-WBM-MF"/>
    <s v=""/>
  </r>
  <r>
    <x v="0"/>
    <s v="KSCJ-8094"/>
    <x v="47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17T00:00:00"/>
    <s v="405-5035445-2993109"/>
    <s v="405-5035445-2993109 KSCJ-8094"/>
    <n v="1"/>
    <n v="0"/>
    <n v="4067"/>
    <n v="0"/>
    <x v="10"/>
    <x v="5"/>
    <x v="47"/>
    <s v="KSCJ-8094_TU-SKD-WF"/>
    <s v=""/>
  </r>
  <r>
    <x v="0"/>
    <s v="KSCJ-8095"/>
    <x v="4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7T00:00:00"/>
    <s v="402-1686629-5095513"/>
    <s v="402-1686629-5095513 KSCJ-8095"/>
    <n v="1"/>
    <n v="0"/>
    <n v="4575"/>
    <n v="0"/>
    <x v="10"/>
    <x v="5"/>
    <x v="47"/>
    <s v="KSCJ-8095_TU-WBM-MF"/>
    <s v=""/>
  </r>
  <r>
    <x v="0"/>
    <s v="KSCJ-8096"/>
    <x v="4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7T00:00:00"/>
    <s v="402-7494443-2291532"/>
    <s v="402-7494443-2291532 KSCJ-8096"/>
    <n v="1"/>
    <n v="0"/>
    <n v="4067"/>
    <n v="0"/>
    <x v="10"/>
    <x v="5"/>
    <x v="47"/>
    <s v="KSCJ-8096_TU-SKD-MF"/>
    <s v=""/>
  </r>
  <r>
    <x v="0"/>
    <s v="KSCJ-8097"/>
    <x v="4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7T00:00:00"/>
    <s v="404-8539752-8522722"/>
    <s v="404-8539752-8522722 KSCJ-8097"/>
    <n v="1"/>
    <n v="0"/>
    <n v="4575"/>
    <n v="0"/>
    <x v="10"/>
    <x v="5"/>
    <x v="47"/>
    <s v="KSCJ-8097_TU-WBM-MF"/>
    <s v=""/>
  </r>
  <r>
    <x v="0"/>
    <s v="KSCJ-8098"/>
    <x v="47"/>
    <s v="N-AMZ-KSCJ"/>
    <s v="IGST-Taxincl."/>
    <s v="Amazon Online Sale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22T00:00:00"/>
    <s v="404-6412367-6975561"/>
    <s v="KSCJ-8098 , 404-6412367-6975561"/>
    <n v="1"/>
    <n v="0"/>
    <n v="2965"/>
    <n v="0"/>
    <x v="10"/>
    <x v="5"/>
    <x v="47"/>
    <s v="KSCJ-8098_TU-PMG-LAMF"/>
    <s v=""/>
  </r>
  <r>
    <x v="0"/>
    <s v="KSCJ-8099"/>
    <x v="47"/>
    <s v="N-AMZ-KSCJ"/>
    <s v="IGST-Taxincl."/>
    <s v="Amazon Online Sale"/>
    <x v="108"/>
    <x v="3"/>
    <s v="Bluewud Seonn Bookshelf &amp; Cabinet-Wenge"/>
    <s v="Haryana"/>
    <s v="94036000"/>
    <n v="1"/>
    <n v="18"/>
    <n v="3601"/>
    <n v="648"/>
    <n v="4249"/>
    <s v=""/>
    <d v="1899-12-30T00:00:00"/>
    <d v="2024-10-19T00:00:00"/>
    <s v="406-0629426-7274731"/>
    <s v="KSCJ-8099 , 406-0629426-7274731"/>
    <n v="1"/>
    <n v="0"/>
    <n v="3601"/>
    <n v="0"/>
    <x v="10"/>
    <x v="5"/>
    <x v="47"/>
    <s v="KSCJ-8099_SB-SN-NW"/>
    <s v=""/>
  </r>
  <r>
    <x v="0"/>
    <s v="KSCJ-81"/>
    <x v="0"/>
    <s v="N-AMZ-KSCJ"/>
    <s v="LGST-TaxIncl."/>
    <s v="Amazon Online Sale"/>
    <x v="25"/>
    <x v="4"/>
    <s v="Bluewud Brooklayn Shoe Rack-Maple&amp; White"/>
    <s v="Uttar Pradesh"/>
    <s v="94036000"/>
    <n v="1"/>
    <n v="18"/>
    <n v="3775"/>
    <n v="679"/>
    <n v="4454"/>
    <s v=""/>
    <d v="1899-12-30T00:00:00"/>
    <d v="2024-04-04T00:00:00"/>
    <s v="404-6584485-1592341"/>
    <s v="404-6584485-1592341 , KSCJ-81"/>
    <n v="1"/>
    <n v="0"/>
    <n v="3775"/>
    <n v="0"/>
    <x v="10"/>
    <x v="5"/>
    <x v="0"/>
    <s v="KSCJ-81_SR-BKN-MF"/>
    <s v=""/>
  </r>
  <r>
    <x v="0"/>
    <s v="KSCJ-810"/>
    <x v="8"/>
    <s v="N-AMZ-KSCJ"/>
    <s v="IGST-Taxincl."/>
    <s v="Amazon Online Sale"/>
    <x v="309"/>
    <x v="14"/>
    <s v="Bluewud Freddie Dressing Mirror-Wild W."/>
    <s v="Tamil Nadu"/>
    <s v="94036000"/>
    <n v="1"/>
    <n v="18"/>
    <n v="5457"/>
    <n v="982"/>
    <n v="6439"/>
    <s v=""/>
    <d v="1899-12-30T00:00:00"/>
    <d v="2024-06-05T00:00:00"/>
    <s v="405-1349265-5062760"/>
    <s v="KSCJ-810 , 405-1349265-5062760"/>
    <n v="1"/>
    <n v="0"/>
    <n v="5457"/>
    <n v="0"/>
    <x v="10"/>
    <x v="5"/>
    <x v="8"/>
    <s v="KSCJ-810_RT-FR-D"/>
    <s v=""/>
  </r>
  <r>
    <x v="0"/>
    <s v="KSCJ-8100"/>
    <x v="47"/>
    <s v="N-AMZ-KSCJ"/>
    <s v="IGST-Taxincl."/>
    <s v="Amazon Online Sale"/>
    <x v="3"/>
    <x v="3"/>
    <s v="Bluewud Crosbon Book Shelf - Maple"/>
    <s v="Punjab"/>
    <s v="94036000"/>
    <n v="1"/>
    <n v="18"/>
    <n v="3389"/>
    <n v="610"/>
    <n v="3999"/>
    <s v=""/>
    <d v="1899-12-30T00:00:00"/>
    <d v="2024-10-17T00:00:00"/>
    <s v="407-5329226-9714747"/>
    <s v="407-5329226-9714747 KSCJ-8100"/>
    <n v="1"/>
    <n v="0"/>
    <n v="3389"/>
    <n v="0"/>
    <x v="10"/>
    <x v="5"/>
    <x v="47"/>
    <s v="KSCJ-8100_SB-CB-M"/>
    <s v=""/>
  </r>
  <r>
    <x v="0"/>
    <s v="KSCJ-8101"/>
    <x v="47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17T00:00:00"/>
    <s v="403-6228591-7012356"/>
    <s v="403-6228591-7012356 KSCJ-8101"/>
    <n v="1"/>
    <n v="0"/>
    <n v="6355"/>
    <n v="0"/>
    <x v="10"/>
    <x v="5"/>
    <x v="47"/>
    <s v="KSCJ-8101_DC-CLV-MF"/>
    <s v=""/>
  </r>
  <r>
    <x v="0"/>
    <s v="KSCJ-8102"/>
    <x v="47"/>
    <s v="N-AMZ-KSCJ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17T00:00:00"/>
    <s v="406-5464849-1985121"/>
    <s v="406-5464849-1985121 KSCJ-8102"/>
    <n v="1"/>
    <n v="0"/>
    <n v="2965"/>
    <n v="0"/>
    <x v="10"/>
    <x v="5"/>
    <x v="47"/>
    <s v="KSCJ-8102_TU-PMG-LAMF"/>
    <s v=""/>
  </r>
  <r>
    <x v="0"/>
    <s v="KSCJ-8103"/>
    <x v="4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7T00:00:00"/>
    <s v="405-0944285-6675501"/>
    <s v="405-0944285-6675501 KSCJ-8103"/>
    <n v="1"/>
    <n v="0"/>
    <n v="4067"/>
    <n v="0"/>
    <x v="10"/>
    <x v="5"/>
    <x v="47"/>
    <s v="KSCJ-8103_TU-SKD-MF"/>
    <s v=""/>
  </r>
  <r>
    <x v="0"/>
    <s v="KSCJ-8104"/>
    <x v="47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17T00:00:00"/>
    <s v="406-2010978-5246725"/>
    <s v="406-2010978-5246725 KSCJ-8104"/>
    <n v="1"/>
    <n v="0"/>
    <n v="2965"/>
    <n v="0"/>
    <x v="10"/>
    <x v="5"/>
    <x v="47"/>
    <s v="KSCJ-8104_TU-PMG-LAMF"/>
    <s v=""/>
  </r>
  <r>
    <x v="0"/>
    <s v="KSCJ-8105"/>
    <x v="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7T00:00:00"/>
    <s v="171-9278220-8250719"/>
    <s v="171-9278220-8250719 KSCJ-8105"/>
    <n v="1"/>
    <n v="0"/>
    <n v="3050"/>
    <n v="0"/>
    <x v="10"/>
    <x v="5"/>
    <x v="47"/>
    <s v="KSCJ-8105_ST-AML-MI"/>
    <s v=""/>
  </r>
  <r>
    <x v="0"/>
    <s v="KSCJ-8106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7T00:00:00"/>
    <s v="408-3273548-7426744"/>
    <s v="408-3273548-7426744 KSCJ-8106"/>
    <n v="1"/>
    <n v="0"/>
    <n v="4575"/>
    <n v="0"/>
    <x v="10"/>
    <x v="5"/>
    <x v="47"/>
    <s v="KSCJ-8106_TU-WBM-MF"/>
    <s v=""/>
  </r>
  <r>
    <x v="0"/>
    <s v="KSCJ-8107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7T00:00:00"/>
    <s v="402-4298996-0619513"/>
    <s v="402-4298996-0619513 KSCJ-8107"/>
    <n v="1"/>
    <n v="0"/>
    <n v="4575"/>
    <n v="0"/>
    <x v="10"/>
    <x v="5"/>
    <x v="47"/>
    <s v="KSCJ-8107_TU-WBM-MF"/>
    <s v=""/>
  </r>
  <r>
    <x v="0"/>
    <s v="KSCJ-8108"/>
    <x v="47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8T00:00:00"/>
    <s v="407-4189422-6174745"/>
    <s v="KSCJ-8108 , 407-4189422-6174745"/>
    <n v="1"/>
    <n v="0"/>
    <n v="3388"/>
    <n v="0"/>
    <x v="10"/>
    <x v="5"/>
    <x v="47"/>
    <s v="KSCJ-8108_SR-BKN-M"/>
    <s v=""/>
  </r>
  <r>
    <x v="0"/>
    <s v="KSCJ-8109"/>
    <x v="47"/>
    <s v="N-AMZ-KSCJ"/>
    <s v="IGST-Taxincl."/>
    <s v="Amazon Online Sale"/>
    <x v="21"/>
    <x v="9"/>
    <s v="Bluewud Bevlyn TV Unit- Maple"/>
    <s v="Karnataka"/>
    <s v="94036000"/>
    <n v="1"/>
    <n v="18"/>
    <n v="3982"/>
    <n v="717"/>
    <n v="4699"/>
    <s v=""/>
    <d v="1899-12-30T00:00:00"/>
    <d v="2024-10-17T00:00:00"/>
    <s v="171-3998075-0881908"/>
    <s v="171-3998075-0881908 KSCJ-8109"/>
    <n v="1"/>
    <n v="0"/>
    <n v="3982"/>
    <n v="0"/>
    <x v="10"/>
    <x v="5"/>
    <x v="47"/>
    <s v="KSCJ-8109_TU-BVN-M"/>
    <s v=""/>
  </r>
  <r>
    <x v="0"/>
    <s v="KSCJ-811"/>
    <x v="8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6-05T00:00:00"/>
    <s v="402-7928481-2072350"/>
    <s v="KSCJ-811 , 402-7928481-2072350"/>
    <n v="1"/>
    <n v="0"/>
    <n v="5203"/>
    <n v="0"/>
    <x v="10"/>
    <x v="5"/>
    <x v="8"/>
    <s v="KSCJ-811_SB-SN-DW"/>
    <s v=""/>
  </r>
  <r>
    <x v="0"/>
    <s v="KSCJ-8110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7T00:00:00"/>
    <s v="402-9901483-1665960"/>
    <s v="402-9901483-1665960 KSCJ-8110"/>
    <n v="1"/>
    <n v="0"/>
    <n v="4575"/>
    <n v="0"/>
    <x v="10"/>
    <x v="5"/>
    <x v="47"/>
    <s v="KSCJ-8110_TU-WBM-MF"/>
    <s v=""/>
  </r>
  <r>
    <x v="0"/>
    <s v="KSCJ-8111"/>
    <x v="47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8T00:00:00"/>
    <s v="171-3389692-2077106"/>
    <s v="KSCJ-8111 , 171-3389692-2077106"/>
    <n v="1"/>
    <n v="0"/>
    <n v="4490"/>
    <n v="0"/>
    <x v="10"/>
    <x v="5"/>
    <x v="47"/>
    <s v="KSCJ-8111_TU-HMD-MF"/>
    <s v=""/>
  </r>
  <r>
    <x v="0"/>
    <s v="KSCJ-8112"/>
    <x v="47"/>
    <s v="N-AMZ-KSCJ"/>
    <s v="IGST-Taxincl."/>
    <s v="Amazon Online Sale"/>
    <x v="27"/>
    <x v="9"/>
    <s v="Bluewud Skiddo TV Unit Wenge&amp;White(WF)"/>
    <s v="Goa"/>
    <s v="94036000"/>
    <n v="1"/>
    <n v="18"/>
    <n v="4067"/>
    <n v="732"/>
    <n v="4799"/>
    <s v=""/>
    <d v="1899-12-30T00:00:00"/>
    <d v="2024-10-17T00:00:00"/>
    <s v="404-2968777-5294756"/>
    <s v="404-2968777-5294756 KSCJ-8112"/>
    <n v="1"/>
    <n v="0"/>
    <n v="4067"/>
    <n v="0"/>
    <x v="10"/>
    <x v="5"/>
    <x v="47"/>
    <s v="KSCJ-8112_TU-SKD-WF"/>
    <s v=""/>
  </r>
  <r>
    <x v="0"/>
    <s v="KSCJ-8114"/>
    <x v="47"/>
    <s v="N-AMZ-KSCJ"/>
    <s v="IGST-Taxincl."/>
    <s v="Amazon Online Sale"/>
    <x v="10"/>
    <x v="3"/>
    <s v="Bluewud Seonn Bookshelf &amp;D.Maple (DMI)"/>
    <s v="Maharashtra"/>
    <s v="94036000"/>
    <n v="1"/>
    <n v="18"/>
    <n v="4847"/>
    <n v="873"/>
    <n v="5720"/>
    <s v=""/>
    <d v="1899-12-30T00:00:00"/>
    <d v="2024-10-18T00:00:00"/>
    <s v="402-6017737-5120321"/>
    <s v="KSCJ-8114 , 402-6017737-5120321"/>
    <n v="1"/>
    <n v="0"/>
    <n v="4847"/>
    <n v="0"/>
    <x v="10"/>
    <x v="5"/>
    <x v="47"/>
    <s v="KSCJ-8114_SB-SN-DMI"/>
    <s v=""/>
  </r>
  <r>
    <x v="0"/>
    <s v="KSCJ-8115"/>
    <x v="4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8T00:00:00"/>
    <s v="404-4481983-8289904"/>
    <s v="KSCJ-8115 , 404-4481983-8289904"/>
    <n v="1"/>
    <n v="0"/>
    <n v="3220"/>
    <n v="0"/>
    <x v="10"/>
    <x v="5"/>
    <x v="47"/>
    <s v="KSCJ-8115_SR-CLE-MF"/>
    <s v=""/>
  </r>
  <r>
    <x v="0"/>
    <s v="KSCJ-8116"/>
    <x v="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8T00:00:00"/>
    <s v="171-5244107-9604343"/>
    <s v="KSCJ-8116 , 171-5244107-9604343"/>
    <n v="1"/>
    <n v="0"/>
    <n v="3050"/>
    <n v="0"/>
    <x v="10"/>
    <x v="5"/>
    <x v="47"/>
    <s v="KSCJ-8116_ST-AML-MI"/>
    <s v=""/>
  </r>
  <r>
    <x v="0"/>
    <s v="KSCJ-8117"/>
    <x v="47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17T00:00:00"/>
    <s v="404-4173397-9347528"/>
    <s v="404-4173397-9347528 KSCJ-8117"/>
    <n v="1"/>
    <n v="0"/>
    <n v="4067"/>
    <n v="0"/>
    <x v="10"/>
    <x v="5"/>
    <x v="47"/>
    <s v="KSCJ-8117_TU-SKD-WF"/>
    <s v=""/>
  </r>
  <r>
    <x v="0"/>
    <s v="KSCJ-8118"/>
    <x v="47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0-17T00:00:00"/>
    <s v="403-4965863-2163524"/>
    <s v="403-4965863-2163524 KSCJ-8118"/>
    <n v="1"/>
    <n v="0"/>
    <n v="2287"/>
    <n v="0"/>
    <x v="10"/>
    <x v="5"/>
    <x v="47"/>
    <s v="KSCJ-8118_ST-CBN-SMF"/>
    <s v=""/>
  </r>
  <r>
    <x v="0"/>
    <s v="KSCJ-8119"/>
    <x v="4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7T00:00:00"/>
    <s v="404-9559353-8091560"/>
    <s v="404-9559353-8091560 KSCJ-8119"/>
    <n v="1"/>
    <n v="0"/>
    <n v="4067"/>
    <n v="0"/>
    <x v="10"/>
    <x v="5"/>
    <x v="47"/>
    <s v="KSCJ-8119_TU-SKD-WF"/>
    <s v=""/>
  </r>
  <r>
    <x v="0"/>
    <s v="KSCJ-812"/>
    <x v="8"/>
    <s v="N-AMZ-KSCJ"/>
    <s v="IGST-Taxincl."/>
    <s v="Amazon Online Sale"/>
    <x v="179"/>
    <x v="8"/>
    <s v="Bluewud Colove Chest of 4 Drawers-Maple"/>
    <s v="Tamil Nadu"/>
    <s v="94036000"/>
    <n v="1"/>
    <n v="18"/>
    <n v="6965"/>
    <n v="1254"/>
    <n v="8219"/>
    <s v=""/>
    <d v="1899-12-30T00:00:00"/>
    <d v="2024-06-05T00:00:00"/>
    <s v="403-7287846-5368307"/>
    <s v="KSCJ-812 , 403-7287846-5368307"/>
    <n v="1"/>
    <n v="0"/>
    <n v="6965"/>
    <n v="0"/>
    <x v="10"/>
    <x v="5"/>
    <x v="8"/>
    <s v="KSCJ-812_DC-CLV-MF"/>
    <s v=""/>
  </r>
  <r>
    <x v="0"/>
    <s v="KSCJ-8120"/>
    <x v="47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19T00:00:00"/>
    <s v="405-2100413-1456337"/>
    <s v="KSCJ-8120 , 405-2100413-1456337"/>
    <n v="1"/>
    <n v="0"/>
    <n v="3050"/>
    <n v="0"/>
    <x v="10"/>
    <x v="5"/>
    <x v="47"/>
    <s v="KSCJ-8120_ST-AML-MI"/>
    <s v=""/>
  </r>
  <r>
    <x v="0"/>
    <s v="KSCJ-8121"/>
    <x v="4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9T00:00:00"/>
    <s v="405-9779678-8853945"/>
    <s v="KSCJ-8121 , 405-9779678-8853945"/>
    <n v="1"/>
    <n v="0"/>
    <n v="4575"/>
    <n v="0"/>
    <x v="10"/>
    <x v="5"/>
    <x v="47"/>
    <s v="KSCJ-8121_TU-WBM-MF"/>
    <s v=""/>
  </r>
  <r>
    <x v="0"/>
    <s v="KSCJ-8122"/>
    <x v="47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7T00:00:00"/>
    <s v="402-9793349-6317924"/>
    <s v="402-9793349-6317924 KSCJ-8122"/>
    <n v="1"/>
    <n v="0"/>
    <n v="4067"/>
    <n v="0"/>
    <x v="10"/>
    <x v="5"/>
    <x v="47"/>
    <s v="KSCJ-8122_TU-SKD-MF"/>
    <s v=""/>
  </r>
  <r>
    <x v="0"/>
    <s v="KSCJ-8123"/>
    <x v="47"/>
    <s v="N-AMZ-KSCJ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0-17T00:00:00"/>
    <s v="171-3671146-2941159"/>
    <s v="171-3671146-2941159 KSCJ-8123"/>
    <n v="1"/>
    <n v="0"/>
    <n v="4067"/>
    <n v="0"/>
    <x v="10"/>
    <x v="5"/>
    <x v="47"/>
    <s v="KSCJ-8123_TU-SKD-MF"/>
    <s v=""/>
  </r>
  <r>
    <x v="0"/>
    <s v="KSCJ-8124"/>
    <x v="47"/>
    <s v="N-AMZ-KSCJ"/>
    <s v="IGST-Taxincl."/>
    <s v="Amazon Online Sale"/>
    <x v="104"/>
    <x v="15"/>
    <s v="Bluewud Hemming DiningTable, Wenge,4set"/>
    <s v="Maharashtra"/>
    <s v="94036000"/>
    <n v="1"/>
    <n v="18"/>
    <n v="4236"/>
    <n v="763"/>
    <n v="4999"/>
    <s v=""/>
    <d v="1899-12-30T00:00:00"/>
    <d v="2024-10-18T00:00:00"/>
    <s v="402-3946756-2863540"/>
    <s v="KSCJ-8124 , 402-3946756-2863540"/>
    <n v="1"/>
    <n v="0"/>
    <n v="4236"/>
    <n v="0"/>
    <x v="10"/>
    <x v="5"/>
    <x v="47"/>
    <s v="KSCJ-8124_DT-HE-4W"/>
    <s v=""/>
  </r>
  <r>
    <x v="0"/>
    <s v="KSCJ-8125"/>
    <x v="47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18T00:00:00"/>
    <s v="403-0225856-6367558"/>
    <s v="KSCJ-8125 , 403-0225856-6367558"/>
    <n v="1"/>
    <n v="0"/>
    <n v="3389"/>
    <n v="0"/>
    <x v="10"/>
    <x v="5"/>
    <x v="47"/>
    <s v="KSCJ-8125_SB-CB-M"/>
    <s v=""/>
  </r>
  <r>
    <x v="0"/>
    <s v="KSCJ-8126"/>
    <x v="47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21T00:00:00"/>
    <s v="406-2389122-7932365"/>
    <s v="KSCJ-8126 , 406-2389122-7932365"/>
    <n v="1"/>
    <n v="0"/>
    <n v="2965"/>
    <n v="0"/>
    <x v="10"/>
    <x v="5"/>
    <x v="47"/>
    <s v="KSCJ-8126_TU-PMG-LAW"/>
    <s v=""/>
  </r>
  <r>
    <x v="0"/>
    <s v="KSCJ-8127"/>
    <x v="4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7T00:00:00"/>
    <s v="404-5827188-1945169"/>
    <s v="404-5827188-1945169 KSCJ-8127"/>
    <n v="1"/>
    <n v="0"/>
    <n v="4575"/>
    <n v="0"/>
    <x v="10"/>
    <x v="5"/>
    <x v="47"/>
    <s v="KSCJ-8127_TU-WBM-MF"/>
    <s v=""/>
  </r>
  <r>
    <x v="0"/>
    <s v="KSCJ-8128"/>
    <x v="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8T00:00:00"/>
    <s v="407-9358319-8353917"/>
    <s v="KSCJ-8128 , 407-9358319-8353917"/>
    <n v="1"/>
    <n v="0"/>
    <n v="4575"/>
    <n v="0"/>
    <x v="10"/>
    <x v="5"/>
    <x v="47"/>
    <s v="KSCJ-8128_TU-WBM-MF"/>
    <s v=""/>
  </r>
  <r>
    <x v="0"/>
    <s v="KSCJ-8129"/>
    <x v="47"/>
    <s v="N-AMZ-KSCJ"/>
    <s v="IGST-Taxincl."/>
    <s v="Amazon Online Sale"/>
    <x v="105"/>
    <x v="9"/>
    <s v="Bluewud Charley TV Unit Maple &amp;White"/>
    <s v="Kerala"/>
    <s v="94036000"/>
    <n v="1"/>
    <n v="18"/>
    <n v="3982"/>
    <n v="717"/>
    <n v="4699"/>
    <s v=""/>
    <d v="1899-12-30T00:00:00"/>
    <d v="2024-10-28T00:00:00"/>
    <s v="405-0142831-1837149"/>
    <s v="KSCJ-8129 , 405-0142831-1837149"/>
    <n v="1"/>
    <n v="0"/>
    <n v="3982"/>
    <n v="0"/>
    <x v="10"/>
    <x v="5"/>
    <x v="47"/>
    <s v="KSCJ-8129_TU-CRL-MF"/>
    <s v=""/>
  </r>
  <r>
    <x v="0"/>
    <s v="KSCJ-813"/>
    <x v="8"/>
    <s v="N-AMZ-KSCJ"/>
    <s v="IGST-Taxincl."/>
    <s v="Amazon Online Sale"/>
    <x v="13"/>
    <x v="2"/>
    <s v="Bluewud Corbyn Solo Study Table-(MF)"/>
    <s v="Tamil Nadu"/>
    <s v="94036000"/>
    <n v="1"/>
    <n v="18"/>
    <n v="2474"/>
    <n v="445"/>
    <n v="2919"/>
    <s v=""/>
    <d v="1899-12-30T00:00:00"/>
    <d v="2024-06-05T00:00:00"/>
    <s v="408-0748851-9342712"/>
    <s v="KSCJ-813 , 408-0748851-9342712"/>
    <n v="1"/>
    <n v="0"/>
    <n v="2474"/>
    <n v="0"/>
    <x v="10"/>
    <x v="5"/>
    <x v="8"/>
    <s v="KSCJ-813_ST-CBN-SMF"/>
    <s v=""/>
  </r>
  <r>
    <x v="0"/>
    <s v="KSCJ-8130"/>
    <x v="47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9T00:00:00"/>
    <s v="171-2116964-4331522"/>
    <s v="KSCJ-8130 , 171-2116964-4331522"/>
    <n v="1"/>
    <n v="0"/>
    <n v="4067"/>
    <n v="0"/>
    <x v="10"/>
    <x v="5"/>
    <x v="47"/>
    <s v="KSCJ-8130_TU-SKD-WF"/>
    <s v=""/>
  </r>
  <r>
    <x v="0"/>
    <s v="KSCJ-8131"/>
    <x v="47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17T00:00:00"/>
    <s v="407-3228147-1445113"/>
    <s v="407-3228147-1445113 KSCJ-8131"/>
    <n v="1"/>
    <n v="0"/>
    <n v="4914"/>
    <n v="0"/>
    <x v="10"/>
    <x v="5"/>
    <x v="47"/>
    <s v="KSCJ-8131_ST-CBN-MF"/>
    <s v=""/>
  </r>
  <r>
    <x v="0"/>
    <s v="KSCJ-8132"/>
    <x v="47"/>
    <s v="N-AMZ-KSCJ"/>
    <s v="IGST-Taxincl."/>
    <s v="Amazon Online Sale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10-17T00:00:00"/>
    <s v="405-9268806-6040367"/>
    <s v="405-9268806-6040367 KSCJ-8132"/>
    <n v="1"/>
    <n v="0"/>
    <n v="4067"/>
    <n v="0"/>
    <x v="10"/>
    <x v="5"/>
    <x v="47"/>
    <s v="KSCJ-8132_TU-SKD-WF"/>
    <s v=""/>
  </r>
  <r>
    <x v="0"/>
    <s v="KSCJ-8133"/>
    <x v="47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7T00:00:00"/>
    <s v="405-2192477-0088336"/>
    <s v="405-2192477-0088336 KSCJ-8133"/>
    <n v="1"/>
    <n v="0"/>
    <n v="4067"/>
    <n v="0"/>
    <x v="10"/>
    <x v="5"/>
    <x v="47"/>
    <s v="KSCJ-8133_TU-SKD-WF"/>
    <s v=""/>
  </r>
  <r>
    <x v="0"/>
    <s v="KSCJ-8135"/>
    <x v="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7T00:00:00"/>
    <s v="404-5331238-6423537"/>
    <s v="404-5331238-6423537 KSCJ-8135"/>
    <n v="1"/>
    <n v="0"/>
    <n v="3050"/>
    <n v="0"/>
    <x v="10"/>
    <x v="5"/>
    <x v="47"/>
    <s v="KSCJ-8135_ST-AML-MI"/>
    <s v=""/>
  </r>
  <r>
    <x v="0"/>
    <s v="KSCJ-8136"/>
    <x v="47"/>
    <s v="N-AMZ-KSCJ"/>
    <s v="IGST-Taxincl."/>
    <s v="Amazon Online Sale"/>
    <x v="159"/>
    <x v="3"/>
    <s v="Bluewud Alex Book Shelf 52M- Brown Maple"/>
    <s v="Andhra Pradesh"/>
    <s v="94036000"/>
    <n v="1"/>
    <n v="18"/>
    <n v="4491"/>
    <n v="808"/>
    <n v="5299"/>
    <s v=""/>
    <d v="1899-12-30T00:00:00"/>
    <d v="2024-10-18T00:00:00"/>
    <s v="402-4682256-0856356"/>
    <s v="KSCJ-8136 , 402-4682256-0856356"/>
    <n v="1"/>
    <n v="0"/>
    <n v="4491"/>
    <n v="0"/>
    <x v="10"/>
    <x v="5"/>
    <x v="47"/>
    <s v="KSCJ-8136_SB-AXA-52M"/>
    <s v=""/>
  </r>
  <r>
    <x v="0"/>
    <s v="KSCJ-8137"/>
    <x v="47"/>
    <s v="N-AMZ-KSCJ"/>
    <s v="IGST-Taxincl."/>
    <s v="Amazon Online Sale"/>
    <x v="25"/>
    <x v="4"/>
    <s v="Bluewud Brooklayn Shoe Rack-Maple&amp; White"/>
    <s v="Haryana"/>
    <s v="94036000"/>
    <n v="1"/>
    <n v="18"/>
    <n v="3388"/>
    <n v="610"/>
    <n v="3998"/>
    <s v=""/>
    <d v="1899-12-30T00:00:00"/>
    <d v="2024-10-19T00:00:00"/>
    <s v="404-5731630-0189126"/>
    <s v="KSCJ-8137 , 404-5731630-0189126"/>
    <n v="1"/>
    <n v="0"/>
    <n v="3388"/>
    <n v="0"/>
    <x v="10"/>
    <x v="5"/>
    <x v="47"/>
    <s v="KSCJ-8137_SR-BKN-MF"/>
    <s v=""/>
  </r>
  <r>
    <x v="0"/>
    <s v="KSCJ-8138"/>
    <x v="47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7T00:00:00"/>
    <s v="403-8951213-9326761"/>
    <s v="403-8951213-9326761 KSCJ-8138"/>
    <n v="1"/>
    <n v="0"/>
    <n v="2965"/>
    <n v="0"/>
    <x v="10"/>
    <x v="5"/>
    <x v="47"/>
    <s v="KSCJ-8138_TU-PMG-LAMF"/>
    <s v=""/>
  </r>
  <r>
    <x v="0"/>
    <s v="KSCJ-8139"/>
    <x v="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403-0924225-0464324"/>
    <s v="403-0924225-0464324 KSCJ-8139"/>
    <n v="1"/>
    <n v="0"/>
    <n v="4067"/>
    <n v="0"/>
    <x v="10"/>
    <x v="5"/>
    <x v="47"/>
    <s v="KSCJ-8139_TU-SKD-WF"/>
    <s v=""/>
  </r>
  <r>
    <x v="0"/>
    <s v="KSCJ-814"/>
    <x v="8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6-05T00:00:00"/>
    <s v="404-1892640-9659538"/>
    <s v="KSCJ-814 , 404-1892640-9659538"/>
    <n v="1"/>
    <n v="0"/>
    <n v="3779"/>
    <n v="0"/>
    <x v="10"/>
    <x v="5"/>
    <x v="8"/>
    <s v="KSCJ-814_SR-BKN-M"/>
    <s v=""/>
  </r>
  <r>
    <x v="0"/>
    <s v="KSCJ-8140"/>
    <x v="47"/>
    <s v="N-AMZ-KSCJ"/>
    <s v="IGST-Taxincl."/>
    <s v="Amazon Online Sale"/>
    <x v="102"/>
    <x v="3"/>
    <s v="Bluewud Crosbon Book Shelf - Wenge"/>
    <s v="Karnataka"/>
    <s v="94036000"/>
    <n v="1"/>
    <n v="18"/>
    <n v="3388"/>
    <n v="610"/>
    <n v="3998"/>
    <s v=""/>
    <d v="1899-12-30T00:00:00"/>
    <d v="2024-10-18T00:00:00"/>
    <s v="402-4254244-2347561"/>
    <s v="KSCJ-8140 , 402-4254244-2347561"/>
    <n v="1"/>
    <n v="0"/>
    <n v="3388"/>
    <n v="0"/>
    <x v="10"/>
    <x v="5"/>
    <x v="47"/>
    <s v="KSCJ-8140_SB-CB-W"/>
    <s v=""/>
  </r>
  <r>
    <x v="0"/>
    <s v="KSCJ-8141"/>
    <x v="47"/>
    <s v="N-AMZ-KSCJ"/>
    <s v="IGST-Taxincl."/>
    <s v="Amazon Online Sale"/>
    <x v="108"/>
    <x v="3"/>
    <s v="Bluewud Seonn Bookshelf &amp; Cabinet-Wenge"/>
    <s v="Himachal Pradesh"/>
    <s v="94036000"/>
    <n v="1"/>
    <n v="18"/>
    <n v="3601"/>
    <n v="648"/>
    <n v="4249"/>
    <s v=""/>
    <d v="1899-12-30T00:00:00"/>
    <d v="2024-10-17T00:00:00"/>
    <s v="171-9555445-3150757"/>
    <s v="171-9555445-3150757 KSCJ-8141"/>
    <n v="1"/>
    <n v="0"/>
    <n v="3601"/>
    <n v="0"/>
    <x v="10"/>
    <x v="5"/>
    <x v="47"/>
    <s v="KSCJ-8141_SB-SN-NW"/>
    <s v=""/>
  </r>
  <r>
    <x v="0"/>
    <s v="KSCJ-8142"/>
    <x v="47"/>
    <s v="N-AMZ-KSCJ"/>
    <s v="IGST-Taxincl."/>
    <s v="Amazon Online Sale"/>
    <x v="121"/>
    <x v="9"/>
    <s v="Bluewud Skiddo TV Unit Maple &amp;White(MF)"/>
    <s v="Arunachal Pradesh"/>
    <s v="94036000"/>
    <n v="1"/>
    <n v="18"/>
    <n v="4067"/>
    <n v="732"/>
    <n v="4799"/>
    <s v=""/>
    <d v="1899-12-30T00:00:00"/>
    <d v="2024-10-17T00:00:00"/>
    <s v="171-7922190-6769165"/>
    <s v="171-7922190-6769165 KSCJ-8142"/>
    <n v="1"/>
    <n v="0"/>
    <n v="4067"/>
    <n v="0"/>
    <x v="10"/>
    <x v="5"/>
    <x v="47"/>
    <s v="KSCJ-8142_TU-SKD-MF"/>
    <s v=""/>
  </r>
  <r>
    <x v="0"/>
    <s v="KSCJ-8143"/>
    <x v="47"/>
    <s v="N-AMZ-KSCJ"/>
    <s v="LGST-TaxIncl."/>
    <s v="Amazon Online Sale"/>
    <x v="21"/>
    <x v="9"/>
    <s v="Bluewud Bevlyn TV Unit- Maple"/>
    <s v="Uttar Pradesh"/>
    <s v="94036000"/>
    <n v="1"/>
    <n v="18"/>
    <n v="3982"/>
    <n v="717"/>
    <n v="4699"/>
    <s v=""/>
    <d v="1899-12-30T00:00:00"/>
    <d v="2024-10-18T00:00:00"/>
    <s v="402-1059525-1900332"/>
    <s v="KSCJ-8143 , 402-1059525-1900332"/>
    <n v="1"/>
    <n v="0"/>
    <n v="3982"/>
    <n v="0"/>
    <x v="10"/>
    <x v="5"/>
    <x v="47"/>
    <s v="KSCJ-8143_TU-BVN-M"/>
    <s v=""/>
  </r>
  <r>
    <x v="0"/>
    <s v="KSCJ-8144"/>
    <x v="47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17T00:00:00"/>
    <s v="408-0314109-1458754"/>
    <s v="408-0314109-1458754 KSCJ-8144"/>
    <n v="1"/>
    <n v="0"/>
    <n v="4575"/>
    <n v="0"/>
    <x v="10"/>
    <x v="5"/>
    <x v="47"/>
    <s v="KSCJ-8144_TU-WBM-MF"/>
    <s v=""/>
  </r>
  <r>
    <x v="0"/>
    <s v="KSCJ-8145"/>
    <x v="47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8T00:00:00"/>
    <s v="407-2246243-1818706"/>
    <s v="KSCJ-8145 , 407-2246243-1818706"/>
    <n v="1"/>
    <n v="0"/>
    <n v="4067"/>
    <n v="0"/>
    <x v="10"/>
    <x v="5"/>
    <x v="47"/>
    <s v="KSCJ-8145_TU-SKD-WF"/>
    <s v=""/>
  </r>
  <r>
    <x v="0"/>
    <s v="KSCJ-8146"/>
    <x v="47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17T00:00:00"/>
    <s v="402-3686593-9641102"/>
    <s v="402-3686593-9641102 KSCJ-8146"/>
    <n v="1"/>
    <n v="0"/>
    <n v="3388"/>
    <n v="0"/>
    <x v="10"/>
    <x v="5"/>
    <x v="47"/>
    <s v="KSCJ-8146_SR-BKN-MF"/>
    <s v=""/>
  </r>
  <r>
    <x v="0"/>
    <s v="KSCJ-8147"/>
    <x v="47"/>
    <s v="N-AMZ-KSCJ"/>
    <s v="IGST-Taxincl."/>
    <s v="Amazon Online Sale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17T00:00:00"/>
    <s v="171-7414953-8141969"/>
    <s v="171-7414953-8141969 KSCJ-8147"/>
    <n v="1"/>
    <n v="0"/>
    <n v="2965"/>
    <n v="0"/>
    <x v="10"/>
    <x v="5"/>
    <x v="47"/>
    <s v="KSCJ-8147_TU-PMG-LAMF"/>
    <s v=""/>
  </r>
  <r>
    <x v="0"/>
    <s v="KSCJ-8148"/>
    <x v="47"/>
    <s v="N-AMZ-KSCJ"/>
    <s v="IGST-Taxincl."/>
    <s v="Amazon Online Sale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10-17T00:00:00"/>
    <s v="404-2035114-8133102"/>
    <s v="404-2035114-8133102 KSCJ-8148"/>
    <n v="1"/>
    <n v="0"/>
    <n v="3219"/>
    <n v="0"/>
    <x v="10"/>
    <x v="5"/>
    <x v="47"/>
    <s v="KSCJ-8148_SR-CLE-MF"/>
    <s v=""/>
  </r>
  <r>
    <x v="0"/>
    <s v="KSCJ-8149"/>
    <x v="47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7T00:00:00"/>
    <s v="405-6605583-0436306"/>
    <s v="405-6605583-0436306 KSCJ-8149"/>
    <n v="1"/>
    <n v="0"/>
    <n v="2965"/>
    <n v="0"/>
    <x v="10"/>
    <x v="5"/>
    <x v="47"/>
    <s v="KSCJ-8149_TU-PMG-LAW"/>
    <s v=""/>
  </r>
  <r>
    <x v="0"/>
    <s v="KSCJ-815"/>
    <x v="8"/>
    <s v="N-AMZ-KSCJ"/>
    <s v="IGST-Taxincl."/>
    <s v="Amazon Online Sale"/>
    <x v="10"/>
    <x v="3"/>
    <s v="Bluewud Seonn Bookshelf &amp;D.Maple (DMI)"/>
    <s v="West Bengal"/>
    <s v="94036000"/>
    <n v="1"/>
    <n v="18"/>
    <n v="5203"/>
    <n v="936"/>
    <n v="6139"/>
    <s v=""/>
    <d v="1899-12-30T00:00:00"/>
    <d v="2024-06-05T00:00:00"/>
    <s v="408-4340477-7129940"/>
    <s v="KSCJ-815 , 408-4340477-7129940"/>
    <n v="1"/>
    <n v="0"/>
    <n v="5203"/>
    <n v="0"/>
    <x v="10"/>
    <x v="5"/>
    <x v="8"/>
    <s v="KSCJ-815_SB-SN-DMI"/>
    <s v=""/>
  </r>
  <r>
    <x v="0"/>
    <s v="KSCJ-8150"/>
    <x v="47"/>
    <s v="N-AMZ-KSCJ"/>
    <s v="IGST-Taxincl."/>
    <s v="Amazon Online Sale"/>
    <x v="255"/>
    <x v="14"/>
    <s v="Bluewud Darci Dressing Tab.&amp;Drawer-Wenge"/>
    <s v="West Bengal"/>
    <s v="94036000"/>
    <n v="1"/>
    <n v="18"/>
    <n v="6826"/>
    <n v="1229"/>
    <n v="8055"/>
    <s v=""/>
    <d v="1899-12-30T00:00:00"/>
    <d v="2024-10-18T00:00:00"/>
    <s v="404-0325878-2478768"/>
    <s v="KSCJ-8150 , 404-0325878-2478768"/>
    <n v="1"/>
    <n v="0"/>
    <n v="6826"/>
    <n v="0"/>
    <x v="10"/>
    <x v="5"/>
    <x v="47"/>
    <s v="KSCJ-8150_RT-DR-W"/>
    <s v=""/>
  </r>
  <r>
    <x v="0"/>
    <s v="KSCJ-8151"/>
    <x v="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406-4916035-1545106"/>
    <s v="406-4916035-1545106 KSCJ-8151"/>
    <n v="1"/>
    <n v="0"/>
    <n v="4067"/>
    <n v="0"/>
    <x v="10"/>
    <x v="5"/>
    <x v="47"/>
    <s v="KSCJ-8151_TU-SKD-WF"/>
    <s v=""/>
  </r>
  <r>
    <x v="0"/>
    <s v="KSCJ-8152"/>
    <x v="47"/>
    <s v="N-AMZ-KSCJ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0-17T00:00:00"/>
    <s v="405-4256166-9897918"/>
    <s v="405-4256166-9897918 KSCJ-8152"/>
    <n v="1"/>
    <n v="0"/>
    <n v="6609"/>
    <n v="0"/>
    <x v="10"/>
    <x v="5"/>
    <x v="47"/>
    <s v="KSCJ-8152_ST-WLD-MF"/>
    <s v=""/>
  </r>
  <r>
    <x v="0"/>
    <s v="KSCJ-8153"/>
    <x v="324"/>
    <s v="N-AMZ-KSCJ"/>
    <s v="IGST-Taxincl."/>
    <s v="Amazon Online Sale"/>
    <x v="179"/>
    <x v="8"/>
    <s v="Bluewud Colove Chest of 4 Drawers-Maple"/>
    <s v="Gujarat"/>
    <s v="94036000"/>
    <n v="1"/>
    <n v="18"/>
    <n v="6355"/>
    <n v="1144"/>
    <n v="7499"/>
    <s v=""/>
    <d v="1899-12-30T00:00:00"/>
    <d v="2024-10-18T00:00:00"/>
    <s v="405-3307472-7733149"/>
    <s v="KSCJ-8153 , 405-3307472-7733149"/>
    <n v="1"/>
    <n v="0"/>
    <n v="6355"/>
    <n v="0"/>
    <x v="10"/>
    <x v="5"/>
    <x v="325"/>
    <s v="KSCJ-8153_DC-CLV-MF"/>
    <s v=""/>
  </r>
  <r>
    <x v="0"/>
    <s v="KSCJ-8154"/>
    <x v="32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7T00:00:00"/>
    <s v="404-1931072-9257157"/>
    <s v="404-1931072-9257157 KSCJ-8154"/>
    <n v="1"/>
    <n v="0"/>
    <n v="4067"/>
    <n v="0"/>
    <x v="10"/>
    <x v="5"/>
    <x v="325"/>
    <s v="KSCJ-8154_TU-SKD-MF"/>
    <s v=""/>
  </r>
  <r>
    <x v="0"/>
    <s v="KSCJ-8155"/>
    <x v="32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8T00:00:00"/>
    <s v="171-0423344-5195502"/>
    <s v="KSCJ-8155 , 171-0423344-5195502"/>
    <n v="1"/>
    <n v="0"/>
    <n v="4067"/>
    <n v="0"/>
    <x v="10"/>
    <x v="5"/>
    <x v="325"/>
    <s v="KSCJ-8155_TU-SKD-MF"/>
    <s v=""/>
  </r>
  <r>
    <x v="0"/>
    <s v="KSCJ-8157"/>
    <x v="324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7T00:00:00"/>
    <s v="403-9439604-1153921"/>
    <s v="403-9439604-1153921 KSCJ-8157"/>
    <n v="1"/>
    <n v="0"/>
    <n v="2965"/>
    <n v="0"/>
    <x v="10"/>
    <x v="5"/>
    <x v="325"/>
    <s v="KSCJ-8157_TU-PMG-LAMF"/>
    <s v=""/>
  </r>
  <r>
    <x v="0"/>
    <s v="KSCJ-8158"/>
    <x v="32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7T00:00:00"/>
    <s v="406-8766008-0607502"/>
    <s v="406-8766008-0607502 KSCJ-8158"/>
    <n v="1"/>
    <n v="0"/>
    <n v="4067"/>
    <n v="0"/>
    <x v="10"/>
    <x v="5"/>
    <x v="325"/>
    <s v="KSCJ-8158_TU-SKD-MF"/>
    <s v=""/>
  </r>
  <r>
    <x v="0"/>
    <s v="KSCJ-8159"/>
    <x v="324"/>
    <s v="N-AMZ-KSCJ"/>
    <s v="IGST-Taxincl."/>
    <s v="Amazon Online Sale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0-17T00:00:00"/>
    <s v="407-8811735-1743503"/>
    <s v="407-8811735-1743503 KSCJ-8159"/>
    <n v="1"/>
    <n v="0"/>
    <n v="3050"/>
    <n v="0"/>
    <x v="10"/>
    <x v="5"/>
    <x v="325"/>
    <s v="KSCJ-8159_ST-AML-MI"/>
    <s v=""/>
  </r>
  <r>
    <x v="0"/>
    <s v="KSCJ-816"/>
    <x v="8"/>
    <s v="N-AMZ-KSCJ"/>
    <s v="IGST-Taxincl."/>
    <s v="Amazon Online Sale"/>
    <x v="213"/>
    <x v="9"/>
    <s v="Bluewud Primax Grande TVUnit Large Wenge"/>
    <s v="Jharkhand"/>
    <s v="94036000"/>
    <n v="1"/>
    <n v="18"/>
    <n v="3686"/>
    <n v="663"/>
    <n v="4349"/>
    <s v=""/>
    <d v="1899-12-30T00:00:00"/>
    <d v="2024-06-05T00:00:00"/>
    <s v="403-0324700-7902746"/>
    <s v="KSCJ-816 , 403-0324700-7902746"/>
    <n v="1"/>
    <n v="0"/>
    <n v="3686"/>
    <n v="0"/>
    <x v="10"/>
    <x v="5"/>
    <x v="8"/>
    <s v="KSCJ-816_TU-PMG-LAW"/>
    <s v=""/>
  </r>
  <r>
    <x v="0"/>
    <s v="KSCJ-8160"/>
    <x v="32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7T00:00:00"/>
    <s v="171-2821950-9198712"/>
    <s v="171-2821950-9198712 KSCJ-8160"/>
    <n v="1"/>
    <n v="0"/>
    <n v="4067"/>
    <n v="0"/>
    <x v="10"/>
    <x v="5"/>
    <x v="325"/>
    <s v="KSCJ-8160_TU-SKD-WF"/>
    <s v=""/>
  </r>
  <r>
    <x v="0"/>
    <s v="KSCJ-8161"/>
    <x v="324"/>
    <s v="N-AMZ-KSCJ"/>
    <s v="IGST-Taxincl."/>
    <s v="Amazon Online Sale"/>
    <x v="33"/>
    <x v="9"/>
    <s v="Bluewud WilbromeTV Unit Maple&amp; White(MF)"/>
    <s v="Haryana"/>
    <s v="94036000"/>
    <n v="1"/>
    <n v="18"/>
    <n v="5084"/>
    <n v="915"/>
    <n v="5999"/>
    <s v=""/>
    <d v="1899-12-30T00:00:00"/>
    <d v="2024-10-17T00:00:00"/>
    <s v="402-3601920-0735516"/>
    <s v="402-3601920-0735516 KSCJ-8161"/>
    <n v="1"/>
    <n v="0"/>
    <n v="5084"/>
    <n v="0"/>
    <x v="10"/>
    <x v="5"/>
    <x v="325"/>
    <s v="KSCJ-8161_TU-WBM-MF"/>
    <s v=""/>
  </r>
  <r>
    <x v="0"/>
    <s v="KSCJ-8162"/>
    <x v="324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8T00:00:00"/>
    <s v="405-6418670-5561902"/>
    <s v="KSCJ-8162 , 405-6418670-5561902"/>
    <n v="1"/>
    <n v="0"/>
    <n v="3388"/>
    <n v="0"/>
    <x v="10"/>
    <x v="5"/>
    <x v="325"/>
    <s v="KSCJ-8162_SR-BKN-M"/>
    <s v=""/>
  </r>
  <r>
    <x v="0"/>
    <s v="KSCJ-8163"/>
    <x v="32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7T00:00:00"/>
    <s v="171-0661407-5692313"/>
    <s v="171-0661407-5692313 KSCJ-8163"/>
    <n v="1"/>
    <n v="0"/>
    <n v="4508"/>
    <n v="0"/>
    <x v="10"/>
    <x v="5"/>
    <x v="325"/>
    <s v="KSCJ-8163_SR-CLM-3M"/>
    <s v=""/>
  </r>
  <r>
    <x v="0"/>
    <s v="KSCJ-8164"/>
    <x v="324"/>
    <s v="N-AMZ-KSCJ"/>
    <s v="IGST-Taxincl."/>
    <s v="Amazon Online Sale"/>
    <x v="363"/>
    <x v="1"/>
    <s v="Bluewud Leo Coffee Table - Wenge"/>
    <s v="Delhi"/>
    <s v="94036000"/>
    <n v="1"/>
    <n v="18"/>
    <n v="2118"/>
    <n v="381"/>
    <n v="2499"/>
    <s v=""/>
    <d v="1899-12-30T00:00:00"/>
    <d v="2024-10-17T00:00:00"/>
    <s v="407-0263665-8055573"/>
    <s v="407-0263665-8055573 KSCJ-8164"/>
    <n v="1"/>
    <n v="0"/>
    <n v="2118"/>
    <n v="0"/>
    <x v="10"/>
    <x v="5"/>
    <x v="325"/>
    <s v="KSCJ-8164_CT-LE-W"/>
    <s v=""/>
  </r>
  <r>
    <x v="0"/>
    <s v="KSCJ-8165"/>
    <x v="324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9T00:00:00"/>
    <s v="404-9740491-2023555"/>
    <s v="KSCJ-8165 , 404-9740491-2023555"/>
    <n v="1"/>
    <n v="0"/>
    <n v="3388"/>
    <n v="0"/>
    <x v="10"/>
    <x v="5"/>
    <x v="325"/>
    <s v="KSCJ-8165_SR-BKN-M"/>
    <s v=""/>
  </r>
  <r>
    <x v="0"/>
    <s v="KSCJ-8166"/>
    <x v="324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2T00:00:00"/>
    <s v="403-1587338-4569959"/>
    <s v="KSCJ-8166 , 403-1587338-4569959"/>
    <n v="1"/>
    <n v="0"/>
    <n v="4575"/>
    <n v="0"/>
    <x v="10"/>
    <x v="5"/>
    <x v="325"/>
    <s v="KSCJ-8166_TU-WBM-MF"/>
    <s v=""/>
  </r>
  <r>
    <x v="0"/>
    <s v="KSCJ-8167"/>
    <x v="324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7T00:00:00"/>
    <s v="406-2918323-6439557"/>
    <s v="406-2918323-6439557 KSCJ-8167"/>
    <n v="1"/>
    <n v="0"/>
    <n v="4067"/>
    <n v="0"/>
    <x v="10"/>
    <x v="5"/>
    <x v="325"/>
    <s v="KSCJ-8167_TU-SKD-MF"/>
    <s v=""/>
  </r>
  <r>
    <x v="0"/>
    <s v="KSCJ-8168"/>
    <x v="324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17T00:00:00"/>
    <s v="171-8907620-9632365"/>
    <s v="171-8907620-9632365 KSCJ-8168"/>
    <n v="1"/>
    <n v="0"/>
    <n v="3050"/>
    <n v="0"/>
    <x v="10"/>
    <x v="5"/>
    <x v="325"/>
    <s v="KSCJ-8168_ST-AML-MI"/>
    <s v=""/>
  </r>
  <r>
    <x v="0"/>
    <s v="KSCJ-8169"/>
    <x v="324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8T00:00:00"/>
    <s v="402-9538043-7833925"/>
    <s v="KSCJ-8169 , 402-9538043-7833925"/>
    <n v="1"/>
    <n v="0"/>
    <n v="4490"/>
    <n v="0"/>
    <x v="10"/>
    <x v="5"/>
    <x v="325"/>
    <s v="KSCJ-8169_TU-HMD-MF"/>
    <s v=""/>
  </r>
  <r>
    <x v="0"/>
    <s v="KSCJ-817"/>
    <x v="8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6-05T00:00:00"/>
    <s v="408-1242606-0182728"/>
    <s v="KSCJ-817 , 408-1242606-0182728"/>
    <n v="1"/>
    <n v="0"/>
    <n v="3686"/>
    <n v="0"/>
    <x v="10"/>
    <x v="5"/>
    <x v="8"/>
    <s v="KSCJ-817_TU-PMG-LAW"/>
    <s v=""/>
  </r>
  <r>
    <x v="0"/>
    <s v="KSCJ-8170"/>
    <x v="32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9T00:00:00"/>
    <s v="402-5774281-8189118"/>
    <s v="KSCJ-8170 , 402-5774281-8189118"/>
    <n v="1"/>
    <n v="0"/>
    <n v="4067"/>
    <n v="0"/>
    <x v="10"/>
    <x v="5"/>
    <x v="325"/>
    <s v="KSCJ-8170_TU-SKD-MF"/>
    <s v=""/>
  </r>
  <r>
    <x v="0"/>
    <s v="KSCJ-8172"/>
    <x v="324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18T00:00:00"/>
    <s v="407-5643061-8215509"/>
    <s v="KSCJ-8172 , 407-5643061-8215509"/>
    <n v="1"/>
    <n v="0"/>
    <n v="3388"/>
    <n v="0"/>
    <x v="10"/>
    <x v="5"/>
    <x v="325"/>
    <s v="KSCJ-8172_SR-BKN-M"/>
    <s v=""/>
  </r>
  <r>
    <x v="0"/>
    <s v="KSCJ-8173"/>
    <x v="324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8T00:00:00"/>
    <s v="171-9403498-4720310"/>
    <s v="KSCJ-8173 , 171-9403498-4720310"/>
    <n v="1"/>
    <n v="0"/>
    <n v="4067"/>
    <n v="0"/>
    <x v="10"/>
    <x v="5"/>
    <x v="325"/>
    <s v="KSCJ-8173_TU-SKD-WF"/>
    <s v=""/>
  </r>
  <r>
    <x v="0"/>
    <s v="KSCJ-8174"/>
    <x v="324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7T00:00:00"/>
    <s v="404-8580732-5607564"/>
    <s v="404-8580732-5607564 KSCJ-8174"/>
    <n v="1"/>
    <n v="0"/>
    <n v="3388"/>
    <n v="0"/>
    <x v="10"/>
    <x v="5"/>
    <x v="325"/>
    <s v="KSCJ-8174_SR-BKN-M"/>
    <s v=""/>
  </r>
  <r>
    <x v="0"/>
    <s v="KSCJ-8175"/>
    <x v="324"/>
    <s v="N-AMZ-KSCJ"/>
    <s v="LGST-TaxIncl."/>
    <s v="Amazon Online Sale"/>
    <x v="52"/>
    <x v="3"/>
    <s v="Bluewud Alex Book Shelf 51M-Maple"/>
    <s v="Uttar Pradesh"/>
    <s v="94036000"/>
    <n v="1"/>
    <n v="18"/>
    <n v="3245"/>
    <n v="584"/>
    <n v="3829"/>
    <s v=""/>
    <d v="1899-12-30T00:00:00"/>
    <d v="2024-10-18T00:00:00"/>
    <s v="403-7768999-1084350"/>
    <s v="KSCJ-8175 , 403-7768999-1084350"/>
    <n v="1"/>
    <n v="0"/>
    <n v="3245"/>
    <n v="0"/>
    <x v="10"/>
    <x v="5"/>
    <x v="325"/>
    <s v="KSCJ-8175_SB-AXA-51M"/>
    <s v=""/>
  </r>
  <r>
    <x v="0"/>
    <s v="KSCJ-8176"/>
    <x v="324"/>
    <s v="N-AMZ-KSCJ"/>
    <s v="IGST-Taxincl."/>
    <s v="Amazon Online Sale"/>
    <x v="102"/>
    <x v="3"/>
    <s v="Bluewud Crosbon Book Shelf - Wenge"/>
    <s v="Rajasthan"/>
    <s v="94036000"/>
    <n v="1"/>
    <n v="18"/>
    <n v="3388"/>
    <n v="610"/>
    <n v="3998"/>
    <s v=""/>
    <d v="1899-12-30T00:00:00"/>
    <d v="2024-10-17T00:00:00"/>
    <s v="171-7738756-8215551"/>
    <s v="171-7738756-8215551 KSCJ-8176"/>
    <n v="1"/>
    <n v="0"/>
    <n v="3388"/>
    <n v="0"/>
    <x v="10"/>
    <x v="5"/>
    <x v="325"/>
    <s v="KSCJ-8176_SB-CB-W"/>
    <s v=""/>
  </r>
  <r>
    <x v="0"/>
    <s v="KSCJ-8178"/>
    <x v="324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7T00:00:00"/>
    <s v="408-1375670-1147510"/>
    <s v="408-1375670-1147510 KSCJ-8178"/>
    <n v="1"/>
    <n v="0"/>
    <n v="4508"/>
    <n v="0"/>
    <x v="10"/>
    <x v="5"/>
    <x v="325"/>
    <s v="KSCJ-8178_SR-CLM-3M"/>
    <s v=""/>
  </r>
  <r>
    <x v="0"/>
    <s v="KSCJ-8179"/>
    <x v="324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7T00:00:00"/>
    <s v="402-5559983-1090700"/>
    <s v="402-5559983-1090700 KSCJ-8179"/>
    <n v="1"/>
    <n v="0"/>
    <n v="4067"/>
    <n v="0"/>
    <x v="10"/>
    <x v="5"/>
    <x v="325"/>
    <s v="KSCJ-8179_TU-SKD-MF"/>
    <s v=""/>
  </r>
  <r>
    <x v="0"/>
    <s v="KSCJ-818"/>
    <x v="8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05T00:00:00"/>
    <s v="403-5621377-3306732"/>
    <s v="KSCJ-818 , 403-5621377-3306732"/>
    <n v="1"/>
    <n v="0"/>
    <n v="3686"/>
    <n v="0"/>
    <x v="10"/>
    <x v="5"/>
    <x v="8"/>
    <s v="KSCJ-818_TU-PMG-LAW"/>
    <s v=""/>
  </r>
  <r>
    <x v="0"/>
    <s v="KSCJ-8180"/>
    <x v="324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4T00:00:00"/>
    <s v="171-4909798-2862765"/>
    <s v="171-4909798-2862765 KSCJ-8180"/>
    <n v="1"/>
    <n v="0"/>
    <n v="4067"/>
    <n v="0"/>
    <x v="10"/>
    <x v="5"/>
    <x v="325"/>
    <s v="KSCJ-8180_TU-SKD-MF"/>
    <s v=""/>
  </r>
  <r>
    <x v="0"/>
    <s v="KSCJ-8181"/>
    <x v="324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17T00:00:00"/>
    <s v="402-5970041-7855531"/>
    <s v="402-5970041-7855531 KSCJ-8181"/>
    <n v="1"/>
    <n v="0"/>
    <n v="4575"/>
    <n v="0"/>
    <x v="10"/>
    <x v="5"/>
    <x v="325"/>
    <s v="KSCJ-8181_TU-WBM-MF"/>
    <s v=""/>
  </r>
  <r>
    <x v="0"/>
    <s v="KSCJ-8182"/>
    <x v="32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8T00:00:00"/>
    <s v="407-2306483-3206707"/>
    <s v="KSCJ-8182 , 407-2306483-3206707"/>
    <n v="1"/>
    <n v="0"/>
    <n v="4575"/>
    <n v="0"/>
    <x v="10"/>
    <x v="5"/>
    <x v="325"/>
    <s v="KSCJ-8182_TU-WBM-MF"/>
    <s v=""/>
  </r>
  <r>
    <x v="0"/>
    <s v="KSCJ-8183"/>
    <x v="324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17T00:00:00"/>
    <s v="407-1393710-3555501"/>
    <s v="407-1393710-3555501 KSCJ-8183"/>
    <n v="1"/>
    <n v="0"/>
    <n v="3050"/>
    <n v="0"/>
    <x v="10"/>
    <x v="5"/>
    <x v="325"/>
    <s v="KSCJ-8183_ST-AML-MI"/>
    <s v=""/>
  </r>
  <r>
    <x v="0"/>
    <s v="KSCJ-8184"/>
    <x v="324"/>
    <s v="N-AMZ-KSCJ"/>
    <s v="IGST-Taxincl."/>
    <s v="Amazon Online Sale"/>
    <x v="189"/>
    <x v="3"/>
    <s v="Bluewud Maxelle Bookshelf Large-Maple"/>
    <s v="Karnataka"/>
    <s v="94036000"/>
    <n v="1"/>
    <n v="18"/>
    <n v="3304"/>
    <n v="595"/>
    <n v="3899"/>
    <s v=""/>
    <d v="1899-12-30T00:00:00"/>
    <d v="2024-10-17T00:00:00"/>
    <s v="408-7914386-8593102"/>
    <s v="408-7914386-8593102 KSCJ-8184"/>
    <n v="1"/>
    <n v="0"/>
    <n v="3304"/>
    <n v="0"/>
    <x v="10"/>
    <x v="5"/>
    <x v="325"/>
    <s v="KSCJ-8184_SB-MXL-LAMF"/>
    <s v=""/>
  </r>
  <r>
    <x v="0"/>
    <s v="KSCJ-8185"/>
    <x v="324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7T00:00:00"/>
    <s v="404-6418333-4270730"/>
    <s v="404-6418333-4270730 KSCJ-8185"/>
    <n v="1"/>
    <n v="0"/>
    <n v="3050"/>
    <n v="0"/>
    <x v="10"/>
    <x v="5"/>
    <x v="325"/>
    <s v="KSCJ-8185_ST-AML-MI"/>
    <s v=""/>
  </r>
  <r>
    <x v="0"/>
    <s v="KSCJ-8186"/>
    <x v="324"/>
    <s v="N-AMZ-KSCJ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17T00:00:00"/>
    <s v="405-4037213-2430717"/>
    <s v="405-4037213-2430717 KSCJ-8186"/>
    <n v="1"/>
    <n v="0"/>
    <n v="4067"/>
    <n v="0"/>
    <x v="10"/>
    <x v="5"/>
    <x v="325"/>
    <s v="KSCJ-8186_TU-SKD-MF"/>
    <s v=""/>
  </r>
  <r>
    <x v="0"/>
    <s v="KSCJ-8187"/>
    <x v="32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18T00:00:00"/>
    <s v="408-0113158-2389179"/>
    <s v="KSCJ-8187 , 408-0113158-2389179"/>
    <n v="1"/>
    <n v="0"/>
    <n v="4067"/>
    <n v="0"/>
    <x v="10"/>
    <x v="5"/>
    <x v="325"/>
    <s v="KSCJ-8187_TU-SKD-MF"/>
    <s v=""/>
  </r>
  <r>
    <x v="0"/>
    <s v="KSCJ-8188"/>
    <x v="324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18T00:00:00"/>
    <s v="406-4992718-0976310"/>
    <s v="KSCJ-8188 , 406-4992718-0976310"/>
    <n v="1"/>
    <n v="0"/>
    <n v="3050"/>
    <n v="0"/>
    <x v="10"/>
    <x v="5"/>
    <x v="325"/>
    <s v="KSCJ-8188_ST-AML-MI"/>
    <s v=""/>
  </r>
  <r>
    <x v="0"/>
    <s v="KSCJ-8189"/>
    <x v="324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17T00:00:00"/>
    <s v="404-7599923-6861120"/>
    <s v="404-7599923-6861120 KSCJ-8189"/>
    <n v="1"/>
    <n v="0"/>
    <n v="4575"/>
    <n v="0"/>
    <x v="10"/>
    <x v="5"/>
    <x v="325"/>
    <s v="KSCJ-8189_TU-WBM-MF"/>
    <s v=""/>
  </r>
  <r>
    <x v="0"/>
    <s v="KSCJ-819"/>
    <x v="8"/>
    <s v="N-AMZ-KSCJ"/>
    <s v="IGST-Taxincl."/>
    <s v="Amazon Online Sale"/>
    <x v="213"/>
    <x v="9"/>
    <s v="Bluewud Primax Grande TVUnit Large Wenge"/>
    <s v="Kerala"/>
    <s v="94036000"/>
    <n v="1"/>
    <n v="18"/>
    <n v="3686"/>
    <n v="663"/>
    <n v="4349"/>
    <s v=""/>
    <d v="1899-12-30T00:00:00"/>
    <d v="2024-06-05T00:00:00"/>
    <s v="403-9184513-7936368"/>
    <s v="KSCJ-819 , 403-9184513-7936368"/>
    <n v="1"/>
    <n v="0"/>
    <n v="3686"/>
    <n v="0"/>
    <x v="10"/>
    <x v="5"/>
    <x v="8"/>
    <s v="KSCJ-819_TU-PMG-LAW"/>
    <s v=""/>
  </r>
  <r>
    <x v="0"/>
    <s v="KSCJ-8190"/>
    <x v="324"/>
    <s v="N-AMZ-KSCJ"/>
    <s v="IGST-Taxincl."/>
    <s v="Amazon Online Sale"/>
    <x v="170"/>
    <x v="4"/>
    <s v="Bluewud Brooklayn Shoe Rack-Maple"/>
    <s v="Uttarakhand"/>
    <s v="94036000"/>
    <n v="1"/>
    <n v="18"/>
    <n v="3388"/>
    <n v="610"/>
    <n v="3998"/>
    <s v=""/>
    <d v="1899-12-30T00:00:00"/>
    <d v="2024-10-17T00:00:00"/>
    <s v="405-1194488-0353937"/>
    <s v="405-1194488-0353937 KSCJ-8190"/>
    <n v="1"/>
    <n v="0"/>
    <n v="3388"/>
    <n v="0"/>
    <x v="10"/>
    <x v="5"/>
    <x v="325"/>
    <s v="KSCJ-8190_SR-BKN-M"/>
    <s v=""/>
  </r>
  <r>
    <x v="0"/>
    <s v="KSCJ-8191"/>
    <x v="324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0-30T00:00:00"/>
    <s v="405-4584649-4577158"/>
    <s v="KSCJ-8191 , 405-4584649-4577158"/>
    <n v="1"/>
    <n v="0"/>
    <n v="2287"/>
    <n v="0"/>
    <x v="10"/>
    <x v="5"/>
    <x v="325"/>
    <s v="KSCJ-8191_ST-CBN-SMF"/>
    <s v=""/>
  </r>
  <r>
    <x v="0"/>
    <s v="KSCJ-8192"/>
    <x v="324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7T00:00:00"/>
    <s v="406-6317704-1874732"/>
    <s v="406-6317704-1874732 KSCJ-8192"/>
    <n v="1"/>
    <n v="0"/>
    <n v="4575"/>
    <n v="0"/>
    <x v="10"/>
    <x v="5"/>
    <x v="325"/>
    <s v="KSCJ-8192_TU-WBM-MF"/>
    <s v=""/>
  </r>
  <r>
    <x v="0"/>
    <s v="KSCJ-8193"/>
    <x v="32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7T00:00:00"/>
    <s v="408-5566560-5791568"/>
    <s v="408-5566560-5791568 KSCJ-8193"/>
    <n v="1"/>
    <n v="0"/>
    <n v="4067"/>
    <n v="0"/>
    <x v="10"/>
    <x v="5"/>
    <x v="325"/>
    <s v="KSCJ-8193_TU-SKD-MF"/>
    <s v=""/>
  </r>
  <r>
    <x v="0"/>
    <s v="KSCJ-8195"/>
    <x v="324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7T00:00:00"/>
    <s v="403-5875383-3325119"/>
    <s v="403-5875383-3325119 KSCJ-8195"/>
    <n v="1"/>
    <n v="0"/>
    <n v="3050"/>
    <n v="0"/>
    <x v="10"/>
    <x v="5"/>
    <x v="325"/>
    <s v="KSCJ-8195_ST-AML-MI"/>
    <s v=""/>
  </r>
  <r>
    <x v="0"/>
    <s v="KSCJ-8196"/>
    <x v="324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0-17T00:00:00"/>
    <s v="408-0542246-0553135"/>
    <s v="408-0542246-0553135 KSCJ-8196"/>
    <n v="1"/>
    <n v="0"/>
    <n v="4914"/>
    <n v="0"/>
    <x v="10"/>
    <x v="5"/>
    <x v="325"/>
    <s v="KSCJ-8196_ST-CBN-MF"/>
    <s v=""/>
  </r>
  <r>
    <x v="0"/>
    <s v="KSCJ-8197"/>
    <x v="324"/>
    <s v="N-AMZ-KSCJ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10-17T00:00:00"/>
    <s v="406-5317802-0841166"/>
    <s v="406-5317802-0841166 KSCJ-8197"/>
    <n v="1"/>
    <n v="0"/>
    <n v="4914"/>
    <n v="0"/>
    <x v="10"/>
    <x v="5"/>
    <x v="325"/>
    <s v="KSCJ-8197_ST-CBN-MF"/>
    <s v=""/>
  </r>
  <r>
    <x v="0"/>
    <s v="KSCJ-8198"/>
    <x v="324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19T00:00:00"/>
    <s v="407-3856265-3514736"/>
    <s v="KSCJ-8198 , 407-3856265-3514736"/>
    <n v="1"/>
    <n v="0"/>
    <n v="4067"/>
    <n v="0"/>
    <x v="10"/>
    <x v="5"/>
    <x v="325"/>
    <s v="KSCJ-8198_TU-SKD-MF"/>
    <s v=""/>
  </r>
  <r>
    <x v="0"/>
    <s v="KSCJ-82"/>
    <x v="0"/>
    <s v="N-AMZ-KSCJ"/>
    <s v="IGST-Taxincl."/>
    <s v="Amazon Online Sale"/>
    <x v="270"/>
    <x v="10"/>
    <s v="Bluewud Andrie Single D.Walnut&amp;Wh(11NLF)"/>
    <s v="Rajasthan"/>
    <s v="94036000"/>
    <n v="1"/>
    <n v="18"/>
    <n v="8641"/>
    <n v="1555"/>
    <n v="10196"/>
    <s v=""/>
    <d v="1899-12-30T00:00:00"/>
    <d v="2024-04-04T00:00:00"/>
    <s v=""/>
    <s v="408-1596052-7611539 , KSCJ-82"/>
    <n v="1"/>
    <n v="0"/>
    <n v="8641"/>
    <n v="0"/>
    <x v="10"/>
    <x v="5"/>
    <x v="0"/>
    <s v="KSCJ-82_W-AND-11NLF"/>
    <s v=""/>
  </r>
  <r>
    <x v="0"/>
    <s v="KSCJ-820"/>
    <x v="8"/>
    <s v="N-AMZ-KSCJ"/>
    <s v="IGST-Taxincl."/>
    <s v="Amazon Online Sale"/>
    <x v="22"/>
    <x v="2"/>
    <s v="Bluewud Walden Study table Maple &amp; White"/>
    <s v="Maharashtra"/>
    <s v="94036000"/>
    <n v="1"/>
    <n v="18"/>
    <n v="0"/>
    <n v="0"/>
    <n v="0"/>
    <s v=""/>
    <d v="1899-12-30T00:00:00"/>
    <d v="2024-06-05T00:00:00"/>
    <s v="408-1338158-3921165"/>
    <s v="KSCJ-820 , 408-1338158-3921165"/>
    <n v="1"/>
    <n v="0"/>
    <n v="0"/>
    <n v="0"/>
    <x v="10"/>
    <x v="5"/>
    <x v="8"/>
    <s v="KSCJ-820_ST-WLD-MF"/>
    <s v=""/>
  </r>
  <r>
    <x v="0"/>
    <s v="KSCJ-8201"/>
    <x v="324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17T00:00:00"/>
    <s v="171-4774280-0002725"/>
    <s v="171-4774280-0002725 KSCJ-8201"/>
    <n v="1"/>
    <n v="0"/>
    <n v="4025"/>
    <n v="0"/>
    <x v="10"/>
    <x v="5"/>
    <x v="325"/>
    <s v="KSCJ-8201_SR-PRG-MF"/>
    <s v=""/>
  </r>
  <r>
    <x v="0"/>
    <s v="KSCJ-8203"/>
    <x v="324"/>
    <s v="N-AMZ-KSCJ"/>
    <s v="IGST-Taxincl."/>
    <s v="Amazon Online Sale"/>
    <x v="25"/>
    <x v="4"/>
    <s v="Bluewud Brooklayn Shoe Rack-Maple&amp; White"/>
    <s v="Gujarat"/>
    <s v="94036000"/>
    <n v="1"/>
    <n v="18"/>
    <n v="3388"/>
    <n v="610"/>
    <n v="3998"/>
    <s v=""/>
    <d v="1899-12-30T00:00:00"/>
    <d v="2024-10-21T00:00:00"/>
    <s v="402-6172609-9528303"/>
    <s v="KSCJ-8203 , 402-6172609-9528303"/>
    <n v="1"/>
    <n v="0"/>
    <n v="3388"/>
    <n v="0"/>
    <x v="10"/>
    <x v="5"/>
    <x v="325"/>
    <s v="KSCJ-8203_SR-BKN-MF"/>
    <s v=""/>
  </r>
  <r>
    <x v="0"/>
    <s v="KSCJ-8204"/>
    <x v="324"/>
    <s v="N-AMZ-KSCJ"/>
    <s v="LGST-TaxIncl."/>
    <s v="Amazon Online Sale"/>
    <x v="162"/>
    <x v="3"/>
    <s v="Bluewud Alex Book Shelf m52 - Wenge"/>
    <s v="Uttar Pradesh"/>
    <s v="94036000"/>
    <n v="1"/>
    <n v="18"/>
    <n v="4491"/>
    <n v="808"/>
    <n v="5299"/>
    <s v=""/>
    <d v="1899-12-30T00:00:00"/>
    <d v="2024-10-21T00:00:00"/>
    <s v="402-4783841-1875567"/>
    <s v="KSCJ-8204 , 402-4783841-1875567"/>
    <n v="1"/>
    <n v="0"/>
    <n v="4491"/>
    <n v="0"/>
    <x v="10"/>
    <x v="5"/>
    <x v="325"/>
    <s v="KSCJ-8204_SB-AXA-W52"/>
    <s v=""/>
  </r>
  <r>
    <x v="0"/>
    <s v="KSCJ-8206"/>
    <x v="324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9T00:00:00"/>
    <s v="406-5633629-6257117"/>
    <s v="KSCJ-8206 , 406-5633629-6257117"/>
    <n v="1"/>
    <n v="0"/>
    <n v="3388"/>
    <n v="0"/>
    <x v="10"/>
    <x v="5"/>
    <x v="325"/>
    <s v="KSCJ-8206_SR-BKN-M"/>
    <s v=""/>
  </r>
  <r>
    <x v="0"/>
    <s v="KSCJ-8207"/>
    <x v="324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17T00:00:00"/>
    <s v="404-2637583-4720362"/>
    <s v="404-2637583-4720362 KSCJ-8207"/>
    <n v="1"/>
    <n v="0"/>
    <n v="3219"/>
    <n v="0"/>
    <x v="10"/>
    <x v="5"/>
    <x v="325"/>
    <s v="KSCJ-8207_SR-CLE-MF"/>
    <s v=""/>
  </r>
  <r>
    <x v="0"/>
    <s v="KSCJ-8209"/>
    <x v="324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18T00:00:00"/>
    <s v="408-5986113-7977161"/>
    <s v="KSCJ-8209 , 408-5986113-7977161"/>
    <n v="1"/>
    <n v="0"/>
    <n v="3320"/>
    <n v="0"/>
    <x v="10"/>
    <x v="5"/>
    <x v="325"/>
    <s v="KSCJ-8209_SR-BKN-M"/>
    <s v=""/>
  </r>
  <r>
    <x v="0"/>
    <s v="KSCJ-821"/>
    <x v="8"/>
    <s v="N-AMZ-KSCJ"/>
    <s v="IGST-Taxincl."/>
    <s v="Amazon Online Sale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6-05T00:00:00"/>
    <s v="406-9533268-8128360"/>
    <s v="KSCJ-821 , 406-9533268-8128360"/>
    <n v="1"/>
    <n v="0"/>
    <n v="3194"/>
    <n v="0"/>
    <x v="10"/>
    <x v="5"/>
    <x v="8"/>
    <s v="KSCJ-821_SB-WLB-MF"/>
    <s v=""/>
  </r>
  <r>
    <x v="0"/>
    <s v="KSCJ-8210"/>
    <x v="32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7T00:00:00"/>
    <s v="402-1378689-4729916"/>
    <s v="402-1378689-4729916 KSCJ-8210"/>
    <n v="1"/>
    <n v="0"/>
    <n v="4067"/>
    <n v="0"/>
    <x v="10"/>
    <x v="5"/>
    <x v="325"/>
    <s v="KSCJ-8210_TU-SKD-WF"/>
    <s v=""/>
  </r>
  <r>
    <x v="0"/>
    <s v="KSCJ-8212"/>
    <x v="324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17T00:00:00"/>
    <s v="406-0060281-7906753"/>
    <s v="406-0060281-7906753 KSCJ-8212"/>
    <n v="1"/>
    <n v="0"/>
    <n v="3388"/>
    <n v="0"/>
    <x v="10"/>
    <x v="5"/>
    <x v="325"/>
    <s v="KSCJ-8212_SR-BKN-MF"/>
    <s v=""/>
  </r>
  <r>
    <x v="0"/>
    <s v="KSCJ-8213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8T00:00:00"/>
    <s v="405-1655889-0473954"/>
    <s v="KSCJ-8213 , 405-1655889-0473954"/>
    <n v="1"/>
    <n v="0"/>
    <n v="4575"/>
    <n v="0"/>
    <x v="10"/>
    <x v="5"/>
    <x v="325"/>
    <s v="KSCJ-8213_TU-WBM-MF"/>
    <s v=""/>
  </r>
  <r>
    <x v="0"/>
    <s v="KSCJ-8214"/>
    <x v="324"/>
    <s v="N-AMZ-KSCJ"/>
    <s v="IGST-Taxincl."/>
    <s v="Amazon Online Sale"/>
    <x v="170"/>
    <x v="4"/>
    <s v="Bluewud Brooklayn Shoe Rack-Maple"/>
    <s v="Bihar"/>
    <s v="94036000"/>
    <n v="1"/>
    <n v="18"/>
    <n v="3388"/>
    <n v="610"/>
    <n v="3998"/>
    <s v=""/>
    <d v="1899-12-30T00:00:00"/>
    <d v="2024-10-18T00:00:00"/>
    <s v="402-0936770-2734730"/>
    <s v="KSCJ-8214 , 402-0936770-2734730"/>
    <n v="1"/>
    <n v="0"/>
    <n v="3388"/>
    <n v="0"/>
    <x v="10"/>
    <x v="5"/>
    <x v="325"/>
    <s v="KSCJ-8214_SR-BKN-M"/>
    <s v=""/>
  </r>
  <r>
    <x v="0"/>
    <s v="KSCJ-8215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8T00:00:00"/>
    <s v="405-1355493-7741931"/>
    <s v="KSCJ-8215 , 405-1355493-7741931"/>
    <n v="1"/>
    <n v="0"/>
    <n v="4575"/>
    <n v="0"/>
    <x v="10"/>
    <x v="5"/>
    <x v="325"/>
    <s v="KSCJ-8215_TU-WBM-MF"/>
    <s v=""/>
  </r>
  <r>
    <x v="0"/>
    <s v="KSCJ-8216"/>
    <x v="324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17T00:00:00"/>
    <s v="403-7356738-0199552"/>
    <s v="403-7356738-0199552 KSCJ-8216"/>
    <n v="1"/>
    <n v="0"/>
    <n v="4067"/>
    <n v="0"/>
    <x v="10"/>
    <x v="5"/>
    <x v="325"/>
    <s v="KSCJ-8216_TU-SKD-MF"/>
    <s v=""/>
  </r>
  <r>
    <x v="0"/>
    <s v="KSCJ-8217"/>
    <x v="324"/>
    <s v="N-AMZ-KSCJ"/>
    <s v="IGST-Taxincl."/>
    <s v="Amazon Online Sale"/>
    <x v="9"/>
    <x v="4"/>
    <s v="Bluewud Prorage Shoe Rack Maple &amp; White"/>
    <s v="Himachal Pradesh"/>
    <s v="94036000"/>
    <n v="1"/>
    <n v="18"/>
    <n v="4025"/>
    <n v="724"/>
    <n v="4749"/>
    <s v=""/>
    <d v="1899-12-30T00:00:00"/>
    <d v="2024-10-19T00:00:00"/>
    <s v="405-5755407-3861908"/>
    <s v="KSCJ-8217 , 405-5755407-3861908"/>
    <n v="1"/>
    <n v="0"/>
    <n v="4025"/>
    <n v="0"/>
    <x v="10"/>
    <x v="5"/>
    <x v="325"/>
    <s v="KSCJ-8217_SR-PRG-MF"/>
    <s v=""/>
  </r>
  <r>
    <x v="0"/>
    <s v="KSCJ-8218"/>
    <x v="324"/>
    <s v="N-AMZ-KSCJ"/>
    <s v="IGST-Taxincl."/>
    <s v="Amazon Online Sale"/>
    <x v="15"/>
    <x v="3"/>
    <s v="Bluewud Seonn Bookshelf &amp; Drawer-Wenge"/>
    <s v="Madhya Pradesh"/>
    <s v="94036000"/>
    <n v="1"/>
    <n v="18"/>
    <n v="4756"/>
    <n v="856"/>
    <n v="5612"/>
    <s v=""/>
    <d v="1899-12-30T00:00:00"/>
    <d v="2024-10-17T00:00:00"/>
    <s v="406-9970589-2449961"/>
    <s v="406-9970589-2449961 KSCJ-8218"/>
    <n v="1"/>
    <n v="0"/>
    <n v="4756"/>
    <n v="0"/>
    <x v="10"/>
    <x v="5"/>
    <x v="325"/>
    <s v="KSCJ-8218_SB-SN-DW"/>
    <s v=""/>
  </r>
  <r>
    <x v="0"/>
    <s v="KSCJ-8219"/>
    <x v="324"/>
    <s v="N-AMZ-KSCJ"/>
    <s v="IGST-Taxincl."/>
    <s v="Amazon Online Sale"/>
    <x v="25"/>
    <x v="4"/>
    <s v="Bluewud Brooklayn Shoe Rack-Maple&amp; White"/>
    <s v="Karnataka"/>
    <s v="94036000"/>
    <n v="1"/>
    <n v="18"/>
    <n v="3320"/>
    <n v="598"/>
    <n v="3918"/>
    <s v=""/>
    <d v="1899-12-30T00:00:00"/>
    <d v="2024-10-18T00:00:00"/>
    <s v="407-2737950-3815500"/>
    <s v="KSCJ-8219 , 407-2737950-3815500"/>
    <n v="1"/>
    <n v="0"/>
    <n v="3320"/>
    <n v="0"/>
    <x v="10"/>
    <x v="5"/>
    <x v="325"/>
    <s v="KSCJ-8219_SR-BKN-MF"/>
    <s v=""/>
  </r>
  <r>
    <x v="0"/>
    <s v="KSCJ-822"/>
    <x v="8"/>
    <s v="N-AMZ-KSCJ"/>
    <s v="IGST-Taxincl."/>
    <s v="Amazon Online Sale"/>
    <x v="39"/>
    <x v="3"/>
    <s v="Bluewud Wolabey Ladder Bookshelf -Maple"/>
    <s v="West Bengal"/>
    <s v="94036000"/>
    <n v="1"/>
    <n v="18"/>
    <n v="3194"/>
    <n v="575"/>
    <n v="3769"/>
    <s v=""/>
    <d v="1899-12-30T00:00:00"/>
    <d v="2024-06-05T00:00:00"/>
    <s v="403-0334730-5458739"/>
    <s v="KSCJ-822 , 403-0334730-5458739"/>
    <n v="1"/>
    <n v="0"/>
    <n v="3194"/>
    <n v="0"/>
    <x v="10"/>
    <x v="5"/>
    <x v="8"/>
    <s v="KSCJ-822_SB-WLB-MF"/>
    <s v=""/>
  </r>
  <r>
    <x v="0"/>
    <s v="KSCJ-8220"/>
    <x v="324"/>
    <s v="N-AMZ-KSCJ"/>
    <s v="IGST-Taxincl."/>
    <s v="Amazon Online Sale"/>
    <x v="25"/>
    <x v="4"/>
    <s v="Bluewud Brooklayn Shoe Rack-Maple&amp; White"/>
    <s v="Telangana"/>
    <s v="94036000"/>
    <n v="1"/>
    <n v="18"/>
    <n v="3320"/>
    <n v="598"/>
    <n v="3918"/>
    <s v=""/>
    <d v="1899-12-30T00:00:00"/>
    <d v="2024-10-18T00:00:00"/>
    <s v="408-7644027-5351545"/>
    <s v="KSCJ-8220 , 408-7644027-5351545"/>
    <n v="1"/>
    <n v="0"/>
    <n v="3320"/>
    <n v="0"/>
    <x v="10"/>
    <x v="5"/>
    <x v="325"/>
    <s v="KSCJ-8220_SR-BKN-MF"/>
    <s v=""/>
  </r>
  <r>
    <x v="0"/>
    <s v="KSCJ-8221"/>
    <x v="324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17T00:00:00"/>
    <s v="403-4364787-3284310"/>
    <s v="403-4364787-3284310 KSCJ-8221"/>
    <n v="1"/>
    <n v="0"/>
    <n v="4067"/>
    <n v="0"/>
    <x v="10"/>
    <x v="5"/>
    <x v="325"/>
    <s v="KSCJ-8221_TU-SKD-MF"/>
    <s v=""/>
  </r>
  <r>
    <x v="0"/>
    <s v="KSCJ-8222"/>
    <x v="32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7T00:00:00"/>
    <s v="171-8697787-4629923"/>
    <s v="171-8697787-4629923 KSCJ-8222"/>
    <n v="1"/>
    <n v="0"/>
    <n v="4067"/>
    <n v="0"/>
    <x v="10"/>
    <x v="5"/>
    <x v="325"/>
    <s v="KSCJ-8222_TU-SKD-WF"/>
    <s v=""/>
  </r>
  <r>
    <x v="0"/>
    <s v="KSCJ-8223"/>
    <x v="32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9T00:00:00"/>
    <s v="408-9376458-6551523"/>
    <s v="KSCJ-8223 , 408-9376458-6551523"/>
    <n v="1"/>
    <n v="0"/>
    <n v="4067"/>
    <n v="0"/>
    <x v="10"/>
    <x v="5"/>
    <x v="325"/>
    <s v="KSCJ-8223_TU-SKD-MF"/>
    <s v=""/>
  </r>
  <r>
    <x v="0"/>
    <s v="KSCJ-8224"/>
    <x v="324"/>
    <s v="N-AMZ-KSCJ"/>
    <s v="IGST-Taxincl."/>
    <s v="Amazon Online Sale"/>
    <x v="4"/>
    <x v="4"/>
    <s v="Bluewud Carlem ShoeRack 3 Door Maple"/>
    <s v="Gujarat"/>
    <s v="94036000"/>
    <n v="1"/>
    <n v="18"/>
    <n v="4417"/>
    <n v="795"/>
    <n v="5213"/>
    <s v=""/>
    <d v="1899-12-30T00:00:00"/>
    <d v="2024-10-17T00:00:00"/>
    <s v="405-7419642-7677914"/>
    <s v="405-7419642-7677914 KSCJ-8224"/>
    <n v="1"/>
    <n v="0"/>
    <n v="4417"/>
    <n v="0"/>
    <x v="10"/>
    <x v="5"/>
    <x v="325"/>
    <s v="KSCJ-8224_SR-CLM-3M"/>
    <s v=""/>
  </r>
  <r>
    <x v="0"/>
    <s v="KSCJ-8225"/>
    <x v="324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17T00:00:00"/>
    <s v="407-1928168-4073954"/>
    <s v="407-1928168-4073954 KSCJ-8225"/>
    <n v="1"/>
    <n v="0"/>
    <n v="4067"/>
    <n v="0"/>
    <x v="10"/>
    <x v="5"/>
    <x v="325"/>
    <s v="KSCJ-8225_TU-SKD-WF"/>
    <s v=""/>
  </r>
  <r>
    <x v="0"/>
    <s v="KSCJ-8226"/>
    <x v="324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19T00:00:00"/>
    <s v="403-0262473-2180337"/>
    <s v="KSCJ-8226 , 403-0262473-2180337"/>
    <n v="1"/>
    <n v="0"/>
    <n v="3388"/>
    <n v="0"/>
    <x v="10"/>
    <x v="5"/>
    <x v="325"/>
    <s v="KSCJ-8226_SR-BKN-M"/>
    <s v=""/>
  </r>
  <r>
    <x v="0"/>
    <s v="KSCJ-8227"/>
    <x v="324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3"/>
    <n v="5398"/>
    <s v=""/>
    <d v="1899-12-30T00:00:00"/>
    <d v="2024-10-19T00:00:00"/>
    <s v="402-5297269-8530714"/>
    <s v="KSCJ-8227 , 402-5297269-8530714"/>
    <n v="1"/>
    <n v="0"/>
    <n v="4575"/>
    <n v="0"/>
    <x v="10"/>
    <x v="5"/>
    <x v="325"/>
    <s v="KSCJ-8227_TU-WBM-MF"/>
    <s v=""/>
  </r>
  <r>
    <x v="0"/>
    <s v="KSCJ-8228"/>
    <x v="324"/>
    <s v="N-AMZ-KSCJ"/>
    <s v="IGST-Taxincl."/>
    <s v="Amazon Online Sale"/>
    <x v="29"/>
    <x v="9"/>
    <s v="Bluewud Harmond TV Unit-Maple &amp;White"/>
    <s v="Gujarat"/>
    <s v="94036000"/>
    <n v="1"/>
    <n v="18"/>
    <n v="4448"/>
    <n v="801"/>
    <n v="5249"/>
    <s v=""/>
    <d v="1899-12-30T00:00:00"/>
    <d v="2024-10-18T00:00:00"/>
    <s v="407-7632670-3602757"/>
    <s v="KSCJ-8228 , 407-7632670-3602757"/>
    <n v="1"/>
    <n v="0"/>
    <n v="4448"/>
    <n v="0"/>
    <x v="10"/>
    <x v="5"/>
    <x v="325"/>
    <s v="KSCJ-8228_TU-HMD-MF"/>
    <s v=""/>
  </r>
  <r>
    <x v="0"/>
    <s v="KSCJ-8229"/>
    <x v="324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17T00:00:00"/>
    <s v="406-6326110-1396344"/>
    <s v="406-6326110-1396344 KSCJ-8229"/>
    <n v="1"/>
    <n v="0"/>
    <n v="3219"/>
    <n v="0"/>
    <x v="10"/>
    <x v="5"/>
    <x v="325"/>
    <s v="KSCJ-8229_CT-DOV-WF"/>
    <s v=""/>
  </r>
  <r>
    <x v="0"/>
    <s v="KSCJ-823"/>
    <x v="8"/>
    <s v="N-AMZ-KSCJ"/>
    <s v="IGST-Taxincl."/>
    <s v="Amazon Online Sale"/>
    <x v="39"/>
    <x v="3"/>
    <s v="Bluewud Wolabey Ladder Bookshelf -Maple"/>
    <s v="West Bengal"/>
    <s v="94036000"/>
    <n v="1"/>
    <n v="18"/>
    <n v="3194"/>
    <n v="575"/>
    <n v="3769"/>
    <s v=""/>
    <d v="1899-12-30T00:00:00"/>
    <d v="2024-06-05T00:00:00"/>
    <s v="403-0334730-5458739"/>
    <s v="KSCJ-823 , 403-0334730-5458739"/>
    <n v="1"/>
    <n v="0"/>
    <n v="3194"/>
    <n v="0"/>
    <x v="10"/>
    <x v="5"/>
    <x v="8"/>
    <s v="KSCJ-823_SB-WLB-MF"/>
    <s v=""/>
  </r>
  <r>
    <x v="0"/>
    <s v="KSCJ-8230"/>
    <x v="324"/>
    <s v="N-AMZ-KSCJ"/>
    <s v="IGST-Taxincl."/>
    <s v="Amazon Online Sale"/>
    <x v="121"/>
    <x v="9"/>
    <s v="Bluewud Skiddo TV Unit Maple &amp;White(MF)"/>
    <s v="Jharkhand"/>
    <s v="94036000"/>
    <n v="1"/>
    <n v="18"/>
    <n v="3986"/>
    <n v="717"/>
    <n v="4703"/>
    <s v=""/>
    <d v="1899-12-30T00:00:00"/>
    <d v="2024-10-17T00:00:00"/>
    <s v="402-7167012-2885953"/>
    <s v="402-7167012-2885953 KSCJ-8230"/>
    <n v="1"/>
    <n v="0"/>
    <n v="3986"/>
    <n v="0"/>
    <x v="10"/>
    <x v="5"/>
    <x v="325"/>
    <s v="KSCJ-8230_TU-SKD-MF"/>
    <s v=""/>
  </r>
  <r>
    <x v="0"/>
    <s v="KSCJ-8231"/>
    <x v="324"/>
    <s v="N-AMZ-KSCJ"/>
    <s v="IGST-Taxincl."/>
    <s v="Amazon Online Sale"/>
    <x v="121"/>
    <x v="9"/>
    <s v="Bluewud Skiddo TV Unit Maple &amp;White(MF)"/>
    <s v="Telangana"/>
    <s v="94036000"/>
    <n v="1"/>
    <n v="18"/>
    <n v="3986"/>
    <n v="717"/>
    <n v="4703"/>
    <s v=""/>
    <d v="1899-12-30T00:00:00"/>
    <d v="2024-10-17T00:00:00"/>
    <s v="171-2093099-1674766"/>
    <s v="171-2093099-1674766 KSCJ-8231"/>
    <n v="1"/>
    <n v="0"/>
    <n v="3986"/>
    <n v="0"/>
    <x v="10"/>
    <x v="5"/>
    <x v="325"/>
    <s v="KSCJ-8231_TU-SKD-MF"/>
    <s v=""/>
  </r>
  <r>
    <x v="0"/>
    <s v="KSCJ-8232"/>
    <x v="324"/>
    <s v="N-AMZ-KSCJ"/>
    <s v="IGST-Taxincl."/>
    <s v="Amazon Online Sale"/>
    <x v="121"/>
    <x v="9"/>
    <s v="Bluewud Skiddo TV Unit Maple &amp;White(MF)"/>
    <s v="Tamil Nadu"/>
    <s v="94036000"/>
    <n v="1"/>
    <n v="18"/>
    <n v="4046"/>
    <n v="728"/>
    <n v="4774"/>
    <s v=""/>
    <d v="1899-12-30T00:00:00"/>
    <d v="2024-10-17T00:00:00"/>
    <s v="402-3077982-3477127"/>
    <s v="402-3077982-3477127 KSCJ-8232"/>
    <n v="1"/>
    <n v="0"/>
    <n v="4046"/>
    <n v="0"/>
    <x v="10"/>
    <x v="5"/>
    <x v="325"/>
    <s v="KSCJ-8232_TU-SKD-MF"/>
    <s v=""/>
  </r>
  <r>
    <x v="0"/>
    <s v="KSCJ-8233"/>
    <x v="324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17T00:00:00"/>
    <s v="408-5172347-2857921"/>
    <s v="408-5172347-2857921 KSCJ-8233"/>
    <n v="1"/>
    <n v="0"/>
    <n v="4025"/>
    <n v="0"/>
    <x v="10"/>
    <x v="5"/>
    <x v="325"/>
    <s v="KSCJ-8233_SR-PRG-MF"/>
    <s v=""/>
  </r>
  <r>
    <x v="0"/>
    <s v="KSCJ-8234"/>
    <x v="324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9T00:00:00"/>
    <s v="408-8255475-5458753"/>
    <s v="KSCJ-8234 , 408-8255475-5458753"/>
    <n v="1"/>
    <n v="0"/>
    <n v="4067"/>
    <n v="0"/>
    <x v="10"/>
    <x v="5"/>
    <x v="325"/>
    <s v="KSCJ-8234_TU-SKD-WF"/>
    <s v=""/>
  </r>
  <r>
    <x v="0"/>
    <s v="KSCJ-8235"/>
    <x v="324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17T00:00:00"/>
    <s v="407-6896627-3720342"/>
    <s v="407-6896627-3720342 KSCJ-8235"/>
    <n v="1"/>
    <n v="0"/>
    <n v="4483"/>
    <n v="0"/>
    <x v="10"/>
    <x v="5"/>
    <x v="325"/>
    <s v="KSCJ-8235_TU-WBM-MF"/>
    <s v=""/>
  </r>
  <r>
    <x v="0"/>
    <s v="KSCJ-8236"/>
    <x v="32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8T00:00:00"/>
    <s v="405-9027638-4809922"/>
    <s v="KSCJ-8236 , 405-9027638-4809922"/>
    <n v="1"/>
    <n v="0"/>
    <n v="4575"/>
    <n v="0"/>
    <x v="10"/>
    <x v="5"/>
    <x v="325"/>
    <s v="KSCJ-8236_TU-WBM-MF"/>
    <s v=""/>
  </r>
  <r>
    <x v="0"/>
    <s v="KSCJ-8237"/>
    <x v="324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9T00:00:00"/>
    <s v="402-8582234-1405102"/>
    <s v="KSCJ-8237 , 402-8582234-1405102"/>
    <n v="1"/>
    <n v="0"/>
    <n v="4575"/>
    <n v="0"/>
    <x v="10"/>
    <x v="5"/>
    <x v="325"/>
    <s v="KSCJ-8237_TU-WBM-MF"/>
    <s v=""/>
  </r>
  <r>
    <x v="0"/>
    <s v="KSCJ-8238"/>
    <x v="324"/>
    <s v="N-AMZ-KSCJ"/>
    <s v="IGST-Taxincl."/>
    <s v="Amazon Online Sale"/>
    <x v="137"/>
    <x v="4"/>
    <s v="Bluewud Cylvie Shoe Rack-Maple &amp; White"/>
    <s v="Jammu &amp; Kashmir"/>
    <s v="94036000"/>
    <n v="1"/>
    <n v="18"/>
    <n v="3219"/>
    <n v="580"/>
    <n v="3799"/>
    <s v=""/>
    <d v="1899-12-30T00:00:00"/>
    <d v="2024-10-17T00:00:00"/>
    <s v="406-6343816-1552321"/>
    <s v="406-6343816-1552321 KSCJ-8238"/>
    <n v="1"/>
    <n v="0"/>
    <n v="3219"/>
    <n v="0"/>
    <x v="10"/>
    <x v="5"/>
    <x v="325"/>
    <s v="KSCJ-8238_SR-CLE-MF"/>
    <s v=""/>
  </r>
  <r>
    <x v="0"/>
    <s v="KSCJ-824"/>
    <x v="8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6-05T00:00:00"/>
    <s v="404-5022905-6627555"/>
    <s v="KSCJ-824 , 404-5022905-6627555"/>
    <n v="1"/>
    <n v="0"/>
    <n v="3686"/>
    <n v="0"/>
    <x v="10"/>
    <x v="5"/>
    <x v="8"/>
    <s v="KSCJ-824_TU-PMG-LAW"/>
    <s v=""/>
  </r>
  <r>
    <x v="0"/>
    <s v="KSCJ-8240"/>
    <x v="324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7T00:00:00"/>
    <s v="408-0039981-5892300"/>
    <s v="408-0039981-5892300 KSCJ-8240"/>
    <n v="1"/>
    <n v="0"/>
    <n v="3986"/>
    <n v="0"/>
    <x v="10"/>
    <x v="5"/>
    <x v="325"/>
    <s v="KSCJ-8240_TU-SKD-MF"/>
    <s v=""/>
  </r>
  <r>
    <x v="0"/>
    <s v="KSCJ-8241"/>
    <x v="324"/>
    <s v="N-AMZ-KSCJ"/>
    <s v="IGST-Taxincl."/>
    <s v="Amazon Online Sale"/>
    <x v="21"/>
    <x v="9"/>
    <s v="Bluewud Bevlyn TV Unit- Maple"/>
    <s v="Gujarat"/>
    <s v="94036000"/>
    <n v="1"/>
    <n v="18"/>
    <n v="3982"/>
    <n v="717"/>
    <n v="4699"/>
    <s v=""/>
    <d v="1899-12-30T00:00:00"/>
    <d v="2024-10-21T00:00:00"/>
    <s v="405-0078020-5086742"/>
    <s v="KSCJ-8241 , 405-0078020-5086742"/>
    <n v="1"/>
    <n v="0"/>
    <n v="3982"/>
    <n v="0"/>
    <x v="10"/>
    <x v="5"/>
    <x v="325"/>
    <s v="KSCJ-8241_TU-BVN-M"/>
    <s v=""/>
  </r>
  <r>
    <x v="0"/>
    <s v="KSCJ-8242"/>
    <x v="324"/>
    <s v="N-AMZ-KSCJ"/>
    <s v="IGST-Taxincl."/>
    <s v="Amazon Online Sale"/>
    <x v="170"/>
    <x v="4"/>
    <s v="Bluewud Brooklayn Shoe Rack-Maple"/>
    <s v="Andhra Pradesh"/>
    <s v="94036000"/>
    <n v="1"/>
    <n v="18"/>
    <n v="3320"/>
    <n v="598"/>
    <n v="3918"/>
    <s v=""/>
    <d v="1899-12-30T00:00:00"/>
    <d v="2024-10-26T00:00:00"/>
    <s v="403-7692875-8477135"/>
    <s v="KSCJ-8242 , 403-7692875-8477135"/>
    <n v="1"/>
    <n v="0"/>
    <n v="3320"/>
    <n v="0"/>
    <x v="10"/>
    <x v="5"/>
    <x v="325"/>
    <s v="KSCJ-8242_SR-BKN-M"/>
    <s v=""/>
  </r>
  <r>
    <x v="0"/>
    <s v="KSCJ-8243"/>
    <x v="324"/>
    <s v="N-AMZ-KSCJ"/>
    <s v="IGST-Taxincl."/>
    <s v="Amazon Online Sale"/>
    <x v="137"/>
    <x v="4"/>
    <s v="Bluewud Cylvie Shoe Rack-Maple &amp; White"/>
    <s v="Rajasthan"/>
    <s v="94036000"/>
    <n v="1"/>
    <n v="18"/>
    <n v="3155"/>
    <n v="568"/>
    <n v="3723"/>
    <s v=""/>
    <d v="1899-12-30T00:00:00"/>
    <d v="2024-10-23T00:00:00"/>
    <s v="407-5081612-4915514"/>
    <s v="KSCJ-8243 , 407-5081612-4915514"/>
    <n v="1"/>
    <n v="0"/>
    <n v="3155"/>
    <n v="0"/>
    <x v="10"/>
    <x v="5"/>
    <x v="325"/>
    <s v="KSCJ-8243_SR-CLE-MF"/>
    <s v=""/>
  </r>
  <r>
    <x v="0"/>
    <s v="KSCJ-8244"/>
    <x v="324"/>
    <s v="N-AMZ-KSCJ"/>
    <s v="IGST-Taxincl."/>
    <s v="Amazon Online Sale"/>
    <x v="252"/>
    <x v="1"/>
    <s v="Bluewud Kasvon Coffee Table RT - Wenge"/>
    <s v="Assam"/>
    <s v="94036000"/>
    <n v="1"/>
    <n v="18"/>
    <n v="2693"/>
    <n v="485"/>
    <n v="3178"/>
    <s v=""/>
    <d v="1899-12-30T00:00:00"/>
    <d v="2024-10-18T00:00:00"/>
    <s v="407-9964220-3021942"/>
    <s v="KSCJ-8244 , 407-9964220-3021942"/>
    <n v="1"/>
    <n v="0"/>
    <n v="2693"/>
    <n v="0"/>
    <x v="10"/>
    <x v="5"/>
    <x v="325"/>
    <s v="KSCJ-8244_CT-KV-RTW"/>
    <s v=""/>
  </r>
  <r>
    <x v="0"/>
    <s v="KSCJ-8245"/>
    <x v="324"/>
    <s v="N-AMZ-KSCJ"/>
    <s v="IGST-Taxincl."/>
    <s v="Amazon Online Sale"/>
    <x v="137"/>
    <x v="4"/>
    <s v="Bluewud Cylvie Shoe Rack-Maple &amp; White"/>
    <s v="Rajasthan"/>
    <s v="94036000"/>
    <n v="1"/>
    <n v="18"/>
    <n v="3155"/>
    <n v="568"/>
    <n v="3723"/>
    <s v=""/>
    <d v="1899-12-30T00:00:00"/>
    <d v="2024-10-18T00:00:00"/>
    <s v="171-4948011-1411536"/>
    <s v="KSCJ-8245 , 171-4948011-1411536"/>
    <n v="1"/>
    <n v="0"/>
    <n v="3155"/>
    <n v="0"/>
    <x v="10"/>
    <x v="5"/>
    <x v="325"/>
    <s v="KSCJ-8245_SR-CLE-MF"/>
    <s v=""/>
  </r>
  <r>
    <x v="0"/>
    <s v="KSCJ-8246"/>
    <x v="324"/>
    <s v="N-AMZ-KSCJ"/>
    <s v="IGST-Taxincl."/>
    <s v="Amazon Online Sale"/>
    <x v="121"/>
    <x v="9"/>
    <s v="Bluewud Skiddo TV Unit Maple &amp;White(MF)"/>
    <s v="Punjab"/>
    <s v="94036000"/>
    <n v="1"/>
    <n v="18"/>
    <n v="0"/>
    <n v="0"/>
    <n v="0"/>
    <s v=""/>
    <d v="1899-12-30T00:00:00"/>
    <d v="2024-10-17T00:00:00"/>
    <s v="407-0192679-7506756"/>
    <s v="407-0192679-7506756 KSCJ-8246"/>
    <n v="1"/>
    <n v="0"/>
    <n v="0"/>
    <n v="0"/>
    <x v="10"/>
    <x v="5"/>
    <x v="325"/>
    <s v="KSCJ-8246_TU-SKD-MF"/>
    <s v=""/>
  </r>
  <r>
    <x v="0"/>
    <s v="KSCJ-8247"/>
    <x v="324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8T00:00:00"/>
    <s v="408-0579895-3198724"/>
    <s v="KSCJ-8247 , 408-0579895-3198724"/>
    <n v="1"/>
    <n v="0"/>
    <n v="3388"/>
    <n v="0"/>
    <x v="10"/>
    <x v="5"/>
    <x v="325"/>
    <s v="KSCJ-8247_SR-BKN-M"/>
    <s v=""/>
  </r>
  <r>
    <x v="0"/>
    <s v="KSCJ-8248"/>
    <x v="324"/>
    <s v="N-AMZ-KSCJ"/>
    <s v="IGST-Taxincl."/>
    <s v="Amazon Online Sale"/>
    <x v="22"/>
    <x v="2"/>
    <s v="Bluewud Walden Study table Maple &amp; White"/>
    <s v="Maharashtra"/>
    <s v="94036000"/>
    <n v="1"/>
    <n v="18"/>
    <n v="6477"/>
    <n v="1166"/>
    <n v="7643"/>
    <s v=""/>
    <d v="1899-12-30T00:00:00"/>
    <d v="2024-10-18T00:00:00"/>
    <s v="171-2647402-9049102"/>
    <s v="KSCJ-8248 , 171-2647402-9049102"/>
    <n v="1"/>
    <n v="0"/>
    <n v="6477"/>
    <n v="0"/>
    <x v="10"/>
    <x v="5"/>
    <x v="325"/>
    <s v="KSCJ-8248_ST-WLD-MF"/>
    <s v=""/>
  </r>
  <r>
    <x v="0"/>
    <s v="KSCJ-8249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9T00:00:00"/>
    <s v="406-7728553-4562724"/>
    <s v="KSCJ-8249 , 406-7728553-4562724"/>
    <n v="1"/>
    <n v="0"/>
    <n v="4575"/>
    <n v="0"/>
    <x v="10"/>
    <x v="5"/>
    <x v="325"/>
    <s v="KSCJ-8249_TU-WBM-MF"/>
    <s v=""/>
  </r>
  <r>
    <x v="0"/>
    <s v="KSCJ-825"/>
    <x v="204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6-06T00:00:00"/>
    <s v="402-4265570-7267520"/>
    <s v="KSCJ-825 , 402-4265570-7267520"/>
    <n v="1"/>
    <n v="0"/>
    <n v="5118"/>
    <n v="0"/>
    <x v="10"/>
    <x v="5"/>
    <x v="204"/>
    <s v="KSCJ-825_SR-CLM-3W"/>
    <s v=""/>
  </r>
  <r>
    <x v="0"/>
    <s v="KSCJ-8250"/>
    <x v="324"/>
    <s v="N-AMZ-KSCJ"/>
    <s v="IGST-Taxincl."/>
    <s v="Amazon Online Sale"/>
    <x v="33"/>
    <x v="9"/>
    <s v="Bluewud WilbromeTV Unit Maple&amp; White(MF)"/>
    <s v="Assam"/>
    <s v="94036000"/>
    <n v="1"/>
    <n v="18"/>
    <n v="4529"/>
    <n v="815"/>
    <n v="5344"/>
    <s v=""/>
    <d v="1899-12-30T00:00:00"/>
    <d v="2024-10-19T00:00:00"/>
    <s v="406-6451819-1825900"/>
    <s v="KSCJ-8250 , 406-6451819-1825900"/>
    <n v="1"/>
    <n v="0"/>
    <n v="4529"/>
    <n v="0"/>
    <x v="10"/>
    <x v="5"/>
    <x v="325"/>
    <s v="KSCJ-8250_TU-WBM-MF"/>
    <s v=""/>
  </r>
  <r>
    <x v="0"/>
    <s v="KSCJ-8251"/>
    <x v="324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18T00:00:00"/>
    <s v="171-8564488-3149911"/>
    <s v="KSCJ-8251 , 171-8564488-3149911"/>
    <n v="1"/>
    <n v="0"/>
    <n v="4483"/>
    <n v="0"/>
    <x v="10"/>
    <x v="5"/>
    <x v="325"/>
    <s v="KSCJ-8251_TU-WBM-MF"/>
    <s v=""/>
  </r>
  <r>
    <x v="0"/>
    <s v="KSCJ-8252"/>
    <x v="324"/>
    <s v="N-AMZ-KSCJ"/>
    <s v="IGST-Taxincl."/>
    <s v="Amazon Online Sale"/>
    <x v="62"/>
    <x v="2"/>
    <s v="Bluewud Amalet StudyTable Maple B&amp; Ivory"/>
    <s v="Rajasthan"/>
    <s v="94036000"/>
    <n v="1"/>
    <n v="18"/>
    <n v="2989"/>
    <n v="538"/>
    <n v="3527"/>
    <s v=""/>
    <d v="1899-12-30T00:00:00"/>
    <d v="2024-10-18T00:00:00"/>
    <s v="406-3913740-1210705"/>
    <s v="KSCJ-8252 , 406-3913740-1210705"/>
    <n v="1"/>
    <n v="0"/>
    <n v="2989"/>
    <n v="0"/>
    <x v="10"/>
    <x v="5"/>
    <x v="325"/>
    <s v="KSCJ-8252_ST-AML-MI"/>
    <s v=""/>
  </r>
  <r>
    <x v="0"/>
    <s v="KSCJ-8253"/>
    <x v="324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8T00:00:00"/>
    <s v="402-7922169-4729916"/>
    <s v="KSCJ-8253 , 402-7922169-4729916"/>
    <n v="1"/>
    <n v="0"/>
    <n v="2965"/>
    <n v="0"/>
    <x v="10"/>
    <x v="5"/>
    <x v="325"/>
    <s v="KSCJ-8253_TU-PMG-LAMF"/>
    <s v=""/>
  </r>
  <r>
    <x v="0"/>
    <s v="KSCJ-8254"/>
    <x v="32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8T00:00:00"/>
    <s v="171-4809929-4181936"/>
    <s v="KSCJ-8254 , 171-4809929-4181936"/>
    <n v="1"/>
    <n v="0"/>
    <n v="4067"/>
    <n v="0"/>
    <x v="10"/>
    <x v="5"/>
    <x v="325"/>
    <s v="KSCJ-8254_TU-SKD-MF"/>
    <s v=""/>
  </r>
  <r>
    <x v="0"/>
    <s v="KSCJ-8255"/>
    <x v="324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19T00:00:00"/>
    <s v="402-1471494-1253939"/>
    <s v="KSCJ-8255 , 402-1471494-1253939"/>
    <n v="1"/>
    <n v="0"/>
    <n v="3220"/>
    <n v="0"/>
    <x v="10"/>
    <x v="5"/>
    <x v="325"/>
    <s v="KSCJ-8255_SR-CLE-MF"/>
    <s v=""/>
  </r>
  <r>
    <x v="0"/>
    <s v="KSCJ-8256"/>
    <x v="324"/>
    <s v="N-AMZ-KSCJ"/>
    <s v="IGST-Taxincl."/>
    <s v="Amazon Online Sale"/>
    <x v="101"/>
    <x v="1"/>
    <s v="Bluewud Declove Center Table Wenge(WF)"/>
    <s v="Bihar"/>
    <s v="94036000"/>
    <n v="1"/>
    <n v="18"/>
    <n v="3219"/>
    <n v="580"/>
    <n v="3799"/>
    <s v=""/>
    <d v="1899-12-30T00:00:00"/>
    <d v="2024-10-19T00:00:00"/>
    <s v="405-6075341-0117946"/>
    <s v="KSCJ-8256 , 405-6075341-0117946"/>
    <n v="1"/>
    <n v="0"/>
    <n v="3219"/>
    <n v="0"/>
    <x v="10"/>
    <x v="5"/>
    <x v="325"/>
    <s v="KSCJ-8256_CT-DOV-WF"/>
    <s v=""/>
  </r>
  <r>
    <x v="0"/>
    <s v="KSCJ-8257"/>
    <x v="324"/>
    <s v="N-AMZ-KSCJ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10-18T00:00:00"/>
    <s v="408-2383397-8786723"/>
    <s v="KSCJ-8257 , 408-2383397-8786723"/>
    <n v="1"/>
    <n v="0"/>
    <n v="4914"/>
    <n v="0"/>
    <x v="10"/>
    <x v="5"/>
    <x v="325"/>
    <s v="KSCJ-8257_ST-CBN-MF"/>
    <s v=""/>
  </r>
  <r>
    <x v="0"/>
    <s v="KSCJ-8258"/>
    <x v="324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19T00:00:00"/>
    <s v="405-5518821-6668326"/>
    <s v="KSCJ-8258 , 405-5518821-6668326"/>
    <n v="1"/>
    <n v="0"/>
    <n v="4067"/>
    <n v="0"/>
    <x v="10"/>
    <x v="5"/>
    <x v="325"/>
    <s v="KSCJ-8258_TU-SKD-WF"/>
    <s v=""/>
  </r>
  <r>
    <x v="0"/>
    <s v="KSCJ-8259"/>
    <x v="324"/>
    <s v="N-AMZ-KSCJ"/>
    <s v="IGST-Taxincl."/>
    <s v="Amazon Online Sale"/>
    <x v="121"/>
    <x v="9"/>
    <s v="Bluewud Skiddo TV Unit Maple &amp;White(MF)"/>
    <s v="Odisha"/>
    <s v="94036000"/>
    <n v="1"/>
    <n v="18"/>
    <n v="3986"/>
    <n v="717"/>
    <n v="4703"/>
    <s v=""/>
    <d v="1899-12-30T00:00:00"/>
    <d v="2024-10-26T00:00:00"/>
    <s v="406-1811433-2761923"/>
    <s v="KSCJ-8259 , 406-1811433-2761923"/>
    <n v="1"/>
    <n v="0"/>
    <n v="3986"/>
    <n v="0"/>
    <x v="10"/>
    <x v="5"/>
    <x v="325"/>
    <s v="KSCJ-8259_TU-SKD-MF"/>
    <s v=""/>
  </r>
  <r>
    <x v="0"/>
    <s v="KSCJ-826"/>
    <x v="204"/>
    <s v="N-AMZ-KSCJ"/>
    <s v="IGST-Taxincl."/>
    <s v="Amazon Online Sale"/>
    <x v="170"/>
    <x v="4"/>
    <s v="Bluewud Brooklayn Shoe Rack-Maple"/>
    <s v="Uttarakhand"/>
    <s v="94036000"/>
    <n v="1"/>
    <n v="18"/>
    <n v="3779"/>
    <n v="680"/>
    <n v="4459"/>
    <s v=""/>
    <d v="1899-12-30T00:00:00"/>
    <d v="2024-06-06T00:00:00"/>
    <s v="171-6234945-9400354"/>
    <s v="KSCJ-826 , 171-6234945-9400354"/>
    <n v="1"/>
    <n v="0"/>
    <n v="3779"/>
    <n v="0"/>
    <x v="10"/>
    <x v="5"/>
    <x v="204"/>
    <s v="KSCJ-826_SR-BKN-M"/>
    <s v=""/>
  </r>
  <r>
    <x v="0"/>
    <s v="KSCJ-8260"/>
    <x v="324"/>
    <s v="N-AMZ-KSCJ"/>
    <s v="IGST-Taxincl."/>
    <s v="Amazon Online Sale"/>
    <x v="87"/>
    <x v="8"/>
    <s v="Bluewud Mayrone Chest of 4 Drawers-Maple"/>
    <s v="Bihar"/>
    <s v="94036000"/>
    <n v="1"/>
    <n v="18"/>
    <n v="6713"/>
    <n v="1208"/>
    <n v="7922"/>
    <s v=""/>
    <d v="1899-12-30T00:00:00"/>
    <d v="2024-10-18T00:00:00"/>
    <s v="402-6189840-6909943"/>
    <s v="KSCJ-8260 , 402-6189840-6909943"/>
    <n v="1"/>
    <n v="0"/>
    <n v="6713"/>
    <n v="0"/>
    <x v="10"/>
    <x v="5"/>
    <x v="325"/>
    <s v="KSCJ-8260_DC-MYN-STMF"/>
    <s v=""/>
  </r>
  <r>
    <x v="0"/>
    <s v="KSCJ-8261"/>
    <x v="324"/>
    <s v="N-AMZ-KSCJ"/>
    <s v="IGST-Taxincl."/>
    <s v="Amazon Online Sale"/>
    <x v="189"/>
    <x v="3"/>
    <s v="Bluewud Maxelle Bookshelf Large-Maple"/>
    <s v="Gujarat"/>
    <s v="94036000"/>
    <n v="1"/>
    <n v="18"/>
    <n v="3304"/>
    <n v="595"/>
    <n v="3899"/>
    <s v=""/>
    <d v="1899-12-30T00:00:00"/>
    <d v="2024-10-30T00:00:00"/>
    <s v="403-2510079-4969140"/>
    <s v="KSCJ-8261 , 403-2510079-4969140"/>
    <n v="1"/>
    <n v="0"/>
    <n v="3304"/>
    <n v="0"/>
    <x v="10"/>
    <x v="5"/>
    <x v="325"/>
    <s v="KSCJ-8261_SB-MXL-LAMF"/>
    <s v=""/>
  </r>
  <r>
    <x v="0"/>
    <s v="KSCJ-8262"/>
    <x v="324"/>
    <s v="N-AMZ-KSCJ"/>
    <s v="IGST-Taxincl."/>
    <s v="Amazon Online Sale"/>
    <x v="99"/>
    <x v="9"/>
    <s v="Bluewud Mayrone Set Top Box Stand-Maple"/>
    <s v="Bihar"/>
    <s v="94036000"/>
    <n v="1"/>
    <n v="18"/>
    <n v="7217"/>
    <n v="1299"/>
    <n v="8516"/>
    <s v=""/>
    <d v="1899-12-30T00:00:00"/>
    <d v="2024-10-18T00:00:00"/>
    <s v="402-2421645-2370753"/>
    <s v="KSCJ-8262 , 402-2421645-2370753"/>
    <n v="1"/>
    <n v="0"/>
    <n v="7217"/>
    <n v="0"/>
    <x v="10"/>
    <x v="5"/>
    <x v="325"/>
    <s v="KSCJ-8262_TU-MYN-MF"/>
    <s v=""/>
  </r>
  <r>
    <x v="0"/>
    <s v="KSCJ-8263"/>
    <x v="324"/>
    <s v="N-AMZ-KSCJ"/>
    <s v="IGST-Taxincl."/>
    <s v="Amazon Online Sale"/>
    <x v="137"/>
    <x v="4"/>
    <s v="Bluewud Cylvie Shoe Rack-Maple &amp; White"/>
    <s v="Goa"/>
    <s v="94036000"/>
    <n v="1"/>
    <n v="18"/>
    <n v="3155"/>
    <n v="568"/>
    <n v="3723"/>
    <s v=""/>
    <d v="1899-12-30T00:00:00"/>
    <d v="2024-11-04T00:00:00"/>
    <s v="171-3980923-1964327"/>
    <s v="171-3980923-1964327 KSCJ-8263"/>
    <n v="1"/>
    <n v="0"/>
    <n v="3155"/>
    <n v="0"/>
    <x v="10"/>
    <x v="5"/>
    <x v="325"/>
    <s v="KSCJ-8263_SR-CLE-MF"/>
    <s v=""/>
  </r>
  <r>
    <x v="0"/>
    <s v="KSCJ-8264"/>
    <x v="324"/>
    <s v="N-AMZ-KSCJ"/>
    <s v="IGST-Taxincl."/>
    <s v="Amazon Online Sale"/>
    <x v="213"/>
    <x v="9"/>
    <s v="Bluewud Primax Grande TVUnit Large Wenge"/>
    <s v="Jharkhand"/>
    <s v="94036000"/>
    <n v="1"/>
    <n v="18"/>
    <n v="2965"/>
    <n v="534"/>
    <n v="3499"/>
    <s v=""/>
    <d v="1899-12-30T00:00:00"/>
    <d v="2024-10-18T00:00:00"/>
    <s v="408-4159925-6019567"/>
    <s v="KSCJ-8264 , 408-4159925-6019567"/>
    <n v="1"/>
    <n v="0"/>
    <n v="2965"/>
    <n v="0"/>
    <x v="10"/>
    <x v="5"/>
    <x v="325"/>
    <s v="KSCJ-8264_TU-PMG-LAW"/>
    <s v=""/>
  </r>
  <r>
    <x v="0"/>
    <s v="KSCJ-8265"/>
    <x v="324"/>
    <s v="N-AMZ-KSCJ"/>
    <s v="IGST-Taxincl."/>
    <s v="Amazon Online Sale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10-18T00:00:00"/>
    <s v="171-9045614-5052369"/>
    <s v="KSCJ-8265 , 171-9045614-5052369"/>
    <n v="1"/>
    <n v="0"/>
    <n v="5847"/>
    <n v="0"/>
    <x v="10"/>
    <x v="5"/>
    <x v="325"/>
    <s v="KSCJ-8265_TU-RWT-MWF"/>
    <s v=""/>
  </r>
  <r>
    <x v="0"/>
    <s v="KSCJ-8266"/>
    <x v="324"/>
    <s v="N-AMZ-KSCJ"/>
    <s v="IGST-Taxincl."/>
    <s v="Amazon Online Sale"/>
    <x v="9"/>
    <x v="4"/>
    <s v="Bluewud Prorage Shoe Rack Maple &amp; White"/>
    <s v="Haryana"/>
    <s v="94036000"/>
    <n v="1"/>
    <n v="18"/>
    <n v="3944"/>
    <n v="710"/>
    <n v="4654"/>
    <s v=""/>
    <d v="1899-12-30T00:00:00"/>
    <d v="2024-10-19T00:00:00"/>
    <s v="408-1559547-7771559"/>
    <s v="KSCJ-8266 , 408-1559547-7771559"/>
    <n v="1"/>
    <n v="0"/>
    <n v="3944"/>
    <n v="0"/>
    <x v="10"/>
    <x v="5"/>
    <x v="325"/>
    <s v="KSCJ-8266_SR-PRG-MF"/>
    <s v=""/>
  </r>
  <r>
    <x v="0"/>
    <s v="KSCJ-8267"/>
    <x v="324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8T00:00:00"/>
    <s v="406-3190245-7089947"/>
    <s v="KSCJ-8267 , 406-3190245-7089947"/>
    <n v="1"/>
    <n v="0"/>
    <n v="3986"/>
    <n v="0"/>
    <x v="10"/>
    <x v="5"/>
    <x v="325"/>
    <s v="KSCJ-8267_TU-SKD-MF"/>
    <s v=""/>
  </r>
  <r>
    <x v="0"/>
    <s v="KSCJ-8268"/>
    <x v="324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8T00:00:00"/>
    <s v="404-3841887-2092324"/>
    <s v="KSCJ-8268 , 404-3841887-2092324"/>
    <n v="1"/>
    <n v="0"/>
    <n v="3986"/>
    <n v="0"/>
    <x v="10"/>
    <x v="5"/>
    <x v="325"/>
    <s v="KSCJ-8268_TU-SKD-MF"/>
    <s v=""/>
  </r>
  <r>
    <x v="0"/>
    <s v="KSCJ-8269"/>
    <x v="324"/>
    <s v="N-AMZ-KSCJ"/>
    <s v="IGST-Taxincl."/>
    <s v="Amazon Online Sale"/>
    <x v="15"/>
    <x v="3"/>
    <s v="Bluewud Seonn Bookshelf &amp; Drawer-Wenge"/>
    <s v="Karnataka"/>
    <s v="94036000"/>
    <n v="1"/>
    <n v="18"/>
    <n v="4853"/>
    <n v="874"/>
    <n v="5727"/>
    <s v=""/>
    <d v="1899-12-30T00:00:00"/>
    <d v="2024-10-18T00:00:00"/>
    <s v="406-4884190-4194722"/>
    <s v="KSCJ-8269 , 406-4884190-4194722"/>
    <n v="1"/>
    <n v="0"/>
    <n v="4853"/>
    <n v="0"/>
    <x v="10"/>
    <x v="5"/>
    <x v="325"/>
    <s v="KSCJ-8269_SB-SN-DW"/>
    <s v=""/>
  </r>
  <r>
    <x v="0"/>
    <s v="KSCJ-827"/>
    <x v="204"/>
    <s v="N-AMZ-KSCJ"/>
    <s v="LGST-TaxIncl."/>
    <s v="Amazon Online Sale"/>
    <x v="50"/>
    <x v="14"/>
    <s v="Bluewud Darci Dressing Table Maple(MF)"/>
    <s v="Uttar Pradesh"/>
    <s v="94036000"/>
    <n v="1"/>
    <n v="18"/>
    <n v="7304"/>
    <n v="1315"/>
    <n v="8619"/>
    <s v=""/>
    <d v="1899-12-30T00:00:00"/>
    <d v="2024-06-06T00:00:00"/>
    <s v="405-1881943-8629960"/>
    <s v="KSCJ-827 , 405-1881943-8629960"/>
    <n v="1"/>
    <n v="0"/>
    <n v="7304"/>
    <n v="0"/>
    <x v="10"/>
    <x v="5"/>
    <x v="204"/>
    <s v="KSCJ-827_RT-DR-MF"/>
    <s v=""/>
  </r>
  <r>
    <x v="0"/>
    <s v="KSCJ-8270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9T00:00:00"/>
    <s v="405-8298797-1347552"/>
    <s v="KSCJ-8270 , 405-8298797-1347552"/>
    <n v="1"/>
    <n v="0"/>
    <n v="4483"/>
    <n v="0"/>
    <x v="10"/>
    <x v="5"/>
    <x v="325"/>
    <s v="KSCJ-8270_TU-WBM-MF"/>
    <s v=""/>
  </r>
  <r>
    <x v="0"/>
    <s v="KSCJ-8271"/>
    <x v="324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8T00:00:00"/>
    <s v="405-7032309-5271506"/>
    <s v="KSCJ-8271 , 405-7032309-5271506"/>
    <n v="1"/>
    <n v="0"/>
    <n v="4067"/>
    <n v="0"/>
    <x v="10"/>
    <x v="5"/>
    <x v="325"/>
    <s v="KSCJ-8271_TU-SKD-MF"/>
    <s v=""/>
  </r>
  <r>
    <x v="0"/>
    <s v="KSCJ-8272"/>
    <x v="324"/>
    <s v="N-AMZ-KSCJ"/>
    <s v="IGST-Taxincl."/>
    <s v="Amazon Online Sale"/>
    <x v="62"/>
    <x v="2"/>
    <s v="Bluewud Amalet StudyTable Maple B&amp; Ivory"/>
    <s v="Karnataka"/>
    <s v="94036000"/>
    <n v="1"/>
    <n v="18"/>
    <n v="2989"/>
    <n v="538"/>
    <n v="3527"/>
    <s v=""/>
    <d v="1899-12-30T00:00:00"/>
    <d v="2024-10-18T00:00:00"/>
    <s v="171-0712637-1442703"/>
    <s v="KSCJ-8272 , 171-0712637-1442703"/>
    <n v="1"/>
    <n v="0"/>
    <n v="2989"/>
    <n v="0"/>
    <x v="10"/>
    <x v="5"/>
    <x v="325"/>
    <s v="KSCJ-8272_ST-AML-MI"/>
    <s v=""/>
  </r>
  <r>
    <x v="0"/>
    <s v="KSCJ-8273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7T00:00:00"/>
    <s v="406-2615381-5097962"/>
    <s v="406-2615381-5097962 KSCJ-8273"/>
    <n v="1"/>
    <n v="0"/>
    <n v="4483"/>
    <n v="0"/>
    <x v="10"/>
    <x v="5"/>
    <x v="325"/>
    <s v="KSCJ-8273_TU-WBM-MF"/>
    <s v=""/>
  </r>
  <r>
    <x v="0"/>
    <s v="KSCJ-8274"/>
    <x v="324"/>
    <s v="N-AMZ-KSCJ"/>
    <s v="IGST-Taxincl."/>
    <s v="Amazon Online Sale"/>
    <x v="57"/>
    <x v="9"/>
    <s v="Bluewud Primax GrandeTVUnit Large -Maple"/>
    <s v="Gujarat"/>
    <s v="94036000"/>
    <n v="1"/>
    <n v="18"/>
    <n v="2965"/>
    <n v="534"/>
    <n v="3499"/>
    <s v=""/>
    <d v="1899-12-30T00:00:00"/>
    <d v="2024-10-18T00:00:00"/>
    <s v="405-3518653-1194751"/>
    <s v="KSCJ-8274 , 405-3518653-1194751"/>
    <n v="1"/>
    <n v="0"/>
    <n v="2965"/>
    <n v="0"/>
    <x v="10"/>
    <x v="5"/>
    <x v="325"/>
    <s v="KSCJ-8274_TU-PMG-LAMF"/>
    <s v=""/>
  </r>
  <r>
    <x v="0"/>
    <s v="KSCJ-8275"/>
    <x v="324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1T00:00:00"/>
    <s v="405-3073991-9067522"/>
    <s v="KSCJ-8275 , 405-3073991-9067522"/>
    <n v="1"/>
    <n v="0"/>
    <n v="4483"/>
    <n v="0"/>
    <x v="10"/>
    <x v="5"/>
    <x v="325"/>
    <s v="KSCJ-8275_TU-WBM-MF"/>
    <s v=""/>
  </r>
  <r>
    <x v="0"/>
    <s v="KSCJ-8276"/>
    <x v="324"/>
    <s v="N-AMZ-KSCJ"/>
    <s v="IGST-Taxincl."/>
    <s v="Amazon Online Sale"/>
    <x v="25"/>
    <x v="4"/>
    <s v="Bluewud Brooklayn Shoe Rack-Maple&amp; White"/>
    <s v="West Bengal"/>
    <s v="94036000"/>
    <n v="1"/>
    <n v="18"/>
    <n v="3320"/>
    <n v="598"/>
    <n v="3918"/>
    <s v=""/>
    <d v="1899-12-30T00:00:00"/>
    <d v="2024-10-18T00:00:00"/>
    <s v="406-1150507-6278765"/>
    <s v="KSCJ-8276 , 406-1150507-6278765"/>
    <n v="1"/>
    <n v="0"/>
    <n v="3320"/>
    <n v="0"/>
    <x v="10"/>
    <x v="5"/>
    <x v="325"/>
    <s v="KSCJ-8276_SR-BKN-MF"/>
    <s v=""/>
  </r>
  <r>
    <x v="0"/>
    <s v="KSCJ-8277"/>
    <x v="324"/>
    <s v="N-AMZ-KSCJ"/>
    <s v="IGST-Taxincl."/>
    <s v="Amazon Online Sale"/>
    <x v="104"/>
    <x v="15"/>
    <s v="Bluewud Hemming DiningTable, Wenge,4set"/>
    <s v="Andhra Pradesh"/>
    <s v="94036000"/>
    <n v="1"/>
    <n v="18"/>
    <n v="4152"/>
    <n v="747"/>
    <n v="4899"/>
    <s v=""/>
    <d v="1899-12-30T00:00:00"/>
    <d v="2024-10-26T00:00:00"/>
    <s v="406-7890726-5573933"/>
    <s v="KSCJ-8277 , 406-7890726-5573933"/>
    <n v="1"/>
    <n v="0"/>
    <n v="4152"/>
    <n v="0"/>
    <x v="10"/>
    <x v="5"/>
    <x v="325"/>
    <s v="KSCJ-8277_DT-HE-4W"/>
    <s v=""/>
  </r>
  <r>
    <x v="0"/>
    <s v="KSCJ-8278"/>
    <x v="324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7T00:00:00"/>
    <s v="402-0124201-2108351"/>
    <s v="402-0124201-2108351 KSCJ-8278"/>
    <n v="1"/>
    <n v="0"/>
    <n v="3986"/>
    <n v="0"/>
    <x v="10"/>
    <x v="5"/>
    <x v="325"/>
    <s v="KSCJ-8278_TU-SKD-MF"/>
    <s v=""/>
  </r>
  <r>
    <x v="0"/>
    <s v="KSCJ-8279"/>
    <x v="324"/>
    <s v="N-AMZ-KSCJ"/>
    <s v="IGST-Taxincl."/>
    <s v="Amazon Online Sale"/>
    <x v="14"/>
    <x v="2"/>
    <s v="Bluewud Corbyn Study Table-Maple&amp;White"/>
    <s v="Jharkhand"/>
    <s v="94036000"/>
    <n v="1"/>
    <n v="18"/>
    <n v="4914"/>
    <n v="885"/>
    <n v="5799"/>
    <s v=""/>
    <d v="1899-12-30T00:00:00"/>
    <d v="2024-10-19T00:00:00"/>
    <s v="406-1969156-6351554"/>
    <s v="KSCJ-8279 , 406-1969156-6351554"/>
    <n v="1"/>
    <n v="0"/>
    <n v="4914"/>
    <n v="0"/>
    <x v="10"/>
    <x v="5"/>
    <x v="325"/>
    <s v="KSCJ-8279_ST-CBN-MF"/>
    <s v=""/>
  </r>
  <r>
    <x v="0"/>
    <s v="KSCJ-828"/>
    <x v="204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6-06T00:00:00"/>
    <s v="404-3202888-7713144"/>
    <s v="KSCJ-828 , 404-3202888-7713144"/>
    <n v="1"/>
    <n v="0"/>
    <n v="4872"/>
    <n v="0"/>
    <x v="10"/>
    <x v="5"/>
    <x v="204"/>
    <s v="KSCJ-828_SB-AXA-W52"/>
    <s v=""/>
  </r>
  <r>
    <x v="0"/>
    <s v="KSCJ-8280"/>
    <x v="324"/>
    <s v="N-AMZ-KSCJ"/>
    <s v="IGST-Taxincl."/>
    <s v="Amazon Online Sale"/>
    <x v="121"/>
    <x v="9"/>
    <s v="Bluewud Skiddo TV Unit Maple &amp;White(MF)"/>
    <s v="Rajasthan"/>
    <s v="94036000"/>
    <n v="1"/>
    <n v="18"/>
    <n v="3986"/>
    <n v="717"/>
    <n v="4703"/>
    <s v=""/>
    <d v="1899-12-30T00:00:00"/>
    <d v="2024-10-18T00:00:00"/>
    <s v="407-5790766-8163527"/>
    <s v="KSCJ-8280 , 407-5790766-8163527"/>
    <n v="1"/>
    <n v="0"/>
    <n v="3986"/>
    <n v="0"/>
    <x v="10"/>
    <x v="5"/>
    <x v="325"/>
    <s v="KSCJ-8280_TU-SKD-MF"/>
    <s v=""/>
  </r>
  <r>
    <x v="0"/>
    <s v="KSCJ-8281"/>
    <x v="324"/>
    <s v="N-AMZ-KSCJ"/>
    <s v="IGST-Taxincl."/>
    <s v="Amazon Online Sale"/>
    <x v="214"/>
    <x v="3"/>
    <s v="Bluewud Maxelle Bookshelf Large-Wenge"/>
    <s v="Telangana"/>
    <s v="94036000"/>
    <n v="1"/>
    <n v="18"/>
    <n v="3304"/>
    <n v="595"/>
    <n v="3899"/>
    <s v=""/>
    <d v="1899-12-30T00:00:00"/>
    <d v="2024-10-18T00:00:00"/>
    <s v="405-9085669-0556357"/>
    <s v="KSCJ-8281 , 405-9085669-0556357"/>
    <n v="1"/>
    <n v="0"/>
    <n v="3304"/>
    <n v="0"/>
    <x v="10"/>
    <x v="5"/>
    <x v="325"/>
    <s v="KSCJ-8281_SB-MXL-LAWF"/>
    <s v=""/>
  </r>
  <r>
    <x v="0"/>
    <s v="KSCJ-8282"/>
    <x v="32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8T00:00:00"/>
    <s v="403-4638084-3131548"/>
    <s v="KSCJ-8282 , 403-4638084-3131548"/>
    <n v="1"/>
    <n v="0"/>
    <n v="4575"/>
    <n v="0"/>
    <x v="10"/>
    <x v="5"/>
    <x v="325"/>
    <s v="KSCJ-8282_TU-WBM-MF"/>
    <s v=""/>
  </r>
  <r>
    <x v="0"/>
    <s v="KSCJ-8283"/>
    <x v="324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8T00:00:00"/>
    <s v="404-2637403-9726701"/>
    <s v="KSCJ-8283 , 404-2637403-9726701"/>
    <n v="1"/>
    <n v="0"/>
    <n v="4508"/>
    <n v="0"/>
    <x v="10"/>
    <x v="5"/>
    <x v="325"/>
    <s v="KSCJ-8283_SR-CLM-3M"/>
    <s v=""/>
  </r>
  <r>
    <x v="0"/>
    <s v="KSCJ-8284"/>
    <x v="324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18T00:00:00"/>
    <s v="407-6001177-8048345"/>
    <s v="KSCJ-8284 , 407-6001177-8048345"/>
    <n v="1"/>
    <n v="0"/>
    <n v="3388"/>
    <n v="0"/>
    <x v="10"/>
    <x v="5"/>
    <x v="325"/>
    <s v="KSCJ-8284_SR-BKN-MF"/>
    <s v=""/>
  </r>
  <r>
    <x v="0"/>
    <s v="KSCJ-8285"/>
    <x v="324"/>
    <s v="N-AMZ-KSCJ"/>
    <s v="LGST-TaxIncl."/>
    <s v="Amazon Online Sale"/>
    <x v="21"/>
    <x v="9"/>
    <s v="Bluewud Bevlyn TV Unit- Maple"/>
    <s v="Uttar Pradesh"/>
    <s v="94036000"/>
    <n v="1"/>
    <n v="18"/>
    <n v="3982"/>
    <n v="717"/>
    <n v="4699"/>
    <s v=""/>
    <d v="1899-12-30T00:00:00"/>
    <d v="2024-10-18T00:00:00"/>
    <s v="408-0314333-2829106"/>
    <s v="KSCJ-8285 , 408-0314333-2829106"/>
    <n v="1"/>
    <n v="0"/>
    <n v="3982"/>
    <n v="0"/>
    <x v="10"/>
    <x v="5"/>
    <x v="325"/>
    <s v="KSCJ-8285_TU-BVN-M"/>
    <s v=""/>
  </r>
  <r>
    <x v="0"/>
    <s v="KSCJ-8286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8T00:00:00"/>
    <s v="408-3283415-2267506"/>
    <s v="KSCJ-8286 , 408-3283415-2267506"/>
    <n v="1"/>
    <n v="0"/>
    <n v="4483"/>
    <n v="0"/>
    <x v="10"/>
    <x v="5"/>
    <x v="325"/>
    <s v="KSCJ-8286_TU-WBM-MF"/>
    <s v=""/>
  </r>
  <r>
    <x v="0"/>
    <s v="KSCJ-8287"/>
    <x v="324"/>
    <s v="N-AMZ-KSCJ"/>
    <s v="IGST-Taxincl."/>
    <s v="Amazon Online Sale"/>
    <x v="57"/>
    <x v="9"/>
    <s v="Bluewud Primax GrandeTVUnit Large -Maple"/>
    <s v="Madhya Pradesh"/>
    <s v="94036000"/>
    <n v="1"/>
    <n v="18"/>
    <n v="2906"/>
    <n v="523"/>
    <n v="3429"/>
    <s v=""/>
    <d v="1899-12-30T00:00:00"/>
    <d v="2024-10-18T00:00:00"/>
    <s v="403-1508171-8584341"/>
    <s v="KSCJ-8287 , 403-1508171-8584341"/>
    <n v="1"/>
    <n v="0"/>
    <n v="2906"/>
    <n v="0"/>
    <x v="10"/>
    <x v="5"/>
    <x v="325"/>
    <s v="KSCJ-8287_TU-PMG-LAMF"/>
    <s v=""/>
  </r>
  <r>
    <x v="0"/>
    <s v="KSCJ-8288"/>
    <x v="324"/>
    <s v="N-AMZ-KSCJ"/>
    <s v="IGST-Taxincl."/>
    <s v="Amazon Online Sale"/>
    <x v="27"/>
    <x v="9"/>
    <s v="Bluewud Skiddo TV Unit Wenge&amp;White(WF)"/>
    <s v="Bihar"/>
    <s v="94036000"/>
    <n v="1"/>
    <n v="18"/>
    <n v="3986"/>
    <n v="717"/>
    <n v="4703"/>
    <s v=""/>
    <d v="1899-12-30T00:00:00"/>
    <d v="2024-10-18T00:00:00"/>
    <s v="407-7167040-4787564"/>
    <s v="KSCJ-8288 , 407-7167040-4787564"/>
    <n v="1"/>
    <n v="0"/>
    <n v="3986"/>
    <n v="0"/>
    <x v="10"/>
    <x v="5"/>
    <x v="325"/>
    <s v="KSCJ-8288_TU-SKD-WF"/>
    <s v=""/>
  </r>
  <r>
    <x v="0"/>
    <s v="KSCJ-8289"/>
    <x v="32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8T00:00:00"/>
    <s v="404-8881899-9614708"/>
    <s v="KSCJ-8289 , 404-8881899-9614708"/>
    <n v="1"/>
    <n v="0"/>
    <n v="4483"/>
    <n v="0"/>
    <x v="10"/>
    <x v="5"/>
    <x v="325"/>
    <s v="KSCJ-8289_TU-WBM-MF"/>
    <s v=""/>
  </r>
  <r>
    <x v="0"/>
    <s v="KSCJ-829"/>
    <x v="204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6-06T00:00:00"/>
    <s v="404-4717417-0336330"/>
    <s v="KSCJ-829 , 404-4717417-0336330"/>
    <n v="1"/>
    <n v="0"/>
    <n v="5118"/>
    <n v="0"/>
    <x v="10"/>
    <x v="5"/>
    <x v="204"/>
    <s v="KSCJ-829_SR-CLM-3W"/>
    <s v=""/>
  </r>
  <r>
    <x v="0"/>
    <s v="KSCJ-8290"/>
    <x v="324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8T00:00:00"/>
    <s v="402-4408997-9899542"/>
    <s v="KSCJ-8290 , 402-4408997-9899542"/>
    <n v="1"/>
    <n v="0"/>
    <n v="3986"/>
    <n v="0"/>
    <x v="10"/>
    <x v="5"/>
    <x v="325"/>
    <s v="KSCJ-8290_TU-SKD-MF"/>
    <s v=""/>
  </r>
  <r>
    <x v="0"/>
    <s v="KSCJ-8292"/>
    <x v="324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8T00:00:00"/>
    <s v="405-4412082-5870708"/>
    <s v="KSCJ-8292 , 405-4412082-5870708"/>
    <n v="1"/>
    <n v="0"/>
    <n v="3986"/>
    <n v="0"/>
    <x v="10"/>
    <x v="5"/>
    <x v="325"/>
    <s v="KSCJ-8292_TU-SKD-WF"/>
    <s v=""/>
  </r>
  <r>
    <x v="0"/>
    <s v="KSCJ-8293"/>
    <x v="324"/>
    <s v="N-AMZ-KSCJ"/>
    <s v="IGST-Taxincl."/>
    <s v="Amazon Online Sale"/>
    <x v="104"/>
    <x v="15"/>
    <s v="Bluewud Hemming DiningTable, Wenge,4set"/>
    <s v="Delhi"/>
    <s v="94036000"/>
    <n v="1"/>
    <n v="18"/>
    <n v="4484"/>
    <n v="807"/>
    <n v="5291"/>
    <s v=""/>
    <d v="1899-12-30T00:00:00"/>
    <d v="2024-10-19T00:00:00"/>
    <s v="405-0586269-2153153"/>
    <s v="KSCJ-8293 , 405-0586269-2153153"/>
    <n v="1"/>
    <n v="0"/>
    <n v="4484"/>
    <n v="0"/>
    <x v="10"/>
    <x v="5"/>
    <x v="325"/>
    <s v="KSCJ-8293_DT-HE-4W"/>
    <s v=""/>
  </r>
  <r>
    <x v="0"/>
    <s v="KSCJ-8294"/>
    <x v="48"/>
    <s v="N-AMZ-KSCJ"/>
    <s v="IGST-Taxincl."/>
    <s v="Amazon Online Sale"/>
    <x v="213"/>
    <x v="9"/>
    <s v="Bluewud Primax Grande TVUnit Large Wenge"/>
    <s v="Uttarakhand"/>
    <s v="94036000"/>
    <n v="1"/>
    <n v="18"/>
    <n v="2906"/>
    <n v="523"/>
    <n v="3429"/>
    <s v=""/>
    <d v="1899-12-30T00:00:00"/>
    <d v="2024-10-18T00:00:00"/>
    <s v="408-1133068-4457148"/>
    <s v="KSCJ-8294 , 408-1133068-4457148"/>
    <n v="1"/>
    <n v="0"/>
    <n v="2906"/>
    <n v="0"/>
    <x v="10"/>
    <x v="5"/>
    <x v="48"/>
    <s v="KSCJ-8294_TU-PMG-LAW"/>
    <s v=""/>
  </r>
  <r>
    <x v="0"/>
    <s v="KSCJ-8295"/>
    <x v="48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8T00:00:00"/>
    <s v="403-0208442-0021137"/>
    <s v="KSCJ-8295 , 403-0208442-0021137"/>
    <n v="1"/>
    <n v="0"/>
    <n v="4483"/>
    <n v="0"/>
    <x v="10"/>
    <x v="5"/>
    <x v="48"/>
    <s v="KSCJ-8295_TU-WBM-MF"/>
    <s v=""/>
  </r>
  <r>
    <x v="0"/>
    <s v="KSCJ-8296"/>
    <x v="48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18T00:00:00"/>
    <s v="403-1359910-6592349"/>
    <s v="KSCJ-8296 , 403-1359910-6592349"/>
    <n v="1"/>
    <n v="0"/>
    <n v="6355"/>
    <n v="0"/>
    <x v="10"/>
    <x v="5"/>
    <x v="48"/>
    <s v="KSCJ-8296_DC-CLV-MF"/>
    <s v=""/>
  </r>
  <r>
    <x v="0"/>
    <s v="KSCJ-8297"/>
    <x v="48"/>
    <s v="N-AMZ-KSCJ"/>
    <s v="IGST-Taxincl."/>
    <s v="Amazon Online Sale"/>
    <x v="33"/>
    <x v="9"/>
    <s v="Bluewud WilbromeTV Unit Maple&amp; White(MF)"/>
    <s v="Chhattisgarh"/>
    <s v="94036000"/>
    <n v="1"/>
    <n v="18"/>
    <n v="4483"/>
    <n v="807"/>
    <n v="5290"/>
    <s v=""/>
    <d v="1899-12-30T00:00:00"/>
    <d v="2024-10-18T00:00:00"/>
    <s v="402-5630158-1144368"/>
    <s v="KSCJ-8297 , 402-5630158-1144368"/>
    <n v="1"/>
    <n v="0"/>
    <n v="4483"/>
    <n v="0"/>
    <x v="10"/>
    <x v="5"/>
    <x v="48"/>
    <s v="KSCJ-8297_TU-WBM-MF"/>
    <s v=""/>
  </r>
  <r>
    <x v="0"/>
    <s v="KSCJ-8298"/>
    <x v="48"/>
    <s v="N-AMZ-KSCJ"/>
    <s v="IGST-Taxincl."/>
    <s v="Amazon Online Sale"/>
    <x v="121"/>
    <x v="9"/>
    <s v="Bluewud Skiddo TV Unit Maple &amp;White(MF)"/>
    <s v="Rajasthan"/>
    <s v="94036000"/>
    <n v="1"/>
    <n v="18"/>
    <n v="3986"/>
    <n v="717"/>
    <n v="4703"/>
    <s v=""/>
    <d v="1899-12-30T00:00:00"/>
    <d v="2024-10-19T00:00:00"/>
    <s v="405-8917963-0168318"/>
    <s v="KSCJ-8298 , 405-8917963-0168318"/>
    <n v="1"/>
    <n v="0"/>
    <n v="3986"/>
    <n v="0"/>
    <x v="10"/>
    <x v="5"/>
    <x v="48"/>
    <s v="KSCJ-8298_TU-SKD-MF"/>
    <s v=""/>
  </r>
  <r>
    <x v="0"/>
    <s v="KSCJ-830"/>
    <x v="204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6-06T00:00:00"/>
    <s v="404-4717417-0336330"/>
    <s v="KSCJ-830 , 404-4717417-0336330"/>
    <n v="1"/>
    <n v="0"/>
    <n v="5118"/>
    <n v="0"/>
    <x v="10"/>
    <x v="5"/>
    <x v="204"/>
    <s v="KSCJ-830_SR-CLM-3W"/>
    <s v=""/>
  </r>
  <r>
    <x v="0"/>
    <s v="KSCJ-8300"/>
    <x v="48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8T00:00:00"/>
    <s v="407-1528662-7126751"/>
    <s v="KSCJ-8300 , 407-1528662-7126751"/>
    <n v="1"/>
    <n v="0"/>
    <n v="3986"/>
    <n v="0"/>
    <x v="10"/>
    <x v="5"/>
    <x v="48"/>
    <s v="KSCJ-8300_TU-SKD-WF"/>
    <s v=""/>
  </r>
  <r>
    <x v="0"/>
    <s v="KSCJ-8301"/>
    <x v="4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8T00:00:00"/>
    <s v="404-0110334-8701125"/>
    <s v="KSCJ-8301 , 404-0110334-8701125"/>
    <n v="1"/>
    <n v="0"/>
    <n v="4575"/>
    <n v="0"/>
    <x v="10"/>
    <x v="5"/>
    <x v="48"/>
    <s v="KSCJ-8301_TU-WBM-MF"/>
    <s v=""/>
  </r>
  <r>
    <x v="0"/>
    <s v="KSCJ-8302"/>
    <x v="48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19T00:00:00"/>
    <s v="171-5481739-1717950"/>
    <s v="KSCJ-8302 , 171-5481739-1717950"/>
    <n v="1"/>
    <n v="0"/>
    <n v="4575"/>
    <n v="0"/>
    <x v="10"/>
    <x v="5"/>
    <x v="48"/>
    <s v="KSCJ-8302_TU-WBM-MF"/>
    <s v=""/>
  </r>
  <r>
    <x v="0"/>
    <s v="KSCJ-8303"/>
    <x v="48"/>
    <s v="N-AMZ-KSCJ"/>
    <s v="IGST-Taxincl."/>
    <s v="Amazon Online Sale"/>
    <x v="33"/>
    <x v="9"/>
    <s v="Bluewud WilbromeTV Unit Maple&amp; White(MF)"/>
    <s v="Gujarat"/>
    <s v="94036000"/>
    <n v="1"/>
    <n v="18"/>
    <n v="4483"/>
    <n v="807"/>
    <n v="5290"/>
    <s v=""/>
    <d v="1899-12-30T00:00:00"/>
    <d v="2024-10-19T00:00:00"/>
    <s v="171-0451240-2676330"/>
    <s v="KSCJ-8303 , 171-0451240-2676330"/>
    <n v="1"/>
    <n v="0"/>
    <n v="4483"/>
    <n v="0"/>
    <x v="10"/>
    <x v="5"/>
    <x v="48"/>
    <s v="KSCJ-8303_TU-WBM-MF"/>
    <s v=""/>
  </r>
  <r>
    <x v="0"/>
    <s v="KSCJ-8304"/>
    <x v="48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18T00:00:00"/>
    <s v="403-4382473-1549913"/>
    <s v="KSCJ-8304 , 403-4382473-1549913"/>
    <n v="1"/>
    <n v="0"/>
    <n v="4483"/>
    <n v="0"/>
    <x v="10"/>
    <x v="5"/>
    <x v="48"/>
    <s v="KSCJ-8304_TU-WBM-MF"/>
    <s v=""/>
  </r>
  <r>
    <x v="0"/>
    <s v="KSCJ-8305"/>
    <x v="48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8T00:00:00"/>
    <s v="403-7743040-8769159"/>
    <s v="KSCJ-8305 , 403-7743040-8769159"/>
    <n v="1"/>
    <n v="0"/>
    <n v="3986"/>
    <n v="0"/>
    <x v="10"/>
    <x v="5"/>
    <x v="48"/>
    <s v="KSCJ-8305_TU-SKD-MF"/>
    <s v=""/>
  </r>
  <r>
    <x v="0"/>
    <s v="KSCJ-8306"/>
    <x v="48"/>
    <s v="N-AMZ-KSCJ"/>
    <s v="IGST-Taxincl."/>
    <s v="Amazon Online Sale"/>
    <x v="100"/>
    <x v="5"/>
    <s v="Bluewud Cadlic Wall Shelf - Wenge"/>
    <s v="Rajasthan"/>
    <s v="94036000"/>
    <n v="1"/>
    <n v="18"/>
    <n v="2542"/>
    <n v="457"/>
    <n v="2999"/>
    <s v=""/>
    <d v="1899-12-30T00:00:00"/>
    <d v="2024-10-18T00:00:00"/>
    <s v="406-2921668-9073155"/>
    <s v="KSCJ-8306 , 406-2921668-9073155"/>
    <n v="1"/>
    <n v="0"/>
    <n v="2542"/>
    <n v="0"/>
    <x v="10"/>
    <x v="5"/>
    <x v="48"/>
    <s v="KSCJ-8306_S-CC-W"/>
    <s v=""/>
  </r>
  <r>
    <x v="0"/>
    <s v="KSCJ-8307"/>
    <x v="48"/>
    <s v="N-AMZ-KSCJ"/>
    <s v="IGST-Taxincl."/>
    <s v="Amazon Online Sale"/>
    <x v="62"/>
    <x v="2"/>
    <s v="Bluewud Amalet StudyTable Maple B&amp; Ivory"/>
    <s v="Karnataka"/>
    <s v="94036000"/>
    <n v="1"/>
    <n v="18"/>
    <n v="2989"/>
    <n v="538"/>
    <n v="3527"/>
    <s v=""/>
    <d v="1899-12-30T00:00:00"/>
    <d v="2024-10-18T00:00:00"/>
    <s v="404-7659432-1969930"/>
    <s v="KSCJ-8307 , 404-7659432-1969930"/>
    <n v="1"/>
    <n v="0"/>
    <n v="2989"/>
    <n v="0"/>
    <x v="10"/>
    <x v="5"/>
    <x v="48"/>
    <s v="KSCJ-8307_ST-AML-MI"/>
    <s v=""/>
  </r>
  <r>
    <x v="0"/>
    <s v="KSCJ-8308"/>
    <x v="4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8T00:00:00"/>
    <s v="403-1169865-2869136"/>
    <s v="KSCJ-8308 , 403-1169865-2869136"/>
    <n v="1"/>
    <n v="0"/>
    <n v="4067"/>
    <n v="0"/>
    <x v="10"/>
    <x v="5"/>
    <x v="48"/>
    <s v="KSCJ-8308_TU-SKD-MF"/>
    <s v=""/>
  </r>
  <r>
    <x v="0"/>
    <s v="KSCJ-8309"/>
    <x v="48"/>
    <s v="N-AMZ-KSCJ"/>
    <s v="IGST-Taxincl."/>
    <s v="Amazon Online Sale"/>
    <x v="29"/>
    <x v="9"/>
    <s v="Bluewud Harmond TV Unit-Maple &amp;White"/>
    <s v="Jharkhand"/>
    <s v="94036000"/>
    <n v="1"/>
    <n v="18"/>
    <n v="4400"/>
    <n v="792"/>
    <n v="5192"/>
    <s v=""/>
    <d v="1899-12-30T00:00:00"/>
    <d v="2024-10-18T00:00:00"/>
    <s v="407-3969974-2405143"/>
    <s v="KSCJ-8309 , 407-3969974-2405143"/>
    <n v="1"/>
    <n v="0"/>
    <n v="4400"/>
    <n v="0"/>
    <x v="10"/>
    <x v="5"/>
    <x v="48"/>
    <s v="KSCJ-8309_TU-HMD-MF"/>
    <s v=""/>
  </r>
  <r>
    <x v="0"/>
    <s v="KSCJ-831"/>
    <x v="204"/>
    <s v="N-AMZ-KSCJ"/>
    <s v="IGST-Taxincl."/>
    <s v="Amazon Online Sale"/>
    <x v="13"/>
    <x v="2"/>
    <s v="Bluewud Corbyn Solo Study Table-(MF)"/>
    <s v="Haryana"/>
    <s v="94036000"/>
    <n v="1"/>
    <n v="18"/>
    <n v="2474"/>
    <n v="445"/>
    <n v="2919"/>
    <s v=""/>
    <d v="1899-12-30T00:00:00"/>
    <d v="2024-06-06T00:00:00"/>
    <s v="402-1565028-5768365"/>
    <s v="KSCJ-831 , 402-1565028-5768365"/>
    <n v="1"/>
    <n v="0"/>
    <n v="2474"/>
    <n v="0"/>
    <x v="10"/>
    <x v="5"/>
    <x v="204"/>
    <s v="KSCJ-831_ST-CBN-SMF"/>
    <s v=""/>
  </r>
  <r>
    <x v="0"/>
    <s v="KSCJ-8310"/>
    <x v="48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19T00:00:00"/>
    <s v="408-7866884-7273924"/>
    <s v="KSCJ-8310 , 408-7866884-7273924"/>
    <n v="1"/>
    <n v="0"/>
    <n v="6355"/>
    <n v="0"/>
    <x v="10"/>
    <x v="5"/>
    <x v="48"/>
    <s v="KSCJ-8310_DC-CLV-MF"/>
    <s v=""/>
  </r>
  <r>
    <x v="0"/>
    <s v="KSCJ-8312"/>
    <x v="48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9T00:00:00"/>
    <s v="408-9119281-4033113"/>
    <s v="KSCJ-8312 , 408-9119281-4033113"/>
    <n v="1"/>
    <n v="0"/>
    <n v="4067"/>
    <n v="0"/>
    <x v="10"/>
    <x v="5"/>
    <x v="48"/>
    <s v="KSCJ-8312_TU-SKD-MF"/>
    <s v=""/>
  </r>
  <r>
    <x v="0"/>
    <s v="KSCJ-8313"/>
    <x v="48"/>
    <s v="N-AMZ-KSCJ"/>
    <s v="IGST-Taxincl."/>
    <s v="Amazon Online Sale"/>
    <x v="10"/>
    <x v="3"/>
    <s v="Bluewud Seonn Bookshelf &amp;D.Maple (DMI)"/>
    <s v="Tamil Nadu"/>
    <s v="94036000"/>
    <n v="1"/>
    <n v="18"/>
    <n v="4751"/>
    <n v="855"/>
    <n v="5606"/>
    <s v=""/>
    <d v="1899-12-30T00:00:00"/>
    <d v="2024-10-18T00:00:00"/>
    <s v="404-9614070-9209147"/>
    <s v="KSCJ-8313 , 404-9614070-9209147"/>
    <n v="1"/>
    <n v="0"/>
    <n v="4751"/>
    <n v="0"/>
    <x v="10"/>
    <x v="5"/>
    <x v="48"/>
    <s v="KSCJ-8313_SB-SN-DMI"/>
    <s v=""/>
  </r>
  <r>
    <x v="0"/>
    <s v="KSCJ-8314"/>
    <x v="4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8T00:00:00"/>
    <s v="406-9956073-2314727"/>
    <s v="KSCJ-8314 , 406-9956073-2314727"/>
    <n v="1"/>
    <n v="0"/>
    <n v="4575"/>
    <n v="0"/>
    <x v="10"/>
    <x v="5"/>
    <x v="48"/>
    <s v="KSCJ-8314_TU-WBM-MF"/>
    <s v=""/>
  </r>
  <r>
    <x v="0"/>
    <s v="KSCJ-8316"/>
    <x v="48"/>
    <s v="N-AMZ-KSCJ"/>
    <s v="IGST-Taxincl."/>
    <s v="Amazon Online Sale"/>
    <x v="102"/>
    <x v="3"/>
    <s v="Bluewud Crosbon Book Shelf - Wenge"/>
    <s v="Tamil Nadu"/>
    <s v="94036000"/>
    <n v="1"/>
    <n v="18"/>
    <n v="3388"/>
    <n v="610"/>
    <n v="3998"/>
    <s v=""/>
    <d v="1899-12-30T00:00:00"/>
    <d v="2024-10-19T00:00:00"/>
    <s v="403-2155483-7697163"/>
    <s v="KSCJ-8316 , 403-2155483-7697163"/>
    <n v="1"/>
    <n v="0"/>
    <n v="3388"/>
    <n v="0"/>
    <x v="10"/>
    <x v="5"/>
    <x v="48"/>
    <s v="KSCJ-8316_SB-CB-W"/>
    <s v=""/>
  </r>
  <r>
    <x v="0"/>
    <s v="KSCJ-8317"/>
    <x v="48"/>
    <s v="N-AMZ-KSCJ"/>
    <s v="IGST-Taxincl."/>
    <s v="Amazon Online Sale"/>
    <x v="170"/>
    <x v="4"/>
    <s v="Bluewud Brooklayn Shoe Rack-Maple"/>
    <s v="Delhi"/>
    <s v="94036000"/>
    <n v="1"/>
    <n v="18"/>
    <n v="3320"/>
    <n v="598"/>
    <n v="3918"/>
    <s v=""/>
    <d v="1899-12-30T00:00:00"/>
    <d v="2024-10-18T00:00:00"/>
    <s v="402-5615030-3097903"/>
    <s v="KSCJ-8317 , 402-5615030-3097903"/>
    <n v="1"/>
    <n v="0"/>
    <n v="3320"/>
    <n v="0"/>
    <x v="10"/>
    <x v="5"/>
    <x v="48"/>
    <s v="KSCJ-8317_SR-BKN-M"/>
    <s v=""/>
  </r>
  <r>
    <x v="0"/>
    <s v="KSCJ-8319"/>
    <x v="48"/>
    <s v="N-AMZ-KSCJ"/>
    <s v="IGST-Taxincl."/>
    <s v="Amazon Online Sale"/>
    <x v="170"/>
    <x v="4"/>
    <s v="Bluewud Brooklayn Shoe Rack-Maple"/>
    <s v="Madhya Pradesh"/>
    <s v="94036000"/>
    <n v="1"/>
    <n v="18"/>
    <n v="3388"/>
    <n v="610"/>
    <n v="3998"/>
    <s v=""/>
    <d v="1899-12-30T00:00:00"/>
    <d v="2024-10-18T00:00:00"/>
    <s v="408-0847567-4719501"/>
    <s v="KSCJ-8319 , 408-0847567-4719501"/>
    <n v="1"/>
    <n v="0"/>
    <n v="3388"/>
    <n v="0"/>
    <x v="10"/>
    <x v="5"/>
    <x v="48"/>
    <s v="KSCJ-8319_SR-BKN-M"/>
    <s v=""/>
  </r>
  <r>
    <x v="0"/>
    <s v="KSCJ-832"/>
    <x v="9"/>
    <s v="N-AMZ-KSCJ"/>
    <s v="IGST-Taxincl."/>
    <s v="Amazon Online Sale"/>
    <x v="106"/>
    <x v="9"/>
    <s v="Bluewud Rowlet Mini TV Unit -Wenge(MWF)"/>
    <s v="Telangana"/>
    <s v="94036000"/>
    <n v="1"/>
    <n v="18"/>
    <n v="6381"/>
    <n v="1148"/>
    <n v="7529"/>
    <s v=""/>
    <d v="1899-12-30T00:00:00"/>
    <d v="2024-06-12T00:00:00"/>
    <s v="171-8458769-2918756"/>
    <s v="KSCJ-832 , 171-8458769-2918756"/>
    <n v="1"/>
    <n v="0"/>
    <n v="6381"/>
    <n v="0"/>
    <x v="10"/>
    <x v="5"/>
    <x v="9"/>
    <s v="KSCJ-832_TU-RWT-MWF"/>
    <s v=""/>
  </r>
  <r>
    <x v="0"/>
    <s v="KSCJ-8320"/>
    <x v="48"/>
    <s v="N-AMZ-KSCJ"/>
    <s v="LGST-TaxIncl."/>
    <s v="Amazon Online Sale"/>
    <x v="137"/>
    <x v="4"/>
    <s v="Bluewud Cylvie Shoe Rack-Maple &amp; White"/>
    <s v="Uttar Pradesh"/>
    <s v="94036000"/>
    <n v="1"/>
    <n v="18"/>
    <n v="3155"/>
    <n v="568"/>
    <n v="3723"/>
    <s v=""/>
    <d v="1899-12-30T00:00:00"/>
    <d v="2024-10-18T00:00:00"/>
    <s v="402-3099337-2587516"/>
    <s v="KSCJ-8320 , 402-3099337-2587516"/>
    <n v="1"/>
    <n v="0"/>
    <n v="3155"/>
    <n v="0"/>
    <x v="10"/>
    <x v="5"/>
    <x v="48"/>
    <s v="KSCJ-8320_SR-CLE-MF"/>
    <s v=""/>
  </r>
  <r>
    <x v="0"/>
    <s v="KSCJ-8321"/>
    <x v="48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1T00:00:00"/>
    <s v="405-2067835-6633911"/>
    <s v="KSCJ-8321 , 405-2067835-6633911"/>
    <n v="1"/>
    <n v="0"/>
    <n v="4508"/>
    <n v="0"/>
    <x v="10"/>
    <x v="5"/>
    <x v="48"/>
    <s v="KSCJ-8321_SR-CLM-3M"/>
    <s v=""/>
  </r>
  <r>
    <x v="0"/>
    <s v="KSCJ-8323"/>
    <x v="48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0-18T00:00:00"/>
    <s v="404-6120727-7765923"/>
    <s v="KSCJ-8323 , 404-6120727-7765923"/>
    <n v="1"/>
    <n v="0"/>
    <n v="4491"/>
    <n v="0"/>
    <x v="10"/>
    <x v="5"/>
    <x v="48"/>
    <s v="KSCJ-8323_SB-AXA-W52"/>
    <s v=""/>
  </r>
  <r>
    <x v="0"/>
    <s v="KSCJ-8324"/>
    <x v="48"/>
    <s v="N-AMZ-KSCJ"/>
    <s v="IGST-Taxincl."/>
    <s v="Amazon Online Sale"/>
    <x v="14"/>
    <x v="2"/>
    <s v="Bluewud Corbyn Study Table-Maple&amp;White"/>
    <s v="West Bengal"/>
    <s v="94036000"/>
    <n v="1"/>
    <n v="18"/>
    <n v="4816"/>
    <n v="867"/>
    <n v="5683"/>
    <s v=""/>
    <d v="1899-12-30T00:00:00"/>
    <d v="2024-10-19T00:00:00"/>
    <s v="403-1625735-9725126"/>
    <s v="KSCJ-8324 , 403-1625735-9725126"/>
    <n v="1"/>
    <n v="0"/>
    <n v="4816"/>
    <n v="0"/>
    <x v="10"/>
    <x v="5"/>
    <x v="48"/>
    <s v="KSCJ-8324_ST-CBN-MF"/>
    <s v=""/>
  </r>
  <r>
    <x v="0"/>
    <s v="KSCJ-8326"/>
    <x v="48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19T00:00:00"/>
    <s v="403-7015125-0098751"/>
    <s v="KSCJ-8326 , 403-7015125-0098751"/>
    <n v="1"/>
    <n v="0"/>
    <n v="3986"/>
    <n v="0"/>
    <x v="10"/>
    <x v="5"/>
    <x v="48"/>
    <s v="KSCJ-8326_TU-SKD-MF"/>
    <s v=""/>
  </r>
  <r>
    <x v="0"/>
    <s v="KSCJ-8327"/>
    <x v="48"/>
    <s v="N-AMZ-KSCJ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19T00:00:00"/>
    <s v="402-2192792-7193959"/>
    <s v="KSCJ-8327 , 402-2192792-7193959"/>
    <n v="1"/>
    <n v="0"/>
    <n v="3219"/>
    <n v="0"/>
    <x v="10"/>
    <x v="5"/>
    <x v="48"/>
    <s v="KSCJ-8327_SR-CLE-MF"/>
    <s v=""/>
  </r>
  <r>
    <x v="0"/>
    <s v="KSCJ-8328"/>
    <x v="48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8T00:00:00"/>
    <s v="407-2663289-4385120"/>
    <s v="KSCJ-8328 , 407-2663289-4385120"/>
    <n v="1"/>
    <n v="0"/>
    <n v="3388"/>
    <n v="0"/>
    <x v="10"/>
    <x v="5"/>
    <x v="48"/>
    <s v="KSCJ-8328_SR-BKN-M"/>
    <s v=""/>
  </r>
  <r>
    <x v="0"/>
    <s v="KSCJ-8329"/>
    <x v="48"/>
    <s v="N-AMZ-KSCJ"/>
    <s v="IGST-Taxincl."/>
    <s v="Amazon Online Sale"/>
    <x v="9"/>
    <x v="4"/>
    <s v="Bluewud Prorage Shoe Rack Maple &amp; White"/>
    <s v="Uttarakhand"/>
    <s v="94036000"/>
    <n v="1"/>
    <n v="18"/>
    <n v="4025"/>
    <n v="724"/>
    <n v="4749"/>
    <s v=""/>
    <d v="1899-12-30T00:00:00"/>
    <d v="2024-10-18T00:00:00"/>
    <s v="406-9048631-3241132"/>
    <s v="KSCJ-8329 , 406-9048631-3241132"/>
    <n v="1"/>
    <n v="0"/>
    <n v="4025"/>
    <n v="0"/>
    <x v="10"/>
    <x v="5"/>
    <x v="48"/>
    <s v="KSCJ-8329_SR-PRG-MF"/>
    <s v=""/>
  </r>
  <r>
    <x v="0"/>
    <s v="KSCJ-833"/>
    <x v="9"/>
    <s v="N-AMZ-KSCJ"/>
    <s v="LGST-TaxIncl."/>
    <s v="Amazon Online Sale"/>
    <x v="189"/>
    <x v="3"/>
    <s v="Bluewud Maxelle Bookshelf Large-Maple"/>
    <s v="Uttar Pradesh"/>
    <s v="94036000"/>
    <n v="1"/>
    <n v="18"/>
    <n v="3643"/>
    <n v="656"/>
    <n v="4299"/>
    <s v=""/>
    <d v="1899-12-30T00:00:00"/>
    <d v="2024-06-07T00:00:00"/>
    <s v="405-4517423-3435524"/>
    <s v="KSCJ-833 , 405-4517423-3435524"/>
    <n v="1"/>
    <n v="0"/>
    <n v="3643"/>
    <n v="0"/>
    <x v="10"/>
    <x v="5"/>
    <x v="9"/>
    <s v="KSCJ-833_SB-MXL-LAMF"/>
    <s v="Received wrong Item"/>
  </r>
  <r>
    <x v="0"/>
    <s v="KSCJ-8330"/>
    <x v="48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10-18T00:00:00"/>
    <s v="404-1016076-3097117"/>
    <s v="KSCJ-8330 , 404-1016076-3097117"/>
    <n v="1"/>
    <n v="0"/>
    <n v="3601"/>
    <n v="0"/>
    <x v="10"/>
    <x v="5"/>
    <x v="48"/>
    <s v="KSCJ-8330_SB-SN-NW"/>
    <s v=""/>
  </r>
  <r>
    <x v="0"/>
    <s v="KSCJ-8331"/>
    <x v="48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19T00:00:00"/>
    <s v="405-8765055-4418743"/>
    <s v="KSCJ-8331 , 405-8765055-4418743"/>
    <n v="1"/>
    <n v="0"/>
    <n v="3219"/>
    <n v="0"/>
    <x v="10"/>
    <x v="5"/>
    <x v="48"/>
    <s v="KSCJ-8331_SR-CLE-MF"/>
    <s v=""/>
  </r>
  <r>
    <x v="0"/>
    <s v="KSCJ-8332"/>
    <x v="48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18T00:00:00"/>
    <s v="407-8370695-3701143"/>
    <s v="KSCJ-8332 , 407-8370695-3701143"/>
    <n v="1"/>
    <n v="0"/>
    <n v="6355"/>
    <n v="0"/>
    <x v="10"/>
    <x v="5"/>
    <x v="48"/>
    <s v="KSCJ-8332_DC-CLV-MF"/>
    <s v=""/>
  </r>
  <r>
    <x v="0"/>
    <s v="KSCJ-8333"/>
    <x v="48"/>
    <s v="N-AMZ-KSCJ"/>
    <s v="IGST-Taxincl."/>
    <s v="Amazon Online Sale"/>
    <x v="163"/>
    <x v="4"/>
    <s v="Bluewud Oleye Shoe Rack-Walnut(FL)"/>
    <s v="West Bengal"/>
    <s v="94036000"/>
    <n v="1"/>
    <n v="18"/>
    <n v="4660"/>
    <n v="839"/>
    <n v="5499"/>
    <s v=""/>
    <d v="1899-12-30T00:00:00"/>
    <d v="2024-10-18T00:00:00"/>
    <s v="171-2809443-0805131"/>
    <s v="KSCJ-8333 , 171-2809443-0805131"/>
    <n v="1"/>
    <n v="0"/>
    <n v="4660"/>
    <n v="0"/>
    <x v="10"/>
    <x v="5"/>
    <x v="48"/>
    <s v="KSCJ-8333_SR-OLY-FL"/>
    <s v=""/>
  </r>
  <r>
    <x v="0"/>
    <s v="KSCJ-8334"/>
    <x v="48"/>
    <s v="N-AMZ-KSCJ"/>
    <s v="IGST-Taxincl."/>
    <s v="Amazon Online Sale"/>
    <x v="213"/>
    <x v="9"/>
    <s v="Bluewud Primax Grande TVUnit Large Wenge"/>
    <s v="Bihar"/>
    <s v="94036000"/>
    <n v="1"/>
    <n v="18"/>
    <n v="2906"/>
    <n v="523"/>
    <n v="3429"/>
    <s v=""/>
    <d v="1899-12-30T00:00:00"/>
    <d v="2024-10-18T00:00:00"/>
    <s v="408-1518173-5044345"/>
    <s v="KSCJ-8334 , 408-1518173-5044345"/>
    <n v="1"/>
    <n v="0"/>
    <n v="2906"/>
    <n v="0"/>
    <x v="10"/>
    <x v="5"/>
    <x v="48"/>
    <s v="KSCJ-8334_TU-PMG-LAW"/>
    <s v=""/>
  </r>
  <r>
    <x v="0"/>
    <s v="KSCJ-8335"/>
    <x v="48"/>
    <s v="N-AMZ-KSCJ"/>
    <s v="IGST-Taxincl."/>
    <s v="Amazon Online Sale"/>
    <x v="62"/>
    <x v="2"/>
    <s v="Bluewud Amalet StudyTable Maple B&amp; Ivory"/>
    <s v="Kerala"/>
    <s v="94036000"/>
    <n v="1"/>
    <n v="18"/>
    <n v="2989"/>
    <n v="538"/>
    <n v="3527"/>
    <s v=""/>
    <d v="1899-12-30T00:00:00"/>
    <d v="2024-10-18T00:00:00"/>
    <s v="403-7089203-2512327"/>
    <s v="KSCJ-8335 , 403-7089203-2512327"/>
    <n v="1"/>
    <n v="0"/>
    <n v="2989"/>
    <n v="0"/>
    <x v="10"/>
    <x v="5"/>
    <x v="48"/>
    <s v="KSCJ-8335_ST-AML-MI"/>
    <s v=""/>
  </r>
  <r>
    <x v="0"/>
    <s v="KSCJ-8336"/>
    <x v="48"/>
    <s v="N-AMZ-KSCJ"/>
    <s v="IGST-Taxincl."/>
    <s v="Amazon Online Sale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19T00:00:00"/>
    <s v="407-9276717-7138731"/>
    <s v="KSCJ-8336 , 407-9276717-7138731"/>
    <n v="1"/>
    <n v="0"/>
    <n v="2965"/>
    <n v="0"/>
    <x v="10"/>
    <x v="5"/>
    <x v="48"/>
    <s v="KSCJ-8336_TU-PMG-LAW"/>
    <s v=""/>
  </r>
  <r>
    <x v="0"/>
    <s v="KSCJ-8337"/>
    <x v="48"/>
    <s v="N-AMZ-KSCJ"/>
    <s v="IGST-Taxincl."/>
    <s v="Amazon Online Sale"/>
    <x v="25"/>
    <x v="4"/>
    <s v="Bluewud Brooklayn Shoe Rack-Maple&amp; White"/>
    <s v="Delhi"/>
    <s v="94036000"/>
    <n v="1"/>
    <n v="18"/>
    <n v="3320"/>
    <n v="598"/>
    <n v="3918"/>
    <s v=""/>
    <d v="1899-12-30T00:00:00"/>
    <d v="2024-10-21T00:00:00"/>
    <s v="402-0635679-1606756"/>
    <s v="KSCJ-8337 , 402-0635679-1606756"/>
    <n v="1"/>
    <n v="0"/>
    <n v="3320"/>
    <n v="0"/>
    <x v="10"/>
    <x v="5"/>
    <x v="48"/>
    <s v="KSCJ-8337_SR-BKN-MF"/>
    <s v=""/>
  </r>
  <r>
    <x v="0"/>
    <s v="KSCJ-8338"/>
    <x v="48"/>
    <s v="N-AMZ-KSCJ"/>
    <s v="IGST-Taxincl."/>
    <s v="Amazon Online Sale"/>
    <x v="9"/>
    <x v="4"/>
    <s v="Bluewud Prorage Shoe Rack Maple &amp; White"/>
    <s v="Jharkhand"/>
    <s v="94036000"/>
    <n v="1"/>
    <n v="18"/>
    <n v="4025"/>
    <n v="724"/>
    <n v="4749"/>
    <s v=""/>
    <d v="1899-12-30T00:00:00"/>
    <d v="2024-10-19T00:00:00"/>
    <s v="407-4519625-2460343"/>
    <s v="KSCJ-8338 , 407-4519625-2460343"/>
    <n v="1"/>
    <n v="0"/>
    <n v="4025"/>
    <n v="0"/>
    <x v="10"/>
    <x v="5"/>
    <x v="48"/>
    <s v="KSCJ-8338_SR-PRG-MF"/>
    <s v=""/>
  </r>
  <r>
    <x v="0"/>
    <s v="KSCJ-8339"/>
    <x v="48"/>
    <s v="N-AMZ-KSCJ"/>
    <s v="IGST-Taxincl."/>
    <s v="Amazon Online Sale"/>
    <x v="121"/>
    <x v="9"/>
    <s v="Bluewud Skiddo TV Unit Maple &amp;White(MF)"/>
    <s v="West Bengal"/>
    <s v="94036000"/>
    <n v="1"/>
    <n v="18"/>
    <n v="3986"/>
    <n v="717"/>
    <n v="4703"/>
    <s v=""/>
    <d v="1899-12-30T00:00:00"/>
    <d v="2024-10-18T00:00:00"/>
    <s v="406-7483705-8173104"/>
    <s v="KSCJ-8339 , 406-7483705-8173104"/>
    <n v="1"/>
    <n v="0"/>
    <n v="3986"/>
    <n v="0"/>
    <x v="10"/>
    <x v="5"/>
    <x v="48"/>
    <s v="KSCJ-8339_TU-SKD-MF"/>
    <s v=""/>
  </r>
  <r>
    <x v="0"/>
    <s v="KSCJ-834"/>
    <x v="9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6-07T00:00:00"/>
    <s v="404-5611449-7158709"/>
    <s v="KSCJ-834 , 404-5611449-7158709"/>
    <n v="1"/>
    <n v="0"/>
    <n v="3694"/>
    <n v="0"/>
    <x v="10"/>
    <x v="5"/>
    <x v="9"/>
    <s v="KSCJ-834_SB-CB-W"/>
    <s v=""/>
  </r>
  <r>
    <x v="0"/>
    <s v="KSCJ-8340"/>
    <x v="48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18T00:00:00"/>
    <s v="404-0919229-0001132"/>
    <s v="KSCJ-8340 , 404-0919229-0001132"/>
    <n v="1"/>
    <n v="0"/>
    <n v="3219"/>
    <n v="0"/>
    <x v="10"/>
    <x v="5"/>
    <x v="48"/>
    <s v="KSCJ-8340_CT-DOV-WF"/>
    <s v=""/>
  </r>
  <r>
    <x v="0"/>
    <s v="KSCJ-8341"/>
    <x v="48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18T00:00:00"/>
    <s v="406-5833152-3109108"/>
    <s v="KSCJ-8341 , 406-5833152-3109108"/>
    <n v="1"/>
    <n v="0"/>
    <n v="3986"/>
    <n v="0"/>
    <x v="10"/>
    <x v="5"/>
    <x v="48"/>
    <s v="KSCJ-8341_TU-SKD-MF"/>
    <s v=""/>
  </r>
  <r>
    <x v="0"/>
    <s v="KSCJ-8342"/>
    <x v="48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8T00:00:00"/>
    <s v="405-2002178-4578705"/>
    <s v="KSCJ-8342 , 405-2002178-4578705"/>
    <n v="1"/>
    <n v="0"/>
    <n v="3986"/>
    <n v="0"/>
    <x v="10"/>
    <x v="5"/>
    <x v="48"/>
    <s v="KSCJ-8342_TU-SKD-MF"/>
    <s v=""/>
  </r>
  <r>
    <x v="0"/>
    <s v="KSCJ-8343"/>
    <x v="48"/>
    <s v="N-AMZ-KSCJ"/>
    <s v="LGST-TaxIncl."/>
    <s v="Amazon Online Sale"/>
    <x v="25"/>
    <x v="4"/>
    <s v="Bluewud Brooklayn Shoe Rack-Maple&amp; White"/>
    <s v="Uttar Pradesh"/>
    <s v="94036000"/>
    <n v="1"/>
    <n v="18"/>
    <n v="3320"/>
    <n v="598"/>
    <n v="3918"/>
    <s v=""/>
    <d v="1899-12-30T00:00:00"/>
    <d v="2024-10-19T00:00:00"/>
    <s v="407-3785897-5256362"/>
    <s v="KSCJ-8343 , 407-3785897-5256362"/>
    <n v="1"/>
    <n v="0"/>
    <n v="3320"/>
    <n v="0"/>
    <x v="10"/>
    <x v="5"/>
    <x v="48"/>
    <s v="KSCJ-8343_SR-BKN-MF"/>
    <s v=""/>
  </r>
  <r>
    <x v="0"/>
    <s v="KSCJ-8344"/>
    <x v="48"/>
    <s v="N-AMZ-KSCJ"/>
    <s v="IGST-Taxincl."/>
    <s v="Amazon Online Sale"/>
    <x v="4"/>
    <x v="4"/>
    <s v="Bluewud Carlem ShoeRack 3 Door Maple"/>
    <s v="Chhattisgarh"/>
    <s v="94036000"/>
    <n v="1"/>
    <n v="18"/>
    <n v="4417"/>
    <n v="795"/>
    <n v="5213"/>
    <s v=""/>
    <d v="1899-12-30T00:00:00"/>
    <d v="2024-10-18T00:00:00"/>
    <s v="405-2719503-8020318"/>
    <s v="KSCJ-8344 , 405-2719503-8020318"/>
    <n v="1"/>
    <n v="0"/>
    <n v="4417"/>
    <n v="0"/>
    <x v="10"/>
    <x v="5"/>
    <x v="48"/>
    <s v="KSCJ-8344_SR-CLM-3M"/>
    <s v=""/>
  </r>
  <r>
    <x v="0"/>
    <s v="KSCJ-8345"/>
    <x v="48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19T00:00:00"/>
    <s v="407-9773389-6463548"/>
    <s v="KSCJ-8345 , 407-9773389-6463548"/>
    <n v="1"/>
    <n v="0"/>
    <n v="4575"/>
    <n v="0"/>
    <x v="10"/>
    <x v="5"/>
    <x v="48"/>
    <s v="KSCJ-8345_TU-WBM-MF"/>
    <s v=""/>
  </r>
  <r>
    <x v="0"/>
    <s v="KSCJ-8346"/>
    <x v="48"/>
    <s v="N-AMZ-KSCJ"/>
    <s v="IGST-Taxincl."/>
    <s v="Amazon Online Sale"/>
    <x v="62"/>
    <x v="2"/>
    <s v="Bluewud Amalet StudyTable Maple B&amp; Ivory"/>
    <s v="West Bengal"/>
    <s v="94036000"/>
    <n v="1"/>
    <n v="18"/>
    <n v="2989"/>
    <n v="538"/>
    <n v="3527"/>
    <s v=""/>
    <d v="1899-12-30T00:00:00"/>
    <d v="2024-10-18T00:00:00"/>
    <s v="405-6947118-4145906"/>
    <s v="KSCJ-8346 , 405-6947118-4145906"/>
    <n v="1"/>
    <n v="0"/>
    <n v="2989"/>
    <n v="0"/>
    <x v="10"/>
    <x v="5"/>
    <x v="48"/>
    <s v="KSCJ-8346_ST-AML-MI"/>
    <s v=""/>
  </r>
  <r>
    <x v="0"/>
    <s v="KSCJ-8347"/>
    <x v="48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19T00:00:00"/>
    <s v="405-1472917-2475524"/>
    <s v="KSCJ-8347 , 405-1472917-2475524"/>
    <n v="1"/>
    <n v="0"/>
    <n v="4067"/>
    <n v="0"/>
    <x v="10"/>
    <x v="5"/>
    <x v="48"/>
    <s v="KSCJ-8347_TU-SKD-MF"/>
    <s v=""/>
  </r>
  <r>
    <x v="0"/>
    <s v="KSCJ-8348"/>
    <x v="48"/>
    <s v="N-AMZ-KSCJ"/>
    <s v="IGST-Taxincl."/>
    <s v="Amazon Online Sale"/>
    <x v="62"/>
    <x v="2"/>
    <s v="Bluewud Amalet StudyTable Maple B&amp; Ivory"/>
    <s v="Haryana"/>
    <s v="94036000"/>
    <n v="1"/>
    <n v="18"/>
    <n v="2989"/>
    <n v="538"/>
    <n v="3527"/>
    <s v=""/>
    <d v="1899-12-30T00:00:00"/>
    <d v="2024-10-19T00:00:00"/>
    <s v="405-5237351-2913905"/>
    <s v="KSCJ-8348 , 405-5237351-2913905"/>
    <n v="1"/>
    <n v="0"/>
    <n v="2989"/>
    <n v="0"/>
    <x v="10"/>
    <x v="5"/>
    <x v="48"/>
    <s v="KSCJ-8348_ST-AML-MI"/>
    <s v=""/>
  </r>
  <r>
    <x v="0"/>
    <s v="KSCJ-8349"/>
    <x v="48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19T00:00:00"/>
    <s v="402-6565800-2649104"/>
    <s v="KSCJ-8349 , 402-6565800-2649104"/>
    <n v="1"/>
    <n v="0"/>
    <n v="3320"/>
    <n v="0"/>
    <x v="10"/>
    <x v="5"/>
    <x v="48"/>
    <s v="KSCJ-8349_SR-BKN-M"/>
    <s v=""/>
  </r>
  <r>
    <x v="0"/>
    <s v="KSCJ-835"/>
    <x v="9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07T00:00:00"/>
    <s v="405-7355154-3485969"/>
    <s v="KSCJ-835 , 405-7355154-3485969"/>
    <n v="1"/>
    <n v="0"/>
    <n v="3686"/>
    <n v="0"/>
    <x v="10"/>
    <x v="5"/>
    <x v="9"/>
    <s v="KSCJ-835_TU-PMG-LAW"/>
    <s v=""/>
  </r>
  <r>
    <x v="0"/>
    <s v="KSCJ-8350"/>
    <x v="48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19T00:00:00"/>
    <s v="402-9358303-7324354"/>
    <s v="KSCJ-8350 , 402-9358303-7324354"/>
    <n v="1"/>
    <n v="0"/>
    <n v="4483"/>
    <n v="0"/>
    <x v="10"/>
    <x v="5"/>
    <x v="48"/>
    <s v="KSCJ-8350_TU-WBM-MF"/>
    <s v=""/>
  </r>
  <r>
    <x v="0"/>
    <s v="KSCJ-8351"/>
    <x v="48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18T00:00:00"/>
    <s v="407-0156419-9057922"/>
    <s v="KSCJ-8351 , 407-0156419-9057922"/>
    <n v="1"/>
    <n v="0"/>
    <n v="3986"/>
    <n v="0"/>
    <x v="10"/>
    <x v="5"/>
    <x v="48"/>
    <s v="KSCJ-8351_TU-SKD-MF"/>
    <s v=""/>
  </r>
  <r>
    <x v="0"/>
    <s v="KSCJ-8352"/>
    <x v="48"/>
    <s v="N-AMZ-KSCJ"/>
    <s v="IGST-Taxincl."/>
    <s v="Amazon Online Sale"/>
    <x v="101"/>
    <x v="1"/>
    <s v="Bluewud Declove Center Table Wenge(WF)"/>
    <s v="Uttarakhand"/>
    <s v="94036000"/>
    <n v="1"/>
    <n v="18"/>
    <n v="3219"/>
    <n v="580"/>
    <n v="3799"/>
    <s v=""/>
    <d v="1899-12-30T00:00:00"/>
    <d v="2024-10-18T00:00:00"/>
    <s v="408-7311242-5311522"/>
    <s v="KSCJ-8352 , 408-7311242-5311522"/>
    <n v="1"/>
    <n v="0"/>
    <n v="3219"/>
    <n v="0"/>
    <x v="10"/>
    <x v="5"/>
    <x v="48"/>
    <s v="KSCJ-8352_CT-DOV-WF"/>
    <s v=""/>
  </r>
  <r>
    <x v="0"/>
    <s v="KSCJ-8353"/>
    <x v="48"/>
    <s v="N-AMZ-KSCJ"/>
    <s v="IGST-Taxincl."/>
    <s v="Amazon Online Sale"/>
    <x v="57"/>
    <x v="9"/>
    <s v="Bluewud Primax GrandeTVUnit Large -Maple"/>
    <s v="Gujarat"/>
    <s v="94036000"/>
    <n v="1"/>
    <n v="18"/>
    <n v="2906"/>
    <n v="523"/>
    <n v="3429"/>
    <s v=""/>
    <d v="1899-12-30T00:00:00"/>
    <d v="2024-10-18T00:00:00"/>
    <s v="403-7527687-5153912"/>
    <s v="KSCJ-8353 , 403-7527687-5153912"/>
    <n v="1"/>
    <n v="0"/>
    <n v="2906"/>
    <n v="0"/>
    <x v="10"/>
    <x v="5"/>
    <x v="48"/>
    <s v="KSCJ-8353_TU-PMG-LAMF"/>
    <s v=""/>
  </r>
  <r>
    <x v="0"/>
    <s v="KSCJ-8354"/>
    <x v="4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8T00:00:00"/>
    <s v="404-6182434-3228369"/>
    <s v="KSCJ-8354 , 404-6182434-3228369"/>
    <n v="1"/>
    <n v="0"/>
    <n v="4575"/>
    <n v="0"/>
    <x v="10"/>
    <x v="5"/>
    <x v="48"/>
    <s v="KSCJ-8354_TU-WBM-MF"/>
    <s v=""/>
  </r>
  <r>
    <x v="0"/>
    <s v="KSCJ-8355"/>
    <x v="48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8T00:00:00"/>
    <s v="406-2223332-9537905"/>
    <s v="KSCJ-8355 , 406-2223332-9537905"/>
    <n v="1"/>
    <n v="0"/>
    <n v="3986"/>
    <n v="0"/>
    <x v="10"/>
    <x v="5"/>
    <x v="48"/>
    <s v="KSCJ-8355_TU-SKD-MF"/>
    <s v=""/>
  </r>
  <r>
    <x v="0"/>
    <s v="KSCJ-8356"/>
    <x v="4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8T00:00:00"/>
    <s v="407-7862719-9456325"/>
    <s v="KSCJ-8356 , 407-7862719-9456325"/>
    <n v="1"/>
    <n v="0"/>
    <n v="4067"/>
    <n v="0"/>
    <x v="10"/>
    <x v="5"/>
    <x v="48"/>
    <s v="KSCJ-8356_TU-SKD-WF"/>
    <s v=""/>
  </r>
  <r>
    <x v="0"/>
    <s v="KSCJ-8357"/>
    <x v="48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1T00:00:00"/>
    <s v="408-0618003-1624320"/>
    <s v="KSCJ-8357 , 408-0618003-1624320"/>
    <n v="1"/>
    <n v="0"/>
    <n v="4067"/>
    <n v="0"/>
    <x v="10"/>
    <x v="5"/>
    <x v="48"/>
    <s v="KSCJ-8357_TU-SKD-WF"/>
    <s v=""/>
  </r>
  <r>
    <x v="0"/>
    <s v="KSCJ-8359"/>
    <x v="48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18T00:00:00"/>
    <s v="405-9068457-2875530"/>
    <s v="KSCJ-8359 , 405-9068457-2875530"/>
    <n v="1"/>
    <n v="0"/>
    <n v="3320"/>
    <n v="0"/>
    <x v="10"/>
    <x v="5"/>
    <x v="48"/>
    <s v="KSCJ-8359_SR-BKN-M"/>
    <s v=""/>
  </r>
  <r>
    <x v="0"/>
    <s v="KSCJ-836"/>
    <x v="9"/>
    <s v="N-AMZ-KSCJ"/>
    <s v="IGST-Taxincl."/>
    <s v="Amazon Online Sale"/>
    <x v="13"/>
    <x v="2"/>
    <s v="Bluewud Corbyn Solo Study Table-(MF)"/>
    <s v="Haryana"/>
    <s v="94036000"/>
    <n v="1"/>
    <n v="18"/>
    <n v="2474"/>
    <n v="445"/>
    <n v="2919"/>
    <s v=""/>
    <d v="1899-12-30T00:00:00"/>
    <d v="2024-06-07T00:00:00"/>
    <s v="171-7436160-0645935"/>
    <s v="KSCJ-836 , 171-7436160-0645935"/>
    <n v="1"/>
    <n v="0"/>
    <n v="2474"/>
    <n v="0"/>
    <x v="10"/>
    <x v="5"/>
    <x v="9"/>
    <s v="KSCJ-836_ST-CBN-SMF"/>
    <s v=""/>
  </r>
  <r>
    <x v="0"/>
    <s v="KSCJ-8360"/>
    <x v="4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8T00:00:00"/>
    <s v="171-5208119-6729946"/>
    <s v="KSCJ-8360 , 171-5208119-6729946"/>
    <n v="1"/>
    <n v="0"/>
    <n v="4067"/>
    <n v="0"/>
    <x v="10"/>
    <x v="5"/>
    <x v="48"/>
    <s v="KSCJ-8360_TU-SKD-WF"/>
    <s v=""/>
  </r>
  <r>
    <x v="0"/>
    <s v="KSCJ-8361"/>
    <x v="48"/>
    <s v="N-AMZ-KSCJ"/>
    <s v="IGST-Taxincl."/>
    <s v="Amazon Online Sale"/>
    <x v="137"/>
    <x v="4"/>
    <s v="Bluewud Cylvie Shoe Rack-Maple &amp; White"/>
    <s v="Maharashtra"/>
    <s v="94036000"/>
    <n v="1"/>
    <n v="18"/>
    <n v="3155"/>
    <n v="568"/>
    <n v="3723"/>
    <s v=""/>
    <d v="1899-12-30T00:00:00"/>
    <d v="2024-10-18T00:00:00"/>
    <s v="403-0176782-5192302"/>
    <s v="KSCJ-8361 , 403-0176782-5192302"/>
    <n v="1"/>
    <n v="0"/>
    <n v="3155"/>
    <n v="0"/>
    <x v="10"/>
    <x v="5"/>
    <x v="48"/>
    <s v="KSCJ-8361_SR-CLE-MF"/>
    <s v=""/>
  </r>
  <r>
    <x v="0"/>
    <s v="KSCJ-8362"/>
    <x v="48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18T00:00:00"/>
    <s v="402-3383710-0589149"/>
    <s v="KSCJ-8362 , 402-3383710-0589149"/>
    <n v="1"/>
    <n v="0"/>
    <n v="3986"/>
    <n v="0"/>
    <x v="10"/>
    <x v="5"/>
    <x v="48"/>
    <s v="KSCJ-8362_TU-SKD-WF"/>
    <s v=""/>
  </r>
  <r>
    <x v="0"/>
    <s v="KSCJ-8363"/>
    <x v="48"/>
    <s v="N-AMZ-KSCJ"/>
    <s v="IGST-Taxincl."/>
    <s v="Amazon Online Sale"/>
    <x v="106"/>
    <x v="9"/>
    <s v="Bluewud Rowlet Mini TV Unit -Wenge(MWF)"/>
    <s v="Tamil Nadu"/>
    <s v="94036000"/>
    <n v="1"/>
    <n v="18"/>
    <n v="5730"/>
    <n v="1031"/>
    <n v="6761"/>
    <s v=""/>
    <d v="1899-12-30T00:00:00"/>
    <d v="2024-10-18T00:00:00"/>
    <s v="171-5804459-9323502"/>
    <s v="KSCJ-8363 , 171-5804459-9323502"/>
    <n v="1"/>
    <n v="0"/>
    <n v="5730"/>
    <n v="0"/>
    <x v="10"/>
    <x v="5"/>
    <x v="48"/>
    <s v="KSCJ-8363_TU-RWT-MWF"/>
    <s v=""/>
  </r>
  <r>
    <x v="0"/>
    <s v="KSCJ-8364"/>
    <x v="4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18T00:00:00"/>
    <s v="405-6595089-7631551"/>
    <s v="KSCJ-8364 , 405-6595089-7631551"/>
    <n v="1"/>
    <n v="0"/>
    <n v="4067"/>
    <n v="0"/>
    <x v="10"/>
    <x v="5"/>
    <x v="48"/>
    <s v="KSCJ-8364_TU-SKD-MF"/>
    <s v=""/>
  </r>
  <r>
    <x v="0"/>
    <s v="KSCJ-8365"/>
    <x v="48"/>
    <s v="N-AMZ-KSCJ"/>
    <s v="IGST-Taxincl."/>
    <s v="Amazon Online Sale"/>
    <x v="121"/>
    <x v="9"/>
    <s v="Bluewud Skiddo TV Unit Maple &amp;White(MF)"/>
    <s v="Madhya Pradesh"/>
    <s v="94036000"/>
    <n v="1"/>
    <n v="18"/>
    <n v="3986"/>
    <n v="717"/>
    <n v="4703"/>
    <s v=""/>
    <d v="1899-12-30T00:00:00"/>
    <d v="2024-10-18T00:00:00"/>
    <s v="171-6272285-0177949"/>
    <s v="KSCJ-8365 , 171-6272285-0177949"/>
    <n v="1"/>
    <n v="0"/>
    <n v="3986"/>
    <n v="0"/>
    <x v="10"/>
    <x v="5"/>
    <x v="48"/>
    <s v="KSCJ-8365_TU-SKD-MF"/>
    <s v=""/>
  </r>
  <r>
    <x v="0"/>
    <s v="KSCJ-8366"/>
    <x v="48"/>
    <s v="N-AMZ-KSCJ"/>
    <s v="LGST-TaxIncl."/>
    <s v="Amazon Online Sale"/>
    <x v="4"/>
    <x v="4"/>
    <s v="Bluewud Carlem ShoeRack 3 Door Maple"/>
    <s v="Uttar Pradesh"/>
    <s v="94036000"/>
    <n v="1"/>
    <n v="18"/>
    <n v="4417"/>
    <n v="795"/>
    <n v="5213"/>
    <s v=""/>
    <d v="1899-12-30T00:00:00"/>
    <d v="2024-10-21T00:00:00"/>
    <s v="406-9085420-4994731"/>
    <s v="KSCJ-8366 , 406-9085420-4994731"/>
    <n v="1"/>
    <n v="0"/>
    <n v="4417"/>
    <n v="0"/>
    <x v="10"/>
    <x v="5"/>
    <x v="48"/>
    <s v="KSCJ-8366_SR-CLM-3M"/>
    <s v=""/>
  </r>
  <r>
    <x v="0"/>
    <s v="KSCJ-8367"/>
    <x v="48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19T00:00:00"/>
    <s v="407-9738852-8417905"/>
    <s v="KSCJ-8367 , 407-9738852-8417905"/>
    <n v="1"/>
    <n v="0"/>
    <n v="4067"/>
    <n v="0"/>
    <x v="10"/>
    <x v="5"/>
    <x v="48"/>
    <s v="KSCJ-8367_TU-SKD-MF"/>
    <s v=""/>
  </r>
  <r>
    <x v="0"/>
    <s v="KSCJ-8368"/>
    <x v="48"/>
    <s v="N-AMZ-KSCJ"/>
    <s v="IGST-Taxincl."/>
    <s v="Amazon Online Sale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0-18T00:00:00"/>
    <s v="402-2413506-9357936"/>
    <s v="KSCJ-8368 , 402-2413506-9357936"/>
    <n v="1"/>
    <n v="0"/>
    <n v="3050"/>
    <n v="0"/>
    <x v="10"/>
    <x v="5"/>
    <x v="48"/>
    <s v="KSCJ-8368_ST-AML-MI"/>
    <s v=""/>
  </r>
  <r>
    <x v="0"/>
    <s v="KSCJ-8369"/>
    <x v="48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8T00:00:00"/>
    <s v="405-7843861-0718769"/>
    <s v="KSCJ-8369 , 405-7843861-0718769"/>
    <n v="1"/>
    <n v="0"/>
    <n v="4490"/>
    <n v="0"/>
    <x v="10"/>
    <x v="5"/>
    <x v="48"/>
    <s v="KSCJ-8369_TU-HMD-MF"/>
    <s v=""/>
  </r>
  <r>
    <x v="0"/>
    <s v="KSCJ-837"/>
    <x v="9"/>
    <s v="N-AMZ-KSCJ"/>
    <s v="IGST-Taxincl."/>
    <s v="Amazon Online Sale"/>
    <x v="103"/>
    <x v="9"/>
    <s v="Bluewud Gautier TV Unit Wenge"/>
    <s v="Delhi"/>
    <s v="94036000"/>
    <n v="1"/>
    <n v="18"/>
    <n v="3279"/>
    <n v="590"/>
    <n v="3869"/>
    <s v=""/>
    <d v="1899-12-30T00:00:00"/>
    <d v="2024-06-07T00:00:00"/>
    <s v="402-9010969-8121106"/>
    <s v="KSCJ-837 , 402-9010969-8121106"/>
    <n v="1"/>
    <n v="0"/>
    <n v="3279"/>
    <n v="0"/>
    <x v="10"/>
    <x v="5"/>
    <x v="9"/>
    <s v="KSCJ-837_TU-GAU-W"/>
    <s v=""/>
  </r>
  <r>
    <x v="0"/>
    <s v="KSCJ-8370"/>
    <x v="48"/>
    <s v="N-AMZ-KSCJ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19T00:00:00"/>
    <s v="406-0021162-4703556"/>
    <s v="KSCJ-8370 , 406-0021162-4703556"/>
    <n v="1"/>
    <n v="0"/>
    <n v="4914"/>
    <n v="0"/>
    <x v="10"/>
    <x v="5"/>
    <x v="48"/>
    <s v="KSCJ-8370_ST-CBN-MF"/>
    <s v=""/>
  </r>
  <r>
    <x v="0"/>
    <s v="KSCJ-8371"/>
    <x v="48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18T00:00:00"/>
    <s v="402-1954333-7405966"/>
    <s v="KSCJ-8371 , 402-1954333-7405966"/>
    <n v="1"/>
    <n v="0"/>
    <n v="4483"/>
    <n v="0"/>
    <x v="10"/>
    <x v="5"/>
    <x v="48"/>
    <s v="KSCJ-8371_TU-WBM-MF"/>
    <s v=""/>
  </r>
  <r>
    <x v="0"/>
    <s v="KSCJ-8372"/>
    <x v="48"/>
    <s v="N-AMZ-KSCJ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18T00:00:00"/>
    <s v="407-9895488-9162714"/>
    <s v="KSCJ-8372 , 407-9895488-9162714"/>
    <n v="1"/>
    <n v="0"/>
    <n v="4508"/>
    <n v="0"/>
    <x v="10"/>
    <x v="5"/>
    <x v="48"/>
    <s v="KSCJ-8372_SR-CLM-3M"/>
    <s v=""/>
  </r>
  <r>
    <x v="0"/>
    <s v="KSCJ-8373"/>
    <x v="48"/>
    <s v="N-AMZ-KSCJ"/>
    <s v="IGST-Taxincl."/>
    <s v="Amazon Online Sale"/>
    <x v="13"/>
    <x v="2"/>
    <s v="Bluewud Corbyn Solo Study Table-(MF)"/>
    <s v="Tamil Nadu"/>
    <s v="94036000"/>
    <n v="1"/>
    <n v="18"/>
    <n v="2242"/>
    <n v="403"/>
    <n v="2645"/>
    <s v=""/>
    <d v="1899-12-30T00:00:00"/>
    <d v="2024-10-19T00:00:00"/>
    <s v="171-6433995-6136302"/>
    <s v="KSCJ-8373 , 171-6433995-6136302"/>
    <n v="1"/>
    <n v="0"/>
    <n v="2242"/>
    <n v="0"/>
    <x v="10"/>
    <x v="5"/>
    <x v="48"/>
    <s v="KSCJ-8373_ST-CBN-SMF"/>
    <s v=""/>
  </r>
  <r>
    <x v="0"/>
    <s v="KSCJ-8374"/>
    <x v="48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18T00:00:00"/>
    <s v="408-2329326-4886708"/>
    <s v="KSCJ-8374 , 408-2329326-4886708"/>
    <n v="1"/>
    <n v="0"/>
    <n v="4914"/>
    <n v="0"/>
    <x v="10"/>
    <x v="5"/>
    <x v="48"/>
    <s v="KSCJ-8374_ST-CBN-MF"/>
    <s v=""/>
  </r>
  <r>
    <x v="0"/>
    <s v="KSCJ-8376"/>
    <x v="48"/>
    <s v="N-AMZ-KSCJ"/>
    <s v="IGST-Taxincl."/>
    <s v="Amazon Online Sale"/>
    <x v="170"/>
    <x v="4"/>
    <s v="Bluewud Brooklayn Shoe Rack-Maple"/>
    <s v="Rajasthan"/>
    <s v="94036000"/>
    <n v="1"/>
    <n v="18"/>
    <n v="3388"/>
    <n v="610"/>
    <n v="3998"/>
    <s v=""/>
    <d v="1899-12-30T00:00:00"/>
    <d v="2024-10-18T00:00:00"/>
    <s v="406-1288673-1940369"/>
    <s v="KSCJ-8376 , 406-1288673-1940369"/>
    <n v="1"/>
    <n v="0"/>
    <n v="3388"/>
    <n v="0"/>
    <x v="10"/>
    <x v="5"/>
    <x v="48"/>
    <s v="KSCJ-8376_SR-BKN-M"/>
    <s v=""/>
  </r>
  <r>
    <x v="0"/>
    <s v="KSCJ-8377"/>
    <x v="48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18T00:00:00"/>
    <s v="171-7278768-3084351"/>
    <s v="KSCJ-8377 , 171-7278768-3084351"/>
    <n v="1"/>
    <n v="0"/>
    <n v="3050"/>
    <n v="0"/>
    <x v="10"/>
    <x v="5"/>
    <x v="48"/>
    <s v="KSCJ-8377_ST-AML-MI"/>
    <s v=""/>
  </r>
  <r>
    <x v="0"/>
    <s v="KSCJ-8378"/>
    <x v="48"/>
    <s v="N-AMZ-KSCJ"/>
    <s v="LGST-TaxIncl."/>
    <s v="Amazon Online Sale"/>
    <x v="137"/>
    <x v="4"/>
    <s v="Bluewud Cylvie Shoe Rack-Maple &amp; White"/>
    <s v="Uttar Pradesh"/>
    <s v="94036000"/>
    <n v="1"/>
    <n v="18"/>
    <n v="3155"/>
    <n v="568"/>
    <n v="3723"/>
    <s v=""/>
    <d v="1899-12-30T00:00:00"/>
    <d v="2024-10-18T00:00:00"/>
    <s v="408-8694159-8257129"/>
    <s v="KSCJ-8378 , 408-8694159-8257129"/>
    <n v="1"/>
    <n v="0"/>
    <n v="3155"/>
    <n v="0"/>
    <x v="10"/>
    <x v="5"/>
    <x v="48"/>
    <s v="KSCJ-8378_SR-CLE-MF"/>
    <s v=""/>
  </r>
  <r>
    <x v="0"/>
    <s v="KSCJ-8379"/>
    <x v="48"/>
    <s v="N-AMZ-KSCJ"/>
    <s v="IGST-Taxincl."/>
    <s v="Amazon Online Sale"/>
    <x v="213"/>
    <x v="9"/>
    <s v="Bluewud Primax Grande TVUnit Large Wenge"/>
    <s v="Gujarat"/>
    <s v="94036000"/>
    <n v="1"/>
    <n v="18"/>
    <n v="2906"/>
    <n v="523"/>
    <n v="3429"/>
    <s v=""/>
    <d v="1899-12-30T00:00:00"/>
    <d v="2024-10-18T00:00:00"/>
    <s v="406-9169518-8563524"/>
    <s v="KSCJ-8379 , 406-9169518-8563524"/>
    <n v="1"/>
    <n v="0"/>
    <n v="2906"/>
    <n v="0"/>
    <x v="10"/>
    <x v="5"/>
    <x v="48"/>
    <s v="KSCJ-8379_TU-PMG-LAW"/>
    <s v=""/>
  </r>
  <r>
    <x v="0"/>
    <s v="KSCJ-838"/>
    <x v="9"/>
    <s v="N-AMZ-KSCJ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6-07T00:00:00"/>
    <s v="404-5811096-4713916"/>
    <s v="KSCJ-838 , 404-5811096-4713916"/>
    <n v="1"/>
    <n v="0"/>
    <n v="3694"/>
    <n v="0"/>
    <x v="10"/>
    <x v="5"/>
    <x v="9"/>
    <s v="KSCJ-838_SB-CB-W"/>
    <s v=""/>
  </r>
  <r>
    <x v="0"/>
    <s v="KSCJ-8380"/>
    <x v="48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18T00:00:00"/>
    <s v="171-0939870-1954748"/>
    <s v="KSCJ-8380 , 171-0939870-1954748"/>
    <n v="1"/>
    <n v="0"/>
    <n v="4483"/>
    <n v="0"/>
    <x v="10"/>
    <x v="5"/>
    <x v="48"/>
    <s v="KSCJ-8380_TU-WBM-MF"/>
    <s v=""/>
  </r>
  <r>
    <x v="0"/>
    <s v="KSCJ-8381"/>
    <x v="48"/>
    <s v="N-AMZ-KSCJ"/>
    <s v="IGST-Taxincl."/>
    <s v="Amazon Online Sale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10-18T00:00:00"/>
    <s v="405-7173093-2797921"/>
    <s v="KSCJ-8381 , 405-7173093-2797921"/>
    <n v="1"/>
    <n v="0"/>
    <n v="3982"/>
    <n v="0"/>
    <x v="10"/>
    <x v="5"/>
    <x v="48"/>
    <s v="KSCJ-8381_TU-CRL-MF"/>
    <s v=""/>
  </r>
  <r>
    <x v="0"/>
    <s v="KSCJ-8382"/>
    <x v="48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19T00:00:00"/>
    <s v="406-4515066-6795558"/>
    <s v="KSCJ-8382 , 406-4515066-6795558"/>
    <n v="1"/>
    <n v="0"/>
    <n v="3050"/>
    <n v="0"/>
    <x v="10"/>
    <x v="5"/>
    <x v="48"/>
    <s v="KSCJ-8382_ST-AML-MI"/>
    <s v=""/>
  </r>
  <r>
    <x v="0"/>
    <s v="KSCJ-8383"/>
    <x v="48"/>
    <s v="N-AMZ-KSCJ"/>
    <s v="IGST-Taxincl."/>
    <s v="Amazon Online Sale"/>
    <x v="137"/>
    <x v="4"/>
    <s v="Bluewud Cylvie Shoe Rack-Maple &amp; White"/>
    <s v="Rajasthan"/>
    <s v="94036000"/>
    <n v="1"/>
    <n v="18"/>
    <n v="3155"/>
    <n v="568"/>
    <n v="3723"/>
    <s v=""/>
    <d v="1899-12-30T00:00:00"/>
    <d v="2024-10-18T00:00:00"/>
    <s v="407-9815703-3261134"/>
    <s v="KSCJ-8383 , 407-9815703-3261134"/>
    <n v="1"/>
    <n v="0"/>
    <n v="3155"/>
    <n v="0"/>
    <x v="10"/>
    <x v="5"/>
    <x v="48"/>
    <s v="KSCJ-8383_SR-CLE-MF"/>
    <s v=""/>
  </r>
  <r>
    <x v="0"/>
    <s v="KSCJ-8384"/>
    <x v="48"/>
    <s v="N-AMZ-KSCJ"/>
    <s v="IGST-Taxincl."/>
    <s v="Amazon Online Sale"/>
    <x v="121"/>
    <x v="9"/>
    <s v="Bluewud Skiddo TV Unit Maple &amp;White(MF)"/>
    <s v="Gujarat"/>
    <s v="94036000"/>
    <n v="1"/>
    <n v="18"/>
    <n v="3986"/>
    <n v="717"/>
    <n v="4703"/>
    <s v=""/>
    <d v="1899-12-30T00:00:00"/>
    <d v="2024-10-18T00:00:00"/>
    <s v="406-3243766-9623512"/>
    <s v="KSCJ-8384 , 406-3243766-9623512"/>
    <n v="1"/>
    <n v="0"/>
    <n v="3986"/>
    <n v="0"/>
    <x v="10"/>
    <x v="5"/>
    <x v="48"/>
    <s v="KSCJ-8384_TU-SKD-MF"/>
    <s v=""/>
  </r>
  <r>
    <x v="0"/>
    <s v="KSCJ-8385"/>
    <x v="48"/>
    <s v="N-AMZ-KSCJ"/>
    <s v="IGST-Taxincl."/>
    <s v="Amazon Online Sale"/>
    <x v="137"/>
    <x v="4"/>
    <s v="Bluewud Cylvie Shoe Rack-Maple &amp; White"/>
    <s v="West Bengal"/>
    <s v="94036000"/>
    <n v="1"/>
    <n v="18"/>
    <n v="3155"/>
    <n v="568"/>
    <n v="3723"/>
    <s v=""/>
    <d v="1899-12-30T00:00:00"/>
    <d v="2024-10-18T00:00:00"/>
    <s v="407-5622272-5762723"/>
    <s v="KSCJ-8385 , 407-5622272-5762723"/>
    <n v="1"/>
    <n v="0"/>
    <n v="3155"/>
    <n v="0"/>
    <x v="10"/>
    <x v="5"/>
    <x v="48"/>
    <s v="KSCJ-8385_SR-CLE-MF"/>
    <s v=""/>
  </r>
  <r>
    <x v="0"/>
    <s v="KSCJ-8386"/>
    <x v="48"/>
    <s v="N-AMZ-KSCJ"/>
    <s v="IGST-Taxincl."/>
    <s v="Amazon Online Sale"/>
    <x v="62"/>
    <x v="2"/>
    <s v="Bluewud Amalet StudyTable Maple B&amp; Ivory"/>
    <s v="Tamil Nadu"/>
    <s v="94036000"/>
    <n v="1"/>
    <n v="18"/>
    <n v="3355"/>
    <n v="604"/>
    <n v="3959"/>
    <s v=""/>
    <d v="1899-12-30T00:00:00"/>
    <d v="2024-10-18T00:00:00"/>
    <s v="402-7759818-2357926"/>
    <s v="KSCJ-8386 , 402-7759818-2357926"/>
    <n v="1"/>
    <n v="0"/>
    <n v="3355"/>
    <n v="0"/>
    <x v="10"/>
    <x v="5"/>
    <x v="48"/>
    <s v="KSCJ-8386_ST-AML-MI"/>
    <s v=""/>
  </r>
  <r>
    <x v="0"/>
    <s v="KSCJ-8387"/>
    <x v="48"/>
    <s v="N-AMZ-KSCJ"/>
    <s v="IGST-Taxincl."/>
    <s v="Amazon Online Sale"/>
    <x v="14"/>
    <x v="2"/>
    <s v="Bluewud Corbyn Study Table-Maple&amp;White"/>
    <s v="Karnataka"/>
    <s v="94036000"/>
    <n v="1"/>
    <n v="18"/>
    <n v="4816"/>
    <n v="867"/>
    <n v="5683"/>
    <s v=""/>
    <d v="1899-12-30T00:00:00"/>
    <d v="2024-10-18T00:00:00"/>
    <s v="408-4703841-4217111"/>
    <s v="KSCJ-8387 , 408-4703841-4217111"/>
    <n v="1"/>
    <n v="0"/>
    <n v="4816"/>
    <n v="0"/>
    <x v="10"/>
    <x v="5"/>
    <x v="48"/>
    <s v="KSCJ-8387_ST-CBN-MF"/>
    <s v=""/>
  </r>
  <r>
    <x v="0"/>
    <s v="KSCJ-8388"/>
    <x v="48"/>
    <s v="N-AMZ-KSCJ"/>
    <s v="IGST-Taxincl."/>
    <s v="Amazon Online Sale"/>
    <x v="27"/>
    <x v="9"/>
    <s v="Bluewud Skiddo TV Unit Wenge&amp;White(WF)"/>
    <s v="Gujarat"/>
    <s v="94036000"/>
    <n v="1"/>
    <n v="18"/>
    <n v="3986"/>
    <n v="717"/>
    <n v="4703"/>
    <s v=""/>
    <d v="1899-12-30T00:00:00"/>
    <d v="2024-10-18T00:00:00"/>
    <s v="406-0291208-0691577"/>
    <s v="KSCJ-8388 , 406-0291208-0691577"/>
    <n v="1"/>
    <n v="0"/>
    <n v="3986"/>
    <n v="0"/>
    <x v="10"/>
    <x v="5"/>
    <x v="48"/>
    <s v="KSCJ-8388_TU-SKD-WF"/>
    <s v=""/>
  </r>
  <r>
    <x v="0"/>
    <s v="KSCJ-8389"/>
    <x v="48"/>
    <s v="N-AMZ-KSCJ"/>
    <s v="IGST-Taxincl."/>
    <s v="Amazon Online Sale"/>
    <x v="9"/>
    <x v="4"/>
    <s v="Bluewud Prorage Shoe Rack Maple &amp; White"/>
    <s v="Haryana"/>
    <s v="94036000"/>
    <n v="1"/>
    <n v="18"/>
    <n v="3944"/>
    <n v="710"/>
    <n v="4654"/>
    <s v=""/>
    <d v="1899-12-30T00:00:00"/>
    <d v="2024-10-21T00:00:00"/>
    <s v="406-9606065-1514706"/>
    <s v="KSCJ-8389 , 406-9606065-1514706"/>
    <n v="1"/>
    <n v="0"/>
    <n v="3944"/>
    <n v="0"/>
    <x v="10"/>
    <x v="5"/>
    <x v="48"/>
    <s v="KSCJ-8389_SR-PRG-MF"/>
    <s v=""/>
  </r>
  <r>
    <x v="0"/>
    <s v="KSCJ-839"/>
    <x v="9"/>
    <s v="N-AMZ-KSCJ"/>
    <s v="LGST-TaxIncl."/>
    <s v="Amazon Online Sale"/>
    <x v="341"/>
    <x v="1"/>
    <s v="Bluewud Noel SQ Coffee Table - Walnut"/>
    <s v="Uttar Pradesh"/>
    <s v="94036000"/>
    <n v="1"/>
    <n v="18"/>
    <n v="3220"/>
    <n v="580"/>
    <n v="3799"/>
    <s v=""/>
    <d v="1899-12-30T00:00:00"/>
    <d v="2024-06-07T00:00:00"/>
    <s v="404-1838322-2018754"/>
    <s v="KSCJ-839 , 404-1838322-2018754"/>
    <n v="1"/>
    <n v="0"/>
    <n v="3220"/>
    <n v="0"/>
    <x v="10"/>
    <x v="5"/>
    <x v="9"/>
    <s v="KSCJ-839_CT-NO-SQL"/>
    <s v=""/>
  </r>
  <r>
    <x v="0"/>
    <s v="KSCJ-8390"/>
    <x v="48"/>
    <s v="N-AMZ-KSCJ"/>
    <s v="IGST-Taxincl."/>
    <s v="Amazon Online Sale"/>
    <x v="57"/>
    <x v="9"/>
    <s v="Bluewud Primax GrandeTVUnit Large -Maple"/>
    <s v="Chhattisgarh"/>
    <s v="94036000"/>
    <n v="1"/>
    <n v="18"/>
    <n v="2965"/>
    <n v="534"/>
    <n v="3499"/>
    <s v=""/>
    <d v="1899-12-30T00:00:00"/>
    <d v="2024-10-18T00:00:00"/>
    <s v="171-0203975-7567560"/>
    <s v="KSCJ-8390 , 171-0203975-7567560"/>
    <n v="1"/>
    <n v="0"/>
    <n v="2965"/>
    <n v="0"/>
    <x v="10"/>
    <x v="5"/>
    <x v="48"/>
    <s v="KSCJ-8390_TU-PMG-LAMF"/>
    <s v=""/>
  </r>
  <r>
    <x v="0"/>
    <s v="KSCJ-8391"/>
    <x v="48"/>
    <s v="N-AMZ-KSCJ"/>
    <s v="IGST-Taxincl."/>
    <s v="Amazon Online Sale"/>
    <x v="170"/>
    <x v="4"/>
    <s v="Bluewud Brooklayn Shoe Rack-Maple"/>
    <s v="Maharashtra"/>
    <s v="94036000"/>
    <n v="1"/>
    <n v="18"/>
    <n v="3320"/>
    <n v="598"/>
    <n v="3918"/>
    <s v=""/>
    <d v="1899-12-30T00:00:00"/>
    <d v="2024-10-18T00:00:00"/>
    <s v="406-6432577-6701905"/>
    <s v="KSCJ-8391 , 406-6432577-6701905"/>
    <n v="1"/>
    <n v="0"/>
    <n v="3320"/>
    <n v="0"/>
    <x v="10"/>
    <x v="5"/>
    <x v="48"/>
    <s v="KSCJ-8391_SR-BKN-M"/>
    <s v=""/>
  </r>
  <r>
    <x v="0"/>
    <s v="KSCJ-8392"/>
    <x v="48"/>
    <s v="N-AMZ-KSCJ"/>
    <s v="LGST-TaxIncl."/>
    <s v="Amazon Online Sale"/>
    <x v="25"/>
    <x v="4"/>
    <s v="Bluewud Brooklayn Shoe Rack-Maple&amp; White"/>
    <s v="Uttar Pradesh"/>
    <s v="94036000"/>
    <n v="1"/>
    <n v="18"/>
    <n v="3320"/>
    <n v="598"/>
    <n v="3918"/>
    <s v=""/>
    <d v="1899-12-30T00:00:00"/>
    <d v="2024-10-18T00:00:00"/>
    <s v="171-5321356-8965947"/>
    <s v="KSCJ-8392 , 171-5321356-8965947"/>
    <n v="1"/>
    <n v="0"/>
    <n v="3320"/>
    <n v="0"/>
    <x v="10"/>
    <x v="5"/>
    <x v="48"/>
    <s v="KSCJ-8392_SR-BKN-MF"/>
    <s v=""/>
  </r>
  <r>
    <x v="0"/>
    <s v="KSCJ-8393"/>
    <x v="48"/>
    <s v="N-AMZ-KSCJ"/>
    <s v="IGST-Taxincl."/>
    <s v="Amazon Online Sale"/>
    <x v="121"/>
    <x v="9"/>
    <s v="Bluewud Skiddo TV Unit Maple &amp;White(MF)"/>
    <s v="Madhya Pradesh"/>
    <s v="94036000"/>
    <n v="1"/>
    <n v="18"/>
    <n v="3986"/>
    <n v="717"/>
    <n v="4703"/>
    <s v=""/>
    <d v="1899-12-30T00:00:00"/>
    <d v="2024-10-18T00:00:00"/>
    <s v="405-4089943-2864338"/>
    <s v="KSCJ-8393 , 405-4089943-2864338"/>
    <n v="1"/>
    <n v="0"/>
    <n v="3986"/>
    <n v="0"/>
    <x v="10"/>
    <x v="5"/>
    <x v="48"/>
    <s v="KSCJ-8393_TU-SKD-MF"/>
    <s v=""/>
  </r>
  <r>
    <x v="0"/>
    <s v="KSCJ-8394"/>
    <x v="48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18T00:00:00"/>
    <s v="408-5177817-3371538"/>
    <s v="KSCJ-8394 , 408-5177817-3371538"/>
    <n v="1"/>
    <n v="0"/>
    <n v="3320"/>
    <n v="0"/>
    <x v="10"/>
    <x v="5"/>
    <x v="48"/>
    <s v="KSCJ-8394_SR-BKN-M"/>
    <s v=""/>
  </r>
  <r>
    <x v="0"/>
    <s v="KSCJ-8395"/>
    <x v="48"/>
    <s v="N-AMZ-KSCJ"/>
    <s v="IGST-Taxincl."/>
    <s v="Amazon Online Sale"/>
    <x v="121"/>
    <x v="9"/>
    <s v="Bluewud Skiddo TV Unit Maple &amp;White(MF)"/>
    <s v="Haryana"/>
    <s v="94036000"/>
    <n v="1"/>
    <n v="18"/>
    <n v="3986"/>
    <n v="717"/>
    <n v="4703"/>
    <s v=""/>
    <d v="1899-12-30T00:00:00"/>
    <d v="2024-10-18T00:00:00"/>
    <s v="408-2441769-7672322"/>
    <s v="KSCJ-8395 , 408-2441769-7672322"/>
    <n v="1"/>
    <n v="0"/>
    <n v="3986"/>
    <n v="0"/>
    <x v="10"/>
    <x v="5"/>
    <x v="48"/>
    <s v="KSCJ-8395_TU-SKD-MF"/>
    <s v=""/>
  </r>
  <r>
    <x v="0"/>
    <s v="KSCJ-8396"/>
    <x v="48"/>
    <s v="N-AMZ-KSCJ"/>
    <s v="IGST-Taxincl."/>
    <s v="Amazon Online Sale"/>
    <x v="213"/>
    <x v="9"/>
    <s v="Bluewud Primax Grande TVUnit Large Wenge"/>
    <s v="Assam"/>
    <s v="94036000"/>
    <n v="1"/>
    <n v="18"/>
    <n v="2906"/>
    <n v="523"/>
    <n v="3429"/>
    <s v=""/>
    <d v="1899-12-30T00:00:00"/>
    <d v="2024-10-19T00:00:00"/>
    <s v="406-2374920-7205161"/>
    <s v="KSCJ-8396 , 406-2374920-7205161"/>
    <n v="1"/>
    <n v="0"/>
    <n v="2906"/>
    <n v="0"/>
    <x v="10"/>
    <x v="5"/>
    <x v="48"/>
    <s v="KSCJ-8396_TU-PMG-LAW"/>
    <s v=""/>
  </r>
  <r>
    <x v="0"/>
    <s v="KSCJ-8397"/>
    <x v="48"/>
    <s v="N-AMZ-KSCJ"/>
    <s v="IGST-Taxincl."/>
    <s v="Amazon Online Sale"/>
    <x v="121"/>
    <x v="9"/>
    <s v="Bluewud Skiddo TV Unit Maple &amp;White(MF)"/>
    <s v="Haryana"/>
    <s v="94036000"/>
    <n v="1"/>
    <n v="18"/>
    <n v="3986"/>
    <n v="717"/>
    <n v="4703"/>
    <s v=""/>
    <d v="1899-12-30T00:00:00"/>
    <d v="2024-10-19T00:00:00"/>
    <s v="405-3774155-1281112"/>
    <s v="KSCJ-8397 , 405-3774155-1281112"/>
    <n v="1"/>
    <n v="0"/>
    <n v="3986"/>
    <n v="0"/>
    <x v="10"/>
    <x v="5"/>
    <x v="48"/>
    <s v="KSCJ-8397_TU-SKD-MF"/>
    <s v=""/>
  </r>
  <r>
    <x v="0"/>
    <s v="KSCJ-8398"/>
    <x v="4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8T00:00:00"/>
    <s v="171-6217352-7896367"/>
    <s v="KSCJ-8398 , 171-6217352-7896367"/>
    <n v="1"/>
    <n v="0"/>
    <n v="4067"/>
    <n v="0"/>
    <x v="10"/>
    <x v="5"/>
    <x v="48"/>
    <s v="KSCJ-8398_TU-SKD-WF"/>
    <s v=""/>
  </r>
  <r>
    <x v="0"/>
    <s v="KSCJ-8399"/>
    <x v="48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18T00:00:00"/>
    <s v="408-2379081-7669162"/>
    <s v="KSCJ-8399 , 408-2379081-7669162"/>
    <n v="1"/>
    <n v="0"/>
    <n v="3388"/>
    <n v="0"/>
    <x v="10"/>
    <x v="5"/>
    <x v="48"/>
    <s v="KSCJ-8399_SR-BKN-M"/>
    <s v=""/>
  </r>
  <r>
    <x v="0"/>
    <s v="KSCJ-840"/>
    <x v="9"/>
    <s v="N-AMZ-KSCJ"/>
    <s v="IGST-Taxincl."/>
    <s v="Amazon Online Sale"/>
    <x v="227"/>
    <x v="10"/>
    <s v="Bluewud Andrie Single-Wenge&amp;Wh(10NWF)"/>
    <s v="Haryana"/>
    <s v="94036000"/>
    <n v="1"/>
    <n v="18"/>
    <n v="7719"/>
    <n v="1390"/>
    <n v="9109"/>
    <s v=""/>
    <d v="1899-12-30T00:00:00"/>
    <d v="2024-06-07T00:00:00"/>
    <s v="403-2122588-0319501"/>
    <s v="KSCJ-840 , 403-2122588-0319501"/>
    <n v="1"/>
    <n v="0"/>
    <n v="7719"/>
    <n v="0"/>
    <x v="10"/>
    <x v="5"/>
    <x v="9"/>
    <s v="KSCJ-840_W-AND-10NWF"/>
    <s v=""/>
  </r>
  <r>
    <x v="0"/>
    <s v="KSCJ-8400"/>
    <x v="48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8T00:00:00"/>
    <s v="404-1720750-9169969"/>
    <s v="KSCJ-8400 , 404-1720750-9169969"/>
    <n v="1"/>
    <n v="0"/>
    <n v="4508"/>
    <n v="0"/>
    <x v="10"/>
    <x v="5"/>
    <x v="48"/>
    <s v="KSCJ-8400_SR-CLM-3M"/>
    <s v=""/>
  </r>
  <r>
    <x v="0"/>
    <s v="KSCJ-8401"/>
    <x v="48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1T00:00:00"/>
    <s v="404-5660843-0291565"/>
    <s v="KSCJ-8401 , 404-5660843-0291565"/>
    <n v="1"/>
    <n v="0"/>
    <n v="4508"/>
    <n v="0"/>
    <x v="10"/>
    <x v="5"/>
    <x v="48"/>
    <s v="KSCJ-8401_SR-CLM-3M"/>
    <s v=""/>
  </r>
  <r>
    <x v="0"/>
    <s v="KSCJ-8402"/>
    <x v="48"/>
    <s v="N-AMZ-KSCJ"/>
    <s v="IGST-Taxincl."/>
    <s v="Amazon Online Sale"/>
    <x v="27"/>
    <x v="9"/>
    <s v="Bluewud Skiddo TV Unit Wenge&amp;White(WF)"/>
    <s v="Kerala"/>
    <s v="94036000"/>
    <n v="1"/>
    <n v="18"/>
    <n v="3986"/>
    <n v="717"/>
    <n v="4703"/>
    <s v=""/>
    <d v="1899-12-30T00:00:00"/>
    <d v="2024-11-04T00:00:00"/>
    <s v="408-9625989-6626751"/>
    <s v="408-9625989-6626751 KSCJ-8402"/>
    <n v="1"/>
    <n v="0"/>
    <n v="3986"/>
    <n v="0"/>
    <x v="10"/>
    <x v="5"/>
    <x v="48"/>
    <s v="KSCJ-8402_TU-SKD-WF"/>
    <s v=""/>
  </r>
  <r>
    <x v="0"/>
    <s v="KSCJ-8403"/>
    <x v="48"/>
    <s v="N-AMZ-KSCJ"/>
    <s v="IGST-Taxincl."/>
    <s v="Amazon Online Sale"/>
    <x v="179"/>
    <x v="8"/>
    <s v="Bluewud Colove Chest of 4 Drawers-Maple"/>
    <s v="West Bengal"/>
    <s v="94036000"/>
    <n v="1"/>
    <n v="18"/>
    <n v="6228"/>
    <n v="1121"/>
    <n v="7349"/>
    <s v=""/>
    <d v="1899-12-30T00:00:00"/>
    <d v="2024-10-18T00:00:00"/>
    <s v="403-3885949-7964335"/>
    <s v="KSCJ-8403 , 403-3885949-7964335"/>
    <n v="1"/>
    <n v="0"/>
    <n v="6228"/>
    <n v="0"/>
    <x v="10"/>
    <x v="5"/>
    <x v="48"/>
    <s v="KSCJ-8403_DC-CLV-MF"/>
    <s v=""/>
  </r>
  <r>
    <x v="0"/>
    <s v="KSCJ-8404"/>
    <x v="48"/>
    <s v="N-AMZ-KSCJ"/>
    <s v="IGST-Taxincl."/>
    <s v="Amazon Online Sale"/>
    <x v="121"/>
    <x v="9"/>
    <s v="Bluewud Skiddo TV Unit Maple &amp;White(MF)"/>
    <s v="Kerala"/>
    <s v="94036000"/>
    <n v="1"/>
    <n v="18"/>
    <n v="3986"/>
    <n v="717"/>
    <n v="4703"/>
    <s v=""/>
    <d v="1899-12-30T00:00:00"/>
    <d v="2024-10-18T00:00:00"/>
    <s v="171-8642121-8425144"/>
    <s v="KSCJ-8404 , 171-8642121-8425144"/>
    <n v="1"/>
    <n v="0"/>
    <n v="3986"/>
    <n v="0"/>
    <x v="10"/>
    <x v="5"/>
    <x v="48"/>
    <s v="KSCJ-8404_TU-SKD-MF"/>
    <s v=""/>
  </r>
  <r>
    <x v="0"/>
    <s v="KSCJ-8405"/>
    <x v="48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26T00:00:00"/>
    <s v="171-1273898-6160327"/>
    <s v="KSCJ-8405 , 171-1273898-6160327"/>
    <n v="1"/>
    <n v="0"/>
    <n v="2989"/>
    <n v="0"/>
    <x v="10"/>
    <x v="5"/>
    <x v="48"/>
    <s v="KSCJ-8405_ST-AML-MI"/>
    <s v=""/>
  </r>
  <r>
    <x v="0"/>
    <s v="KSCJ-8406"/>
    <x v="48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18T00:00:00"/>
    <s v="407-8459963-5790727"/>
    <s v="KSCJ-8406 , 407-8459963-5790727"/>
    <n v="1"/>
    <n v="0"/>
    <n v="4508"/>
    <n v="0"/>
    <x v="10"/>
    <x v="5"/>
    <x v="48"/>
    <s v="KSCJ-8406_SR-CLM-3M"/>
    <s v=""/>
  </r>
  <r>
    <x v="0"/>
    <s v="KSCJ-8408"/>
    <x v="48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19T00:00:00"/>
    <s v="403-7602620-5513912"/>
    <s v="KSCJ-8408 , 403-7602620-5513912"/>
    <n v="1"/>
    <n v="0"/>
    <n v="3986"/>
    <n v="0"/>
    <x v="10"/>
    <x v="5"/>
    <x v="48"/>
    <s v="KSCJ-8408_TU-SKD-WF"/>
    <s v=""/>
  </r>
  <r>
    <x v="0"/>
    <s v="KSCJ-8409"/>
    <x v="48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18T00:00:00"/>
    <s v="407-7406118-6285943"/>
    <s v="KSCJ-8409 , 407-7406118-6285943"/>
    <n v="1"/>
    <n v="0"/>
    <n v="2989"/>
    <n v="0"/>
    <x v="10"/>
    <x v="5"/>
    <x v="48"/>
    <s v="KSCJ-8409_ST-AML-MI"/>
    <s v=""/>
  </r>
  <r>
    <x v="0"/>
    <s v="KSCJ-841"/>
    <x v="279"/>
    <s v="N-AMZ-KSCJ"/>
    <s v="LGST-TaxIncl."/>
    <s v="Amazon Online Sale"/>
    <x v="162"/>
    <x v="3"/>
    <s v="Bluewud Alex Book Shelf m52 - Wenge"/>
    <s v="Uttar Pradesh"/>
    <s v="94036000"/>
    <n v="1"/>
    <n v="18"/>
    <n v="0"/>
    <n v="0"/>
    <n v="0"/>
    <s v=""/>
    <d v="1899-12-30T00:00:00"/>
    <d v="2024-06-08T00:00:00"/>
    <s v="405-1625272-3801938"/>
    <s v="KSCJ-841 , 405-1625272-3801938"/>
    <n v="1"/>
    <n v="0"/>
    <n v="0"/>
    <n v="0"/>
    <x v="10"/>
    <x v="5"/>
    <x v="283"/>
    <s v="KSCJ-841_SB-AXA-W52"/>
    <s v=""/>
  </r>
  <r>
    <x v="0"/>
    <s v="KSCJ-8410"/>
    <x v="4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8T00:00:00"/>
    <s v="171-8586704-5041938"/>
    <s v="KSCJ-8410 , 171-8586704-5041938"/>
    <n v="1"/>
    <n v="0"/>
    <n v="4067"/>
    <n v="0"/>
    <x v="10"/>
    <x v="5"/>
    <x v="48"/>
    <s v="KSCJ-8410_TU-SKD-WF"/>
    <s v=""/>
  </r>
  <r>
    <x v="0"/>
    <s v="KSCJ-8411"/>
    <x v="48"/>
    <s v="N-AMZ-KSCJ"/>
    <s v="IGST-Taxincl."/>
    <s v="Amazon Online Sale"/>
    <x v="213"/>
    <x v="9"/>
    <s v="Bluewud Primax Grande TVUnit Large Wenge"/>
    <s v="West Bengal"/>
    <s v="94036000"/>
    <n v="1"/>
    <n v="18"/>
    <n v="2906"/>
    <n v="523"/>
    <n v="3429"/>
    <s v=""/>
    <d v="1899-12-30T00:00:00"/>
    <d v="2024-10-18T00:00:00"/>
    <s v="403-8658403-1918726"/>
    <s v="KSCJ-8411 , 403-8658403-1918726"/>
    <n v="1"/>
    <n v="0"/>
    <n v="2906"/>
    <n v="0"/>
    <x v="10"/>
    <x v="5"/>
    <x v="48"/>
    <s v="KSCJ-8411_TU-PMG-LAW"/>
    <s v=""/>
  </r>
  <r>
    <x v="0"/>
    <s v="KSCJ-8412"/>
    <x v="48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22T00:00:00"/>
    <s v="402-0673066-2520360"/>
    <s v="KSCJ-8412 , 402-0673066-2520360"/>
    <n v="1"/>
    <n v="0"/>
    <n v="4067"/>
    <n v="0"/>
    <x v="10"/>
    <x v="5"/>
    <x v="48"/>
    <s v="KSCJ-8412_TU-SKD-WF"/>
    <s v=""/>
  </r>
  <r>
    <x v="0"/>
    <s v="KSCJ-8413"/>
    <x v="48"/>
    <s v="N-AMZ-KSCJ"/>
    <s v="IGST-Taxincl."/>
    <s v="Amazon Online Sale"/>
    <x v="137"/>
    <x v="4"/>
    <s v="Bluewud Cylvie Shoe Rack-Maple &amp; White"/>
    <s v="Jharkhand"/>
    <s v="94036000"/>
    <n v="1"/>
    <n v="18"/>
    <n v="3219"/>
    <n v="580"/>
    <n v="3799"/>
    <s v=""/>
    <d v="1899-12-30T00:00:00"/>
    <d v="2024-10-18T00:00:00"/>
    <s v="406-2827320-3753108"/>
    <s v="KSCJ-8413 , 406-2827320-3753108"/>
    <n v="1"/>
    <n v="0"/>
    <n v="3219"/>
    <n v="0"/>
    <x v="10"/>
    <x v="5"/>
    <x v="48"/>
    <s v="KSCJ-8413_SR-CLE-MF"/>
    <s v=""/>
  </r>
  <r>
    <x v="0"/>
    <s v="KSCJ-8414"/>
    <x v="48"/>
    <s v="N-AMZ-KSCJ"/>
    <s v="IGST-Taxincl."/>
    <s v="Amazon Online Sale"/>
    <x v="105"/>
    <x v="9"/>
    <s v="Bluewud Charley TV Unit Maple &amp;White"/>
    <s v="Delhi"/>
    <s v="94036000"/>
    <n v="1"/>
    <n v="18"/>
    <n v="3903"/>
    <n v="702"/>
    <n v="4605"/>
    <s v=""/>
    <d v="1899-12-30T00:00:00"/>
    <d v="2024-10-18T00:00:00"/>
    <s v="171-8634581-6624366"/>
    <s v="KSCJ-8414 , 171-8634581-6624366"/>
    <n v="1"/>
    <n v="0"/>
    <n v="3903"/>
    <n v="0"/>
    <x v="10"/>
    <x v="5"/>
    <x v="48"/>
    <s v="KSCJ-8414_TU-CRL-MF"/>
    <s v=""/>
  </r>
  <r>
    <x v="0"/>
    <s v="KSCJ-8415"/>
    <x v="48"/>
    <s v="N-AMZ-KSCJ"/>
    <s v="IGST-Taxincl."/>
    <s v="Amazon Online Sale"/>
    <x v="14"/>
    <x v="2"/>
    <s v="Bluewud Corbyn Study Table-Maple&amp;White"/>
    <s v="Haryana"/>
    <s v="94036000"/>
    <n v="1"/>
    <n v="18"/>
    <n v="4865"/>
    <n v="876"/>
    <n v="5741"/>
    <s v=""/>
    <d v="1899-12-30T00:00:00"/>
    <d v="2024-10-19T00:00:00"/>
    <s v="404-4506590-8007502"/>
    <s v="KSCJ-8415 , 404-4506590-8007502"/>
    <n v="1"/>
    <n v="0"/>
    <n v="4865"/>
    <n v="0"/>
    <x v="10"/>
    <x v="5"/>
    <x v="48"/>
    <s v="KSCJ-8415_ST-CBN-MF"/>
    <s v=""/>
  </r>
  <r>
    <x v="0"/>
    <s v="KSCJ-8416"/>
    <x v="48"/>
    <s v="N-AMZ-KSCJ"/>
    <s v="IGST-Taxincl."/>
    <s v="Amazon Online Sale"/>
    <x v="14"/>
    <x v="2"/>
    <s v="Bluewud Corbyn Study Table-Maple&amp;White"/>
    <s v="Haryana"/>
    <s v="94036000"/>
    <n v="1"/>
    <n v="18"/>
    <n v="4865"/>
    <n v="876"/>
    <n v="5741"/>
    <s v=""/>
    <d v="1899-12-30T00:00:00"/>
    <d v="2024-10-19T00:00:00"/>
    <s v="404-4506590-8007502"/>
    <s v="KSCJ-8416 , 404-4506590-8007502"/>
    <n v="1"/>
    <n v="0"/>
    <n v="4865"/>
    <n v="0"/>
    <x v="10"/>
    <x v="5"/>
    <x v="48"/>
    <s v="KSCJ-8416_ST-CBN-MF"/>
    <s v=""/>
  </r>
  <r>
    <x v="0"/>
    <s v="KSCJ-8417"/>
    <x v="48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8T00:00:00"/>
    <s v="402-0814179-2368340"/>
    <s v="KSCJ-8417 , 402-0814179-2368340"/>
    <n v="1"/>
    <n v="0"/>
    <n v="3986"/>
    <n v="0"/>
    <x v="10"/>
    <x v="5"/>
    <x v="48"/>
    <s v="KSCJ-8417_TU-SKD-MF"/>
    <s v=""/>
  </r>
  <r>
    <x v="0"/>
    <s v="KSCJ-8418"/>
    <x v="4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9T00:00:00"/>
    <s v="404-0525539-0957128"/>
    <s v="KSCJ-8418 , 404-0525539-0957128"/>
    <n v="1"/>
    <n v="0"/>
    <n v="4067"/>
    <n v="0"/>
    <x v="10"/>
    <x v="5"/>
    <x v="48"/>
    <s v="KSCJ-8418_TU-SKD-MF"/>
    <s v=""/>
  </r>
  <r>
    <x v="0"/>
    <s v="KSCJ-842"/>
    <x v="279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6-08T00:00:00"/>
    <s v="403-9987076-9926747"/>
    <s v="KSCJ-842 , 403-9987076-9926747"/>
    <n v="1"/>
    <n v="0"/>
    <n v="4194"/>
    <n v="0"/>
    <x v="10"/>
    <x v="5"/>
    <x v="283"/>
    <s v="KSCJ-842_SR-CLE-MF"/>
    <s v=""/>
  </r>
  <r>
    <x v="0"/>
    <s v="KSCJ-8420"/>
    <x v="48"/>
    <s v="N-AMZ-KSCJ"/>
    <s v="IGST-Taxincl."/>
    <s v="Amazon Online Sale"/>
    <x v="66"/>
    <x v="4"/>
    <s v="Bluewud Mavis Shoe Rack-Maple"/>
    <s v="Delhi"/>
    <s v="94036000"/>
    <n v="1"/>
    <n v="18"/>
    <n v="4650"/>
    <n v="837"/>
    <n v="5487"/>
    <s v=""/>
    <d v="1899-12-30T00:00:00"/>
    <d v="2024-10-19T00:00:00"/>
    <s v="405-7083616-5989144"/>
    <s v="KSCJ-8420 , 405-7083616-5989144"/>
    <n v="1"/>
    <n v="0"/>
    <n v="4650"/>
    <n v="0"/>
    <x v="10"/>
    <x v="5"/>
    <x v="48"/>
    <s v="KSCJ-8420_SR-MVS-M"/>
    <s v=""/>
  </r>
  <r>
    <x v="0"/>
    <s v="KSCJ-8421"/>
    <x v="48"/>
    <s v="N-AMZ-KSCJ"/>
    <s v="IGST-Taxincl."/>
    <s v="Amazon Online Sale"/>
    <x v="33"/>
    <x v="9"/>
    <s v="Bluewud WilbromeTV Unit Maple&amp; White(MF)"/>
    <s v="Gujarat"/>
    <s v="94036000"/>
    <n v="1"/>
    <n v="18"/>
    <n v="4483"/>
    <n v="807"/>
    <n v="5290"/>
    <s v=""/>
    <d v="1899-12-30T00:00:00"/>
    <d v="2024-10-18T00:00:00"/>
    <s v="406-4084638-7133952"/>
    <s v="KSCJ-8421 , 406-4084638-7133952"/>
    <n v="1"/>
    <n v="0"/>
    <n v="4483"/>
    <n v="0"/>
    <x v="10"/>
    <x v="5"/>
    <x v="48"/>
    <s v="KSCJ-8421_TU-WBM-MF"/>
    <s v=""/>
  </r>
  <r>
    <x v="0"/>
    <s v="KSCJ-8422"/>
    <x v="48"/>
    <s v="N-AMZ-KSCJ"/>
    <s v="IGST-Taxincl."/>
    <s v="Amazon Online Sale"/>
    <x v="102"/>
    <x v="3"/>
    <s v="Bluewud Crosbon Book Shelf - Wenge"/>
    <s v="Rajasthan"/>
    <s v="94036000"/>
    <n v="1"/>
    <n v="18"/>
    <n v="3320"/>
    <n v="598"/>
    <n v="3918"/>
    <s v=""/>
    <d v="1899-12-30T00:00:00"/>
    <d v="2024-10-19T00:00:00"/>
    <s v="403-6667220-1964365"/>
    <s v="KSCJ-8422 , 403-6667220-1964365"/>
    <n v="1"/>
    <n v="0"/>
    <n v="3320"/>
    <n v="0"/>
    <x v="10"/>
    <x v="5"/>
    <x v="48"/>
    <s v="KSCJ-8422_SB-CB-W"/>
    <s v=""/>
  </r>
  <r>
    <x v="0"/>
    <s v="KSCJ-8423"/>
    <x v="48"/>
    <s v="N-AMZ-KSCJ"/>
    <s v="IGST-Taxincl."/>
    <s v="Amazon Online Sale"/>
    <x v="106"/>
    <x v="9"/>
    <s v="Bluewud Rowlet Mini TV Unit -Wenge(MWF)"/>
    <s v="Karnataka"/>
    <s v="94036000"/>
    <n v="1"/>
    <n v="18"/>
    <n v="5730"/>
    <n v="1031"/>
    <n v="6761"/>
    <s v=""/>
    <d v="1899-12-30T00:00:00"/>
    <d v="2024-10-18T00:00:00"/>
    <s v="404-4086756-3534716"/>
    <s v="KSCJ-8423 , 404-4086756-3534716"/>
    <n v="1"/>
    <n v="0"/>
    <n v="5730"/>
    <n v="0"/>
    <x v="10"/>
    <x v="5"/>
    <x v="48"/>
    <s v="KSCJ-8423_TU-RWT-MWF"/>
    <s v=""/>
  </r>
  <r>
    <x v="0"/>
    <s v="KSCJ-8424"/>
    <x v="48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21T00:00:00"/>
    <s v="402-0149460-1245119"/>
    <s v="KSCJ-8424 , 402-0149460-1245119"/>
    <n v="1"/>
    <n v="0"/>
    <n v="3388"/>
    <n v="0"/>
    <x v="10"/>
    <x v="5"/>
    <x v="48"/>
    <s v="KSCJ-8424_SR-BKN-MF"/>
    <s v=""/>
  </r>
  <r>
    <x v="0"/>
    <s v="KSCJ-8425"/>
    <x v="48"/>
    <s v="N-AMZ-KSCJ"/>
    <s v="IGST-Taxincl."/>
    <s v="Amazon Online Sale"/>
    <x v="27"/>
    <x v="9"/>
    <s v="Bluewud Skiddo TV Unit Wenge&amp;White(WF)"/>
    <s v="Punjab"/>
    <s v="94036000"/>
    <n v="1"/>
    <n v="18"/>
    <n v="3986"/>
    <n v="717"/>
    <n v="4703"/>
    <s v=""/>
    <d v="1899-12-30T00:00:00"/>
    <d v="2024-10-18T00:00:00"/>
    <s v="171-8048235-5613152"/>
    <s v="KSCJ-8425 , 171-8048235-5613152"/>
    <n v="1"/>
    <n v="0"/>
    <n v="3986"/>
    <n v="0"/>
    <x v="10"/>
    <x v="5"/>
    <x v="48"/>
    <s v="KSCJ-8425_TU-SKD-WF"/>
    <s v=""/>
  </r>
  <r>
    <x v="0"/>
    <s v="KSCJ-8426"/>
    <x v="48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18T00:00:00"/>
    <s v="408-2942857-8205167"/>
    <s v="KSCJ-8426 , 408-2942857-8205167"/>
    <n v="1"/>
    <n v="0"/>
    <n v="3986"/>
    <n v="0"/>
    <x v="10"/>
    <x v="5"/>
    <x v="48"/>
    <s v="KSCJ-8426_TU-SKD-MF"/>
    <s v=""/>
  </r>
  <r>
    <x v="0"/>
    <s v="KSCJ-8427"/>
    <x v="48"/>
    <s v="N-AMZ-KSCJ"/>
    <s v="IGST-Taxincl."/>
    <s v="Amazon Online Sale"/>
    <x v="33"/>
    <x v="9"/>
    <s v="Bluewud WilbromeTV Unit Maple&amp; White(MF)"/>
    <s v="Goa"/>
    <s v="94036000"/>
    <n v="1"/>
    <n v="18"/>
    <n v="4483"/>
    <n v="807"/>
    <n v="5290"/>
    <s v=""/>
    <d v="1899-12-30T00:00:00"/>
    <d v="2024-11-04T00:00:00"/>
    <s v="405-2576383-9808320"/>
    <s v="405-2576383-9808320 KSCJ-8427"/>
    <n v="1"/>
    <n v="0"/>
    <n v="4483"/>
    <n v="0"/>
    <x v="10"/>
    <x v="5"/>
    <x v="48"/>
    <s v="KSCJ-8427_TU-WBM-MF"/>
    <s v=""/>
  </r>
  <r>
    <x v="0"/>
    <s v="KSCJ-8428"/>
    <x v="48"/>
    <s v="N-AMZ-KSCJ"/>
    <s v="LGST-TaxIncl."/>
    <s v="Amazon Online Sale"/>
    <x v="21"/>
    <x v="9"/>
    <s v="Bluewud Bevlyn TV Unit- Maple"/>
    <s v="Uttar Pradesh"/>
    <s v="94036000"/>
    <n v="1"/>
    <n v="18"/>
    <n v="3903"/>
    <n v="702"/>
    <n v="4605"/>
    <s v=""/>
    <d v="1899-12-30T00:00:00"/>
    <d v="2024-10-18T00:00:00"/>
    <s v="408-7106243-5799560"/>
    <s v="KSCJ-8428 , 408-7106243-5799560"/>
    <n v="1"/>
    <n v="0"/>
    <n v="3903"/>
    <n v="0"/>
    <x v="10"/>
    <x v="5"/>
    <x v="48"/>
    <s v="KSCJ-8428_TU-BVN-M"/>
    <s v=""/>
  </r>
  <r>
    <x v="0"/>
    <s v="KSCJ-8429"/>
    <x v="48"/>
    <s v="N-AMZ-KSCJ"/>
    <s v="LGST-TaxIncl."/>
    <s v="Amazon Online Sale"/>
    <x v="105"/>
    <x v="9"/>
    <s v="Bluewud Charley TV Unit Maple &amp;White"/>
    <s v="Uttar Pradesh"/>
    <s v="94036000"/>
    <n v="1"/>
    <n v="18"/>
    <n v="3903"/>
    <n v="702"/>
    <n v="4605"/>
    <s v=""/>
    <d v="1899-12-30T00:00:00"/>
    <d v="2024-10-18T00:00:00"/>
    <s v="407-8417940-7430766"/>
    <s v="KSCJ-8429 , 407-8417940-7430766"/>
    <n v="1"/>
    <n v="0"/>
    <n v="3903"/>
    <n v="0"/>
    <x v="10"/>
    <x v="5"/>
    <x v="48"/>
    <s v="KSCJ-8429_TU-CRL-MF"/>
    <s v=""/>
  </r>
  <r>
    <x v="0"/>
    <s v="KSCJ-843"/>
    <x v="279"/>
    <s v="N-AMZ-KSCJ"/>
    <s v="IGST-Taxincl."/>
    <s v="Amazon Online Sale"/>
    <x v="13"/>
    <x v="2"/>
    <s v="Bluewud Corbyn Solo Study Table-(MF)"/>
    <s v="Haryana"/>
    <s v="94036000"/>
    <n v="1"/>
    <n v="18"/>
    <n v="2474"/>
    <n v="445"/>
    <n v="2919"/>
    <s v=""/>
    <d v="1899-12-30T00:00:00"/>
    <d v="2024-06-08T00:00:00"/>
    <s v="404-3714808-6835500"/>
    <s v="KSCJ-843 , 404-3714808-6835500"/>
    <n v="1"/>
    <n v="0"/>
    <n v="2474"/>
    <n v="0"/>
    <x v="10"/>
    <x v="5"/>
    <x v="283"/>
    <s v="KSCJ-843_ST-CBN-SMF"/>
    <s v=""/>
  </r>
  <r>
    <x v="0"/>
    <s v="KSCJ-8430"/>
    <x v="48"/>
    <s v="N-AMZ-KSCJ"/>
    <s v="IGST-Taxincl."/>
    <s v="Amazon Online Sale"/>
    <x v="121"/>
    <x v="9"/>
    <s v="Bluewud Skiddo TV Unit Maple &amp;White(MF)"/>
    <s v="Jharkhand"/>
    <s v="94036000"/>
    <n v="1"/>
    <n v="18"/>
    <n v="3986"/>
    <n v="717"/>
    <n v="4703"/>
    <s v=""/>
    <d v="1899-12-30T00:00:00"/>
    <d v="2024-10-18T00:00:00"/>
    <s v="403-6791434-1587555"/>
    <s v="KSCJ-8430 , 403-6791434-1587555"/>
    <n v="1"/>
    <n v="0"/>
    <n v="3986"/>
    <n v="0"/>
    <x v="10"/>
    <x v="5"/>
    <x v="48"/>
    <s v="KSCJ-8430_TU-SKD-MF"/>
    <s v=""/>
  </r>
  <r>
    <x v="0"/>
    <s v="KSCJ-8431"/>
    <x v="48"/>
    <s v="N-AMZ-KSCJ"/>
    <s v="IGST-Taxincl."/>
    <s v="Amazon Online Sale"/>
    <x v="62"/>
    <x v="2"/>
    <s v="Bluewud Amalet StudyTable Maple B&amp; Ivory"/>
    <s v="Delhi"/>
    <s v="94036000"/>
    <n v="1"/>
    <n v="18"/>
    <n v="2989"/>
    <n v="538"/>
    <n v="3527"/>
    <s v=""/>
    <d v="1899-12-30T00:00:00"/>
    <d v="2024-10-19T00:00:00"/>
    <s v="404-9923410-3695557"/>
    <s v="KSCJ-8431 , 404-9923410-3695557"/>
    <n v="1"/>
    <n v="0"/>
    <n v="2989"/>
    <n v="0"/>
    <x v="10"/>
    <x v="5"/>
    <x v="48"/>
    <s v="KSCJ-8431_ST-AML-MI"/>
    <s v=""/>
  </r>
  <r>
    <x v="0"/>
    <s v="KSCJ-8432"/>
    <x v="48"/>
    <s v="N-AMZ-KSCJ"/>
    <s v="IGST-Taxincl."/>
    <s v="Amazon Online Sale"/>
    <x v="121"/>
    <x v="9"/>
    <s v="Bluewud Skiddo TV Unit Maple &amp;White(MF)"/>
    <s v="West Bengal"/>
    <s v="94036000"/>
    <n v="1"/>
    <n v="18"/>
    <n v="3986"/>
    <n v="717"/>
    <n v="4703"/>
    <s v=""/>
    <d v="1899-12-30T00:00:00"/>
    <d v="2024-11-04T00:00:00"/>
    <s v="404-4702485-9021122"/>
    <s v="404-4702485-9021122 KSCJ-8432"/>
    <n v="1"/>
    <n v="0"/>
    <n v="3986"/>
    <n v="0"/>
    <x v="10"/>
    <x v="5"/>
    <x v="48"/>
    <s v="KSCJ-8432_TU-SKD-MF"/>
    <s v=""/>
  </r>
  <r>
    <x v="0"/>
    <s v="KSCJ-8434"/>
    <x v="48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18T00:00:00"/>
    <s v="407-3453559-9909935"/>
    <s v="KSCJ-8434 , 407-3453559-9909935"/>
    <n v="1"/>
    <n v="0"/>
    <n v="4483"/>
    <n v="0"/>
    <x v="10"/>
    <x v="5"/>
    <x v="48"/>
    <s v="KSCJ-8434_TU-WBM-MF"/>
    <s v=""/>
  </r>
  <r>
    <x v="0"/>
    <s v="KSCJ-8435"/>
    <x v="48"/>
    <s v="N-AMZ-KSCJ"/>
    <s v="IGST-Taxincl."/>
    <s v="Amazon Online Sale"/>
    <x v="62"/>
    <x v="2"/>
    <s v="Bluewud Amalet StudyTable Maple B&amp; Ivory"/>
    <s v="Telangana"/>
    <s v="94036000"/>
    <n v="1"/>
    <n v="18"/>
    <n v="2989"/>
    <n v="538"/>
    <n v="3527"/>
    <s v=""/>
    <d v="1899-12-30T00:00:00"/>
    <d v="2024-10-18T00:00:00"/>
    <s v="406-8357000-7125111"/>
    <s v="KSCJ-8435 , 406-8357000-7125111"/>
    <n v="1"/>
    <n v="0"/>
    <n v="2989"/>
    <n v="0"/>
    <x v="10"/>
    <x v="5"/>
    <x v="48"/>
    <s v="KSCJ-8435_ST-AML-MI"/>
    <s v=""/>
  </r>
  <r>
    <x v="0"/>
    <s v="KSCJ-8436"/>
    <x v="48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18T00:00:00"/>
    <s v="407-2727383-9835512"/>
    <s v="KSCJ-8436 , 407-2727383-9835512"/>
    <n v="1"/>
    <n v="0"/>
    <n v="3986"/>
    <n v="0"/>
    <x v="10"/>
    <x v="5"/>
    <x v="48"/>
    <s v="KSCJ-8436_TU-SKD-MF"/>
    <s v=""/>
  </r>
  <r>
    <x v="0"/>
    <s v="KSCJ-8437"/>
    <x v="48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8T00:00:00"/>
    <s v="402-5092798-3483569"/>
    <s v="KSCJ-8437 , 402-5092798-3483569"/>
    <n v="1"/>
    <n v="0"/>
    <n v="3219"/>
    <n v="0"/>
    <x v="10"/>
    <x v="5"/>
    <x v="48"/>
    <s v="KSCJ-8437_SR-CLE-MF"/>
    <s v=""/>
  </r>
  <r>
    <x v="0"/>
    <s v="KSCJ-8438"/>
    <x v="48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9T00:00:00"/>
    <s v="404-8966770-5873911"/>
    <s v="KSCJ-8438 , 404-8966770-5873911"/>
    <n v="1"/>
    <n v="0"/>
    <n v="3986"/>
    <n v="0"/>
    <x v="10"/>
    <x v="5"/>
    <x v="48"/>
    <s v="KSCJ-8438_TU-SKD-WF"/>
    <s v=""/>
  </r>
  <r>
    <x v="0"/>
    <s v="KSCJ-844"/>
    <x v="279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6-08T00:00:00"/>
    <s v="402-0872551-0341104"/>
    <s v="KSCJ-844 , 402-0872551-0341104"/>
    <n v="1"/>
    <n v="0"/>
    <n v="5118"/>
    <n v="0"/>
    <x v="10"/>
    <x v="5"/>
    <x v="283"/>
    <s v="KSCJ-844_SR-CLM-3W"/>
    <s v=""/>
  </r>
  <r>
    <x v="0"/>
    <s v="KSCJ-8440"/>
    <x v="48"/>
    <s v="N-AMZ-KSCJ"/>
    <s v="IGST-Taxincl."/>
    <s v="Amazon Online Sale"/>
    <x v="29"/>
    <x v="9"/>
    <s v="Bluewud Harmond TV Unit-Maple &amp;White"/>
    <s v="Andhra Pradesh"/>
    <s v="94036000"/>
    <n v="1"/>
    <n v="18"/>
    <n v="4400"/>
    <n v="792"/>
    <n v="5192"/>
    <s v=""/>
    <d v="1899-12-30T00:00:00"/>
    <d v="2024-11-04T00:00:00"/>
    <s v="402-8025820-7494716"/>
    <s v="402-8025820-7494716 KSCJ-8440"/>
    <n v="1"/>
    <n v="0"/>
    <n v="4400"/>
    <n v="0"/>
    <x v="10"/>
    <x v="5"/>
    <x v="48"/>
    <s v="KSCJ-8440_TU-HMD-MF"/>
    <s v=""/>
  </r>
  <r>
    <x v="0"/>
    <s v="KSCJ-8441"/>
    <x v="48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18T00:00:00"/>
    <s v="406-8518404-0438701"/>
    <s v="KSCJ-8441 , 406-8518404-0438701"/>
    <n v="1"/>
    <n v="0"/>
    <n v="4483"/>
    <n v="0"/>
    <x v="10"/>
    <x v="5"/>
    <x v="48"/>
    <s v="KSCJ-8441_TU-WBM-MF"/>
    <s v=""/>
  </r>
  <r>
    <x v="0"/>
    <s v="KSCJ-8443"/>
    <x v="48"/>
    <s v="N-AMZ-KSCJ"/>
    <s v="IGST-Taxincl."/>
    <s v="Amazon Online Sale"/>
    <x v="104"/>
    <x v="15"/>
    <s v="Bluewud Hemming DiningTable, Wenge,4set"/>
    <s v="Delhi"/>
    <s v="94036000"/>
    <n v="1"/>
    <n v="18"/>
    <n v="4152"/>
    <n v="747"/>
    <n v="4899"/>
    <s v=""/>
    <d v="1899-12-30T00:00:00"/>
    <d v="2024-10-19T00:00:00"/>
    <s v="404-6821198-6787557"/>
    <s v="KSCJ-8443 , 404-6821198-6787557"/>
    <n v="1"/>
    <n v="0"/>
    <n v="4152"/>
    <n v="0"/>
    <x v="10"/>
    <x v="5"/>
    <x v="48"/>
    <s v="KSCJ-8443_DT-HE-4W"/>
    <s v=""/>
  </r>
  <r>
    <x v="0"/>
    <s v="KSCJ-8444"/>
    <x v="48"/>
    <s v="N-AMZ-KSCJ"/>
    <s v="IGST-Taxincl."/>
    <s v="Amazon Online Sale"/>
    <x v="33"/>
    <x v="9"/>
    <s v="Bluewud WilbromeTV Unit Maple&amp; White(MF)"/>
    <s v="Madhya Pradesh"/>
    <s v="94036000"/>
    <n v="1"/>
    <n v="18"/>
    <n v="4483"/>
    <n v="807"/>
    <n v="5290"/>
    <s v=""/>
    <d v="1899-12-30T00:00:00"/>
    <d v="2024-10-18T00:00:00"/>
    <s v="406-7395226-1565908"/>
    <s v="KSCJ-8444 , 406-7395226-1565908"/>
    <n v="1"/>
    <n v="0"/>
    <n v="4483"/>
    <n v="0"/>
    <x v="10"/>
    <x v="5"/>
    <x v="48"/>
    <s v="KSCJ-8444_TU-WBM-MF"/>
    <s v=""/>
  </r>
  <r>
    <x v="0"/>
    <s v="KSCJ-8445"/>
    <x v="48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21T00:00:00"/>
    <s v="405-3274913-3805160"/>
    <s v="KSCJ-8445 , 405-3274913-3805160"/>
    <n v="1"/>
    <n v="0"/>
    <n v="3320"/>
    <n v="0"/>
    <x v="10"/>
    <x v="5"/>
    <x v="48"/>
    <s v="KSCJ-8445_SR-BKN-M"/>
    <s v=""/>
  </r>
  <r>
    <x v="0"/>
    <s v="KSCJ-8446"/>
    <x v="48"/>
    <s v="N-AMZ-KSCJ"/>
    <s v="LGST-TaxIncl."/>
    <s v="Amazon Online Sale"/>
    <x v="29"/>
    <x v="9"/>
    <s v="Bluewud Harmond TV Unit-Maple &amp;White"/>
    <s v="Uttar Pradesh"/>
    <s v="94036000"/>
    <n v="1"/>
    <n v="18"/>
    <n v="4400"/>
    <n v="792"/>
    <n v="5192"/>
    <s v=""/>
    <d v="1899-12-30T00:00:00"/>
    <d v="2024-10-19T00:00:00"/>
    <s v="171-3879654-9636350"/>
    <s v="KSCJ-8446 , 171-3879654-9636350"/>
    <n v="1"/>
    <n v="0"/>
    <n v="4400"/>
    <n v="0"/>
    <x v="10"/>
    <x v="5"/>
    <x v="48"/>
    <s v="KSCJ-8446_TU-HMD-MF"/>
    <s v=""/>
  </r>
  <r>
    <x v="0"/>
    <s v="KSCJ-8447"/>
    <x v="48"/>
    <s v="N-AMZ-KSCJ"/>
    <s v="IGST-Taxincl."/>
    <s v="Amazon Online Sale"/>
    <x v="29"/>
    <x v="9"/>
    <s v="Bluewud Harmond TV Unit-Maple &amp;White"/>
    <s v="Madhya Pradesh"/>
    <s v="94036000"/>
    <n v="1"/>
    <n v="18"/>
    <n v="4400"/>
    <n v="792"/>
    <n v="5192"/>
    <s v=""/>
    <d v="1899-12-30T00:00:00"/>
    <d v="2024-10-19T00:00:00"/>
    <s v="402-4782460-2576334"/>
    <s v="KSCJ-8447 , 402-4782460-2576334"/>
    <n v="1"/>
    <n v="0"/>
    <n v="4400"/>
    <n v="0"/>
    <x v="10"/>
    <x v="5"/>
    <x v="48"/>
    <s v="KSCJ-8447_TU-HMD-MF"/>
    <s v=""/>
  </r>
  <r>
    <x v="0"/>
    <s v="KSCJ-8449"/>
    <x v="48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18T00:00:00"/>
    <s v="408-9296313-6227512"/>
    <s v="KSCJ-8449 , 408-9296313-6227512"/>
    <n v="1"/>
    <n v="0"/>
    <n v="3320"/>
    <n v="0"/>
    <x v="10"/>
    <x v="5"/>
    <x v="48"/>
    <s v="KSCJ-8449_SR-BKN-M"/>
    <s v=""/>
  </r>
  <r>
    <x v="0"/>
    <s v="KSCJ-845"/>
    <x v="279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6-08T00:00:00"/>
    <s v="404-2166073-9163525"/>
    <s v="KSCJ-845 , 404-2166073-9163525"/>
    <n v="1"/>
    <n v="0"/>
    <n v="4194"/>
    <n v="0"/>
    <x v="10"/>
    <x v="5"/>
    <x v="283"/>
    <s v="KSCJ-845_SR-CLE-MF"/>
    <s v=""/>
  </r>
  <r>
    <x v="0"/>
    <s v="KSCJ-8450"/>
    <x v="48"/>
    <s v="N-AMZ-KSCJ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10-19T00:00:00"/>
    <s v="407-8539374-9743531"/>
    <s v="KSCJ-8450 , 407-8539374-9743531"/>
    <n v="1"/>
    <n v="0"/>
    <n v="4508"/>
    <n v="0"/>
    <x v="10"/>
    <x v="5"/>
    <x v="48"/>
    <s v="KSCJ-8450_SR-CLM-3M"/>
    <s v=""/>
  </r>
  <r>
    <x v="0"/>
    <s v="KSCJ-8451"/>
    <x v="48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9T00:00:00"/>
    <s v="407-2691850-6923521"/>
    <s v="KSCJ-8451 , 407-2691850-6923521"/>
    <n v="1"/>
    <n v="0"/>
    <n v="2965"/>
    <n v="0"/>
    <x v="10"/>
    <x v="5"/>
    <x v="48"/>
    <s v="KSCJ-8451_TU-PMG-LAW"/>
    <s v=""/>
  </r>
  <r>
    <x v="0"/>
    <s v="KSCJ-8452"/>
    <x v="48"/>
    <s v="N-AMZ-KSCJ"/>
    <s v="IGST-Taxincl."/>
    <s v="Amazon Online Sale"/>
    <x v="108"/>
    <x v="3"/>
    <s v="Bluewud Seonn Bookshelf &amp; Cabinet-Wenge"/>
    <s v="Karnataka"/>
    <s v="94036000"/>
    <n v="1"/>
    <n v="18"/>
    <n v="3529"/>
    <n v="635"/>
    <n v="4164"/>
    <s v=""/>
    <d v="1899-12-30T00:00:00"/>
    <d v="2024-10-18T00:00:00"/>
    <s v="404-0442072-9509137"/>
    <s v="KSCJ-8452 , 404-0442072-9509137"/>
    <n v="1"/>
    <n v="0"/>
    <n v="3529"/>
    <n v="0"/>
    <x v="10"/>
    <x v="5"/>
    <x v="48"/>
    <s v="KSCJ-8452_SB-SN-NW"/>
    <s v=""/>
  </r>
  <r>
    <x v="0"/>
    <s v="KSCJ-8453"/>
    <x v="48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19T00:00:00"/>
    <s v="404-6553859-9629919"/>
    <s v="KSCJ-8453 , 404-6553859-9629919"/>
    <n v="1"/>
    <n v="0"/>
    <n v="4067"/>
    <n v="0"/>
    <x v="10"/>
    <x v="5"/>
    <x v="48"/>
    <s v="KSCJ-8453_TU-SKD-MF"/>
    <s v=""/>
  </r>
  <r>
    <x v="0"/>
    <s v="KSCJ-8454"/>
    <x v="48"/>
    <s v="N-AMZ-KSCJ"/>
    <s v="IGST-Taxincl."/>
    <s v="Amazon Online Sale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19T00:00:00"/>
    <s v="408-3024497-3200344"/>
    <s v="KSCJ-8454 , 408-3024497-3200344"/>
    <n v="1"/>
    <n v="0"/>
    <n v="2965"/>
    <n v="0"/>
    <x v="10"/>
    <x v="5"/>
    <x v="48"/>
    <s v="KSCJ-8454_TU-PMG-LAMF"/>
    <s v=""/>
  </r>
  <r>
    <x v="0"/>
    <s v="KSCJ-8455"/>
    <x v="48"/>
    <s v="N-AMZ-KSCJ"/>
    <s v="IGST-Taxincl."/>
    <s v="Amazon Online Sale"/>
    <x v="100"/>
    <x v="5"/>
    <s v="Bluewud Cadlic Wall Shelf - Wenge"/>
    <s v="Haryana"/>
    <s v="94036000"/>
    <n v="1"/>
    <n v="18"/>
    <n v="2542"/>
    <n v="457"/>
    <n v="2999"/>
    <s v=""/>
    <d v="1899-12-30T00:00:00"/>
    <d v="2024-10-21T00:00:00"/>
    <s v="405-8536958-8807519"/>
    <s v="KSCJ-8455 , 405-8536958-8807519"/>
    <n v="1"/>
    <n v="0"/>
    <n v="2542"/>
    <n v="0"/>
    <x v="10"/>
    <x v="5"/>
    <x v="48"/>
    <s v="KSCJ-8455_S-CC-W"/>
    <s v=""/>
  </r>
  <r>
    <x v="0"/>
    <s v="KSCJ-8456"/>
    <x v="48"/>
    <s v="N-AMZ-KSCJ"/>
    <s v="IGST-Taxincl."/>
    <s v="Amazon Online Sale"/>
    <x v="62"/>
    <x v="2"/>
    <s v="Bluewud Amalet StudyTable Maple B&amp; Ivory"/>
    <s v="Kerala"/>
    <s v="94036000"/>
    <n v="1"/>
    <n v="18"/>
    <n v="2989"/>
    <n v="538"/>
    <n v="3527"/>
    <s v=""/>
    <d v="1899-12-30T00:00:00"/>
    <d v="2024-10-19T00:00:00"/>
    <s v="408-0417664-1045946"/>
    <s v="KSCJ-8456 , 408-0417664-1045946"/>
    <n v="1"/>
    <n v="0"/>
    <n v="2989"/>
    <n v="0"/>
    <x v="10"/>
    <x v="5"/>
    <x v="48"/>
    <s v="KSCJ-8456_ST-AML-MI"/>
    <s v=""/>
  </r>
  <r>
    <x v="0"/>
    <s v="KSCJ-8457"/>
    <x v="48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18T00:00:00"/>
    <s v="405-8370934-9244360"/>
    <s v="KSCJ-8457 , 405-8370934-9244360"/>
    <n v="1"/>
    <n v="0"/>
    <n v="3389"/>
    <n v="0"/>
    <x v="10"/>
    <x v="5"/>
    <x v="48"/>
    <s v="KSCJ-8457_SB-CB-M"/>
    <s v=""/>
  </r>
  <r>
    <x v="0"/>
    <s v="KSCJ-8458"/>
    <x v="48"/>
    <s v="N-AMZ-KSCJ"/>
    <s v="IGST-Taxincl."/>
    <s v="Amazon Online Sale"/>
    <x v="33"/>
    <x v="9"/>
    <s v="Bluewud WilbromeTV Unit Maple&amp; White(MF)"/>
    <s v="Rajasthan"/>
    <s v="94036000"/>
    <n v="1"/>
    <n v="18"/>
    <n v="4529"/>
    <n v="815"/>
    <n v="5345"/>
    <s v=""/>
    <d v="1899-12-30T00:00:00"/>
    <d v="2024-10-19T00:00:00"/>
    <s v="405-1367218-0855547"/>
    <s v="KSCJ-8458 , 405-1367218-0855547"/>
    <n v="1"/>
    <n v="0"/>
    <n v="4529"/>
    <n v="0"/>
    <x v="10"/>
    <x v="5"/>
    <x v="48"/>
    <s v="KSCJ-8458_TU-WBM-MF"/>
    <s v=""/>
  </r>
  <r>
    <x v="0"/>
    <s v="KSCJ-8459"/>
    <x v="4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8T00:00:00"/>
    <s v="408-2131458-4245133"/>
    <s v="KSCJ-8459 , 408-2131458-4245133"/>
    <n v="1"/>
    <n v="0"/>
    <n v="4575"/>
    <n v="0"/>
    <x v="10"/>
    <x v="5"/>
    <x v="48"/>
    <s v="KSCJ-8459_TU-WBM-MF"/>
    <s v=""/>
  </r>
  <r>
    <x v="0"/>
    <s v="KSCJ-846"/>
    <x v="279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6-08T00:00:00"/>
    <s v="402-6962729-1699516"/>
    <s v="KSCJ-846 , 402-6962729-1699516"/>
    <n v="1"/>
    <n v="0"/>
    <n v="4872"/>
    <n v="0"/>
    <x v="10"/>
    <x v="5"/>
    <x v="283"/>
    <s v="KSCJ-846_SB-AXA-W52"/>
    <s v=""/>
  </r>
  <r>
    <x v="0"/>
    <s v="KSCJ-8460"/>
    <x v="48"/>
    <s v="N-AMZ-KSCJ"/>
    <s v="IGST-Taxincl."/>
    <s v="Amazon Online Sale"/>
    <x v="170"/>
    <x v="4"/>
    <s v="Bluewud Brooklayn Shoe Rack-Maple"/>
    <s v="Maharashtra"/>
    <s v="94036000"/>
    <n v="1"/>
    <n v="18"/>
    <n v="3320"/>
    <n v="598"/>
    <n v="3918"/>
    <s v=""/>
    <d v="1899-12-30T00:00:00"/>
    <d v="2024-10-19T00:00:00"/>
    <s v="402-2277153-6041163"/>
    <s v="KSCJ-8460 , 402-2277153-6041163"/>
    <n v="1"/>
    <n v="0"/>
    <n v="3320"/>
    <n v="0"/>
    <x v="10"/>
    <x v="5"/>
    <x v="48"/>
    <s v="KSCJ-8460_SR-BKN-M"/>
    <s v=""/>
  </r>
  <r>
    <x v="0"/>
    <s v="KSCJ-8461"/>
    <x v="48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18T00:00:00"/>
    <s v="408-9344590-2470732"/>
    <s v="KSCJ-8461 , 408-9344590-2470732"/>
    <n v="1"/>
    <n v="0"/>
    <n v="3320"/>
    <n v="0"/>
    <x v="10"/>
    <x v="5"/>
    <x v="48"/>
    <s v="KSCJ-8461_SR-BKN-M"/>
    <s v=""/>
  </r>
  <r>
    <x v="0"/>
    <s v="KSCJ-8462"/>
    <x v="48"/>
    <s v="N-AMZ-KSCJ"/>
    <s v="IGST-Taxincl."/>
    <s v="Amazon Online Sale"/>
    <x v="87"/>
    <x v="8"/>
    <s v="Bluewud Mayrone Chest of 4 Drawers-Maple"/>
    <s v="Maharashtra"/>
    <s v="94036000"/>
    <n v="1"/>
    <n v="18"/>
    <n v="6721"/>
    <n v="1210"/>
    <n v="7931"/>
    <s v=""/>
    <d v="1899-12-30T00:00:00"/>
    <d v="2024-10-18T00:00:00"/>
    <s v="403-6205796-1224356"/>
    <s v="KSCJ-8462 , 403-6205796-1224356"/>
    <n v="1"/>
    <n v="0"/>
    <n v="6721"/>
    <n v="0"/>
    <x v="10"/>
    <x v="5"/>
    <x v="48"/>
    <s v="KSCJ-8462_DC-MYN-STMF"/>
    <s v=""/>
  </r>
  <r>
    <x v="0"/>
    <s v="KSCJ-8463"/>
    <x v="48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18T00:00:00"/>
    <s v="402-7156838-1648361"/>
    <s v="KSCJ-8463 , 402-7156838-1648361"/>
    <n v="1"/>
    <n v="0"/>
    <n v="4483"/>
    <n v="0"/>
    <x v="10"/>
    <x v="5"/>
    <x v="48"/>
    <s v="KSCJ-8463_TU-WBM-MF"/>
    <s v=""/>
  </r>
  <r>
    <x v="0"/>
    <s v="KSCJ-8464"/>
    <x v="144"/>
    <s v="N-AMZ-KSCJ"/>
    <s v="IGST-Taxincl."/>
    <s v="Amazon Online Sale"/>
    <x v="57"/>
    <x v="9"/>
    <s v="Bluewud Primax GrandeTVUnit Large -Maple"/>
    <s v="Haryana"/>
    <s v="94036000"/>
    <n v="1"/>
    <n v="18"/>
    <n v="2906"/>
    <n v="523"/>
    <n v="3429"/>
    <s v=""/>
    <d v="1899-12-30T00:00:00"/>
    <d v="2024-10-21T00:00:00"/>
    <s v="404-2951757-0467511"/>
    <s v="KSCJ-8464 , 404-2951757-0467511"/>
    <n v="1"/>
    <n v="0"/>
    <n v="2906"/>
    <n v="0"/>
    <x v="10"/>
    <x v="5"/>
    <x v="144"/>
    <s v="KSCJ-8464_TU-PMG-LAMF"/>
    <s v=""/>
  </r>
  <r>
    <x v="0"/>
    <s v="KSCJ-8466"/>
    <x v="144"/>
    <s v="N-AMZ-KSCJ"/>
    <s v="IGST-Taxincl."/>
    <s v="Amazon Online Sale"/>
    <x v="121"/>
    <x v="9"/>
    <s v="Bluewud Skiddo TV Unit Maple &amp;White(MF)"/>
    <s v="Uttarakhand"/>
    <s v="94036000"/>
    <n v="1"/>
    <n v="18"/>
    <n v="3986"/>
    <n v="717"/>
    <n v="4703"/>
    <s v=""/>
    <d v="1899-12-30T00:00:00"/>
    <d v="2024-10-19T00:00:00"/>
    <s v="408-6199880-0913168"/>
    <s v="KSCJ-8466 , 408-6199880-0913168"/>
    <n v="1"/>
    <n v="0"/>
    <n v="3986"/>
    <n v="0"/>
    <x v="10"/>
    <x v="5"/>
    <x v="144"/>
    <s v="KSCJ-8466_TU-SKD-MF"/>
    <s v=""/>
  </r>
  <r>
    <x v="0"/>
    <s v="KSCJ-8467"/>
    <x v="144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18T00:00:00"/>
    <s v="407-1323944-2542702"/>
    <s v="KSCJ-8467 , 407-1323944-2542702"/>
    <n v="1"/>
    <n v="0"/>
    <n v="4067"/>
    <n v="0"/>
    <x v="10"/>
    <x v="5"/>
    <x v="144"/>
    <s v="KSCJ-8467_TU-SKD-MF"/>
    <s v=""/>
  </r>
  <r>
    <x v="0"/>
    <s v="KSCJ-8468"/>
    <x v="144"/>
    <s v="N-AMZ-KSCJ"/>
    <s v="IGST-Taxincl."/>
    <s v="Amazon Online Sale"/>
    <x v="4"/>
    <x v="4"/>
    <s v="Bluewud Carlem ShoeRack 3 Door Maple"/>
    <s v="Tamil Nadu"/>
    <s v="94036000"/>
    <n v="1"/>
    <n v="18"/>
    <n v="4417"/>
    <n v="795"/>
    <n v="5213"/>
    <s v=""/>
    <d v="1899-12-30T00:00:00"/>
    <d v="2024-10-18T00:00:00"/>
    <s v="404-6905696-6901145"/>
    <s v="KSCJ-8468 , 404-6905696-6901145"/>
    <n v="1"/>
    <n v="0"/>
    <n v="4417"/>
    <n v="0"/>
    <x v="10"/>
    <x v="5"/>
    <x v="144"/>
    <s v="KSCJ-8468_SR-CLM-3M"/>
    <s v=""/>
  </r>
  <r>
    <x v="0"/>
    <s v="KSCJ-8469"/>
    <x v="144"/>
    <s v="N-AMZ-KSCJ"/>
    <s v="IGST-Taxincl."/>
    <s v="Amazon Online Sale"/>
    <x v="108"/>
    <x v="3"/>
    <s v="Bluewud Seonn Bookshelf &amp; Cabinet-Wenge"/>
    <s v="Karnataka"/>
    <s v="94036000"/>
    <n v="1"/>
    <n v="18"/>
    <n v="3529"/>
    <n v="635"/>
    <n v="4164"/>
    <s v=""/>
    <d v="1899-12-30T00:00:00"/>
    <d v="2024-10-18T00:00:00"/>
    <s v="408-9109804-5631567"/>
    <s v="KSCJ-8469 , 408-9109804-5631567"/>
    <n v="1"/>
    <n v="0"/>
    <n v="3529"/>
    <n v="0"/>
    <x v="10"/>
    <x v="5"/>
    <x v="144"/>
    <s v="KSCJ-8469_SB-SN-NW"/>
    <s v=""/>
  </r>
  <r>
    <x v="0"/>
    <s v="KSCJ-847"/>
    <x v="279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6-08T00:00:00"/>
    <s v="402-6962729-1699516"/>
    <s v="KSCJ-847 , 402-6962729-1699516"/>
    <n v="1"/>
    <n v="0"/>
    <n v="4872"/>
    <n v="0"/>
    <x v="10"/>
    <x v="5"/>
    <x v="283"/>
    <s v="KSCJ-847_SB-AXA-W52"/>
    <s v=""/>
  </r>
  <r>
    <x v="0"/>
    <s v="KSCJ-8470"/>
    <x v="144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18T00:00:00"/>
    <s v="405-4508317-2320343"/>
    <s v="KSCJ-8470 , 405-4508317-2320343"/>
    <n v="1"/>
    <n v="0"/>
    <n v="3986"/>
    <n v="0"/>
    <x v="10"/>
    <x v="5"/>
    <x v="144"/>
    <s v="KSCJ-8470_TU-SKD-MF"/>
    <s v=""/>
  </r>
  <r>
    <x v="0"/>
    <s v="KSCJ-8471"/>
    <x v="144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22T00:00:00"/>
    <s v="408-8112898-6836312"/>
    <s v="KSCJ-8471 , 408-8112898-6836312"/>
    <n v="1"/>
    <n v="0"/>
    <n v="3986"/>
    <n v="0"/>
    <x v="10"/>
    <x v="5"/>
    <x v="144"/>
    <s v="KSCJ-8471_TU-SKD-WF"/>
    <s v=""/>
  </r>
  <r>
    <x v="0"/>
    <s v="KSCJ-8472"/>
    <x v="144"/>
    <s v="N-AMZ-KSCJ"/>
    <s v="IGST-Taxincl."/>
    <s v="Amazon Online Sale"/>
    <x v="57"/>
    <x v="9"/>
    <s v="Bluewud Primax GrandeTVUnit Large -Maple"/>
    <s v="Maharashtra"/>
    <s v="94036000"/>
    <n v="1"/>
    <n v="18"/>
    <n v="2906"/>
    <n v="523"/>
    <n v="3429"/>
    <s v=""/>
    <d v="1899-12-30T00:00:00"/>
    <d v="2024-10-18T00:00:00"/>
    <s v="408-8231391-6120302"/>
    <s v="KSCJ-8472 , 408-8231391-6120302"/>
    <n v="1"/>
    <n v="0"/>
    <n v="2906"/>
    <n v="0"/>
    <x v="10"/>
    <x v="5"/>
    <x v="144"/>
    <s v="KSCJ-8472_TU-PMG-LAMF"/>
    <s v=""/>
  </r>
  <r>
    <x v="0"/>
    <s v="KSCJ-8473"/>
    <x v="144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18T00:00:00"/>
    <s v="406-9919902-5938742"/>
    <s v="KSCJ-8473 , 406-9919902-5938742"/>
    <n v="1"/>
    <n v="0"/>
    <n v="4483"/>
    <n v="0"/>
    <x v="10"/>
    <x v="5"/>
    <x v="144"/>
    <s v="KSCJ-8473_TU-WBM-MF"/>
    <s v=""/>
  </r>
  <r>
    <x v="0"/>
    <s v="KSCJ-8474"/>
    <x v="144"/>
    <s v="N-AMZ-KSCJ"/>
    <s v="IGST-Taxincl."/>
    <s v="Amazon Online Sale"/>
    <x v="179"/>
    <x v="8"/>
    <s v="Bluewud Colove Chest of 4 Drawers-Maple"/>
    <s v="Maharashtra"/>
    <s v="94036000"/>
    <n v="1"/>
    <n v="18"/>
    <n v="6228"/>
    <n v="1121"/>
    <n v="7349"/>
    <s v=""/>
    <d v="1899-12-30T00:00:00"/>
    <d v="2024-10-18T00:00:00"/>
    <s v="404-4483960-5049123"/>
    <s v="KSCJ-8474 , 404-4483960-5049123"/>
    <n v="1"/>
    <n v="0"/>
    <n v="6228"/>
    <n v="0"/>
    <x v="10"/>
    <x v="5"/>
    <x v="144"/>
    <s v="KSCJ-8474_DC-CLV-MF"/>
    <s v=""/>
  </r>
  <r>
    <x v="0"/>
    <s v="KSCJ-8475"/>
    <x v="144"/>
    <s v="N-AMZ-KSCJ"/>
    <s v="IGST-Taxincl."/>
    <s v="Amazon Online Sale"/>
    <x v="62"/>
    <x v="2"/>
    <s v="Bluewud Amalet StudyTable Maple B&amp; Ivory"/>
    <s v="Punjab"/>
    <s v="94036000"/>
    <n v="1"/>
    <n v="18"/>
    <n v="2989"/>
    <n v="538"/>
    <n v="3527"/>
    <s v=""/>
    <d v="1899-12-30T00:00:00"/>
    <d v="2024-10-18T00:00:00"/>
    <s v="406-4225650-0370700"/>
    <s v="KSCJ-8475 , 406-4225650-0370700"/>
    <n v="1"/>
    <n v="0"/>
    <n v="2989"/>
    <n v="0"/>
    <x v="10"/>
    <x v="5"/>
    <x v="144"/>
    <s v="KSCJ-8475_ST-AML-MI"/>
    <s v=""/>
  </r>
  <r>
    <x v="0"/>
    <s v="KSCJ-8476"/>
    <x v="144"/>
    <s v="N-AMZ-KSCJ"/>
    <s v="IGST-Taxincl."/>
    <s v="Amazon Online Sale"/>
    <x v="137"/>
    <x v="4"/>
    <s v="Bluewud Cylvie Shoe Rack-Maple &amp; White"/>
    <s v="Delhi"/>
    <s v="94036000"/>
    <n v="1"/>
    <n v="18"/>
    <n v="3155"/>
    <n v="568"/>
    <n v="3723"/>
    <s v=""/>
    <d v="1899-12-30T00:00:00"/>
    <d v="2024-10-19T00:00:00"/>
    <s v="405-6486971-6364359"/>
    <s v="KSCJ-8476 , 405-6486971-6364359"/>
    <n v="1"/>
    <n v="0"/>
    <n v="3155"/>
    <n v="0"/>
    <x v="10"/>
    <x v="5"/>
    <x v="144"/>
    <s v="KSCJ-8476_SR-CLE-MF"/>
    <s v=""/>
  </r>
  <r>
    <x v="0"/>
    <s v="KSCJ-8478"/>
    <x v="14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8T00:00:00"/>
    <s v="404-5894147-5621940"/>
    <s v="KSCJ-8478 , 404-5894147-5621940"/>
    <n v="1"/>
    <n v="0"/>
    <n v="4067"/>
    <n v="0"/>
    <x v="10"/>
    <x v="5"/>
    <x v="144"/>
    <s v="KSCJ-8478_TU-SKD-WF"/>
    <s v=""/>
  </r>
  <r>
    <x v="0"/>
    <s v="KSCJ-8479"/>
    <x v="144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19T00:00:00"/>
    <s v="404-5954325-3004340"/>
    <s v="KSCJ-8479 , 404-5954325-3004340"/>
    <n v="1"/>
    <n v="0"/>
    <n v="4914"/>
    <n v="0"/>
    <x v="10"/>
    <x v="5"/>
    <x v="144"/>
    <s v="KSCJ-8479_ST-CBN-MF"/>
    <s v=""/>
  </r>
  <r>
    <x v="0"/>
    <s v="KSCJ-848"/>
    <x v="290"/>
    <s v="N-AMZ-KSCJ"/>
    <s v="LGST-TaxIncl."/>
    <s v="Amazon Online Sale"/>
    <x v="99"/>
    <x v="9"/>
    <s v="Bluewud Mayrone Set Top Box Stand-Maple"/>
    <s v="Uttar Pradesh"/>
    <s v="94036000"/>
    <n v="1"/>
    <n v="18"/>
    <n v="8058"/>
    <n v="1451"/>
    <n v="9509"/>
    <s v=""/>
    <d v="1899-12-30T00:00:00"/>
    <d v="2024-06-10T00:00:00"/>
    <s v="404-5571692-9789159"/>
    <s v="KSCJ-848 , 404-5571692-9789159"/>
    <n v="1"/>
    <n v="0"/>
    <n v="8058"/>
    <n v="0"/>
    <x v="10"/>
    <x v="5"/>
    <x v="293"/>
    <s v="KSCJ-848_TU-MYN-MF"/>
    <s v=""/>
  </r>
  <r>
    <x v="0"/>
    <s v="KSCJ-8481"/>
    <x v="144"/>
    <s v="N-AMZ-KSCJ"/>
    <s v="LGST-TaxIncl."/>
    <s v="Amazon Online Sale"/>
    <x v="213"/>
    <x v="9"/>
    <s v="Bluewud Primax Grande TVUnit Large Wenge"/>
    <s v="Uttar Pradesh"/>
    <s v="94036000"/>
    <n v="1"/>
    <n v="18"/>
    <n v="2906"/>
    <n v="523"/>
    <n v="3429"/>
    <s v=""/>
    <d v="1899-12-30T00:00:00"/>
    <d v="2024-10-19T00:00:00"/>
    <s v="171-9074700-7287504"/>
    <s v="KSCJ-8481 , 171-9074700-7287504"/>
    <n v="1"/>
    <n v="0"/>
    <n v="2906"/>
    <n v="0"/>
    <x v="10"/>
    <x v="5"/>
    <x v="144"/>
    <s v="KSCJ-8481_TU-PMG-LAW"/>
    <s v=""/>
  </r>
  <r>
    <x v="0"/>
    <s v="KSCJ-8482"/>
    <x v="144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19T00:00:00"/>
    <s v="406-8156142-6101125"/>
    <s v="KSCJ-8482 , 406-8156142-6101125"/>
    <n v="1"/>
    <n v="0"/>
    <n v="3986"/>
    <n v="0"/>
    <x v="10"/>
    <x v="5"/>
    <x v="144"/>
    <s v="KSCJ-8482_TU-SKD-WF"/>
    <s v=""/>
  </r>
  <r>
    <x v="0"/>
    <s v="KSCJ-8483"/>
    <x v="144"/>
    <s v="N-AMZ-KSCJ"/>
    <s v="IGST-Taxincl."/>
    <s v="Amazon Online Sale"/>
    <x v="25"/>
    <x v="4"/>
    <s v="Bluewud Brooklayn Shoe Rack-Maple&amp; White"/>
    <s v="Karnataka"/>
    <s v="94036000"/>
    <n v="1"/>
    <n v="18"/>
    <n v="3320"/>
    <n v="598"/>
    <n v="3918"/>
    <s v=""/>
    <d v="1899-12-30T00:00:00"/>
    <d v="2024-10-19T00:00:00"/>
    <s v="403-3673075-2509953"/>
    <s v="KSCJ-8483 , 403-3673075-2509953"/>
    <n v="1"/>
    <n v="0"/>
    <n v="3320"/>
    <n v="0"/>
    <x v="10"/>
    <x v="5"/>
    <x v="144"/>
    <s v="KSCJ-8483_SR-BKN-MF"/>
    <s v=""/>
  </r>
  <r>
    <x v="0"/>
    <s v="KSCJ-8484"/>
    <x v="144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19T00:00:00"/>
    <s v="171-2711167-3966704"/>
    <s v="KSCJ-8484 , 171-2711167-3966704"/>
    <n v="1"/>
    <n v="0"/>
    <n v="3320"/>
    <n v="0"/>
    <x v="10"/>
    <x v="5"/>
    <x v="144"/>
    <s v="KSCJ-8484_SR-BKN-M"/>
    <s v=""/>
  </r>
  <r>
    <x v="0"/>
    <s v="KSCJ-8485"/>
    <x v="144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9T00:00:00"/>
    <s v="406-2080516-4881956"/>
    <s v="KSCJ-8485 , 406-2080516-4881956"/>
    <n v="1"/>
    <n v="0"/>
    <n v="3388"/>
    <n v="0"/>
    <x v="10"/>
    <x v="5"/>
    <x v="144"/>
    <s v="KSCJ-8485_SR-BKN-M"/>
    <s v=""/>
  </r>
  <r>
    <x v="0"/>
    <s v="KSCJ-8486"/>
    <x v="144"/>
    <s v="N-AMZ-KSCJ"/>
    <s v="IGST-Taxincl."/>
    <s v="Amazon Online Sale"/>
    <x v="170"/>
    <x v="4"/>
    <s v="Bluewud Brooklayn Shoe Rack-Maple"/>
    <s v="Rajasthan"/>
    <s v="94036000"/>
    <n v="1"/>
    <n v="18"/>
    <n v="3320"/>
    <n v="598"/>
    <n v="3918"/>
    <s v=""/>
    <d v="1899-12-30T00:00:00"/>
    <d v="2024-10-19T00:00:00"/>
    <s v="407-9148804-5472347"/>
    <s v="KSCJ-8486 , 407-9148804-5472347"/>
    <n v="1"/>
    <n v="0"/>
    <n v="3320"/>
    <n v="0"/>
    <x v="10"/>
    <x v="5"/>
    <x v="144"/>
    <s v="KSCJ-8486_SR-BKN-M"/>
    <s v=""/>
  </r>
  <r>
    <x v="0"/>
    <s v="KSCJ-8487"/>
    <x v="144"/>
    <s v="N-AMZ-KSCJ"/>
    <s v="IGST-Taxincl."/>
    <s v="Amazon Online Sale"/>
    <x v="87"/>
    <x v="8"/>
    <s v="Bluewud Mayrone Chest of 4 Drawers-Maple"/>
    <s v="Telangana"/>
    <s v="94036000"/>
    <n v="1"/>
    <n v="18"/>
    <n v="6643"/>
    <n v="1196"/>
    <n v="7839"/>
    <s v=""/>
    <d v="1899-12-30T00:00:00"/>
    <d v="2024-10-19T00:00:00"/>
    <s v="406-2365590-6729936"/>
    <s v="KSCJ-8487 , 406-2365590-6729936"/>
    <n v="1"/>
    <n v="0"/>
    <n v="6643"/>
    <n v="0"/>
    <x v="10"/>
    <x v="5"/>
    <x v="144"/>
    <s v="KSCJ-8487_DC-MYN-STMF"/>
    <s v=""/>
  </r>
  <r>
    <x v="0"/>
    <s v="KSCJ-8488"/>
    <x v="144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1T00:00:00"/>
    <s v="405-8393118-4853910"/>
    <s v="KSCJ-8488 , 405-8393118-4853910"/>
    <n v="1"/>
    <n v="0"/>
    <n v="3986"/>
    <n v="0"/>
    <x v="10"/>
    <x v="5"/>
    <x v="144"/>
    <s v="KSCJ-8488_TU-SKD-MF"/>
    <s v=""/>
  </r>
  <r>
    <x v="0"/>
    <s v="KSCJ-8489"/>
    <x v="144"/>
    <s v="N-AMZ-KSCJ"/>
    <s v="IGST-Taxincl."/>
    <s v="Amazon Online Sale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19T00:00:00"/>
    <s v="402-5373650-0153909"/>
    <s v="KSCJ-8489 , 402-5373650-0153909"/>
    <n v="1"/>
    <n v="0"/>
    <n v="3982"/>
    <n v="0"/>
    <x v="10"/>
    <x v="5"/>
    <x v="144"/>
    <s v="KSCJ-8489_TU-CRL-MF"/>
    <s v=""/>
  </r>
  <r>
    <x v="0"/>
    <s v="KSCJ-849"/>
    <x v="290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6-10T00:00:00"/>
    <s v="404-7811979-1851555"/>
    <s v="KSCJ-849 , 404-7811979-1851555"/>
    <n v="1"/>
    <n v="0"/>
    <n v="3694"/>
    <n v="0"/>
    <x v="10"/>
    <x v="5"/>
    <x v="293"/>
    <s v="KSCJ-849_SB-CB-W"/>
    <s v=""/>
  </r>
  <r>
    <x v="0"/>
    <s v="KSCJ-8490"/>
    <x v="144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2T00:00:00"/>
    <s v="405-4942388-0503530"/>
    <s v="KSCJ-8490 , 405-4942388-0503530"/>
    <n v="1"/>
    <n v="0"/>
    <n v="4575"/>
    <n v="0"/>
    <x v="10"/>
    <x v="5"/>
    <x v="144"/>
    <s v="KSCJ-8490_TU-WBM-MF"/>
    <s v=""/>
  </r>
  <r>
    <x v="0"/>
    <s v="KSCJ-8491"/>
    <x v="144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19T00:00:00"/>
    <s v="407-6608637-4531525"/>
    <s v="KSCJ-8491 , 407-6608637-4531525"/>
    <n v="1"/>
    <n v="0"/>
    <n v="3219"/>
    <n v="0"/>
    <x v="10"/>
    <x v="5"/>
    <x v="144"/>
    <s v="KSCJ-8491_CT-DOV-WF"/>
    <s v=""/>
  </r>
  <r>
    <x v="0"/>
    <s v="KSCJ-8492"/>
    <x v="144"/>
    <s v="N-AMZ-KSCJ"/>
    <s v="IGST-Taxincl."/>
    <s v="Amazon Online Sale"/>
    <x v="27"/>
    <x v="9"/>
    <s v="Bluewud Skiddo TV Unit Wenge&amp;White(WF)"/>
    <s v="Delhi"/>
    <s v="94036000"/>
    <n v="1"/>
    <n v="18"/>
    <n v="3986"/>
    <n v="717"/>
    <n v="4703"/>
    <s v=""/>
    <d v="1899-12-30T00:00:00"/>
    <d v="2024-10-21T00:00:00"/>
    <s v="406-2409165-3020315"/>
    <s v="KSCJ-8492 , 406-2409165-3020315"/>
    <n v="1"/>
    <n v="0"/>
    <n v="3986"/>
    <n v="0"/>
    <x v="10"/>
    <x v="5"/>
    <x v="144"/>
    <s v="KSCJ-8492_TU-SKD-WF"/>
    <s v=""/>
  </r>
  <r>
    <x v="0"/>
    <s v="KSCJ-8494"/>
    <x v="144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19T00:00:00"/>
    <s v="171-5708896-6453950"/>
    <s v="KSCJ-8494 , 171-5708896-6453950"/>
    <n v="1"/>
    <n v="0"/>
    <n v="4508"/>
    <n v="0"/>
    <x v="10"/>
    <x v="5"/>
    <x v="144"/>
    <s v="KSCJ-8494_SR-CLM-3M"/>
    <s v=""/>
  </r>
  <r>
    <x v="0"/>
    <s v="KSCJ-8495"/>
    <x v="144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19T00:00:00"/>
    <s v="408-7929082-5199545"/>
    <s v="KSCJ-8495 , 408-7929082-5199545"/>
    <n v="1"/>
    <n v="0"/>
    <n v="3050"/>
    <n v="0"/>
    <x v="10"/>
    <x v="5"/>
    <x v="144"/>
    <s v="KSCJ-8495_ST-AML-MI"/>
    <s v=""/>
  </r>
  <r>
    <x v="0"/>
    <s v="KSCJ-8497"/>
    <x v="144"/>
    <s v="N-AMZ-KSCJ"/>
    <s v="IGST-Taxincl."/>
    <s v="Amazon Online Sale"/>
    <x v="179"/>
    <x v="8"/>
    <s v="Bluewud Colove Chest of 4 Drawers-Maple"/>
    <s v="Rajasthan"/>
    <s v="94036000"/>
    <n v="1"/>
    <n v="18"/>
    <n v="6355"/>
    <n v="1144"/>
    <n v="7499"/>
    <s v=""/>
    <d v="1899-12-30T00:00:00"/>
    <d v="2024-10-21T00:00:00"/>
    <s v="402-3987334-2026758"/>
    <s v="KSCJ-8497 , 402-3987334-2026758"/>
    <n v="1"/>
    <n v="0"/>
    <n v="6355"/>
    <n v="0"/>
    <x v="10"/>
    <x v="5"/>
    <x v="144"/>
    <s v="KSCJ-8497_DC-CLV-MF"/>
    <s v=""/>
  </r>
  <r>
    <x v="0"/>
    <s v="KSCJ-850"/>
    <x v="290"/>
    <s v="N-AMZ-KSCJ"/>
    <s v="IGST-Taxincl."/>
    <s v="Amazon Online Sale"/>
    <x v="52"/>
    <x v="3"/>
    <s v="Bluewud Alex Book Shelf 51M-Maple"/>
    <s v="Haryana"/>
    <s v="94036000"/>
    <n v="1"/>
    <n v="18"/>
    <n v="3355"/>
    <n v="604"/>
    <n v="3959"/>
    <s v=""/>
    <d v="1899-12-30T00:00:00"/>
    <d v="2024-06-10T00:00:00"/>
    <s v="403-6136021-0737957"/>
    <s v="KSCJ-850 , 403-6136021-0737957"/>
    <n v="1"/>
    <n v="0"/>
    <n v="3355"/>
    <n v="0"/>
    <x v="10"/>
    <x v="5"/>
    <x v="293"/>
    <s v="KSCJ-850_SB-AXA-51M"/>
    <s v=""/>
  </r>
  <r>
    <x v="0"/>
    <s v="KSCJ-8501"/>
    <x v="144"/>
    <s v="N-AMZ-KSCJ"/>
    <s v="IGST-Taxincl."/>
    <s v="Amazon Online Sale"/>
    <x v="62"/>
    <x v="2"/>
    <s v="Bluewud Amalet StudyTable Maple B&amp; Ivory"/>
    <s v="Gujarat"/>
    <s v="94036000"/>
    <n v="1"/>
    <n v="18"/>
    <n v="2989"/>
    <n v="538"/>
    <n v="3527"/>
    <s v=""/>
    <d v="1899-12-30T00:00:00"/>
    <d v="2024-10-19T00:00:00"/>
    <s v="402-1198420-1945107"/>
    <s v="KSCJ-8501 , 402-1198420-1945107"/>
    <n v="1"/>
    <n v="0"/>
    <n v="2989"/>
    <n v="0"/>
    <x v="10"/>
    <x v="5"/>
    <x v="144"/>
    <s v="KSCJ-8501_ST-AML-MI"/>
    <s v=""/>
  </r>
  <r>
    <x v="0"/>
    <s v="KSCJ-8502"/>
    <x v="144"/>
    <s v="N-AMZ-KSCJ"/>
    <s v="IGST-Taxincl."/>
    <s v="Amazon Online Sale"/>
    <x v="62"/>
    <x v="2"/>
    <s v="Bluewud Amalet StudyTable Maple B&amp; Ivory"/>
    <s v="Madhya Pradesh"/>
    <s v="94036000"/>
    <n v="1"/>
    <n v="18"/>
    <n v="2989"/>
    <n v="538"/>
    <n v="3527"/>
    <s v=""/>
    <d v="1899-12-30T00:00:00"/>
    <d v="2024-10-19T00:00:00"/>
    <s v="408-8096266-3337908"/>
    <s v="KSCJ-8502 , 408-8096266-3337908"/>
    <n v="1"/>
    <n v="0"/>
    <n v="2989"/>
    <n v="0"/>
    <x v="10"/>
    <x v="5"/>
    <x v="144"/>
    <s v="KSCJ-8502_ST-AML-MI"/>
    <s v=""/>
  </r>
  <r>
    <x v="0"/>
    <s v="KSCJ-8503"/>
    <x v="144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2T00:00:00"/>
    <s v="405-0189410-6100341"/>
    <s v="KSCJ-8503 , 405-0189410-6100341"/>
    <n v="1"/>
    <n v="0"/>
    <n v="4483"/>
    <n v="0"/>
    <x v="10"/>
    <x v="5"/>
    <x v="144"/>
    <s v="KSCJ-8503_TU-WBM-MF"/>
    <s v=""/>
  </r>
  <r>
    <x v="0"/>
    <s v="KSCJ-8504"/>
    <x v="14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9T00:00:00"/>
    <s v="407-3088467-0361109"/>
    <s v="KSCJ-8504 , 407-3088467-0361109"/>
    <n v="1"/>
    <n v="0"/>
    <n v="4483"/>
    <n v="0"/>
    <x v="10"/>
    <x v="5"/>
    <x v="144"/>
    <s v="KSCJ-8504_TU-WBM-MF"/>
    <s v=""/>
  </r>
  <r>
    <x v="0"/>
    <s v="KSCJ-8505"/>
    <x v="144"/>
    <s v="N-AMZ-KSCJ"/>
    <s v="IGST-Taxincl."/>
    <s v="Amazon Online Sale"/>
    <x v="4"/>
    <x v="4"/>
    <s v="Bluewud Carlem ShoeRack 3 Door Maple"/>
    <s v="Himachal Pradesh"/>
    <s v="94036000"/>
    <n v="1"/>
    <n v="18"/>
    <n v="4417"/>
    <n v="795"/>
    <n v="5213"/>
    <s v=""/>
    <d v="1899-12-30T00:00:00"/>
    <d v="2024-10-24T00:00:00"/>
    <s v="404-5798477-7379545"/>
    <s v="KSCJ-8505 ,404-5798477-7379545"/>
    <n v="1"/>
    <n v="0"/>
    <n v="4417"/>
    <n v="0"/>
    <x v="10"/>
    <x v="5"/>
    <x v="144"/>
    <s v="KSCJ-8505_SR-CLM-3M"/>
    <s v=""/>
  </r>
  <r>
    <x v="0"/>
    <s v="KSCJ-8506"/>
    <x v="14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9T00:00:00"/>
    <s v="408-3773214-1608311"/>
    <s v="KSCJ-8506 , 408-3773214-1608311"/>
    <n v="1"/>
    <n v="0"/>
    <n v="4483"/>
    <n v="0"/>
    <x v="10"/>
    <x v="5"/>
    <x v="144"/>
    <s v="KSCJ-8506_TU-WBM-MF"/>
    <s v=""/>
  </r>
  <r>
    <x v="0"/>
    <s v="KSCJ-8507"/>
    <x v="144"/>
    <s v="N-AMZ-KSCJ"/>
    <s v="IGST-Taxincl."/>
    <s v="Amazon Online Sale"/>
    <x v="137"/>
    <x v="4"/>
    <s v="Bluewud Cylvie Shoe Rack-Maple &amp; White"/>
    <s v="Tamil Nadu"/>
    <s v="94036000"/>
    <n v="1"/>
    <n v="18"/>
    <n v="3155"/>
    <n v="568"/>
    <n v="3723"/>
    <s v=""/>
    <d v="1899-12-30T00:00:00"/>
    <d v="2024-10-19T00:00:00"/>
    <s v="402-0257527-5907555"/>
    <s v="KSCJ-8507 , 402-0257527-5907555"/>
    <n v="1"/>
    <n v="0"/>
    <n v="3155"/>
    <n v="0"/>
    <x v="10"/>
    <x v="5"/>
    <x v="144"/>
    <s v="KSCJ-8507_SR-CLE-MF"/>
    <s v=""/>
  </r>
  <r>
    <x v="0"/>
    <s v="KSCJ-8508"/>
    <x v="144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9T00:00:00"/>
    <s v="406-9470871-8425115"/>
    <s v="KSCJ-8508 , 406-9470871-8425115"/>
    <n v="1"/>
    <n v="0"/>
    <n v="4067"/>
    <n v="0"/>
    <x v="10"/>
    <x v="5"/>
    <x v="144"/>
    <s v="KSCJ-8508_TU-SKD-WF"/>
    <s v=""/>
  </r>
  <r>
    <x v="0"/>
    <s v="KSCJ-8509"/>
    <x v="144"/>
    <s v="N-AMZ-KSCJ"/>
    <s v="IGST-Taxincl."/>
    <s v="Amazon Online Sale"/>
    <x v="25"/>
    <x v="4"/>
    <s v="Bluewud Brooklayn Shoe Rack-Maple&amp; White"/>
    <s v="Tamil Nadu"/>
    <s v="94036000"/>
    <n v="1"/>
    <n v="18"/>
    <n v="3320"/>
    <n v="598"/>
    <n v="3918"/>
    <s v=""/>
    <d v="1899-12-30T00:00:00"/>
    <d v="2024-10-19T00:00:00"/>
    <s v="408-1012445-0203559"/>
    <s v="KSCJ-8509 , 408-1012445-0203559"/>
    <n v="1"/>
    <n v="0"/>
    <n v="3320"/>
    <n v="0"/>
    <x v="10"/>
    <x v="5"/>
    <x v="144"/>
    <s v="KSCJ-8509_SR-BKN-MF"/>
    <s v=""/>
  </r>
  <r>
    <x v="0"/>
    <s v="KSCJ-851"/>
    <x v="290"/>
    <s v="N-AMZ-KSCJ"/>
    <s v="IGST-Taxincl."/>
    <s v="Amazon Online Sale"/>
    <x v="15"/>
    <x v="3"/>
    <s v="Bluewud Seonn Bookshelf &amp; Drawer-Wenge"/>
    <s v="Haryana"/>
    <s v="94036000"/>
    <n v="1"/>
    <n v="18"/>
    <n v="5203"/>
    <n v="936"/>
    <n v="6139"/>
    <s v=""/>
    <d v="1899-12-30T00:00:00"/>
    <d v="2024-06-10T00:00:00"/>
    <s v="171-3658277-1441903"/>
    <s v="KSCJ-851 , 171-3658277-1441903"/>
    <n v="1"/>
    <n v="0"/>
    <n v="5203"/>
    <n v="0"/>
    <x v="10"/>
    <x v="5"/>
    <x v="293"/>
    <s v="KSCJ-851_SB-SN-DW"/>
    <s v=""/>
  </r>
  <r>
    <x v="0"/>
    <s v="KSCJ-8510"/>
    <x v="144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21T00:00:00"/>
    <s v="171-5154790-0358709"/>
    <s v="KSCJ-8510 , 171-5154790-0358709"/>
    <n v="1"/>
    <n v="0"/>
    <n v="3986"/>
    <n v="0"/>
    <x v="10"/>
    <x v="5"/>
    <x v="144"/>
    <s v="KSCJ-8510_TU-SKD-WF"/>
    <s v=""/>
  </r>
  <r>
    <x v="0"/>
    <s v="KSCJ-8511"/>
    <x v="144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19T00:00:00"/>
    <s v="406-9275297-4901944"/>
    <s v="KSCJ-8511 , 406-9275297-4901944"/>
    <n v="1"/>
    <n v="0"/>
    <n v="3219"/>
    <n v="0"/>
    <x v="10"/>
    <x v="5"/>
    <x v="144"/>
    <s v="KSCJ-8511_CT-DOV-WF"/>
    <s v=""/>
  </r>
  <r>
    <x v="0"/>
    <s v="KSCJ-8514"/>
    <x v="144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1T00:00:00"/>
    <s v="408-6212860-7173936"/>
    <s v="KSCJ-8514 , 408-6212860-7173936"/>
    <n v="1"/>
    <n v="0"/>
    <n v="3320"/>
    <n v="0"/>
    <x v="10"/>
    <x v="5"/>
    <x v="144"/>
    <s v="KSCJ-8514_SR-BKN-M"/>
    <s v=""/>
  </r>
  <r>
    <x v="0"/>
    <s v="KSCJ-8515"/>
    <x v="144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21T00:00:00"/>
    <s v="408-0854652-5242706"/>
    <s v="KSCJ-8515 , 408-0854652-5242706"/>
    <n v="1"/>
    <n v="0"/>
    <n v="2989"/>
    <n v="0"/>
    <x v="10"/>
    <x v="5"/>
    <x v="144"/>
    <s v="KSCJ-8515_ST-AML-MI"/>
    <s v=""/>
  </r>
  <r>
    <x v="0"/>
    <s v="KSCJ-8517"/>
    <x v="14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9T00:00:00"/>
    <s v="402-0242520-6158700"/>
    <s v="KSCJ-8517 , 402-0242520-6158700"/>
    <n v="1"/>
    <n v="0"/>
    <n v="4575"/>
    <n v="0"/>
    <x v="10"/>
    <x v="5"/>
    <x v="144"/>
    <s v="KSCJ-8517_TU-WBM-MF"/>
    <s v=""/>
  </r>
  <r>
    <x v="0"/>
    <s v="KSCJ-8518"/>
    <x v="144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29T00:00:00"/>
    <s v="402-7453831-0783520"/>
    <s v="KSCJ-8518 , 402-7453831-0783520"/>
    <n v="1"/>
    <n v="0"/>
    <n v="3986"/>
    <n v="0"/>
    <x v="10"/>
    <x v="5"/>
    <x v="144"/>
    <s v="KSCJ-8518_TU-SKD-MF"/>
    <s v=""/>
  </r>
  <r>
    <x v="0"/>
    <s v="KSCJ-8519"/>
    <x v="144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9T00:00:00"/>
    <s v="406-7286315-1476365"/>
    <s v="KSCJ-8519 , 406-7286315-1476365"/>
    <n v="1"/>
    <n v="0"/>
    <n v="3219"/>
    <n v="0"/>
    <x v="10"/>
    <x v="5"/>
    <x v="144"/>
    <s v="KSCJ-8519_SR-CLE-MF"/>
    <s v=""/>
  </r>
  <r>
    <x v="0"/>
    <s v="KSCJ-852"/>
    <x v="290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6-10T00:00:00"/>
    <s v="406-2518817-0922705"/>
    <s v="KSCJ-852 , 406-2518817-0922705"/>
    <n v="1"/>
    <n v="0"/>
    <n v="3694"/>
    <n v="0"/>
    <x v="10"/>
    <x v="5"/>
    <x v="293"/>
    <s v="KSCJ-852_SB-CB-W"/>
    <s v=""/>
  </r>
  <r>
    <x v="0"/>
    <s v="KSCJ-8520"/>
    <x v="144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22T00:00:00"/>
    <s v="404-5840745-7953956"/>
    <s v="KSCJ-8520 , 404-5840745-7953956"/>
    <n v="1"/>
    <n v="0"/>
    <n v="4483"/>
    <n v="0"/>
    <x v="10"/>
    <x v="5"/>
    <x v="144"/>
    <s v="KSCJ-8520_TU-WBM-MF"/>
    <s v=""/>
  </r>
  <r>
    <x v="0"/>
    <s v="KSCJ-8521"/>
    <x v="144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19T00:00:00"/>
    <s v="405-5396531-6709146"/>
    <s v="KSCJ-8521 , 405-5396531-6709146"/>
    <n v="1"/>
    <n v="0"/>
    <n v="3320"/>
    <n v="0"/>
    <x v="10"/>
    <x v="5"/>
    <x v="144"/>
    <s v="KSCJ-8521_SR-BKN-M"/>
    <s v=""/>
  </r>
  <r>
    <x v="0"/>
    <s v="KSCJ-8522"/>
    <x v="144"/>
    <s v="N-AMZ-KSCJ"/>
    <s v="IGST-Taxincl."/>
    <s v="Amazon Online Sale"/>
    <x v="121"/>
    <x v="9"/>
    <s v="Bluewud Skiddo TV Unit Maple &amp;White(MF)"/>
    <s v="Kerala"/>
    <s v="94036000"/>
    <n v="1"/>
    <n v="18"/>
    <n v="3986"/>
    <n v="717"/>
    <n v="4703"/>
    <s v=""/>
    <d v="1899-12-30T00:00:00"/>
    <d v="2024-10-28T00:00:00"/>
    <s v="403-0327122-3288347"/>
    <s v="KSCJ-8522 , 403-0327122-3288347"/>
    <n v="1"/>
    <n v="0"/>
    <n v="3986"/>
    <n v="0"/>
    <x v="10"/>
    <x v="5"/>
    <x v="144"/>
    <s v="KSCJ-8522_TU-SKD-MF"/>
    <s v=""/>
  </r>
  <r>
    <x v="0"/>
    <s v="KSCJ-8523"/>
    <x v="14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9T00:00:00"/>
    <s v="408-9991904-7848325"/>
    <s v="KSCJ-8523 , 408-9991904-7848325"/>
    <n v="1"/>
    <n v="0"/>
    <n v="4067"/>
    <n v="0"/>
    <x v="10"/>
    <x v="5"/>
    <x v="144"/>
    <s v="KSCJ-8523_TU-SKD-WF"/>
    <s v=""/>
  </r>
  <r>
    <x v="0"/>
    <s v="KSCJ-8524"/>
    <x v="144"/>
    <s v="N-AMZ-KSCJ"/>
    <s v="IGST-Taxincl."/>
    <s v="Amazon Online Sale"/>
    <x v="25"/>
    <x v="4"/>
    <s v="Bluewud Brooklayn Shoe Rack-Maple&amp; White"/>
    <s v="Madhya Pradesh"/>
    <s v="94036000"/>
    <n v="1"/>
    <n v="18"/>
    <n v="3388"/>
    <n v="610"/>
    <n v="3998"/>
    <s v=""/>
    <d v="1899-12-30T00:00:00"/>
    <d v="2024-10-30T00:00:00"/>
    <s v="171-5268639-3725906"/>
    <s v="KSCJ-8524 , 171-5268639-3725906"/>
    <n v="1"/>
    <n v="0"/>
    <n v="3388"/>
    <n v="0"/>
    <x v="10"/>
    <x v="5"/>
    <x v="144"/>
    <s v="KSCJ-8524_SR-BKN-MF"/>
    <s v=""/>
  </r>
  <r>
    <x v="0"/>
    <s v="KSCJ-8525"/>
    <x v="144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9T00:00:00"/>
    <s v="406-3680694-8497943"/>
    <s v="KSCJ-8525 , 406-3680694-8497943"/>
    <n v="1"/>
    <n v="0"/>
    <n v="3219"/>
    <n v="0"/>
    <x v="10"/>
    <x v="5"/>
    <x v="144"/>
    <s v="KSCJ-8525_SR-CLE-MF"/>
    <s v=""/>
  </r>
  <r>
    <x v="0"/>
    <s v="KSCJ-8526"/>
    <x v="144"/>
    <s v="N-AMZ-KSCJ"/>
    <s v="IGST-Taxincl."/>
    <s v="Amazon Online Sale"/>
    <x v="121"/>
    <x v="9"/>
    <s v="Bluewud Skiddo TV Unit Maple &amp;White(MF)"/>
    <s v="West Bengal"/>
    <s v="94036000"/>
    <n v="1"/>
    <n v="18"/>
    <n v="3986"/>
    <n v="717"/>
    <n v="4703"/>
    <s v=""/>
    <d v="1899-12-30T00:00:00"/>
    <d v="2024-10-19T00:00:00"/>
    <s v="405-2697945-5628336"/>
    <s v="KSCJ-8526 , 405-2697945-5628336"/>
    <n v="1"/>
    <n v="0"/>
    <n v="3986"/>
    <n v="0"/>
    <x v="10"/>
    <x v="5"/>
    <x v="144"/>
    <s v="KSCJ-8526_TU-SKD-MF"/>
    <s v=""/>
  </r>
  <r>
    <x v="0"/>
    <s v="KSCJ-8528"/>
    <x v="144"/>
    <s v="N-AMZ-KSCJ"/>
    <s v="IGST-Taxincl."/>
    <s v="Amazon Online Sale"/>
    <x v="27"/>
    <x v="9"/>
    <s v="Bluewud Skiddo TV Unit Wenge&amp;White(WF)"/>
    <s v="Delhi"/>
    <s v="94036000"/>
    <n v="1"/>
    <n v="18"/>
    <n v="3986"/>
    <n v="717"/>
    <n v="4703"/>
    <s v=""/>
    <d v="1899-12-30T00:00:00"/>
    <d v="2024-10-21T00:00:00"/>
    <s v="171-6422470-3555503"/>
    <s v="KSCJ-8528 , 171-6422470-3555503"/>
    <n v="1"/>
    <n v="0"/>
    <n v="3986"/>
    <n v="0"/>
    <x v="10"/>
    <x v="5"/>
    <x v="144"/>
    <s v="KSCJ-8528_TU-SKD-WF"/>
    <s v=""/>
  </r>
  <r>
    <x v="0"/>
    <s v="KSCJ-8529"/>
    <x v="144"/>
    <s v="N-AMZ-KSCJ"/>
    <s v="IGST-Taxincl."/>
    <s v="Amazon Online Sale"/>
    <x v="25"/>
    <x v="4"/>
    <s v="Bluewud Brooklayn Shoe Rack-Maple&amp; White"/>
    <s v="Punjab"/>
    <s v="94036000"/>
    <n v="1"/>
    <n v="18"/>
    <n v="3320"/>
    <n v="598"/>
    <n v="3918"/>
    <s v=""/>
    <d v="1899-12-30T00:00:00"/>
    <d v="2024-10-22T00:00:00"/>
    <s v="171-5913404-4661922"/>
    <s v="KSCJ-8529 , 171-5913404-4661922"/>
    <n v="1"/>
    <n v="0"/>
    <n v="3320"/>
    <n v="0"/>
    <x v="10"/>
    <x v="5"/>
    <x v="144"/>
    <s v="KSCJ-8529_SR-BKN-MF"/>
    <s v=""/>
  </r>
  <r>
    <x v="0"/>
    <s v="KSCJ-853"/>
    <x v="320"/>
    <s v="N-AMZ-KSCJ"/>
    <s v="IGST-Taxincl."/>
    <s v="Amazon Online Sale"/>
    <x v="100"/>
    <x v="5"/>
    <s v="Bluewud Cadlic Wall Shelf - Wenge"/>
    <s v="Delhi"/>
    <s v="94036000"/>
    <n v="1"/>
    <n v="18"/>
    <n v="2770"/>
    <n v="499"/>
    <n v="3269"/>
    <s v=""/>
    <d v="1899-12-30T00:00:00"/>
    <d v="2024-06-10T00:00:00"/>
    <s v="405-5373859-0810702"/>
    <s v="KSCJ-853 , 405-5373859-0810702"/>
    <n v="1"/>
    <n v="0"/>
    <n v="2770"/>
    <n v="0"/>
    <x v="10"/>
    <x v="5"/>
    <x v="321"/>
    <s v="KSCJ-853_S-CC-W"/>
    <s v=""/>
  </r>
  <r>
    <x v="0"/>
    <s v="KSCJ-8530"/>
    <x v="144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3T00:00:00"/>
    <s v="405-6978379-3919529"/>
    <s v="KSCJ-8530 , 405-6978379-3919529"/>
    <n v="1"/>
    <n v="0"/>
    <n v="3320"/>
    <n v="0"/>
    <x v="10"/>
    <x v="5"/>
    <x v="144"/>
    <s v="KSCJ-8530_SR-BKN-M"/>
    <s v=""/>
  </r>
  <r>
    <x v="0"/>
    <s v="KSCJ-8531"/>
    <x v="144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1T00:00:00"/>
    <s v="407-7924835-8166746"/>
    <s v="KSCJ-8531 , 407-7924835-8166746"/>
    <n v="1"/>
    <n v="0"/>
    <n v="3388"/>
    <n v="0"/>
    <x v="10"/>
    <x v="5"/>
    <x v="144"/>
    <s v="KSCJ-8531_SR-BKN-M"/>
    <s v=""/>
  </r>
  <r>
    <x v="0"/>
    <s v="KSCJ-8532"/>
    <x v="144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19T00:00:00"/>
    <s v="408-7334717-2746753"/>
    <s v="KSCJ-8532 , 408-7334717-2746753"/>
    <n v="1"/>
    <n v="0"/>
    <n v="3388"/>
    <n v="0"/>
    <x v="10"/>
    <x v="5"/>
    <x v="144"/>
    <s v="KSCJ-8532_SR-BKN-M"/>
    <s v=""/>
  </r>
  <r>
    <x v="0"/>
    <s v="KSCJ-8533"/>
    <x v="144"/>
    <s v="N-AMZ-KSCJ"/>
    <s v="IGST-Taxincl."/>
    <s v="Amazon Online Sale"/>
    <x v="101"/>
    <x v="1"/>
    <s v="Bluewud Declove Center Table Wenge(WF)"/>
    <s v="Assam"/>
    <s v="94036000"/>
    <n v="1"/>
    <n v="18"/>
    <n v="3219"/>
    <n v="580"/>
    <n v="3799"/>
    <s v=""/>
    <d v="1899-12-30T00:00:00"/>
    <d v="2024-10-19T00:00:00"/>
    <s v="405-2455392-0076353"/>
    <s v="KSCJ-8533 , 405-2455392-0076353"/>
    <n v="1"/>
    <n v="0"/>
    <n v="3219"/>
    <n v="0"/>
    <x v="10"/>
    <x v="5"/>
    <x v="144"/>
    <s v="KSCJ-8533_CT-DOV-WF"/>
    <s v=""/>
  </r>
  <r>
    <x v="0"/>
    <s v="KSCJ-8534"/>
    <x v="144"/>
    <s v="N-AMZ-KSCJ"/>
    <s v="IGST-Taxincl."/>
    <s v="Amazon Online Sale"/>
    <x v="106"/>
    <x v="9"/>
    <s v="Bluewud Rowlet Mini TV Unit -Wenge(MWF)"/>
    <s v="Maharashtra"/>
    <s v="94036000"/>
    <n v="1"/>
    <n v="18"/>
    <n v="5730"/>
    <n v="1031"/>
    <n v="6761"/>
    <s v=""/>
    <d v="1899-12-30T00:00:00"/>
    <d v="2024-10-19T00:00:00"/>
    <s v="171-2534521-8812303"/>
    <s v="KSCJ-8534 , 171-2534521-8812303"/>
    <n v="1"/>
    <n v="0"/>
    <n v="5730"/>
    <n v="0"/>
    <x v="10"/>
    <x v="5"/>
    <x v="144"/>
    <s v="KSCJ-8534_TU-RWT-MWF"/>
    <s v=""/>
  </r>
  <r>
    <x v="0"/>
    <s v="KSCJ-8535"/>
    <x v="144"/>
    <s v="N-AMZ-KSCJ"/>
    <s v="IGST-Taxincl."/>
    <s v="Amazon Online Sale"/>
    <x v="29"/>
    <x v="9"/>
    <s v="Bluewud Harmond TV Unit-Maple &amp;White"/>
    <s v="Maharashtra"/>
    <s v="94036000"/>
    <n v="1"/>
    <n v="18"/>
    <n v="4400"/>
    <n v="792"/>
    <n v="5192"/>
    <s v=""/>
    <d v="1899-12-30T00:00:00"/>
    <d v="2024-10-22T00:00:00"/>
    <s v="171-5265568-8653941"/>
    <s v="KSCJ-8535 , 171-5265568-8653941"/>
    <n v="1"/>
    <n v="0"/>
    <n v="4400"/>
    <n v="0"/>
    <x v="10"/>
    <x v="5"/>
    <x v="144"/>
    <s v="KSCJ-8535_TU-HMD-MF"/>
    <s v=""/>
  </r>
  <r>
    <x v="0"/>
    <s v="KSCJ-8536"/>
    <x v="144"/>
    <s v="N-AMZ-KSCJ"/>
    <s v="IGST-Taxincl."/>
    <s v="Amazon Online Sale"/>
    <x v="108"/>
    <x v="3"/>
    <s v="Bluewud Seonn Bookshelf &amp; Cabinet-Wenge"/>
    <s v="Bihar"/>
    <s v="94036000"/>
    <n v="1"/>
    <n v="18"/>
    <n v="3529"/>
    <n v="635"/>
    <n v="4164"/>
    <s v=""/>
    <d v="1899-12-30T00:00:00"/>
    <d v="2024-10-19T00:00:00"/>
    <s v="408-2032651-9142757"/>
    <s v="KSCJ-8536 , 408-2032651-9142757"/>
    <n v="1"/>
    <n v="0"/>
    <n v="3529"/>
    <n v="0"/>
    <x v="10"/>
    <x v="5"/>
    <x v="144"/>
    <s v="KSCJ-8536_SB-SN-NW"/>
    <s v=""/>
  </r>
  <r>
    <x v="0"/>
    <s v="KSCJ-8537"/>
    <x v="144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1T00:00:00"/>
    <s v="171-3195899-4613909"/>
    <s v="KSCJ-8537 , 171-3195899-4613909"/>
    <n v="1"/>
    <n v="0"/>
    <n v="4483"/>
    <n v="0"/>
    <x v="10"/>
    <x v="5"/>
    <x v="144"/>
    <s v="KSCJ-8537_TU-WBM-MF"/>
    <s v=""/>
  </r>
  <r>
    <x v="0"/>
    <s v="KSCJ-8538"/>
    <x v="14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9T00:00:00"/>
    <s v="406-9490845-8609956"/>
    <s v="KSCJ-8538 , 406-9490845-8609956"/>
    <n v="1"/>
    <n v="0"/>
    <n v="4508"/>
    <n v="0"/>
    <x v="10"/>
    <x v="5"/>
    <x v="144"/>
    <s v="KSCJ-8538_SR-CLM-3M"/>
    <s v=""/>
  </r>
  <r>
    <x v="0"/>
    <s v="KSCJ-8539"/>
    <x v="144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9T00:00:00"/>
    <s v="408-9550466-1322700"/>
    <s v="KSCJ-8539 , 408-9550466-1322700"/>
    <n v="1"/>
    <n v="0"/>
    <n v="4483"/>
    <n v="0"/>
    <x v="10"/>
    <x v="5"/>
    <x v="144"/>
    <s v="KSCJ-8539_TU-WBM-MF"/>
    <s v=""/>
  </r>
  <r>
    <x v="0"/>
    <s v="KSCJ-854"/>
    <x v="320"/>
    <s v="N-AMZ-KSCJ"/>
    <s v="IGST-Taxincl."/>
    <s v="Amazon Online Sale"/>
    <x v="249"/>
    <x v="14"/>
    <s v="Bluewud Adaly Dressing Tab.&amp;Drawer-Wenge"/>
    <s v="Haryana"/>
    <s v="94036000"/>
    <n v="1"/>
    <n v="18"/>
    <n v="5203"/>
    <n v="936"/>
    <n v="6139"/>
    <s v=""/>
    <d v="1899-12-30T00:00:00"/>
    <d v="2024-06-10T00:00:00"/>
    <s v="403-7676109-5013967"/>
    <s v="KSCJ-854 , 403-7676109-5013967"/>
    <n v="1"/>
    <n v="0"/>
    <n v="5203"/>
    <n v="0"/>
    <x v="10"/>
    <x v="5"/>
    <x v="321"/>
    <s v="KSCJ-854_RT-ALY-W"/>
    <s v=""/>
  </r>
  <r>
    <x v="0"/>
    <s v="KSCJ-8540"/>
    <x v="144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19T00:00:00"/>
    <s v="407-7637154-4837162"/>
    <s v="KSCJ-8540 , 407-7637154-4837162"/>
    <n v="1"/>
    <n v="0"/>
    <n v="3050"/>
    <n v="0"/>
    <x v="10"/>
    <x v="5"/>
    <x v="144"/>
    <s v="KSCJ-8540_ST-AML-MI"/>
    <s v=""/>
  </r>
  <r>
    <x v="0"/>
    <s v="KSCJ-8541"/>
    <x v="144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21T00:00:00"/>
    <s v="407-8446384-4660350"/>
    <s v="KSCJ-8541 , 407-8446384-4660350"/>
    <n v="1"/>
    <n v="0"/>
    <n v="3986"/>
    <n v="0"/>
    <x v="10"/>
    <x v="5"/>
    <x v="144"/>
    <s v="KSCJ-8541_TU-SKD-WF"/>
    <s v=""/>
  </r>
  <r>
    <x v="0"/>
    <s v="KSCJ-8542"/>
    <x v="144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21T00:00:00"/>
    <s v="402-8482404-5625120"/>
    <s v="KSCJ-8542 , 402-8482404-5625120"/>
    <n v="1"/>
    <n v="0"/>
    <n v="4067"/>
    <n v="0"/>
    <x v="10"/>
    <x v="5"/>
    <x v="144"/>
    <s v="KSCJ-8542_TU-SKD-WF"/>
    <s v=""/>
  </r>
  <r>
    <x v="0"/>
    <s v="KSCJ-8543"/>
    <x v="144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9T00:00:00"/>
    <s v="406-9156436-7616310"/>
    <s v="KSCJ-8543 , 406-9156436-7616310"/>
    <n v="1"/>
    <n v="0"/>
    <n v="4483"/>
    <n v="0"/>
    <x v="10"/>
    <x v="5"/>
    <x v="144"/>
    <s v="KSCJ-8543_TU-WBM-MF"/>
    <s v=""/>
  </r>
  <r>
    <x v="0"/>
    <s v="KSCJ-8544"/>
    <x v="144"/>
    <s v="N-AMZ-KSCJ"/>
    <s v="IGST-Taxincl."/>
    <s v="Amazon Online Sale"/>
    <x v="27"/>
    <x v="9"/>
    <s v="Bluewud Skiddo TV Unit Wenge&amp;White(WF)"/>
    <s v="Goa"/>
    <s v="94036000"/>
    <n v="1"/>
    <n v="18"/>
    <n v="4067"/>
    <n v="732"/>
    <n v="4799"/>
    <s v=""/>
    <d v="1899-12-30T00:00:00"/>
    <d v="2024-10-19T00:00:00"/>
    <s v="402-7087591-3190757"/>
    <s v="KSCJ-8544 , 402-7087591-3190757"/>
    <n v="1"/>
    <n v="0"/>
    <n v="4067"/>
    <n v="0"/>
    <x v="10"/>
    <x v="5"/>
    <x v="144"/>
    <s v="KSCJ-8544_TU-SKD-WF"/>
    <s v=""/>
  </r>
  <r>
    <x v="0"/>
    <s v="KSCJ-8545"/>
    <x v="144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22T00:00:00"/>
    <s v="407-3009570-9808349"/>
    <s v="KSCJ-8545 , 407-3009570-9808349"/>
    <n v="1"/>
    <n v="0"/>
    <n v="3220"/>
    <n v="0"/>
    <x v="10"/>
    <x v="5"/>
    <x v="144"/>
    <s v="KSCJ-8545_SR-CLE-MF"/>
    <s v=""/>
  </r>
  <r>
    <x v="0"/>
    <s v="KSCJ-8546"/>
    <x v="144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21T00:00:00"/>
    <s v="407-0048307-6365963"/>
    <s v="KSCJ-8546 , 407-0048307-6365963"/>
    <n v="1"/>
    <n v="0"/>
    <n v="2965"/>
    <n v="0"/>
    <x v="10"/>
    <x v="5"/>
    <x v="144"/>
    <s v="KSCJ-8546_TU-PMG-LAMF"/>
    <s v=""/>
  </r>
  <r>
    <x v="0"/>
    <s v="KSCJ-8547"/>
    <x v="144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9T00:00:00"/>
    <s v="405-6839505-9287500"/>
    <s v="KSCJ-8547 , 405-6839505-9287500"/>
    <n v="1"/>
    <n v="0"/>
    <n v="4575"/>
    <n v="0"/>
    <x v="10"/>
    <x v="5"/>
    <x v="144"/>
    <s v="KSCJ-8547_TU-WBM-MF"/>
    <s v=""/>
  </r>
  <r>
    <x v="0"/>
    <s v="KSCJ-8548"/>
    <x v="144"/>
    <s v="N-AMZ-KSCJ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0-19T00:00:00"/>
    <s v="404-1432953-4155532"/>
    <s v="KSCJ-8548 , 404-1432953-4155532"/>
    <n v="1"/>
    <n v="0"/>
    <n v="3388"/>
    <n v="0"/>
    <x v="10"/>
    <x v="5"/>
    <x v="144"/>
    <s v="KSCJ-8548_SR-BKN-M"/>
    <s v=""/>
  </r>
  <r>
    <x v="0"/>
    <s v="KSCJ-8549"/>
    <x v="144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2T00:00:00"/>
    <s v="171-8380322-0241155"/>
    <s v="KSCJ-8549 , 171-8380322-0241155"/>
    <n v="1"/>
    <n v="0"/>
    <n v="4067"/>
    <n v="0"/>
    <x v="10"/>
    <x v="5"/>
    <x v="144"/>
    <s v="KSCJ-8549_TU-SKD-WF"/>
    <s v=""/>
  </r>
  <r>
    <x v="0"/>
    <s v="KSCJ-855"/>
    <x v="320"/>
    <s v="N-AMZ-KSCJ"/>
    <s v="IGST-Taxincl."/>
    <s v="Amazon Online Sale"/>
    <x v="205"/>
    <x v="4"/>
    <s v="Bluewud Oleye Shoe Rack-Maple(MI)"/>
    <s v="Rajasthan"/>
    <s v="94036000"/>
    <n v="1"/>
    <n v="18"/>
    <n v="5118"/>
    <n v="921"/>
    <n v="6039"/>
    <s v=""/>
    <d v="1899-12-30T00:00:00"/>
    <d v="2024-06-11T00:00:00"/>
    <s v="403-5457054-5364341"/>
    <s v="KSCJ-855 , 403-5457054-5364341"/>
    <n v="1"/>
    <n v="0"/>
    <n v="5118"/>
    <n v="0"/>
    <x v="10"/>
    <x v="5"/>
    <x v="321"/>
    <s v="KSCJ-855_SR-OLY-MI"/>
    <s v=""/>
  </r>
  <r>
    <x v="0"/>
    <s v="KSCJ-8550"/>
    <x v="144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22T00:00:00"/>
    <s v="404-6596070-4015554"/>
    <s v="KSCJ-8550 , 404-6596070-4015554"/>
    <n v="1"/>
    <n v="0"/>
    <n v="3388"/>
    <n v="0"/>
    <x v="10"/>
    <x v="5"/>
    <x v="144"/>
    <s v="KSCJ-8550_SR-BKN-M"/>
    <s v=""/>
  </r>
  <r>
    <x v="0"/>
    <s v="KSCJ-8551"/>
    <x v="144"/>
    <s v="N-AMZ-KSCJ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0-19T00:00:00"/>
    <s v="402-2995580-4267502"/>
    <s v="KSCJ-8551 , 402-2995580-4267502"/>
    <n v="1"/>
    <n v="0"/>
    <n v="3388"/>
    <n v="0"/>
    <x v="10"/>
    <x v="5"/>
    <x v="144"/>
    <s v="KSCJ-8551_SR-BKN-M"/>
    <s v=""/>
  </r>
  <r>
    <x v="0"/>
    <s v="KSCJ-8552"/>
    <x v="144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1T00:00:00"/>
    <s v="171-9906061-6825140"/>
    <s v="KSCJ-8552 , 171-9906061-6825140"/>
    <n v="1"/>
    <n v="0"/>
    <n v="4575"/>
    <n v="0"/>
    <x v="10"/>
    <x v="5"/>
    <x v="144"/>
    <s v="KSCJ-8552_TU-WBM-MF"/>
    <s v=""/>
  </r>
  <r>
    <x v="0"/>
    <s v="KSCJ-8553"/>
    <x v="144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0-19T00:00:00"/>
    <s v="408-1293209-6991516"/>
    <s v="KSCJ-8553 , 408-1293209-6991516"/>
    <n v="1"/>
    <n v="0"/>
    <n v="3601"/>
    <n v="0"/>
    <x v="10"/>
    <x v="5"/>
    <x v="144"/>
    <s v="KSCJ-8553_SB-SN-NW"/>
    <s v=""/>
  </r>
  <r>
    <x v="0"/>
    <s v="KSCJ-8554"/>
    <x v="144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30T00:00:00"/>
    <s v="407-7675530-6282757"/>
    <s v="KSCJ-8554 , 407-7675530-6282757"/>
    <n v="1"/>
    <n v="0"/>
    <n v="4067"/>
    <n v="0"/>
    <x v="10"/>
    <x v="5"/>
    <x v="144"/>
    <s v="KSCJ-8554_TU-SKD-WF"/>
    <s v=""/>
  </r>
  <r>
    <x v="0"/>
    <s v="KSCJ-8555"/>
    <x v="144"/>
    <s v="N-AMZ-KSCJ"/>
    <s v="IGST-Taxincl."/>
    <s v="Amazon Online Sale"/>
    <x v="101"/>
    <x v="1"/>
    <s v="Bluewud Declove Center Table Wenge(WF)"/>
    <s v="Haryana"/>
    <s v="94036000"/>
    <n v="1"/>
    <n v="18"/>
    <n v="3219"/>
    <n v="580"/>
    <n v="3799"/>
    <s v=""/>
    <d v="1899-12-30T00:00:00"/>
    <d v="2024-10-21T00:00:00"/>
    <s v="405-6259338-1414729"/>
    <s v="KSCJ-8555 , 405-6259338-1414729"/>
    <n v="1"/>
    <n v="0"/>
    <n v="3219"/>
    <n v="0"/>
    <x v="10"/>
    <x v="5"/>
    <x v="144"/>
    <s v="KSCJ-8555_CT-DOV-WF"/>
    <s v=""/>
  </r>
  <r>
    <x v="0"/>
    <s v="KSCJ-8556"/>
    <x v="144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9T00:00:00"/>
    <s v="405-3015404-5553169"/>
    <s v="KSCJ-8556 , 405-3015404-5553169"/>
    <n v="1"/>
    <n v="0"/>
    <n v="2965"/>
    <n v="0"/>
    <x v="10"/>
    <x v="5"/>
    <x v="144"/>
    <s v="KSCJ-8556_TU-PMG-LAMF"/>
    <s v=""/>
  </r>
  <r>
    <x v="0"/>
    <s v="KSCJ-8557"/>
    <x v="14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9T00:00:00"/>
    <s v="171-9583386-5662732"/>
    <s v="KSCJ-8557 , 171-9583386-5662732"/>
    <n v="1"/>
    <n v="0"/>
    <n v="4575"/>
    <n v="0"/>
    <x v="10"/>
    <x v="5"/>
    <x v="144"/>
    <s v="KSCJ-8557_TU-WBM-MF"/>
    <s v=""/>
  </r>
  <r>
    <x v="0"/>
    <s v="KSCJ-8558"/>
    <x v="144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9T00:00:00"/>
    <s v="402-4496916-0877922"/>
    <s v="KSCJ-8558 , 402-4496916-0877922"/>
    <n v="1"/>
    <n v="0"/>
    <n v="4575"/>
    <n v="0"/>
    <x v="10"/>
    <x v="5"/>
    <x v="144"/>
    <s v="KSCJ-8558_TU-WBM-MF"/>
    <s v=""/>
  </r>
  <r>
    <x v="0"/>
    <s v="KSCJ-8559"/>
    <x v="144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9T00:00:00"/>
    <s v="405-6926131-6732304"/>
    <s v="KSCJ-8559 , 405-6926131-6732304"/>
    <n v="1"/>
    <n v="0"/>
    <n v="2965"/>
    <n v="0"/>
    <x v="10"/>
    <x v="5"/>
    <x v="144"/>
    <s v="KSCJ-8559_TU-PMG-LAW"/>
    <s v=""/>
  </r>
  <r>
    <x v="0"/>
    <s v="KSCJ-856"/>
    <x v="320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6-11T00:00:00"/>
    <s v="406-0987816-6541100"/>
    <s v="KSCJ-856 , 406-0987816-6541100"/>
    <n v="1"/>
    <n v="0"/>
    <n v="3686"/>
    <n v="0"/>
    <x v="10"/>
    <x v="5"/>
    <x v="321"/>
    <s v="KSCJ-856_TU-PMG-LAW"/>
    <s v=""/>
  </r>
  <r>
    <x v="0"/>
    <s v="KSCJ-8560"/>
    <x v="144"/>
    <s v="N-AMZ-KSCJ"/>
    <s v="IGST-Taxincl."/>
    <s v="Amazon Online Sale"/>
    <x v="281"/>
    <x v="14"/>
    <s v="Bluewud Alesti Slim Dressing Table-Wenge"/>
    <s v="Kerala"/>
    <s v="94036000"/>
    <n v="1"/>
    <n v="18"/>
    <n v="3389"/>
    <n v="610"/>
    <n v="3999"/>
    <s v=""/>
    <d v="1899-12-30T00:00:00"/>
    <d v="2024-10-30T00:00:00"/>
    <s v="406-5732035-9782723"/>
    <s v="KSCJ-8560 , 406-5732035-9782723"/>
    <n v="1"/>
    <n v="0"/>
    <n v="3389"/>
    <n v="0"/>
    <x v="10"/>
    <x v="5"/>
    <x v="144"/>
    <s v="KSCJ-8560_RT-AT-W"/>
    <s v=""/>
  </r>
  <r>
    <x v="0"/>
    <s v="KSCJ-8561"/>
    <x v="14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30T00:00:00"/>
    <s v="408-5011689-9600349"/>
    <s v="KSCJ-8561 , 408-5011689-9600349"/>
    <n v="1"/>
    <n v="0"/>
    <n v="4575"/>
    <n v="0"/>
    <x v="10"/>
    <x v="5"/>
    <x v="144"/>
    <s v="KSCJ-8561_TU-WBM-MF"/>
    <s v=""/>
  </r>
  <r>
    <x v="0"/>
    <s v="KSCJ-8562"/>
    <x v="144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1T00:00:00"/>
    <s v="171-4368051-9129146"/>
    <s v="KSCJ-8562 , 171-4368051-9129146"/>
    <n v="1"/>
    <n v="0"/>
    <n v="4067"/>
    <n v="0"/>
    <x v="10"/>
    <x v="5"/>
    <x v="144"/>
    <s v="KSCJ-8562_TU-SKD-MF"/>
    <s v=""/>
  </r>
  <r>
    <x v="0"/>
    <s v="KSCJ-8563"/>
    <x v="144"/>
    <s v="N-AMZ-KSCJ"/>
    <s v="IGST-Taxincl."/>
    <s v="Amazon Online Sale"/>
    <x v="108"/>
    <x v="3"/>
    <s v="Bluewud Seonn Bookshelf &amp; Cabinet-Wenge"/>
    <s v="Kerala"/>
    <s v="94036000"/>
    <n v="1"/>
    <n v="18"/>
    <n v="3601"/>
    <n v="648"/>
    <n v="4249"/>
    <s v=""/>
    <d v="1899-12-30T00:00:00"/>
    <d v="2024-10-19T00:00:00"/>
    <s v="407-8592147-8165940"/>
    <s v="KSCJ-8563 , 407-8592147-8165940"/>
    <n v="1"/>
    <n v="0"/>
    <n v="3601"/>
    <n v="0"/>
    <x v="10"/>
    <x v="5"/>
    <x v="144"/>
    <s v="KSCJ-8563_SB-SN-NW"/>
    <s v=""/>
  </r>
  <r>
    <x v="0"/>
    <s v="KSCJ-8564"/>
    <x v="144"/>
    <s v="N-AMZ-KSCJ"/>
    <s v="IGST-Taxincl."/>
    <s v="Amazon Online Sale"/>
    <x v="281"/>
    <x v="14"/>
    <s v="Bluewud Alesti Slim Dressing Table-Wenge"/>
    <s v="West Bengal"/>
    <s v="94036000"/>
    <n v="1"/>
    <n v="18"/>
    <n v="3389"/>
    <n v="610"/>
    <n v="3999"/>
    <s v=""/>
    <d v="1899-12-30T00:00:00"/>
    <d v="2024-10-19T00:00:00"/>
    <s v="171-9233955-0295561"/>
    <s v="KSCJ-8564 , 171-9233955-0295561"/>
    <n v="1"/>
    <n v="0"/>
    <n v="3389"/>
    <n v="0"/>
    <x v="10"/>
    <x v="5"/>
    <x v="144"/>
    <s v="KSCJ-8564_RT-AT-W"/>
    <s v=""/>
  </r>
  <r>
    <x v="0"/>
    <s v="KSCJ-8565"/>
    <x v="144"/>
    <s v="N-AMZ-KSCJ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19T00:00:00"/>
    <s v="403-3861222-1445127"/>
    <s v="KSCJ-8565 , 403-3861222-1445127"/>
    <n v="1"/>
    <n v="0"/>
    <n v="3982"/>
    <n v="0"/>
    <x v="10"/>
    <x v="5"/>
    <x v="144"/>
    <s v="KSCJ-8565_TU-CRL-MF"/>
    <s v=""/>
  </r>
  <r>
    <x v="0"/>
    <s v="KSCJ-8566"/>
    <x v="144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19T00:00:00"/>
    <s v="404-9151019-5922758"/>
    <s v="KSCJ-8566 , 404-9151019-5922758"/>
    <n v="1"/>
    <n v="0"/>
    <n v="3388"/>
    <n v="0"/>
    <x v="10"/>
    <x v="5"/>
    <x v="144"/>
    <s v="KSCJ-8566_SR-BKN-M"/>
    <s v=""/>
  </r>
  <r>
    <x v="0"/>
    <s v="KSCJ-8567"/>
    <x v="144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19T00:00:00"/>
    <s v="403-6932268-9689144"/>
    <s v="KSCJ-8567 , 403-6932268-9689144"/>
    <n v="1"/>
    <n v="0"/>
    <n v="4067"/>
    <n v="0"/>
    <x v="10"/>
    <x v="5"/>
    <x v="144"/>
    <s v="KSCJ-8567_TU-SKD-MF"/>
    <s v=""/>
  </r>
  <r>
    <x v="0"/>
    <s v="KSCJ-8568"/>
    <x v="14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19T00:00:00"/>
    <s v="406-4415909-2525954"/>
    <s v="KSCJ-8568 , 406-4415909-2525954"/>
    <n v="1"/>
    <n v="0"/>
    <n v="4575"/>
    <n v="0"/>
    <x v="10"/>
    <x v="5"/>
    <x v="144"/>
    <s v="KSCJ-8568_TU-WBM-MF"/>
    <s v=""/>
  </r>
  <r>
    <x v="0"/>
    <s v="KSCJ-8569"/>
    <x v="144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19T00:00:00"/>
    <s v="405-7553200-7852308"/>
    <s v="KSCJ-8569 , 405-7553200-7852308"/>
    <n v="1"/>
    <n v="0"/>
    <n v="4575"/>
    <n v="0"/>
    <x v="10"/>
    <x v="5"/>
    <x v="144"/>
    <s v="KSCJ-8569_TU-WBM-MF"/>
    <s v=""/>
  </r>
  <r>
    <x v="0"/>
    <s v="KSCJ-857"/>
    <x v="205"/>
    <s v="N-AMZ-KSCJ"/>
    <s v="LGST-TaxIncl."/>
    <s v="Amazon Online Sale"/>
    <x v="269"/>
    <x v="10"/>
    <s v="Bluewud Andrie Single D.Walnut&amp;Wh(12NLF)"/>
    <s v="Uttar Pradesh"/>
    <s v="94036000"/>
    <n v="1"/>
    <n v="18"/>
    <n v="8813"/>
    <n v="1586"/>
    <n v="10399"/>
    <s v=""/>
    <d v="1899-12-30T00:00:00"/>
    <d v="2024-06-11T00:00:00"/>
    <s v="407-1506711-5588366"/>
    <s v="KSCJ-857 , 407-1506711-5588366"/>
    <n v="1"/>
    <n v="0"/>
    <n v="8813"/>
    <n v="0"/>
    <x v="10"/>
    <x v="5"/>
    <x v="205"/>
    <s v="KSCJ-857_W-AND-12NLF"/>
    <s v="Missing  or broken parts"/>
  </r>
  <r>
    <x v="0"/>
    <s v="KSCJ-8570"/>
    <x v="144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8T00:00:00"/>
    <s v="404-3267150-0517159"/>
    <s v="KSCJ-8570 , 404-3267150-0517159"/>
    <n v="1"/>
    <n v="0"/>
    <n v="4508"/>
    <n v="0"/>
    <x v="10"/>
    <x v="5"/>
    <x v="144"/>
    <s v="KSCJ-8570_SR-CLM-3M"/>
    <s v=""/>
  </r>
  <r>
    <x v="0"/>
    <s v="KSCJ-8571"/>
    <x v="144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1T00:00:00"/>
    <s v="404-9062561-9643518"/>
    <s v="KSCJ-8571 , 404-9062561-9643518"/>
    <n v="1"/>
    <n v="0"/>
    <n v="4575"/>
    <n v="0"/>
    <x v="10"/>
    <x v="5"/>
    <x v="144"/>
    <s v="KSCJ-8571_TU-WBM-MF"/>
    <s v=""/>
  </r>
  <r>
    <x v="0"/>
    <s v="KSCJ-8572"/>
    <x v="144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0-19T00:00:00"/>
    <s v="405-7355402-5106754"/>
    <s v="KSCJ-8572 , 405-7355402-5106754"/>
    <n v="1"/>
    <n v="0"/>
    <n v="3219"/>
    <n v="0"/>
    <x v="10"/>
    <x v="5"/>
    <x v="144"/>
    <s v="KSCJ-8572_CT-DOV-WF"/>
    <s v=""/>
  </r>
  <r>
    <x v="0"/>
    <s v="KSCJ-8573"/>
    <x v="144"/>
    <s v="N-AMZ-KSCJ"/>
    <s v="LGST-TaxIncl."/>
    <s v="Amazon Online Sale"/>
    <x v="9"/>
    <x v="4"/>
    <s v="Bluewud Prorage Shoe Rack Maple &amp; White"/>
    <s v="Uttar Pradesh"/>
    <s v="94036000"/>
    <n v="1"/>
    <n v="18"/>
    <n v="3944"/>
    <n v="710"/>
    <n v="4654"/>
    <s v=""/>
    <d v="1899-12-30T00:00:00"/>
    <d v="2024-10-21T00:00:00"/>
    <s v="406-0219067-6563565"/>
    <s v="KSCJ-8573 , 406-0219067-6563565"/>
    <n v="1"/>
    <n v="0"/>
    <n v="3944"/>
    <n v="0"/>
    <x v="10"/>
    <x v="5"/>
    <x v="144"/>
    <s v="KSCJ-8573_SR-PRG-MF"/>
    <s v=""/>
  </r>
  <r>
    <x v="0"/>
    <s v="KSCJ-8574"/>
    <x v="144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9T00:00:00"/>
    <s v="407-7292443-3909116"/>
    <s v="KSCJ-8574 , 407-7292443-3909116"/>
    <n v="1"/>
    <n v="0"/>
    <n v="4490"/>
    <n v="0"/>
    <x v="10"/>
    <x v="5"/>
    <x v="144"/>
    <s v="KSCJ-8574_TU-HMD-MF"/>
    <s v=""/>
  </r>
  <r>
    <x v="0"/>
    <s v="KSCJ-8575"/>
    <x v="144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19T00:00:00"/>
    <s v="408-9671245-7507510"/>
    <s v="KSCJ-8575 , 408-9671245-7507510"/>
    <n v="1"/>
    <n v="0"/>
    <n v="4914"/>
    <n v="0"/>
    <x v="10"/>
    <x v="5"/>
    <x v="144"/>
    <s v="KSCJ-8575_ST-CBN-MF"/>
    <s v=""/>
  </r>
  <r>
    <x v="0"/>
    <s v="KSCJ-8576"/>
    <x v="144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1-04T00:00:00"/>
    <s v="171-0175768-5649938"/>
    <s v="171-0175768-5649938 KSCJ-8576"/>
    <n v="1"/>
    <n v="0"/>
    <n v="2965"/>
    <n v="0"/>
    <x v="10"/>
    <x v="5"/>
    <x v="144"/>
    <s v="KSCJ-8576_TU-PMG-LAMF"/>
    <s v=""/>
  </r>
  <r>
    <x v="0"/>
    <s v="KSCJ-8577"/>
    <x v="144"/>
    <s v="N-AMZ-KSCJ"/>
    <s v="IGST-Taxincl."/>
    <s v="Amazon Online Sale"/>
    <x v="27"/>
    <x v="9"/>
    <s v="Bluewud Skiddo TV Unit Wenge&amp;White(WF)"/>
    <s v="Madhya Pradesh"/>
    <s v="94036000"/>
    <n v="1"/>
    <n v="18"/>
    <n v="3986"/>
    <n v="717"/>
    <n v="4703"/>
    <s v=""/>
    <d v="1899-12-30T00:00:00"/>
    <d v="2024-10-21T00:00:00"/>
    <s v="402-9177195-2926749"/>
    <s v="KSCJ-8577 , 402-9177195-2926749"/>
    <n v="1"/>
    <n v="0"/>
    <n v="3986"/>
    <n v="0"/>
    <x v="10"/>
    <x v="5"/>
    <x v="144"/>
    <s v="KSCJ-8577_TU-SKD-WF"/>
    <s v=""/>
  </r>
  <r>
    <x v="0"/>
    <s v="KSCJ-8578"/>
    <x v="144"/>
    <s v="N-AMZ-KSCJ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19T00:00:00"/>
    <s v="402-0282303-9392324"/>
    <s v="KSCJ-8578 , 402-0282303-9392324"/>
    <n v="1"/>
    <n v="0"/>
    <n v="2965"/>
    <n v="0"/>
    <x v="10"/>
    <x v="5"/>
    <x v="144"/>
    <s v="KSCJ-8578_TU-PMG-LAMF"/>
    <s v=""/>
  </r>
  <r>
    <x v="0"/>
    <s v="KSCJ-8579"/>
    <x v="144"/>
    <s v="N-AMZ-KSCJ"/>
    <s v="IGST-Taxincl."/>
    <s v="Amazon Online Sale"/>
    <x v="137"/>
    <x v="4"/>
    <s v="Bluewud Cylvie Shoe Rack-Maple &amp; White"/>
    <s v="Maharashtra"/>
    <s v="94036000"/>
    <n v="1"/>
    <n v="18"/>
    <n v="3155"/>
    <n v="568"/>
    <n v="3723"/>
    <s v=""/>
    <d v="1899-12-30T00:00:00"/>
    <d v="2024-10-30T00:00:00"/>
    <s v="407-2024379-2163509"/>
    <s v="KSCJ-8579 , 407-2024379-2163509"/>
    <n v="1"/>
    <n v="0"/>
    <n v="3155"/>
    <n v="0"/>
    <x v="10"/>
    <x v="5"/>
    <x v="144"/>
    <s v="KSCJ-8579_SR-CLE-MF"/>
    <s v=""/>
  </r>
  <r>
    <x v="0"/>
    <s v="KSCJ-858"/>
    <x v="205"/>
    <s v="N-AMZ-KSCJ"/>
    <s v="IGST-Taxincl."/>
    <s v="Amazon Online Sale"/>
    <x v="148"/>
    <x v="4"/>
    <s v="Bluewud Carlem ShoeRack 3 Door Wenge"/>
    <s v="Uttarakhand"/>
    <s v="94036000"/>
    <n v="1"/>
    <n v="18"/>
    <n v="5118"/>
    <n v="921"/>
    <n v="6039"/>
    <s v=""/>
    <d v="1899-12-30T00:00:00"/>
    <d v="2024-06-12T00:00:00"/>
    <s v="407-4526062-9728368"/>
    <s v="KSCJ-858 , 407-4526062-9728368"/>
    <n v="1"/>
    <n v="0"/>
    <n v="5118"/>
    <n v="0"/>
    <x v="10"/>
    <x v="5"/>
    <x v="205"/>
    <s v="KSCJ-858_SR-CLM-3W"/>
    <s v="Defective"/>
  </r>
  <r>
    <x v="0"/>
    <s v="KSCJ-8581"/>
    <x v="144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30T00:00:00"/>
    <s v="406-4309696-5813907"/>
    <s v="KSCJ-8581 , 406-4309696-5813907"/>
    <n v="1"/>
    <n v="0"/>
    <n v="4483"/>
    <n v="0"/>
    <x v="10"/>
    <x v="5"/>
    <x v="144"/>
    <s v="KSCJ-8581_TU-WBM-MF"/>
    <s v=""/>
  </r>
  <r>
    <x v="0"/>
    <s v="KSCJ-8582"/>
    <x v="144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19T00:00:00"/>
    <s v="405-1669354-2953126"/>
    <s v="KSCJ-8582 , 405-1669354-2953126"/>
    <n v="1"/>
    <n v="0"/>
    <n v="3388"/>
    <n v="0"/>
    <x v="10"/>
    <x v="5"/>
    <x v="144"/>
    <s v="KSCJ-8582_SR-BKN-M"/>
    <s v=""/>
  </r>
  <r>
    <x v="0"/>
    <s v="KSCJ-8583"/>
    <x v="144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21T00:00:00"/>
    <s v="408-5479960-4141150"/>
    <s v="KSCJ-8583 , 408-5479960-4141150"/>
    <n v="1"/>
    <n v="0"/>
    <n v="3388"/>
    <n v="0"/>
    <x v="10"/>
    <x v="5"/>
    <x v="144"/>
    <s v="KSCJ-8583_SR-BKN-M"/>
    <s v=""/>
  </r>
  <r>
    <x v="0"/>
    <s v="KSCJ-8584"/>
    <x v="144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19T00:00:00"/>
    <s v="404-3274266-4270719"/>
    <s v="KSCJ-8584 , 404-3274266-4270719"/>
    <n v="1"/>
    <n v="0"/>
    <n v="4508"/>
    <n v="0"/>
    <x v="10"/>
    <x v="5"/>
    <x v="144"/>
    <s v="KSCJ-8584_SR-CLM-3M"/>
    <s v=""/>
  </r>
  <r>
    <x v="0"/>
    <s v="KSCJ-8585"/>
    <x v="144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9T00:00:00"/>
    <s v="408-5089262-7222703"/>
    <s v="KSCJ-8585 , 408-5089262-7222703"/>
    <n v="1"/>
    <n v="0"/>
    <n v="3986"/>
    <n v="0"/>
    <x v="10"/>
    <x v="5"/>
    <x v="144"/>
    <s v="KSCJ-8585_TU-SKD-MF"/>
    <s v=""/>
  </r>
  <r>
    <x v="0"/>
    <s v="KSCJ-8586"/>
    <x v="144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19T00:00:00"/>
    <s v="406-0540175-4496362"/>
    <s v="KSCJ-8586 , 406-0540175-4496362"/>
    <n v="1"/>
    <n v="0"/>
    <n v="3388"/>
    <n v="0"/>
    <x v="10"/>
    <x v="5"/>
    <x v="144"/>
    <s v="KSCJ-8586_SR-BKN-M"/>
    <s v=""/>
  </r>
  <r>
    <x v="0"/>
    <s v="KSCJ-8587"/>
    <x v="144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19T00:00:00"/>
    <s v="404-8177263-1611519"/>
    <s v="KSCJ-8587 , 404-8177263-1611519"/>
    <n v="1"/>
    <n v="0"/>
    <n v="3986"/>
    <n v="0"/>
    <x v="10"/>
    <x v="5"/>
    <x v="144"/>
    <s v="KSCJ-8587_TU-SKD-MF"/>
    <s v=""/>
  </r>
  <r>
    <x v="0"/>
    <s v="KSCJ-8588"/>
    <x v="144"/>
    <s v="N-AMZ-KSCJ"/>
    <s v="IGST-Taxincl."/>
    <s v="Amazon Online Sale"/>
    <x v="121"/>
    <x v="9"/>
    <s v="Bluewud Skiddo TV Unit Maple &amp;White(MF)"/>
    <s v="Punjab"/>
    <s v="94036000"/>
    <n v="1"/>
    <n v="18"/>
    <n v="3986"/>
    <n v="717"/>
    <n v="4703"/>
    <s v=""/>
    <d v="1899-12-30T00:00:00"/>
    <d v="2024-10-21T00:00:00"/>
    <s v="408-2422009-6034713"/>
    <s v="KSCJ-8588 , 408-2422009-6034713"/>
    <n v="1"/>
    <n v="0"/>
    <n v="3986"/>
    <n v="0"/>
    <x v="10"/>
    <x v="5"/>
    <x v="144"/>
    <s v="KSCJ-8588_TU-SKD-MF"/>
    <s v=""/>
  </r>
  <r>
    <x v="0"/>
    <s v="KSCJ-8589"/>
    <x v="144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3T00:00:00"/>
    <s v="403-7322932-8907554"/>
    <s v="KSCJ-8589 , 403-7322932-8907554"/>
    <n v="1"/>
    <n v="0"/>
    <n v="3219"/>
    <n v="0"/>
    <x v="10"/>
    <x v="5"/>
    <x v="144"/>
    <s v="KSCJ-8589_SR-CLE-MF"/>
    <s v=""/>
  </r>
  <r>
    <x v="0"/>
    <s v="KSCJ-859"/>
    <x v="205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6-12T00:00:00"/>
    <s v="406-4764992-6769122"/>
    <s v="KSCJ-859 , 406-4764992-6769122"/>
    <n v="1"/>
    <n v="0"/>
    <n v="6965"/>
    <n v="0"/>
    <x v="10"/>
    <x v="5"/>
    <x v="205"/>
    <s v="KSCJ-859_DC-CLV-MF"/>
    <s v=""/>
  </r>
  <r>
    <x v="0"/>
    <s v="KSCJ-8590"/>
    <x v="144"/>
    <s v="N-AMZ-KSCJ"/>
    <s v="IGST-Taxincl."/>
    <s v="Amazon Online Sale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21T00:00:00"/>
    <s v="405-0616007-0929151"/>
    <s v="KSCJ-8590 , 405-0616007-0929151"/>
    <n v="1"/>
    <n v="0"/>
    <n v="2965"/>
    <n v="0"/>
    <x v="10"/>
    <x v="5"/>
    <x v="144"/>
    <s v="KSCJ-8590_TU-PMG-LAW"/>
    <s v=""/>
  </r>
  <r>
    <x v="0"/>
    <s v="KSCJ-8591"/>
    <x v="144"/>
    <s v="N-AMZ-KSCJ"/>
    <s v="IGST-Taxincl."/>
    <s v="Amazon Online Sale"/>
    <x v="25"/>
    <x v="4"/>
    <s v="Bluewud Brooklayn Shoe Rack-Maple&amp; White"/>
    <s v="Delhi"/>
    <s v="94036000"/>
    <n v="1"/>
    <n v="18"/>
    <n v="3320"/>
    <n v="598"/>
    <n v="3918"/>
    <s v=""/>
    <d v="1899-12-30T00:00:00"/>
    <d v="2024-10-21T00:00:00"/>
    <s v="403-4042328-5678713"/>
    <s v="KSCJ-8591 , 403-4042328-5678713"/>
    <n v="1"/>
    <n v="0"/>
    <n v="3320"/>
    <n v="0"/>
    <x v="10"/>
    <x v="5"/>
    <x v="144"/>
    <s v="KSCJ-8591_SR-BKN-MF"/>
    <s v=""/>
  </r>
  <r>
    <x v="0"/>
    <s v="KSCJ-8592"/>
    <x v="144"/>
    <s v="N-AMZ-KSCJ"/>
    <s v="IGST-Taxincl."/>
    <s v="Amazon Online Sale"/>
    <x v="106"/>
    <x v="9"/>
    <s v="Bluewud Rowlet Mini TV Unit -Wenge(MWF)"/>
    <s v="Jharkhand"/>
    <s v="94036000"/>
    <n v="1"/>
    <n v="18"/>
    <n v="5730"/>
    <n v="1031"/>
    <n v="6761"/>
    <s v=""/>
    <d v="1899-12-30T00:00:00"/>
    <d v="2024-10-21T00:00:00"/>
    <s v="403-6804820-3537128"/>
    <s v="KSCJ-8592 , 403-6804820-3537128"/>
    <n v="1"/>
    <n v="0"/>
    <n v="5730"/>
    <n v="0"/>
    <x v="10"/>
    <x v="5"/>
    <x v="144"/>
    <s v="KSCJ-8592_TU-RWT-MWF"/>
    <s v=""/>
  </r>
  <r>
    <x v="0"/>
    <s v="KSCJ-8593"/>
    <x v="144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1T00:00:00"/>
    <s v="402-8638400-6217957"/>
    <s v="KSCJ-8593 , 402-8638400-6217957"/>
    <n v="1"/>
    <n v="0"/>
    <n v="3219"/>
    <n v="0"/>
    <x v="10"/>
    <x v="5"/>
    <x v="144"/>
    <s v="KSCJ-8593_CT-DOV-WF"/>
    <s v=""/>
  </r>
  <r>
    <x v="0"/>
    <s v="KSCJ-8594"/>
    <x v="144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9T00:00:00"/>
    <s v="406-6773899-2776335"/>
    <s v="KSCJ-8594 , 406-6773899-2776335"/>
    <n v="1"/>
    <n v="0"/>
    <n v="3986"/>
    <n v="0"/>
    <x v="10"/>
    <x v="5"/>
    <x v="144"/>
    <s v="KSCJ-8594_TU-SKD-WF"/>
    <s v=""/>
  </r>
  <r>
    <x v="0"/>
    <s v="KSCJ-8595"/>
    <x v="144"/>
    <s v="N-AMZ-KSCJ"/>
    <s v="IGST-Taxincl."/>
    <s v="Amazon Online Sale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19T00:00:00"/>
    <s v="407-8679323-7651559"/>
    <s v="KSCJ-8595 , 407-8679323-7651559"/>
    <n v="1"/>
    <n v="0"/>
    <n v="2965"/>
    <n v="0"/>
    <x v="10"/>
    <x v="5"/>
    <x v="144"/>
    <s v="KSCJ-8595_TU-PMG-LAW"/>
    <s v=""/>
  </r>
  <r>
    <x v="0"/>
    <s v="KSCJ-8596"/>
    <x v="144"/>
    <s v="N-AMZ-KSCJ"/>
    <s v="IGST-Taxincl."/>
    <s v="Amazon Online Sale"/>
    <x v="27"/>
    <x v="9"/>
    <s v="Bluewud Skiddo TV Unit Wenge&amp;White(WF)"/>
    <s v="Telangana"/>
    <s v="94036000"/>
    <n v="1"/>
    <n v="18"/>
    <n v="3986"/>
    <n v="717"/>
    <n v="4703"/>
    <s v=""/>
    <d v="1899-12-30T00:00:00"/>
    <d v="2024-10-19T00:00:00"/>
    <s v="404-1419401-1117943"/>
    <s v="KSCJ-8596 , 404-1419401-1117943"/>
    <n v="1"/>
    <n v="0"/>
    <n v="3986"/>
    <n v="0"/>
    <x v="10"/>
    <x v="5"/>
    <x v="144"/>
    <s v="KSCJ-8596_TU-SKD-WF"/>
    <s v=""/>
  </r>
  <r>
    <x v="0"/>
    <s v="KSCJ-8597"/>
    <x v="144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9T00:00:00"/>
    <s v="402-3715441-1694721"/>
    <s v="KSCJ-8597 , 402-3715441-1694721"/>
    <n v="1"/>
    <n v="0"/>
    <n v="3219"/>
    <n v="0"/>
    <x v="10"/>
    <x v="5"/>
    <x v="144"/>
    <s v="KSCJ-8597_SR-CLE-MF"/>
    <s v=""/>
  </r>
  <r>
    <x v="0"/>
    <s v="KSCJ-8598"/>
    <x v="14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9T00:00:00"/>
    <s v="407-7951593-3717929"/>
    <s v="KSCJ-8598 , 407-7951593-3717929"/>
    <n v="1"/>
    <n v="0"/>
    <n v="4067"/>
    <n v="0"/>
    <x v="10"/>
    <x v="5"/>
    <x v="144"/>
    <s v="KSCJ-8598_TU-SKD-MF"/>
    <s v=""/>
  </r>
  <r>
    <x v="0"/>
    <s v="KSCJ-8599"/>
    <x v="144"/>
    <s v="N-AMZ-KSCJ"/>
    <s v="LGST-TaxIncl."/>
    <s v="Amazon Online Sale"/>
    <x v="100"/>
    <x v="5"/>
    <s v="Bluewud Cadlic Wall Shelf - Wenge"/>
    <s v="Uttar Pradesh"/>
    <s v="94036000"/>
    <n v="1"/>
    <n v="18"/>
    <n v="2542"/>
    <n v="457"/>
    <n v="2999"/>
    <s v=""/>
    <d v="1899-12-30T00:00:00"/>
    <d v="2024-10-21T00:00:00"/>
    <s v="405-7958420-3954726"/>
    <s v="KSCJ-8599 , 405-7958420-3954726"/>
    <n v="1"/>
    <n v="0"/>
    <n v="2542"/>
    <n v="0"/>
    <x v="10"/>
    <x v="5"/>
    <x v="144"/>
    <s v="KSCJ-8599_S-CC-W"/>
    <s v=""/>
  </r>
  <r>
    <x v="0"/>
    <s v="KSCJ-86"/>
    <x v="190"/>
    <s v="N-AMZ-KSCJ"/>
    <s v="IGST-Taxincl."/>
    <s v="Amazon Online Sale"/>
    <x v="101"/>
    <x v="1"/>
    <s v="Bluewud Declove Center Table Wenge(WF)"/>
    <s v="Telangana"/>
    <s v="94036000"/>
    <n v="1"/>
    <n v="18"/>
    <n v="3858"/>
    <n v="695"/>
    <n v="4553"/>
    <s v=""/>
    <d v="1899-12-30T00:00:00"/>
    <d v="2024-04-04T00:00:00"/>
    <s v=""/>
    <s v="171-1522894-6873141, KSCJ-86"/>
    <n v="1"/>
    <n v="0"/>
    <n v="3858"/>
    <n v="0"/>
    <x v="10"/>
    <x v="5"/>
    <x v="190"/>
    <s v="KSCJ-86_CT-DOV-WF"/>
    <s v=""/>
  </r>
  <r>
    <x v="0"/>
    <s v="KSCJ-860"/>
    <x v="205"/>
    <s v="N-AMZ-KSCJ"/>
    <s v="IGST-Taxincl."/>
    <s v="Amazon Online Sale"/>
    <x v="148"/>
    <x v="4"/>
    <s v="Bluewud Carlem ShoeRack 3 Door Wenge"/>
    <s v="Uttarakhand"/>
    <s v="94036000"/>
    <n v="1"/>
    <n v="18"/>
    <n v="5118"/>
    <n v="921"/>
    <n v="6039"/>
    <s v=""/>
    <d v="1899-12-30T00:00:00"/>
    <d v="2024-06-12T00:00:00"/>
    <s v="402-9071740-6117950"/>
    <s v="KSCJ-860 , 402-9071740-6117950"/>
    <n v="1"/>
    <n v="0"/>
    <n v="5118"/>
    <n v="0"/>
    <x v="10"/>
    <x v="5"/>
    <x v="205"/>
    <s v="KSCJ-860_SR-CLM-3W"/>
    <s v=""/>
  </r>
  <r>
    <x v="0"/>
    <s v="KSCJ-8600"/>
    <x v="144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19T00:00:00"/>
    <s v="408-9236940-3514744"/>
    <s v="KSCJ-8600 , 408-9236940-3514744"/>
    <n v="1"/>
    <n v="0"/>
    <n v="4067"/>
    <n v="0"/>
    <x v="10"/>
    <x v="5"/>
    <x v="144"/>
    <s v="KSCJ-8600_TU-SKD-MF"/>
    <s v=""/>
  </r>
  <r>
    <x v="0"/>
    <s v="KSCJ-8601"/>
    <x v="144"/>
    <s v="N-AMZ-KSCJ"/>
    <s v="IGST-Taxincl."/>
    <s v="Amazon Online Sale"/>
    <x v="57"/>
    <x v="9"/>
    <s v="Bluewud Primax GrandeTVUnit Large -Maple"/>
    <s v="Maharashtra"/>
    <s v="94036000"/>
    <n v="1"/>
    <n v="18"/>
    <n v="2906"/>
    <n v="523"/>
    <n v="3429"/>
    <s v=""/>
    <d v="1899-12-30T00:00:00"/>
    <d v="2024-10-24T00:00:00"/>
    <s v="402-3512494-5190738"/>
    <s v="KSCJ-8601 ,402-3512494-5190738"/>
    <n v="1"/>
    <n v="0"/>
    <n v="2906"/>
    <n v="0"/>
    <x v="10"/>
    <x v="5"/>
    <x v="144"/>
    <s v="KSCJ-8601_TU-PMG-LAMF"/>
    <s v=""/>
  </r>
  <r>
    <x v="0"/>
    <s v="KSCJ-8602"/>
    <x v="144"/>
    <s v="N-AMZ-KSCJ"/>
    <s v="IGST-Taxincl."/>
    <s v="Amazon Online Sale"/>
    <x v="137"/>
    <x v="4"/>
    <s v="Bluewud Cylvie Shoe Rack-Maple &amp; White"/>
    <s v="Punjab"/>
    <s v="94036000"/>
    <n v="1"/>
    <n v="18"/>
    <n v="3155"/>
    <n v="568"/>
    <n v="3723"/>
    <s v=""/>
    <d v="1899-12-30T00:00:00"/>
    <d v="2024-10-22T00:00:00"/>
    <s v="404-1695789-8675511"/>
    <s v="KSCJ-8602 , 404-1695789-8675511"/>
    <n v="1"/>
    <n v="0"/>
    <n v="3155"/>
    <n v="0"/>
    <x v="10"/>
    <x v="5"/>
    <x v="144"/>
    <s v="KSCJ-8602_SR-CLE-MF"/>
    <s v=""/>
  </r>
  <r>
    <x v="0"/>
    <s v="KSCJ-8603"/>
    <x v="144"/>
    <s v="N-AMZ-KSCJ"/>
    <s v="IGST-Taxincl."/>
    <s v="Amazon Online Sale"/>
    <x v="213"/>
    <x v="9"/>
    <s v="Bluewud Primax Grande TVUnit Large Wenge"/>
    <s v="Chhattisgarh"/>
    <s v="94036000"/>
    <n v="1"/>
    <n v="18"/>
    <n v="2906"/>
    <n v="523"/>
    <n v="3429"/>
    <s v=""/>
    <d v="1899-12-30T00:00:00"/>
    <d v="2024-10-22T00:00:00"/>
    <s v="405-5543644-4219532"/>
    <s v="KSCJ-8603 , 405-5543644-4219532"/>
    <n v="1"/>
    <n v="0"/>
    <n v="2906"/>
    <n v="0"/>
    <x v="10"/>
    <x v="5"/>
    <x v="144"/>
    <s v="KSCJ-8603_TU-PMG-LAW"/>
    <s v=""/>
  </r>
  <r>
    <x v="0"/>
    <s v="KSCJ-8604"/>
    <x v="144"/>
    <s v="N-AMZ-KSCJ"/>
    <s v="IGST-Taxincl."/>
    <s v="Amazon Online Sale"/>
    <x v="170"/>
    <x v="4"/>
    <s v="Bluewud Brooklayn Shoe Rack-Maple"/>
    <s v="Assam"/>
    <s v="94036000"/>
    <n v="1"/>
    <n v="18"/>
    <n v="3388"/>
    <n v="610"/>
    <n v="3998"/>
    <s v=""/>
    <d v="1899-12-30T00:00:00"/>
    <d v="2024-10-26T00:00:00"/>
    <s v="407-0357705-9036351"/>
    <s v="KSCJ-8604 , 407-0357705-9036351"/>
    <n v="1"/>
    <n v="0"/>
    <n v="3388"/>
    <n v="0"/>
    <x v="10"/>
    <x v="5"/>
    <x v="144"/>
    <s v="KSCJ-8604_SR-BKN-M"/>
    <s v=""/>
  </r>
  <r>
    <x v="0"/>
    <s v="KSCJ-8605"/>
    <x v="49"/>
    <s v="N-AMZ-KSCJ"/>
    <s v="IGST-Taxincl."/>
    <s v="Amazon Online Sale"/>
    <x v="137"/>
    <x v="4"/>
    <s v="Bluewud Cylvie Shoe Rack-Maple &amp; White"/>
    <s v="Madhya Pradesh"/>
    <s v="94036000"/>
    <n v="1"/>
    <n v="18"/>
    <n v="3155"/>
    <n v="568"/>
    <n v="3723"/>
    <s v=""/>
    <d v="1899-12-30T00:00:00"/>
    <d v="2024-10-19T00:00:00"/>
    <s v="408-6477082-5661916"/>
    <s v="KSCJ-8605 , 408-6477082-5661916"/>
    <n v="1"/>
    <n v="0"/>
    <n v="3155"/>
    <n v="0"/>
    <x v="10"/>
    <x v="5"/>
    <x v="49"/>
    <s v="KSCJ-8605_SR-CLE-MF"/>
    <s v=""/>
  </r>
  <r>
    <x v="0"/>
    <s v="KSCJ-8606"/>
    <x v="49"/>
    <s v="N-AMZ-KSCJ"/>
    <s v="IGST-Taxincl."/>
    <s v="Amazon Online Sale"/>
    <x v="57"/>
    <x v="9"/>
    <s v="Bluewud Primax GrandeTVUnit Large -Maple"/>
    <s v="West Bengal"/>
    <s v="94036000"/>
    <n v="1"/>
    <n v="18"/>
    <n v="2906"/>
    <n v="523"/>
    <n v="3429"/>
    <s v=""/>
    <d v="1899-12-30T00:00:00"/>
    <d v="2024-10-19T00:00:00"/>
    <s v="404-0823835-2811540"/>
    <s v="KSCJ-8606 , 404-0823835-2811540"/>
    <n v="1"/>
    <n v="0"/>
    <n v="2906"/>
    <n v="0"/>
    <x v="10"/>
    <x v="5"/>
    <x v="49"/>
    <s v="KSCJ-8606_TU-PMG-LAMF"/>
    <s v=""/>
  </r>
  <r>
    <x v="0"/>
    <s v="KSCJ-8607"/>
    <x v="49"/>
    <s v="N-AMZ-KSCJ"/>
    <s v="IGST-Taxincl."/>
    <s v="Amazon Online Sale"/>
    <x v="4"/>
    <x v="4"/>
    <s v="Bluewud Carlem ShoeRack 3 Door Maple"/>
    <s v="Punjab"/>
    <s v="94036000"/>
    <n v="1"/>
    <n v="18"/>
    <n v="4417"/>
    <n v="795"/>
    <n v="5213"/>
    <s v=""/>
    <d v="1899-12-30T00:00:00"/>
    <d v="2024-10-21T00:00:00"/>
    <s v="403-1943423-8613968"/>
    <s v="KSCJ-8607 , 403-1943423-8613968"/>
    <n v="1"/>
    <n v="0"/>
    <n v="4417"/>
    <n v="0"/>
    <x v="10"/>
    <x v="5"/>
    <x v="49"/>
    <s v="KSCJ-8607_SR-CLM-3M"/>
    <s v=""/>
  </r>
  <r>
    <x v="0"/>
    <s v="KSCJ-8608"/>
    <x v="49"/>
    <s v="N-AMZ-KSCJ"/>
    <s v="IGST-Taxincl."/>
    <s v="Amazon Online Sale"/>
    <x v="189"/>
    <x v="3"/>
    <s v="Bluewud Maxelle Bookshelf Large-Maple"/>
    <s v="Rajasthan"/>
    <s v="94036000"/>
    <n v="1"/>
    <n v="18"/>
    <n v="3304"/>
    <n v="595"/>
    <n v="3899"/>
    <s v=""/>
    <d v="1899-12-30T00:00:00"/>
    <d v="2024-10-21T00:00:00"/>
    <s v="404-8708949-3604350"/>
    <s v="KSCJ-8608 , 404-8708949-3604350"/>
    <n v="1"/>
    <n v="0"/>
    <n v="3304"/>
    <n v="0"/>
    <x v="10"/>
    <x v="5"/>
    <x v="49"/>
    <s v="KSCJ-8608_SB-MXL-LAMF"/>
    <s v=""/>
  </r>
  <r>
    <x v="0"/>
    <s v="KSCJ-8609"/>
    <x v="49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19T00:00:00"/>
    <s v="405-3843897-9161914"/>
    <s v="KSCJ-8609 , 405-3843897-9161914"/>
    <n v="1"/>
    <n v="0"/>
    <n v="4067"/>
    <n v="0"/>
    <x v="10"/>
    <x v="5"/>
    <x v="49"/>
    <s v="KSCJ-8609_TU-SKD-MF"/>
    <s v=""/>
  </r>
  <r>
    <x v="0"/>
    <s v="KSCJ-861"/>
    <x v="205"/>
    <s v="N-AMZ-KSCJ"/>
    <s v="IGST-Taxincl."/>
    <s v="Amazon Online Sale"/>
    <x v="205"/>
    <x v="4"/>
    <s v="Bluewud Oleye Shoe Rack-Maple(MI)"/>
    <s v="West Bengal"/>
    <s v="94036000"/>
    <n v="1"/>
    <n v="18"/>
    <n v="5118"/>
    <n v="921"/>
    <n v="6039"/>
    <s v=""/>
    <d v="1899-12-30T00:00:00"/>
    <d v="2024-06-12T00:00:00"/>
    <s v="402-5885994-4940367"/>
    <s v="KSCJ-861 , 402-5885994-4940367"/>
    <n v="1"/>
    <n v="0"/>
    <n v="5118"/>
    <n v="0"/>
    <x v="10"/>
    <x v="5"/>
    <x v="205"/>
    <s v="KSCJ-861_SR-OLY-MI"/>
    <s v=""/>
  </r>
  <r>
    <x v="0"/>
    <s v="KSCJ-8610"/>
    <x v="49"/>
    <s v="N-AMZ-KSCJ"/>
    <s v="IGST-Taxincl."/>
    <s v="Amazon Online Sale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19T00:00:00"/>
    <s v="407-9269221-9585147"/>
    <s v="KSCJ-8610 , 407-9269221-9585147"/>
    <n v="1"/>
    <n v="0"/>
    <n v="2965"/>
    <n v="0"/>
    <x v="10"/>
    <x v="5"/>
    <x v="49"/>
    <s v="KSCJ-8610_TU-PMG-LAW"/>
    <s v=""/>
  </r>
  <r>
    <x v="0"/>
    <s v="KSCJ-8611"/>
    <x v="49"/>
    <s v="N-AMZ-KSCJ"/>
    <s v="IGST-Taxincl."/>
    <s v="Amazon Online Sale"/>
    <x v="14"/>
    <x v="2"/>
    <s v="Bluewud Corbyn Study Table-Maple&amp;White"/>
    <s v="Karnataka"/>
    <s v="94036000"/>
    <n v="1"/>
    <n v="18"/>
    <n v="4816"/>
    <n v="867"/>
    <n v="5683"/>
    <s v=""/>
    <d v="1899-12-30T00:00:00"/>
    <d v="2024-10-19T00:00:00"/>
    <s v="171-1722868-0377109"/>
    <s v="KSCJ-8611 , 171-1722868-0377109"/>
    <n v="1"/>
    <n v="0"/>
    <n v="4816"/>
    <n v="0"/>
    <x v="10"/>
    <x v="5"/>
    <x v="49"/>
    <s v="KSCJ-8611_ST-CBN-MF"/>
    <s v=""/>
  </r>
  <r>
    <x v="0"/>
    <s v="KSCJ-8612"/>
    <x v="49"/>
    <s v="N-AMZ-KSCJ"/>
    <s v="IGST-Taxincl."/>
    <s v="Amazon Online Sale"/>
    <x v="121"/>
    <x v="9"/>
    <s v="Bluewud Skiddo TV Unit Maple &amp;White(MF)"/>
    <s v="Chhattisgarh"/>
    <s v="94036000"/>
    <n v="1"/>
    <n v="18"/>
    <n v="3986"/>
    <n v="717"/>
    <n v="4703"/>
    <s v=""/>
    <d v="1899-12-30T00:00:00"/>
    <d v="2024-10-19T00:00:00"/>
    <s v="402-7822671-2954710"/>
    <s v="KSCJ-8612 , 402-7822671-2954710"/>
    <n v="1"/>
    <n v="0"/>
    <n v="3986"/>
    <n v="0"/>
    <x v="10"/>
    <x v="5"/>
    <x v="49"/>
    <s v="KSCJ-8612_TU-SKD-MF"/>
    <s v=""/>
  </r>
  <r>
    <x v="0"/>
    <s v="KSCJ-8614"/>
    <x v="49"/>
    <s v="N-AMZ-KSCJ"/>
    <s v="IGST-Taxincl."/>
    <s v="Amazon Online Sale"/>
    <x v="57"/>
    <x v="9"/>
    <s v="Bluewud Primax GrandeTVUnit Large -Maple"/>
    <s v="Jharkhand"/>
    <s v="94036000"/>
    <n v="1"/>
    <n v="18"/>
    <n v="2906"/>
    <n v="523"/>
    <n v="3429"/>
    <s v=""/>
    <d v="1899-12-30T00:00:00"/>
    <d v="2024-10-19T00:00:00"/>
    <s v="408-0346920-6510702"/>
    <s v="KSCJ-8614 , 408-0346920-6510702"/>
    <n v="1"/>
    <n v="0"/>
    <n v="2906"/>
    <n v="0"/>
    <x v="10"/>
    <x v="5"/>
    <x v="49"/>
    <s v="KSCJ-8614_TU-PMG-LAMF"/>
    <s v=""/>
  </r>
  <r>
    <x v="0"/>
    <s v="KSCJ-8615"/>
    <x v="49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19T00:00:00"/>
    <s v="405-9782215-4547518"/>
    <s v="KSCJ-8615 , 405-9782215-4547518"/>
    <n v="1"/>
    <n v="0"/>
    <n v="4483"/>
    <n v="0"/>
    <x v="10"/>
    <x v="5"/>
    <x v="49"/>
    <s v="KSCJ-8615_TU-WBM-MF"/>
    <s v=""/>
  </r>
  <r>
    <x v="0"/>
    <s v="KSCJ-8616"/>
    <x v="49"/>
    <s v="N-AMZ-KSCJ"/>
    <s v="IGST-Taxincl."/>
    <s v="Amazon Online Sale"/>
    <x v="102"/>
    <x v="3"/>
    <s v="Bluewud Crosbon Book Shelf - Wenge"/>
    <s v="Maharashtra"/>
    <s v="94036000"/>
    <n v="1"/>
    <n v="18"/>
    <n v="3388"/>
    <n v="610"/>
    <n v="3998"/>
    <s v=""/>
    <d v="1899-12-30T00:00:00"/>
    <d v="2024-10-19T00:00:00"/>
    <s v="403-2756200-0475534"/>
    <s v="KSCJ-8616 , 403-2756200-0475534"/>
    <n v="1"/>
    <n v="0"/>
    <n v="3388"/>
    <n v="0"/>
    <x v="10"/>
    <x v="5"/>
    <x v="49"/>
    <s v="KSCJ-8616_SB-CB-W"/>
    <s v=""/>
  </r>
  <r>
    <x v="0"/>
    <s v="KSCJ-8618"/>
    <x v="49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19T00:00:00"/>
    <s v="407-1662484-7129906"/>
    <s v="KSCJ-8618 , 407-1662484-7129906"/>
    <n v="1"/>
    <n v="0"/>
    <n v="4575"/>
    <n v="0"/>
    <x v="10"/>
    <x v="5"/>
    <x v="49"/>
    <s v="KSCJ-8618_TU-WBM-MF"/>
    <s v=""/>
  </r>
  <r>
    <x v="0"/>
    <s v="KSCJ-862"/>
    <x v="205"/>
    <s v="N-AMZ-KSCJ"/>
    <s v="IGST-Taxincl."/>
    <s v="Amazon Online Sale"/>
    <x v="189"/>
    <x v="3"/>
    <s v="Bluewud Maxelle Bookshelf Large-Maple"/>
    <s v="Andhra Pradesh"/>
    <s v="94036000"/>
    <n v="1"/>
    <n v="18"/>
    <n v="3643"/>
    <n v="656"/>
    <n v="4299"/>
    <s v=""/>
    <d v="1899-12-30T00:00:00"/>
    <d v="2024-06-12T00:00:00"/>
    <s v="404-3874307-9974769"/>
    <s v="KSCJ-862 , 404-3874307-9974769"/>
    <n v="1"/>
    <n v="0"/>
    <n v="3643"/>
    <n v="0"/>
    <x v="10"/>
    <x v="5"/>
    <x v="205"/>
    <s v="KSCJ-862_SB-MXL-LAMF"/>
    <s v=""/>
  </r>
  <r>
    <x v="0"/>
    <s v="KSCJ-8620"/>
    <x v="49"/>
    <s v="N-AMZ-KSCJ"/>
    <s v="IGST-Taxincl."/>
    <s v="Amazon Online Sale"/>
    <x v="57"/>
    <x v="9"/>
    <s v="Bluewud Primax GrandeTVUnit Large -Maple"/>
    <s v="Maharashtra"/>
    <s v="94036000"/>
    <n v="1"/>
    <n v="18"/>
    <n v="2906"/>
    <n v="523"/>
    <n v="3429"/>
    <s v=""/>
    <d v="1899-12-30T00:00:00"/>
    <d v="2024-10-19T00:00:00"/>
    <s v="405-2348327-6458722"/>
    <s v="KSCJ-8620 , 405-2348327-6458722"/>
    <n v="1"/>
    <n v="0"/>
    <n v="2906"/>
    <n v="0"/>
    <x v="10"/>
    <x v="5"/>
    <x v="49"/>
    <s v="KSCJ-8620_TU-PMG-LAMF"/>
    <s v=""/>
  </r>
  <r>
    <x v="0"/>
    <s v="KSCJ-8621"/>
    <x v="49"/>
    <s v="N-AMZ-KSCJ"/>
    <s v="IGST-Taxincl."/>
    <s v="Amazon Online Sale"/>
    <x v="121"/>
    <x v="9"/>
    <s v="Bluewud Skiddo TV Unit Maple &amp;White(MF)"/>
    <s v="Assam"/>
    <s v="94036000"/>
    <n v="1"/>
    <n v="18"/>
    <n v="3986"/>
    <n v="717"/>
    <n v="4703"/>
    <s v=""/>
    <d v="1899-12-30T00:00:00"/>
    <d v="2024-10-19T00:00:00"/>
    <s v="404-2930760-7780366"/>
    <s v="KSCJ-8621 , 404-2930760-7780366"/>
    <n v="1"/>
    <n v="0"/>
    <n v="3986"/>
    <n v="0"/>
    <x v="10"/>
    <x v="5"/>
    <x v="49"/>
    <s v="KSCJ-8621_TU-SKD-MF"/>
    <s v=""/>
  </r>
  <r>
    <x v="0"/>
    <s v="KSCJ-8623"/>
    <x v="49"/>
    <s v="N-AMZ-KSCJ"/>
    <s v="IGST-Taxincl."/>
    <s v="Amazon Online Sale"/>
    <x v="4"/>
    <x v="4"/>
    <s v="Bluewud Carlem ShoeRack 3 Door Maple"/>
    <s v="Gujarat"/>
    <s v="94036000"/>
    <n v="1"/>
    <n v="18"/>
    <n v="4417"/>
    <n v="795"/>
    <n v="5213"/>
    <s v=""/>
    <d v="1899-12-30T00:00:00"/>
    <d v="2024-10-19T00:00:00"/>
    <s v="171-3954612-4537158"/>
    <s v="KSCJ-8623 , 171-3954612-4537158"/>
    <n v="1"/>
    <n v="0"/>
    <n v="4417"/>
    <n v="0"/>
    <x v="10"/>
    <x v="5"/>
    <x v="49"/>
    <s v="KSCJ-8623_SR-CLM-3M"/>
    <s v=""/>
  </r>
  <r>
    <x v="0"/>
    <s v="KSCJ-8626"/>
    <x v="49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19T00:00:00"/>
    <s v="407-5564445-1371563"/>
    <s v="KSCJ-8626 , 407-5564445-1371563"/>
    <n v="1"/>
    <n v="0"/>
    <n v="4483"/>
    <n v="0"/>
    <x v="10"/>
    <x v="5"/>
    <x v="49"/>
    <s v="KSCJ-8626_TU-WBM-MF"/>
    <s v=""/>
  </r>
  <r>
    <x v="0"/>
    <s v="KSCJ-8627"/>
    <x v="49"/>
    <s v="N-AMZ-KSCJ"/>
    <s v="IGST-Taxincl."/>
    <s v="Amazon Online Sale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10-22T00:00:00"/>
    <s v="403-9297681-9745934"/>
    <s v="KSCJ-8627 , 403-9297681-9745934"/>
    <n v="1"/>
    <n v="0"/>
    <n v="4575"/>
    <n v="0"/>
    <x v="10"/>
    <x v="5"/>
    <x v="49"/>
    <s v="KSCJ-8627_TU-WBM-MF"/>
    <s v=""/>
  </r>
  <r>
    <x v="0"/>
    <s v="KSCJ-8628"/>
    <x v="49"/>
    <s v="N-AMZ-KSCJ"/>
    <s v="IGST-Taxincl."/>
    <s v="Amazon Online Sale"/>
    <x v="162"/>
    <x v="3"/>
    <s v="Bluewud Alex Book Shelf m52 - Wenge"/>
    <s v="Kerala"/>
    <s v="94036000"/>
    <n v="1"/>
    <n v="18"/>
    <n v="4491"/>
    <n v="808"/>
    <n v="5299"/>
    <s v=""/>
    <d v="1899-12-30T00:00:00"/>
    <d v="2024-10-19T00:00:00"/>
    <s v="406-8385088-7212307"/>
    <s v="KSCJ-8628 , 406-8385088-7212307"/>
    <n v="1"/>
    <n v="0"/>
    <n v="4491"/>
    <n v="0"/>
    <x v="10"/>
    <x v="5"/>
    <x v="49"/>
    <s v="KSCJ-8628_SB-AXA-W52"/>
    <s v=""/>
  </r>
  <r>
    <x v="0"/>
    <s v="KSCJ-8629"/>
    <x v="49"/>
    <s v="N-AMZ-KSCJ"/>
    <s v="IGST-Taxincl."/>
    <s v="Amazon Online Sale"/>
    <x v="121"/>
    <x v="9"/>
    <s v="Bluewud Skiddo TV Unit Maple &amp;White(MF)"/>
    <s v="Gujarat"/>
    <s v="94036000"/>
    <n v="1"/>
    <n v="18"/>
    <n v="3986"/>
    <n v="717"/>
    <n v="4703"/>
    <s v=""/>
    <d v="1899-12-30T00:00:00"/>
    <d v="2024-10-19T00:00:00"/>
    <s v="407-1595861-5845966"/>
    <s v="KSCJ-8629 , 407-1595861-5845966"/>
    <n v="1"/>
    <n v="0"/>
    <n v="3986"/>
    <n v="0"/>
    <x v="10"/>
    <x v="5"/>
    <x v="49"/>
    <s v="KSCJ-8629_TU-SKD-MF"/>
    <s v=""/>
  </r>
  <r>
    <x v="0"/>
    <s v="KSCJ-863"/>
    <x v="205"/>
    <s v="N-AMZ-KSCJ"/>
    <s v="IGST-Taxincl."/>
    <s v="Amazon Online Sale"/>
    <x v="189"/>
    <x v="3"/>
    <s v="Bluewud Maxelle Bookshelf Large-Maple"/>
    <s v="Andhra Pradesh"/>
    <s v="94036000"/>
    <n v="1"/>
    <n v="18"/>
    <n v="3643"/>
    <n v="656"/>
    <n v="4299"/>
    <s v=""/>
    <d v="1899-12-30T00:00:00"/>
    <d v="2024-06-12T00:00:00"/>
    <s v="404-3874307-9974769"/>
    <s v="KSCJ-863 , 404-3874307-9974769"/>
    <n v="1"/>
    <n v="0"/>
    <n v="3643"/>
    <n v="0"/>
    <x v="10"/>
    <x v="5"/>
    <x v="205"/>
    <s v="KSCJ-863_SB-MXL-LAMF"/>
    <s v=""/>
  </r>
  <r>
    <x v="0"/>
    <s v="KSCJ-8630"/>
    <x v="49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19T00:00:00"/>
    <s v="171-7694617-3084360"/>
    <s v="KSCJ-8630 , 171-7694617-3084360"/>
    <n v="1"/>
    <n v="0"/>
    <n v="4067"/>
    <n v="0"/>
    <x v="10"/>
    <x v="5"/>
    <x v="49"/>
    <s v="KSCJ-8630_TU-SKD-MF"/>
    <s v=""/>
  </r>
  <r>
    <x v="0"/>
    <s v="KSCJ-8631"/>
    <x v="49"/>
    <s v="N-AMZ-KSCJ"/>
    <s v="IGST-Taxincl."/>
    <s v="Amazon Online Sale"/>
    <x v="33"/>
    <x v="9"/>
    <s v="Bluewud WilbromeTV Unit Maple&amp; White(MF)"/>
    <s v="Odisha"/>
    <s v="94036000"/>
    <n v="1"/>
    <n v="18"/>
    <n v="4575"/>
    <n v="823"/>
    <n v="5398"/>
    <s v=""/>
    <d v="1899-12-30T00:00:00"/>
    <d v="2024-10-21T00:00:00"/>
    <s v="404-9334408-1167534"/>
    <s v="KSCJ-8631 , 404-9334408-1167534"/>
    <n v="1"/>
    <n v="0"/>
    <n v="4575"/>
    <n v="0"/>
    <x v="10"/>
    <x v="5"/>
    <x v="49"/>
    <s v="KSCJ-8631_TU-WBM-MF"/>
    <s v=""/>
  </r>
  <r>
    <x v="0"/>
    <s v="KSCJ-8632"/>
    <x v="49"/>
    <s v="N-AMZ-KSCJ"/>
    <s v="IGST-Taxincl."/>
    <s v="Amazon Online Sale"/>
    <x v="57"/>
    <x v="9"/>
    <s v="Bluewud Primax GrandeTVUnit Large -Maple"/>
    <s v="Haryana"/>
    <s v="94036000"/>
    <n v="1"/>
    <n v="18"/>
    <n v="2906"/>
    <n v="523"/>
    <n v="3429"/>
    <s v=""/>
    <d v="1899-12-30T00:00:00"/>
    <d v="2024-10-21T00:00:00"/>
    <s v="405-4560739-9219561"/>
    <s v="KSCJ-8632 , 405-4560739-9219561"/>
    <n v="1"/>
    <n v="0"/>
    <n v="2906"/>
    <n v="0"/>
    <x v="10"/>
    <x v="5"/>
    <x v="49"/>
    <s v="KSCJ-8632_TU-PMG-LAMF"/>
    <s v=""/>
  </r>
  <r>
    <x v="0"/>
    <s v="KSCJ-8633"/>
    <x v="49"/>
    <s v="N-AMZ-KSCJ"/>
    <s v="IGST-Taxincl."/>
    <s v="Amazon Online Sale"/>
    <x v="281"/>
    <x v="14"/>
    <s v="Bluewud Alesti Slim Dressing Table-Wenge"/>
    <s v="West Bengal"/>
    <s v="94036000"/>
    <n v="1"/>
    <n v="18"/>
    <n v="3389"/>
    <n v="610"/>
    <n v="3999"/>
    <s v=""/>
    <d v="1899-12-30T00:00:00"/>
    <d v="2024-10-21T00:00:00"/>
    <s v="405-8331119-1449130"/>
    <s v="KSCJ-8633 , 405-8331119-1449130"/>
    <n v="1"/>
    <n v="0"/>
    <n v="3389"/>
    <n v="0"/>
    <x v="10"/>
    <x v="5"/>
    <x v="49"/>
    <s v="KSCJ-8633_RT-AT-W"/>
    <s v=""/>
  </r>
  <r>
    <x v="0"/>
    <s v="KSCJ-8634"/>
    <x v="49"/>
    <s v="N-AMZ-KSCJ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10-21T00:00:00"/>
    <s v="402-2834819-7609969"/>
    <s v="KSCJ-8634 , 402-2834819-7609969"/>
    <n v="1"/>
    <n v="0"/>
    <n v="4025"/>
    <n v="0"/>
    <x v="10"/>
    <x v="5"/>
    <x v="49"/>
    <s v="KSCJ-8634_SR-PRG-MF"/>
    <s v=""/>
  </r>
  <r>
    <x v="0"/>
    <s v="KSCJ-8635"/>
    <x v="49"/>
    <s v="N-AMZ-KSCJ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10-21T00:00:00"/>
    <s v="402-2834819-7609969"/>
    <s v="KSCJ-8635 , 402-2834819-7609969"/>
    <n v="1"/>
    <n v="0"/>
    <n v="4025"/>
    <n v="0"/>
    <x v="10"/>
    <x v="5"/>
    <x v="49"/>
    <s v="KSCJ-8635_SR-PRG-MF"/>
    <s v=""/>
  </r>
  <r>
    <x v="0"/>
    <s v="KSCJ-8636"/>
    <x v="49"/>
    <s v="N-AMZ-KSCJ"/>
    <s v="IGST-Taxincl."/>
    <s v="Amazon Online Sale"/>
    <x v="170"/>
    <x v="4"/>
    <s v="Bluewud Brooklayn Shoe Rack-Maple"/>
    <s v="Rajasthan"/>
    <s v="94036000"/>
    <n v="1"/>
    <n v="18"/>
    <n v="3320"/>
    <n v="598"/>
    <n v="3918"/>
    <s v=""/>
    <d v="1899-12-30T00:00:00"/>
    <d v="2024-10-21T00:00:00"/>
    <s v="402-1301750-7557110"/>
    <s v="KSCJ-8636 , 402-1301750-7557110"/>
    <n v="1"/>
    <n v="0"/>
    <n v="3320"/>
    <n v="0"/>
    <x v="10"/>
    <x v="5"/>
    <x v="49"/>
    <s v="KSCJ-8636_SR-BKN-M"/>
    <s v=""/>
  </r>
  <r>
    <x v="0"/>
    <s v="KSCJ-8637"/>
    <x v="49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1T00:00:00"/>
    <s v="404-1674137-9533914"/>
    <s v="KSCJ-8637 , 404-1674137-9533914"/>
    <n v="1"/>
    <n v="0"/>
    <n v="4483"/>
    <n v="0"/>
    <x v="10"/>
    <x v="5"/>
    <x v="49"/>
    <s v="KSCJ-8637_TU-WBM-MF"/>
    <s v=""/>
  </r>
  <r>
    <x v="0"/>
    <s v="KSCJ-8638"/>
    <x v="49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21T00:00:00"/>
    <s v="171-7969347-5483510"/>
    <s v="KSCJ-8638 , 171-7969347-5483510"/>
    <n v="1"/>
    <n v="0"/>
    <n v="4067"/>
    <n v="0"/>
    <x v="10"/>
    <x v="5"/>
    <x v="49"/>
    <s v="KSCJ-8638_TU-SKD-MF"/>
    <s v=""/>
  </r>
  <r>
    <x v="0"/>
    <s v="KSCJ-8639"/>
    <x v="49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21T00:00:00"/>
    <s v="403-0822606-8058734"/>
    <s v="KSCJ-8639 , 403-0822606-8058734"/>
    <n v="1"/>
    <n v="0"/>
    <n v="3320"/>
    <n v="0"/>
    <x v="10"/>
    <x v="5"/>
    <x v="49"/>
    <s v="KSCJ-8639_SR-BKN-M"/>
    <s v=""/>
  </r>
  <r>
    <x v="0"/>
    <s v="KSCJ-864"/>
    <x v="205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6-12T00:00:00"/>
    <s v="408-1608395-1501917"/>
    <s v="KSCJ-864 , 408-1608395-1501917"/>
    <n v="1"/>
    <n v="0"/>
    <n v="3686"/>
    <n v="0"/>
    <x v="10"/>
    <x v="5"/>
    <x v="205"/>
    <s v="KSCJ-864_TU-PMG-LAW"/>
    <s v=""/>
  </r>
  <r>
    <x v="0"/>
    <s v="KSCJ-8640"/>
    <x v="49"/>
    <s v="N-AMZ-KSCJ"/>
    <s v="LGST-TaxIncl."/>
    <s v="Amazon Online Sale"/>
    <x v="10"/>
    <x v="3"/>
    <s v="Bluewud Seonn Bookshelf &amp;D.Maple (DMI)"/>
    <s v="Uttar Pradesh"/>
    <s v="94036000"/>
    <n v="1"/>
    <n v="18"/>
    <n v="4750"/>
    <n v="855"/>
    <n v="5606"/>
    <s v=""/>
    <d v="1899-12-30T00:00:00"/>
    <d v="2024-10-21T00:00:00"/>
    <s v="171-7374982-8923565"/>
    <s v="KSCJ-8640 , 171-7374982-8923565"/>
    <n v="1"/>
    <n v="0"/>
    <n v="4750"/>
    <n v="0"/>
    <x v="10"/>
    <x v="5"/>
    <x v="49"/>
    <s v="KSCJ-8640_SB-SN-DMI"/>
    <s v=""/>
  </r>
  <r>
    <x v="0"/>
    <s v="KSCJ-8641"/>
    <x v="49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21T00:00:00"/>
    <s v="403-2769622-1885931"/>
    <s v="KSCJ-8641 , 403-2769622-1885931"/>
    <n v="1"/>
    <n v="0"/>
    <n v="4067"/>
    <n v="0"/>
    <x v="10"/>
    <x v="5"/>
    <x v="49"/>
    <s v="KSCJ-8641_TU-SKD-WF"/>
    <s v=""/>
  </r>
  <r>
    <x v="0"/>
    <s v="KSCJ-8642"/>
    <x v="49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2T00:00:00"/>
    <s v="407-3468683-0133931"/>
    <s v="KSCJ-8642 , 407-3468683-0133931"/>
    <n v="1"/>
    <n v="0"/>
    <n v="3388"/>
    <n v="0"/>
    <x v="10"/>
    <x v="5"/>
    <x v="49"/>
    <s v="KSCJ-8642_SR-BKN-M"/>
    <s v=""/>
  </r>
  <r>
    <x v="0"/>
    <s v="KSCJ-8643"/>
    <x v="49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23T00:00:00"/>
    <s v="408-3669099-7799510"/>
    <s v="KSCJ-8643 , 408-3669099-7799510"/>
    <n v="1"/>
    <n v="0"/>
    <n v="3050"/>
    <n v="0"/>
    <x v="10"/>
    <x v="5"/>
    <x v="49"/>
    <s v="KSCJ-8643_ST-AML-MI"/>
    <s v=""/>
  </r>
  <r>
    <x v="0"/>
    <s v="KSCJ-8644"/>
    <x v="49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21T00:00:00"/>
    <s v="406-3108673-5084363"/>
    <s v="KSCJ-8644 , 406-3108673-5084363"/>
    <n v="1"/>
    <n v="0"/>
    <n v="3986"/>
    <n v="0"/>
    <x v="10"/>
    <x v="5"/>
    <x v="49"/>
    <s v="KSCJ-8644_TU-SKD-WF"/>
    <s v=""/>
  </r>
  <r>
    <x v="0"/>
    <s v="KSCJ-8645"/>
    <x v="49"/>
    <s v="N-AMZ-KSCJ"/>
    <s v="IGST-Taxincl."/>
    <s v="Amazon Online Sale"/>
    <x v="57"/>
    <x v="9"/>
    <s v="Bluewud Primax GrandeTVUnit Large -Maple"/>
    <s v="Gujarat"/>
    <s v="94036000"/>
    <n v="1"/>
    <n v="18"/>
    <n v="2906"/>
    <n v="523"/>
    <n v="3429"/>
    <s v=""/>
    <d v="1899-12-30T00:00:00"/>
    <d v="2024-10-21T00:00:00"/>
    <s v="404-5996699-0503535"/>
    <s v="KSCJ-8645 , 404-5996699-0503535"/>
    <n v="1"/>
    <n v="0"/>
    <n v="2906"/>
    <n v="0"/>
    <x v="10"/>
    <x v="5"/>
    <x v="49"/>
    <s v="KSCJ-8645_TU-PMG-LAMF"/>
    <s v=""/>
  </r>
  <r>
    <x v="0"/>
    <s v="KSCJ-8646"/>
    <x v="49"/>
    <s v="N-AMZ-KSCJ"/>
    <s v="IGST-Taxincl."/>
    <s v="Amazon Online Sale"/>
    <x v="25"/>
    <x v="4"/>
    <s v="Bluewud Brooklayn Shoe Rack-Maple&amp; White"/>
    <s v="Kerala"/>
    <s v="94036000"/>
    <n v="1"/>
    <n v="18"/>
    <n v="3388"/>
    <n v="610"/>
    <n v="3998"/>
    <s v=""/>
    <d v="1899-12-30T00:00:00"/>
    <d v="2024-11-04T00:00:00"/>
    <s v="402-7494082-2242703"/>
    <s v="402-7494082-2242703 KSCJ-8646"/>
    <n v="1"/>
    <n v="0"/>
    <n v="3388"/>
    <n v="0"/>
    <x v="10"/>
    <x v="5"/>
    <x v="49"/>
    <s v="KSCJ-8646_SR-BKN-MF"/>
    <s v=""/>
  </r>
  <r>
    <x v="0"/>
    <s v="KSCJ-8647"/>
    <x v="49"/>
    <s v="N-AMZ-KSCJ"/>
    <s v="IGST-Taxincl."/>
    <s v="Amazon Online Sale"/>
    <x v="57"/>
    <x v="9"/>
    <s v="Bluewud Primax GrandeTVUnit Large -Maple"/>
    <s v="Puducherry"/>
    <s v="94036000"/>
    <n v="1"/>
    <n v="18"/>
    <n v="2906"/>
    <n v="523"/>
    <n v="3429"/>
    <s v=""/>
    <d v="1899-12-30T00:00:00"/>
    <d v="2024-10-21T00:00:00"/>
    <s v="402-6764652-3892330"/>
    <s v="KSCJ-8647 , 402-6764652-3892330"/>
    <n v="1"/>
    <n v="0"/>
    <n v="2906"/>
    <n v="0"/>
    <x v="10"/>
    <x v="5"/>
    <x v="49"/>
    <s v="KSCJ-8647_TU-PMG-LAMF"/>
    <s v=""/>
  </r>
  <r>
    <x v="0"/>
    <s v="KSCJ-8648"/>
    <x v="49"/>
    <s v="N-AMZ-KSCJ"/>
    <s v="IGST-Taxincl."/>
    <s v="Amazon Online Sale"/>
    <x v="33"/>
    <x v="9"/>
    <s v="Bluewud WilbromeTV Unit Maple&amp; White(MF)"/>
    <s v="Rajasthan"/>
    <s v="94036000"/>
    <n v="1"/>
    <n v="18"/>
    <n v="4483"/>
    <n v="807"/>
    <n v="5290"/>
    <s v=""/>
    <d v="1899-12-30T00:00:00"/>
    <d v="2024-10-21T00:00:00"/>
    <s v="408-7589974-4361953"/>
    <s v="KSCJ-8648 , 408-7589974-4361953"/>
    <n v="1"/>
    <n v="0"/>
    <n v="4483"/>
    <n v="0"/>
    <x v="10"/>
    <x v="5"/>
    <x v="49"/>
    <s v="KSCJ-8648_TU-WBM-MF"/>
    <s v=""/>
  </r>
  <r>
    <x v="0"/>
    <s v="KSCJ-8649"/>
    <x v="49"/>
    <s v="N-AMZ-KSCJ"/>
    <s v="IGST-Taxincl."/>
    <s v="Amazon Online Sale"/>
    <x v="105"/>
    <x v="9"/>
    <s v="Bluewud Charley TV Unit Maple &amp;White"/>
    <s v="Gujarat"/>
    <s v="94036000"/>
    <n v="1"/>
    <n v="18"/>
    <n v="3903"/>
    <n v="702"/>
    <n v="4605"/>
    <s v=""/>
    <d v="1899-12-30T00:00:00"/>
    <d v="2024-10-21T00:00:00"/>
    <s v="403-8322529-7070724"/>
    <s v="KSCJ-8649 , 403-8322529-7070724"/>
    <n v="1"/>
    <n v="0"/>
    <n v="3903"/>
    <n v="0"/>
    <x v="10"/>
    <x v="5"/>
    <x v="49"/>
    <s v="KSCJ-8649_TU-CRL-MF"/>
    <s v=""/>
  </r>
  <r>
    <x v="0"/>
    <s v="KSCJ-865"/>
    <x v="205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6-12T00:00:00"/>
    <s v="408-2104357-6185113"/>
    <s v="KSCJ-865 , 408-2104357-6185113"/>
    <n v="1"/>
    <n v="0"/>
    <n v="6965"/>
    <n v="0"/>
    <x v="10"/>
    <x v="5"/>
    <x v="205"/>
    <s v="KSCJ-865_DC-CLV-MF"/>
    <s v=""/>
  </r>
  <r>
    <x v="0"/>
    <s v="KSCJ-8650"/>
    <x v="49"/>
    <s v="N-AMZ-KSCJ"/>
    <s v="IGST-Taxincl."/>
    <s v="Amazon Online Sale"/>
    <x v="137"/>
    <x v="4"/>
    <s v="Bluewud Cylvie Shoe Rack-Maple &amp; White"/>
    <s v="Haryana"/>
    <s v="94036000"/>
    <n v="1"/>
    <n v="18"/>
    <n v="3155"/>
    <n v="568"/>
    <n v="3723"/>
    <s v=""/>
    <d v="1899-12-30T00:00:00"/>
    <d v="2024-10-22T00:00:00"/>
    <s v="171-3968855-2955516"/>
    <s v="KSCJ-8650 , 171-3968855-2955516"/>
    <n v="1"/>
    <n v="0"/>
    <n v="3155"/>
    <n v="0"/>
    <x v="10"/>
    <x v="5"/>
    <x v="49"/>
    <s v="KSCJ-8650_SR-CLE-MF"/>
    <s v=""/>
  </r>
  <r>
    <x v="0"/>
    <s v="KSCJ-8651"/>
    <x v="49"/>
    <s v="N-AMZ-KSCJ"/>
    <s v="IGST-Taxincl."/>
    <s v="Amazon Online Sale"/>
    <x v="137"/>
    <x v="4"/>
    <s v="Bluewud Cylvie Shoe Rack-Maple &amp; White"/>
    <s v="Odisha"/>
    <s v="94036000"/>
    <n v="1"/>
    <n v="18"/>
    <n v="3155"/>
    <n v="568"/>
    <n v="3723"/>
    <s v=""/>
    <d v="1899-12-30T00:00:00"/>
    <d v="2024-10-21T00:00:00"/>
    <s v="406-6662857-8360309"/>
    <s v="KSCJ-8651 , 406-6662857-8360309"/>
    <n v="1"/>
    <n v="0"/>
    <n v="3155"/>
    <n v="0"/>
    <x v="10"/>
    <x v="5"/>
    <x v="49"/>
    <s v="KSCJ-8651_SR-CLE-MF"/>
    <s v=""/>
  </r>
  <r>
    <x v="0"/>
    <s v="KSCJ-8652"/>
    <x v="49"/>
    <s v="N-AMZ-KSCJ"/>
    <s v="IGST-Taxincl."/>
    <s v="Amazon Online Sale"/>
    <x v="9"/>
    <x v="4"/>
    <s v="Bluewud Prorage Shoe Rack Maple &amp; White"/>
    <s v="Assam"/>
    <s v="94036000"/>
    <n v="1"/>
    <n v="18"/>
    <n v="4025"/>
    <n v="724"/>
    <n v="4749"/>
    <s v=""/>
    <d v="1899-12-30T00:00:00"/>
    <d v="2024-10-21T00:00:00"/>
    <s v="171-5767008-2166718"/>
    <s v="KSCJ-8652 , 171-5767008-2166718"/>
    <n v="1"/>
    <n v="0"/>
    <n v="4025"/>
    <n v="0"/>
    <x v="10"/>
    <x v="5"/>
    <x v="49"/>
    <s v="KSCJ-8652_SR-PRG-MF"/>
    <s v=""/>
  </r>
  <r>
    <x v="0"/>
    <s v="KSCJ-8653"/>
    <x v="49"/>
    <s v="N-AMZ-KSCJ"/>
    <s v="LGST-TaxIncl."/>
    <s v="Amazon Online Sale"/>
    <x v="25"/>
    <x v="4"/>
    <s v="Bluewud Brooklayn Shoe Rack-Maple&amp; White"/>
    <s v="Uttar Pradesh"/>
    <s v="94036000"/>
    <n v="1"/>
    <n v="18"/>
    <n v="3320"/>
    <n v="598"/>
    <n v="3918"/>
    <s v=""/>
    <d v="1899-12-30T00:00:00"/>
    <d v="2024-10-22T00:00:00"/>
    <s v="407-6124888-5602760"/>
    <s v="KSCJ-8653 , 407-6124888-5602760"/>
    <n v="1"/>
    <n v="0"/>
    <n v="3320"/>
    <n v="0"/>
    <x v="10"/>
    <x v="5"/>
    <x v="49"/>
    <s v="KSCJ-8653_SR-BKN-MF"/>
    <s v=""/>
  </r>
  <r>
    <x v="0"/>
    <s v="KSCJ-8654"/>
    <x v="49"/>
    <s v="N-AMZ-KSCJ"/>
    <s v="IGST-Taxincl."/>
    <s v="Amazon Online Sale"/>
    <x v="108"/>
    <x v="3"/>
    <s v="Bluewud Seonn Bookshelf &amp; Cabinet-Wenge"/>
    <s v="Tamil Nadu"/>
    <s v="94036000"/>
    <n v="1"/>
    <n v="18"/>
    <n v="3529"/>
    <n v="635"/>
    <n v="4164"/>
    <s v=""/>
    <d v="1899-12-30T00:00:00"/>
    <d v="2024-10-23T00:00:00"/>
    <s v="407-2136731-0676320"/>
    <s v="KSCJ-8654 , 407-2136731-0676320"/>
    <n v="1"/>
    <n v="0"/>
    <n v="3529"/>
    <n v="0"/>
    <x v="10"/>
    <x v="5"/>
    <x v="49"/>
    <s v="KSCJ-8654_SB-SN-NW"/>
    <s v=""/>
  </r>
  <r>
    <x v="0"/>
    <s v="KSCJ-8655"/>
    <x v="49"/>
    <s v="N-AMZ-KSCJ"/>
    <s v="LGST-TaxIncl."/>
    <s v="Amazon Online Sale"/>
    <x v="100"/>
    <x v="5"/>
    <s v="Bluewud Cadlic Wall Shelf - Wenge"/>
    <s v="Uttar Pradesh"/>
    <s v="94036000"/>
    <n v="1"/>
    <n v="18"/>
    <n v="2491"/>
    <n v="448"/>
    <n v="2939"/>
    <s v=""/>
    <d v="1899-12-30T00:00:00"/>
    <d v="2024-10-22T00:00:00"/>
    <s v="408-2687553-2512333"/>
    <s v="KSCJ-8655 , 408-2687553-2512333"/>
    <n v="1"/>
    <n v="0"/>
    <n v="2491"/>
    <n v="0"/>
    <x v="10"/>
    <x v="5"/>
    <x v="49"/>
    <s v="KSCJ-8655_S-CC-W"/>
    <s v=""/>
  </r>
  <r>
    <x v="0"/>
    <s v="KSCJ-8656"/>
    <x v="49"/>
    <s v="N-AMZ-KSCJ"/>
    <s v="IGST-Taxincl."/>
    <s v="Amazon Online Sale"/>
    <x v="100"/>
    <x v="5"/>
    <s v="Bluewud Cadlic Wall Shelf - Wenge"/>
    <s v="Tamil Nadu"/>
    <s v="94036000"/>
    <n v="1"/>
    <n v="18"/>
    <n v="2491"/>
    <n v="448"/>
    <n v="2939"/>
    <s v=""/>
    <d v="1899-12-30T00:00:00"/>
    <d v="2024-10-23T00:00:00"/>
    <s v="402-7341714-4520353"/>
    <s v="KSCJ-8656 , 402-7341714-4520353"/>
    <n v="1"/>
    <n v="0"/>
    <n v="2491"/>
    <n v="0"/>
    <x v="10"/>
    <x v="5"/>
    <x v="49"/>
    <s v="KSCJ-8656_S-CC-W"/>
    <s v=""/>
  </r>
  <r>
    <x v="0"/>
    <s v="KSCJ-8657"/>
    <x v="49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21T00:00:00"/>
    <s v="402-4774345-4621128"/>
    <s v="KSCJ-8657 , 402-4774345-4621128"/>
    <n v="1"/>
    <n v="0"/>
    <n v="4483"/>
    <n v="0"/>
    <x v="10"/>
    <x v="5"/>
    <x v="49"/>
    <s v="KSCJ-8657_TU-WBM-MF"/>
    <s v=""/>
  </r>
  <r>
    <x v="0"/>
    <s v="KSCJ-8658"/>
    <x v="49"/>
    <s v="N-AMZ-KSCJ"/>
    <s v="LGST-TaxIncl."/>
    <s v="Amazon Online Sale"/>
    <x v="9"/>
    <x v="4"/>
    <s v="Bluewud Prorage Shoe Rack Maple &amp; White"/>
    <s v="Uttar Pradesh"/>
    <s v="94036000"/>
    <n v="1"/>
    <n v="18"/>
    <n v="3985"/>
    <n v="717"/>
    <n v="4702"/>
    <s v=""/>
    <d v="1899-12-30T00:00:00"/>
    <d v="2024-10-21T00:00:00"/>
    <s v="402-3627397-3496331"/>
    <s v="KSCJ-8658 , 402-3627397-3496331"/>
    <n v="1"/>
    <n v="0"/>
    <n v="3985"/>
    <n v="0"/>
    <x v="10"/>
    <x v="5"/>
    <x v="49"/>
    <s v="KSCJ-8658_SR-PRG-MF"/>
    <s v=""/>
  </r>
  <r>
    <x v="0"/>
    <s v="KSCJ-8659"/>
    <x v="49"/>
    <s v="N-AMZ-KSCJ"/>
    <s v="LGST-TaxIncl."/>
    <s v="Amazon Online Sale"/>
    <x v="105"/>
    <x v="9"/>
    <s v="Bluewud Charley TV Unit Maple &amp;White"/>
    <s v="Uttar Pradesh"/>
    <s v="94036000"/>
    <n v="1"/>
    <n v="18"/>
    <n v="3943"/>
    <n v="710"/>
    <n v="4652"/>
    <s v=""/>
    <d v="1899-12-30T00:00:00"/>
    <d v="2024-10-23T00:00:00"/>
    <s v="402-0487984-3383552"/>
    <s v="KSCJ-8659 , 402-0487984-3383552"/>
    <n v="1"/>
    <n v="0"/>
    <n v="3943"/>
    <n v="0"/>
    <x v="10"/>
    <x v="5"/>
    <x v="49"/>
    <s v="KSCJ-8659_TU-CRL-MF"/>
    <s v=""/>
  </r>
  <r>
    <x v="0"/>
    <s v="KSCJ-866"/>
    <x v="205"/>
    <s v="N-AMZ-KSCJ"/>
    <s v="IGST-Taxincl."/>
    <s v="Amazon Online Sale"/>
    <x v="1"/>
    <x v="1"/>
    <s v="Bluewud Gustowe StudyTable White Small"/>
    <s v="West Bengal"/>
    <s v="94036000"/>
    <n v="1"/>
    <n v="18"/>
    <n v="2186"/>
    <n v="393"/>
    <n v="2579"/>
    <s v=""/>
    <d v="1899-12-30T00:00:00"/>
    <d v="2024-06-12T00:00:00"/>
    <s v="404-6203468-2618727"/>
    <s v="KSCJ-866 , 404-6203468-2618727"/>
    <n v="1"/>
    <n v="0"/>
    <n v="2186"/>
    <n v="0"/>
    <x v="10"/>
    <x v="5"/>
    <x v="205"/>
    <s v="KSCJ-866_ST-GSE-STF"/>
    <s v=""/>
  </r>
  <r>
    <x v="0"/>
    <s v="KSCJ-8660"/>
    <x v="49"/>
    <s v="N-AMZ-KSCJ"/>
    <s v="IGST-Taxincl."/>
    <s v="Amazon Online Sale"/>
    <x v="170"/>
    <x v="4"/>
    <s v="Bluewud Brooklayn Shoe Rack-Maple"/>
    <s v="Madhya Pradesh"/>
    <s v="94036000"/>
    <n v="1"/>
    <n v="18"/>
    <n v="3388"/>
    <n v="610"/>
    <n v="3998"/>
    <s v=""/>
    <d v="1899-12-30T00:00:00"/>
    <d v="2024-10-21T00:00:00"/>
    <s v="402-7573329-2401951"/>
    <s v="KSCJ-8660 , 402-7573329-2401951"/>
    <n v="1"/>
    <n v="0"/>
    <n v="3388"/>
    <n v="0"/>
    <x v="10"/>
    <x v="5"/>
    <x v="49"/>
    <s v="KSCJ-8660_SR-BKN-M"/>
    <s v=""/>
  </r>
  <r>
    <x v="0"/>
    <s v="KSCJ-8661"/>
    <x v="49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8T00:00:00"/>
    <s v="404-4498746-3533154"/>
    <s v="KSCJ-8661 , 404-4498746-3533154"/>
    <n v="1"/>
    <n v="0"/>
    <n v="4067"/>
    <n v="0"/>
    <x v="10"/>
    <x v="5"/>
    <x v="49"/>
    <s v="KSCJ-8661_TU-SKD-WF"/>
    <s v=""/>
  </r>
  <r>
    <x v="0"/>
    <s v="KSCJ-8662"/>
    <x v="49"/>
    <s v="N-AMZ-KSCJ"/>
    <s v="IGST-Taxincl."/>
    <s v="Amazon Online Sale"/>
    <x v="252"/>
    <x v="1"/>
    <s v="Bluewud Kasvon Coffee Table RT - Wenge"/>
    <s v="Maharashtra"/>
    <s v="94036000"/>
    <n v="1"/>
    <n v="18"/>
    <n v="2748"/>
    <n v="495"/>
    <n v="3243"/>
    <s v=""/>
    <d v="1899-12-30T00:00:00"/>
    <d v="2024-10-21T00:00:00"/>
    <s v="405-6440362-2148351"/>
    <s v="KSCJ-8662 , 405-6440362-2148351"/>
    <n v="1"/>
    <n v="0"/>
    <n v="2748"/>
    <n v="0"/>
    <x v="10"/>
    <x v="5"/>
    <x v="49"/>
    <s v="KSCJ-8662_CT-KV-RTW"/>
    <s v=""/>
  </r>
  <r>
    <x v="0"/>
    <s v="KSCJ-8664"/>
    <x v="49"/>
    <s v="N-AMZ-KSCJ"/>
    <s v="IGST-Taxincl."/>
    <s v="Amazon Online Sale"/>
    <x v="57"/>
    <x v="9"/>
    <s v="Bluewud Primax GrandeTVUnit Large -Maple"/>
    <s v="Andhra Pradesh"/>
    <s v="94036000"/>
    <n v="1"/>
    <n v="18"/>
    <n v="2965"/>
    <n v="534"/>
    <n v="3499"/>
    <s v=""/>
    <d v="1899-12-30T00:00:00"/>
    <d v="2024-10-24T00:00:00"/>
    <s v="402-3434076-0745908"/>
    <s v="KSCJ-8664 ,402-3434076-0745908"/>
    <n v="1"/>
    <n v="0"/>
    <n v="2965"/>
    <n v="0"/>
    <x v="10"/>
    <x v="5"/>
    <x v="49"/>
    <s v="KSCJ-8664_TU-PMG-LAMF"/>
    <s v=""/>
  </r>
  <r>
    <x v="0"/>
    <s v="KSCJ-8665"/>
    <x v="49"/>
    <s v="N-AMZ-KSCJ"/>
    <s v="IGST-Taxincl."/>
    <s v="Amazon Online Sale"/>
    <x v="179"/>
    <x v="8"/>
    <s v="Bluewud Colove Chest of 4 Drawers-Maple"/>
    <s v="Maharashtra"/>
    <s v="94036000"/>
    <n v="1"/>
    <n v="18"/>
    <n v="6228"/>
    <n v="1121"/>
    <n v="7349"/>
    <s v=""/>
    <d v="1899-12-30T00:00:00"/>
    <d v="2024-10-21T00:00:00"/>
    <s v="406-6963412-6613136"/>
    <s v="KSCJ-8665 , 406-6963412-6613136"/>
    <n v="1"/>
    <n v="0"/>
    <n v="6228"/>
    <n v="0"/>
    <x v="10"/>
    <x v="5"/>
    <x v="49"/>
    <s v="KSCJ-8665_DC-CLV-MF"/>
    <s v=""/>
  </r>
  <r>
    <x v="0"/>
    <s v="KSCJ-8667"/>
    <x v="49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1T00:00:00"/>
    <s v="403-0718992-0177923"/>
    <s v="KSCJ-8667 , 403-0718992-0177923"/>
    <n v="1"/>
    <n v="0"/>
    <n v="4067"/>
    <n v="0"/>
    <x v="10"/>
    <x v="5"/>
    <x v="49"/>
    <s v="KSCJ-8667_TU-SKD-MF"/>
    <s v=""/>
  </r>
  <r>
    <x v="0"/>
    <s v="KSCJ-8668"/>
    <x v="49"/>
    <s v="N-AMZ-KSCJ"/>
    <s v="LGST-TaxIncl."/>
    <s v="Amazon Online Sale"/>
    <x v="25"/>
    <x v="4"/>
    <s v="Bluewud Brooklayn Shoe Rack-Maple&amp; White"/>
    <s v="Uttar Pradesh"/>
    <s v="94036000"/>
    <n v="1"/>
    <n v="18"/>
    <n v="3320"/>
    <n v="598"/>
    <n v="3918"/>
    <s v=""/>
    <d v="1899-12-30T00:00:00"/>
    <d v="2024-10-23T00:00:00"/>
    <s v="405-0451159-7864334"/>
    <s v="KSCJ-8668 , 405-0451159-7864334"/>
    <n v="1"/>
    <n v="0"/>
    <n v="3320"/>
    <n v="0"/>
    <x v="10"/>
    <x v="5"/>
    <x v="49"/>
    <s v="KSCJ-8668_SR-BKN-MF"/>
    <s v=""/>
  </r>
  <r>
    <x v="0"/>
    <s v="KSCJ-8669"/>
    <x v="49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23T00:00:00"/>
    <s v="171-9660098-1034732"/>
    <s v="KSCJ-8669 , 171-9660098-1034732"/>
    <n v="1"/>
    <n v="0"/>
    <n v="3986"/>
    <n v="0"/>
    <x v="10"/>
    <x v="5"/>
    <x v="49"/>
    <s v="KSCJ-8669_TU-SKD-MF"/>
    <s v=""/>
  </r>
  <r>
    <x v="0"/>
    <s v="KSCJ-867"/>
    <x v="205"/>
    <s v="N-AMZ-KSCJ"/>
    <s v="IGST-Taxincl."/>
    <s v="Amazon Online Sale"/>
    <x v="148"/>
    <x v="4"/>
    <s v="Bluewud Carlem ShoeRack 3 Door Wenge"/>
    <s v="Assam"/>
    <s v="94036000"/>
    <n v="1"/>
    <n v="18"/>
    <n v="5118"/>
    <n v="921"/>
    <n v="6039"/>
    <s v=""/>
    <d v="1899-12-30T00:00:00"/>
    <d v="2024-06-12T00:00:00"/>
    <s v="407-3260602-1145954"/>
    <s v="KSCJ-867 , 407-3260602-1145954"/>
    <n v="1"/>
    <n v="0"/>
    <n v="5118"/>
    <n v="0"/>
    <x v="10"/>
    <x v="5"/>
    <x v="205"/>
    <s v="KSCJ-867_SR-CLM-3W"/>
    <s v="Defective"/>
  </r>
  <r>
    <x v="0"/>
    <s v="KSCJ-8670"/>
    <x v="49"/>
    <s v="N-AMZ-KSCJ"/>
    <s v="IGST-Taxincl."/>
    <s v="Amazon Online Sale"/>
    <x v="213"/>
    <x v="9"/>
    <s v="Bluewud Primax Grande TVUnit Large Wenge"/>
    <s v="Delhi"/>
    <s v="94036000"/>
    <n v="1"/>
    <n v="18"/>
    <n v="2906"/>
    <n v="523"/>
    <n v="3429"/>
    <s v=""/>
    <d v="1899-12-30T00:00:00"/>
    <d v="2024-10-21T00:00:00"/>
    <s v="404-7643173-1961124"/>
    <s v="KSCJ-8670 , 404-7643173-1961124"/>
    <n v="1"/>
    <n v="0"/>
    <n v="2906"/>
    <n v="0"/>
    <x v="10"/>
    <x v="5"/>
    <x v="49"/>
    <s v="KSCJ-8670_TU-PMG-LAW"/>
    <s v=""/>
  </r>
  <r>
    <x v="0"/>
    <s v="KSCJ-8671"/>
    <x v="49"/>
    <s v="N-AMZ-KSCJ"/>
    <s v="IGST-Taxincl."/>
    <s v="Amazon Online Sale"/>
    <x v="101"/>
    <x v="1"/>
    <s v="Bluewud Declove Center Table Wenge(WF)"/>
    <s v="Delhi"/>
    <s v="94036000"/>
    <n v="1"/>
    <n v="18"/>
    <n v="3219"/>
    <n v="580"/>
    <n v="3799"/>
    <s v=""/>
    <d v="1899-12-30T00:00:00"/>
    <d v="2024-10-21T00:00:00"/>
    <s v="405-0221391-6398743"/>
    <s v="KSCJ-8671 , 405-0221391-6398743"/>
    <n v="1"/>
    <n v="0"/>
    <n v="3219"/>
    <n v="0"/>
    <x v="10"/>
    <x v="5"/>
    <x v="49"/>
    <s v="KSCJ-8671_CT-DOV-WF"/>
    <s v=""/>
  </r>
  <r>
    <x v="0"/>
    <s v="KSCJ-8673"/>
    <x v="49"/>
    <s v="N-AMZ-KSCJ"/>
    <s v="IGST-Taxincl."/>
    <s v="Amazon Online Sale"/>
    <x v="9"/>
    <x v="4"/>
    <s v="Bluewud Prorage Shoe Rack Maple &amp; White"/>
    <s v="Delhi"/>
    <s v="94036000"/>
    <n v="1"/>
    <n v="18"/>
    <n v="3944"/>
    <n v="710"/>
    <n v="4654"/>
    <s v=""/>
    <d v="1899-12-30T00:00:00"/>
    <d v="2024-10-21T00:00:00"/>
    <s v="406-8818571-2164309"/>
    <s v="KSCJ-8673 , 406-8818571-2164309"/>
    <n v="1"/>
    <n v="0"/>
    <n v="3944"/>
    <n v="0"/>
    <x v="10"/>
    <x v="5"/>
    <x v="49"/>
    <s v="KSCJ-8673_SR-PRG-MF"/>
    <s v=""/>
  </r>
  <r>
    <x v="0"/>
    <s v="KSCJ-8674"/>
    <x v="49"/>
    <s v="N-AMZ-KSCJ"/>
    <s v="LGST-TaxIncl."/>
    <s v="Amazon Online Sale"/>
    <x v="9"/>
    <x v="4"/>
    <s v="Bluewud Prorage Shoe Rack Maple &amp; White"/>
    <s v="Uttar Pradesh"/>
    <s v="94036000"/>
    <n v="1"/>
    <n v="18"/>
    <n v="3944"/>
    <n v="710"/>
    <n v="4654"/>
    <s v=""/>
    <d v="1899-12-30T00:00:00"/>
    <d v="2024-10-23T00:00:00"/>
    <s v="407-4787167-9680351"/>
    <s v="KSCJ-8674 , 407-4787167-9680351"/>
    <n v="1"/>
    <n v="0"/>
    <n v="3944"/>
    <n v="0"/>
    <x v="10"/>
    <x v="5"/>
    <x v="49"/>
    <s v="KSCJ-8674_SR-PRG-MF"/>
    <s v=""/>
  </r>
  <r>
    <x v="0"/>
    <s v="KSCJ-8675"/>
    <x v="49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21T00:00:00"/>
    <s v="402-6625352-1849908"/>
    <s v="KSCJ-8675 , 402-6625352-1849908"/>
    <n v="1"/>
    <n v="0"/>
    <n v="3320"/>
    <n v="0"/>
    <x v="10"/>
    <x v="5"/>
    <x v="49"/>
    <s v="KSCJ-8675_SR-BKN-M"/>
    <s v=""/>
  </r>
  <r>
    <x v="0"/>
    <s v="KSCJ-8676"/>
    <x v="49"/>
    <s v="N-AMZ-KSCJ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0-26T00:00:00"/>
    <s v="406-6062392-2973154"/>
    <s v="KSCJ-8676 , 406-6062392-2973154"/>
    <n v="1"/>
    <n v="0"/>
    <n v="3388"/>
    <n v="0"/>
    <x v="10"/>
    <x v="5"/>
    <x v="49"/>
    <s v="KSCJ-8676_SR-BKN-M"/>
    <s v=""/>
  </r>
  <r>
    <x v="0"/>
    <s v="KSCJ-8677"/>
    <x v="49"/>
    <s v="N-AMZ-KSCJ"/>
    <s v="IGST-Taxincl."/>
    <s v="Amazon Online Sale"/>
    <x v="33"/>
    <x v="9"/>
    <s v="Bluewud WilbromeTV Unit Maple&amp; White(MF)"/>
    <s v="Gujarat"/>
    <s v="94036000"/>
    <n v="1"/>
    <n v="18"/>
    <n v="4483"/>
    <n v="807"/>
    <n v="5290"/>
    <s v=""/>
    <d v="1899-12-30T00:00:00"/>
    <d v="2024-10-28T00:00:00"/>
    <s v="171-0114521-3098706"/>
    <s v="KSCJ-8677 , 171-0114521-3098706"/>
    <n v="1"/>
    <n v="0"/>
    <n v="4483"/>
    <n v="0"/>
    <x v="10"/>
    <x v="5"/>
    <x v="49"/>
    <s v="KSCJ-8677_TU-WBM-MF"/>
    <s v=""/>
  </r>
  <r>
    <x v="0"/>
    <s v="KSCJ-8678"/>
    <x v="49"/>
    <s v="N-AMZ-KSCJ"/>
    <s v="IGST-Taxincl."/>
    <s v="Amazon Online Sale"/>
    <x v="62"/>
    <x v="2"/>
    <s v="Bluewud Amalet StudyTable Maple B&amp; Ivory"/>
    <s v="Delhi"/>
    <s v="94036000"/>
    <n v="1"/>
    <n v="18"/>
    <n v="2989"/>
    <n v="538"/>
    <n v="3527"/>
    <s v=""/>
    <d v="1899-12-30T00:00:00"/>
    <d v="2024-10-21T00:00:00"/>
    <s v="406-2422073-9009959"/>
    <s v="KSCJ-8678 , 406-2422073-9009959"/>
    <n v="1"/>
    <n v="0"/>
    <n v="2989"/>
    <n v="0"/>
    <x v="10"/>
    <x v="5"/>
    <x v="49"/>
    <s v="KSCJ-8678_ST-AML-MI"/>
    <s v=""/>
  </r>
  <r>
    <x v="0"/>
    <s v="KSCJ-8679"/>
    <x v="49"/>
    <s v="N-AMZ-KSCJ"/>
    <s v="IGST-Taxincl."/>
    <s v="Amazon Online Sale"/>
    <x v="137"/>
    <x v="4"/>
    <s v="Bluewud Cylvie Shoe Rack-Maple &amp; White"/>
    <s v="Assam"/>
    <s v="94036000"/>
    <n v="1"/>
    <n v="18"/>
    <n v="3219"/>
    <n v="580"/>
    <n v="3799"/>
    <s v=""/>
    <d v="1899-12-30T00:00:00"/>
    <d v="2024-10-21T00:00:00"/>
    <s v="402-4962690-8271527"/>
    <s v="KSCJ-8679 , 402-4962690-8271527"/>
    <n v="1"/>
    <n v="0"/>
    <n v="3219"/>
    <n v="0"/>
    <x v="10"/>
    <x v="5"/>
    <x v="49"/>
    <s v="KSCJ-8679_SR-CLE-MF"/>
    <s v=""/>
  </r>
  <r>
    <x v="0"/>
    <s v="KSCJ-868"/>
    <x v="205"/>
    <s v="N-AMZ-KSCJ"/>
    <s v="IGST-Taxincl."/>
    <s v="Amazon Online Sale"/>
    <x v="148"/>
    <x v="4"/>
    <s v="Bluewud Carlem ShoeRack 3 Door Wenge"/>
    <s v="Madhya Pradesh"/>
    <s v="94036000"/>
    <n v="1"/>
    <n v="18"/>
    <n v="5118"/>
    <n v="921"/>
    <n v="6039"/>
    <s v=""/>
    <d v="1899-12-30T00:00:00"/>
    <d v="2024-06-12T00:00:00"/>
    <s v="404-4935935-1538743"/>
    <s v="KSCJ-868 , 404-4935935-1538743"/>
    <n v="1"/>
    <n v="0"/>
    <n v="5118"/>
    <n v="0"/>
    <x v="10"/>
    <x v="5"/>
    <x v="205"/>
    <s v="KSCJ-868_SR-CLM-3W"/>
    <s v=""/>
  </r>
  <r>
    <x v="0"/>
    <s v="KSCJ-8680"/>
    <x v="49"/>
    <s v="N-AMZ-KSCJ"/>
    <s v="IGST-Taxincl."/>
    <s v="Amazon Online Sale"/>
    <x v="57"/>
    <x v="9"/>
    <s v="Bluewud Primax GrandeTVUnit Large -Maple"/>
    <s v="Tamil Nadu"/>
    <s v="94036000"/>
    <n v="1"/>
    <n v="18"/>
    <n v="2906"/>
    <n v="523"/>
    <n v="3429"/>
    <s v=""/>
    <d v="1899-12-30T00:00:00"/>
    <d v="2024-10-25T00:00:00"/>
    <s v="408-5989727-8657925"/>
    <s v="KSCJ-8680 , 408-5989727-8657925"/>
    <n v="1"/>
    <n v="0"/>
    <n v="2906"/>
    <n v="0"/>
    <x v="10"/>
    <x v="5"/>
    <x v="49"/>
    <s v="KSCJ-8680_TU-PMG-LAMF"/>
    <s v=""/>
  </r>
  <r>
    <x v="0"/>
    <s v="KSCJ-8681"/>
    <x v="49"/>
    <s v="N-AMZ-KSCJ"/>
    <s v="IGST-Taxincl."/>
    <s v="Amazon Online Sale"/>
    <x v="214"/>
    <x v="3"/>
    <s v="Bluewud Maxelle Bookshelf Large-Wenge"/>
    <s v="Andhra Pradesh"/>
    <s v="94036000"/>
    <n v="1"/>
    <n v="18"/>
    <n v="3238"/>
    <n v="583"/>
    <n v="3821"/>
    <s v=""/>
    <d v="1899-12-30T00:00:00"/>
    <d v="2024-10-21T00:00:00"/>
    <s v="407-3491961-7559556"/>
    <s v="KSCJ-8681 , 407-3491961-7559556"/>
    <n v="1"/>
    <n v="0"/>
    <n v="3238"/>
    <n v="0"/>
    <x v="10"/>
    <x v="5"/>
    <x v="49"/>
    <s v="KSCJ-8681_SB-MXL-LAWF"/>
    <s v=""/>
  </r>
  <r>
    <x v="0"/>
    <s v="KSCJ-8682"/>
    <x v="49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21T00:00:00"/>
    <s v="405-8788486-2228355"/>
    <s v="KSCJ-8682 , 405-8788486-2228355"/>
    <n v="1"/>
    <n v="0"/>
    <n v="6355"/>
    <n v="0"/>
    <x v="10"/>
    <x v="5"/>
    <x v="49"/>
    <s v="KSCJ-8682_DC-CLV-MF"/>
    <s v=""/>
  </r>
  <r>
    <x v="0"/>
    <s v="KSCJ-8683"/>
    <x v="49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3T00:00:00"/>
    <s v="402-4692540-0949164"/>
    <s v="KSCJ-8683 , 402-4692540-0949164"/>
    <n v="1"/>
    <n v="0"/>
    <n v="4067"/>
    <n v="0"/>
    <x v="10"/>
    <x v="5"/>
    <x v="49"/>
    <s v="KSCJ-8683_TU-SKD-WF"/>
    <s v=""/>
  </r>
  <r>
    <x v="0"/>
    <s v="KSCJ-8684"/>
    <x v="49"/>
    <s v="N-AMZ-KSCJ"/>
    <s v="IGST-Taxincl."/>
    <s v="Amazon Online Sale"/>
    <x v="10"/>
    <x v="3"/>
    <s v="Bluewud Seonn Bookshelf &amp;D.Maple (DMI)"/>
    <s v="Karnataka"/>
    <s v="94036000"/>
    <n v="1"/>
    <n v="18"/>
    <n v="4751"/>
    <n v="855"/>
    <n v="5606"/>
    <s v=""/>
    <d v="1899-12-30T00:00:00"/>
    <d v="2024-10-22T00:00:00"/>
    <s v="404-6427225-6549914"/>
    <s v="KSCJ-8684 , 404-6427225-6549914"/>
    <n v="1"/>
    <n v="0"/>
    <n v="4751"/>
    <n v="0"/>
    <x v="10"/>
    <x v="5"/>
    <x v="49"/>
    <s v="KSCJ-8684_SB-SN-DMI"/>
    <s v=""/>
  </r>
  <r>
    <x v="0"/>
    <s v="KSCJ-8685"/>
    <x v="49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2T00:00:00"/>
    <s v="405-8124305-8929915"/>
    <s v="KSCJ-8685 , 405-8124305-8929915"/>
    <n v="1"/>
    <n v="0"/>
    <n v="3388"/>
    <n v="0"/>
    <x v="10"/>
    <x v="5"/>
    <x v="49"/>
    <s v="KSCJ-8685_SR-BKN-MF"/>
    <s v=""/>
  </r>
  <r>
    <x v="0"/>
    <s v="KSCJ-8686"/>
    <x v="49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24T00:00:00"/>
    <s v="171-3694937-8324303"/>
    <s v="KSCJ-8686 ,171-3694937-8324303"/>
    <n v="1"/>
    <n v="0"/>
    <n v="4508"/>
    <n v="0"/>
    <x v="10"/>
    <x v="5"/>
    <x v="49"/>
    <s v="KSCJ-8686_SR-CLM-3M"/>
    <s v=""/>
  </r>
  <r>
    <x v="0"/>
    <s v="KSCJ-8687"/>
    <x v="49"/>
    <s v="N-AMZ-KSCJ"/>
    <s v="IGST-Taxincl."/>
    <s v="Amazon Online Sale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23T00:00:00"/>
    <s v="406-9636780-5520339"/>
    <s v="KSCJ-8687 , 406-9636780-5520339"/>
    <n v="1"/>
    <n v="0"/>
    <n v="3982"/>
    <n v="0"/>
    <x v="10"/>
    <x v="5"/>
    <x v="49"/>
    <s v="KSCJ-8687_TU-CRL-MF"/>
    <s v=""/>
  </r>
  <r>
    <x v="0"/>
    <s v="KSCJ-8688"/>
    <x v="49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23T00:00:00"/>
    <s v="406-5127738-0114736"/>
    <s v="KSCJ-8688 , 406-5127738-0114736"/>
    <n v="1"/>
    <n v="0"/>
    <n v="3219"/>
    <n v="0"/>
    <x v="10"/>
    <x v="5"/>
    <x v="49"/>
    <s v="KSCJ-8688_SR-CLE-MF"/>
    <s v=""/>
  </r>
  <r>
    <x v="0"/>
    <s v="KSCJ-8689"/>
    <x v="49"/>
    <s v="N-AMZ-KSCJ"/>
    <s v="IGST-Taxincl."/>
    <s v="Amazon Online Sale"/>
    <x v="213"/>
    <x v="9"/>
    <s v="Bluewud Primax Grande TVUnit Large Wenge"/>
    <s v="Chhattisgarh"/>
    <s v="94036000"/>
    <n v="1"/>
    <n v="18"/>
    <n v="2906"/>
    <n v="523"/>
    <n v="3429"/>
    <s v=""/>
    <d v="1899-12-30T00:00:00"/>
    <d v="2024-10-22T00:00:00"/>
    <s v="402-3239116-8185107"/>
    <s v="KSCJ-8689 , 402-3239116-8185107"/>
    <n v="1"/>
    <n v="0"/>
    <n v="2906"/>
    <n v="0"/>
    <x v="10"/>
    <x v="5"/>
    <x v="49"/>
    <s v="KSCJ-8689_TU-PMG-LAW"/>
    <s v=""/>
  </r>
  <r>
    <x v="0"/>
    <s v="KSCJ-869"/>
    <x v="205"/>
    <s v="N-AMZ-KSCJ"/>
    <s v="IGST-Taxincl."/>
    <s v="Amazon Online Sale"/>
    <x v="103"/>
    <x v="9"/>
    <s v="Bluewud Gautier TV Unit Wenge"/>
    <s v="Bihar"/>
    <s v="94036000"/>
    <n v="1"/>
    <n v="18"/>
    <n v="3279"/>
    <n v="590"/>
    <n v="3869"/>
    <s v=""/>
    <d v="1899-12-30T00:00:00"/>
    <d v="2024-06-12T00:00:00"/>
    <s v="407-0706522-1381140"/>
    <s v="KSCJ-869 , 407-0706522-1381140"/>
    <n v="1"/>
    <n v="0"/>
    <n v="3279"/>
    <n v="0"/>
    <x v="10"/>
    <x v="5"/>
    <x v="205"/>
    <s v="KSCJ-869_TU-GAU-W"/>
    <s v=""/>
  </r>
  <r>
    <x v="0"/>
    <s v="KSCJ-8690"/>
    <x v="49"/>
    <s v="N-AMZ-KSCJ"/>
    <s v="IGST-Taxincl."/>
    <s v="Amazon Online Sale"/>
    <x v="33"/>
    <x v="9"/>
    <s v="Bluewud WilbromeTV Unit Maple&amp; White(MF)"/>
    <s v="Rajasthan"/>
    <s v="94036000"/>
    <n v="1"/>
    <n v="18"/>
    <n v="4483"/>
    <n v="807"/>
    <n v="5290"/>
    <s v=""/>
    <d v="1899-12-30T00:00:00"/>
    <d v="2024-10-21T00:00:00"/>
    <s v="405-1164373-1522743"/>
    <s v="KSCJ-8690 , 405-1164373-1522743"/>
    <n v="1"/>
    <n v="0"/>
    <n v="4483"/>
    <n v="0"/>
    <x v="10"/>
    <x v="5"/>
    <x v="49"/>
    <s v="KSCJ-8690_TU-WBM-MF"/>
    <s v=""/>
  </r>
  <r>
    <x v="0"/>
    <s v="KSCJ-8691"/>
    <x v="49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22T00:00:00"/>
    <s v="403-1053735-7982756"/>
    <s v="KSCJ-8691 , 403-1053735-7982756"/>
    <n v="1"/>
    <n v="0"/>
    <n v="3050"/>
    <n v="0"/>
    <x v="10"/>
    <x v="5"/>
    <x v="49"/>
    <s v="KSCJ-8691_ST-AML-MI"/>
    <s v=""/>
  </r>
  <r>
    <x v="0"/>
    <s v="KSCJ-8692"/>
    <x v="49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4T00:00:00"/>
    <s v="405-4742767-8227563"/>
    <s v="KSCJ-8692 ,405-4742767-8227563"/>
    <n v="1"/>
    <n v="0"/>
    <n v="3986"/>
    <n v="0"/>
    <x v="10"/>
    <x v="5"/>
    <x v="49"/>
    <s v="KSCJ-8692_TU-SKD-MF"/>
    <s v=""/>
  </r>
  <r>
    <x v="0"/>
    <s v="KSCJ-8693"/>
    <x v="49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21T00:00:00"/>
    <s v="402-9140786-5511547"/>
    <s v="KSCJ-8693 , 402-9140786-5511547"/>
    <n v="1"/>
    <n v="0"/>
    <n v="3320"/>
    <n v="0"/>
    <x v="10"/>
    <x v="5"/>
    <x v="49"/>
    <s v="KSCJ-8693_SR-BKN-M"/>
    <s v=""/>
  </r>
  <r>
    <x v="0"/>
    <s v="KSCJ-8694"/>
    <x v="49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1T00:00:00"/>
    <s v="405-9046021-8207504"/>
    <s v="KSCJ-8694 , 405-9046021-8207504"/>
    <n v="1"/>
    <n v="0"/>
    <n v="4508"/>
    <n v="0"/>
    <x v="10"/>
    <x v="5"/>
    <x v="49"/>
    <s v="KSCJ-8694_SR-CLM-3M"/>
    <s v=""/>
  </r>
  <r>
    <x v="0"/>
    <s v="KSCJ-8695"/>
    <x v="49"/>
    <s v="N-AMZ-KSCJ"/>
    <s v="IGST-Taxincl."/>
    <s v="Amazon Online Sale"/>
    <x v="9"/>
    <x v="4"/>
    <s v="Bluewud Prorage Shoe Rack Maple &amp; White"/>
    <s v="Gujarat"/>
    <s v="94036000"/>
    <n v="1"/>
    <n v="18"/>
    <n v="3944"/>
    <n v="710"/>
    <n v="4654"/>
    <s v=""/>
    <d v="1899-12-30T00:00:00"/>
    <d v="2024-10-21T00:00:00"/>
    <s v="402-1508317-1945149"/>
    <s v="KSCJ-8695 , 402-1508317-1945149"/>
    <n v="1"/>
    <n v="0"/>
    <n v="3944"/>
    <n v="0"/>
    <x v="10"/>
    <x v="5"/>
    <x v="49"/>
    <s v="KSCJ-8695_SR-PRG-MF"/>
    <s v=""/>
  </r>
  <r>
    <x v="0"/>
    <s v="KSCJ-8696"/>
    <x v="49"/>
    <s v="N-AMZ-KSCJ"/>
    <s v="IGST-Taxincl."/>
    <s v="Amazon Online Sale"/>
    <x v="363"/>
    <x v="1"/>
    <s v="Bluewud Leo Coffee Table - Wenge"/>
    <s v="Delhi"/>
    <s v="94036000"/>
    <n v="1"/>
    <n v="18"/>
    <n v="2075"/>
    <n v="374"/>
    <n v="2449"/>
    <s v=""/>
    <d v="1899-12-30T00:00:00"/>
    <d v="2024-10-22T00:00:00"/>
    <s v="407-9882907-8751547"/>
    <s v="KSCJ-8696 , 407-9882907-8751547"/>
    <n v="1"/>
    <n v="0"/>
    <n v="2075"/>
    <n v="0"/>
    <x v="10"/>
    <x v="5"/>
    <x v="49"/>
    <s v="KSCJ-8696_CT-LE-W"/>
    <s v=""/>
  </r>
  <r>
    <x v="0"/>
    <s v="KSCJ-8697"/>
    <x v="49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1T00:00:00"/>
    <s v="406-7939674-0621919"/>
    <s v="KSCJ-8697 , 406-7939674-0621919"/>
    <n v="1"/>
    <n v="0"/>
    <n v="3986"/>
    <n v="0"/>
    <x v="10"/>
    <x v="5"/>
    <x v="49"/>
    <s v="KSCJ-8697_TU-SKD-MF"/>
    <s v=""/>
  </r>
  <r>
    <x v="0"/>
    <s v="KSCJ-8698"/>
    <x v="49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21T00:00:00"/>
    <s v="405-4532394-5173940"/>
    <s v="KSCJ-8698 , 405-4532394-5173940"/>
    <n v="1"/>
    <n v="0"/>
    <n v="4914"/>
    <n v="0"/>
    <x v="10"/>
    <x v="5"/>
    <x v="49"/>
    <s v="KSCJ-8698_ST-CBN-MF"/>
    <s v=""/>
  </r>
  <r>
    <x v="0"/>
    <s v="KSCJ-8699"/>
    <x v="49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22T00:00:00"/>
    <s v="402-9333192-4848365"/>
    <s v="KSCJ-8699 , 402-9333192-4848365"/>
    <n v="1"/>
    <n v="0"/>
    <n v="3050"/>
    <n v="0"/>
    <x v="10"/>
    <x v="5"/>
    <x v="49"/>
    <s v="KSCJ-8699_ST-AML-MI"/>
    <s v=""/>
  </r>
  <r>
    <x v="0"/>
    <s v="KSCJ-870"/>
    <x v="205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6-12T00:00:00"/>
    <s v="171-1862582-0202724"/>
    <s v="KSCJ-870 , 171-1862582-0202724"/>
    <n v="1"/>
    <n v="0"/>
    <n v="6965"/>
    <n v="0"/>
    <x v="10"/>
    <x v="5"/>
    <x v="205"/>
    <s v="KSCJ-870_DC-CLV-MF"/>
    <s v=""/>
  </r>
  <r>
    <x v="0"/>
    <s v="KSCJ-8700"/>
    <x v="49"/>
    <s v="N-AMZ-KSCJ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21T00:00:00"/>
    <s v="405-7515192-6890766"/>
    <s v="KSCJ-8700 , 405-7515192-6890766"/>
    <n v="1"/>
    <n v="0"/>
    <n v="3986"/>
    <n v="0"/>
    <x v="10"/>
    <x v="5"/>
    <x v="49"/>
    <s v="KSCJ-8700_TU-SKD-MF"/>
    <s v=""/>
  </r>
  <r>
    <x v="0"/>
    <s v="KSCJ-8701"/>
    <x v="49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21T00:00:00"/>
    <s v="408-3832425-6105129"/>
    <s v="KSCJ-8701 , 408-3832425-6105129"/>
    <n v="1"/>
    <n v="0"/>
    <n v="3986"/>
    <n v="0"/>
    <x v="10"/>
    <x v="5"/>
    <x v="49"/>
    <s v="KSCJ-8701_TU-SKD-WF"/>
    <s v=""/>
  </r>
  <r>
    <x v="0"/>
    <s v="KSCJ-8702"/>
    <x v="49"/>
    <s v="N-AMZ-KSCJ"/>
    <s v="IGST-Taxincl."/>
    <s v="Amazon Online Sale"/>
    <x v="4"/>
    <x v="4"/>
    <s v="Bluewud Carlem ShoeRack 3 Door Maple"/>
    <s v="Telangana"/>
    <s v="94036000"/>
    <n v="1"/>
    <n v="18"/>
    <n v="4417"/>
    <n v="795"/>
    <n v="5213"/>
    <s v=""/>
    <d v="1899-12-30T00:00:00"/>
    <d v="2024-10-22T00:00:00"/>
    <s v="171-1465447-3735536"/>
    <s v="KSCJ-8702 , 171-1465447-3735536"/>
    <n v="1"/>
    <n v="0"/>
    <n v="4417"/>
    <n v="0"/>
    <x v="10"/>
    <x v="5"/>
    <x v="49"/>
    <s v="KSCJ-8702_SR-CLM-3M"/>
    <s v=""/>
  </r>
  <r>
    <x v="0"/>
    <s v="KSCJ-8703"/>
    <x v="49"/>
    <s v="N-AMZ-KSCJ"/>
    <s v="IGST-Taxincl."/>
    <s v="Amazon Online Sale"/>
    <x v="170"/>
    <x v="4"/>
    <s v="Bluewud Brooklayn Shoe Rack-Maple"/>
    <s v="Rajasthan"/>
    <s v="94036000"/>
    <n v="1"/>
    <n v="18"/>
    <n v="3320"/>
    <n v="598"/>
    <n v="3918"/>
    <s v=""/>
    <d v="1899-12-30T00:00:00"/>
    <d v="2024-10-22T00:00:00"/>
    <s v="408-6841092-0437140"/>
    <s v="KSCJ-8703 , 408-6841092-0437140"/>
    <n v="1"/>
    <n v="0"/>
    <n v="3320"/>
    <n v="0"/>
    <x v="10"/>
    <x v="5"/>
    <x v="49"/>
    <s v="KSCJ-8703_SR-BKN-M"/>
    <s v=""/>
  </r>
  <r>
    <x v="0"/>
    <s v="KSCJ-8704"/>
    <x v="49"/>
    <s v="N-AMZ-KSCJ"/>
    <s v="IGST-Taxincl."/>
    <s v="Amazon Online Sale"/>
    <x v="3"/>
    <x v="3"/>
    <s v="Bluewud Crosbon Book Shelf - Maple"/>
    <s v="Delhi"/>
    <s v="94036000"/>
    <n v="1"/>
    <n v="18"/>
    <n v="3321"/>
    <n v="598"/>
    <n v="3919"/>
    <s v=""/>
    <d v="1899-12-30T00:00:00"/>
    <d v="2024-10-22T00:00:00"/>
    <s v="402-2714167-3211549"/>
    <s v="KSCJ-8704 , 402-2714167-3211549"/>
    <n v="1"/>
    <n v="0"/>
    <n v="3321"/>
    <n v="0"/>
    <x v="10"/>
    <x v="5"/>
    <x v="49"/>
    <s v="KSCJ-8704_SB-CB-M"/>
    <s v=""/>
  </r>
  <r>
    <x v="0"/>
    <s v="KSCJ-8705"/>
    <x v="49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22T00:00:00"/>
    <s v="404-0776909-6148328"/>
    <s v="KSCJ-8705 , 404-0776909-6148328"/>
    <n v="1"/>
    <n v="0"/>
    <n v="4067"/>
    <n v="0"/>
    <x v="10"/>
    <x v="5"/>
    <x v="49"/>
    <s v="KSCJ-8705_TU-SKD-MF"/>
    <s v=""/>
  </r>
  <r>
    <x v="0"/>
    <s v="KSCJ-8706"/>
    <x v="49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1-04T00:00:00"/>
    <s v="405-9428805-4109149"/>
    <s v="405-9428805-4109149 KSCJ-8706"/>
    <n v="1"/>
    <n v="0"/>
    <n v="4575"/>
    <n v="0"/>
    <x v="10"/>
    <x v="5"/>
    <x v="49"/>
    <s v="KSCJ-8706_TU-WBM-MF"/>
    <s v=""/>
  </r>
  <r>
    <x v="0"/>
    <s v="KSCJ-8707"/>
    <x v="49"/>
    <s v="N-AMZ-KSCJ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1T00:00:00"/>
    <s v="402-0156475-8037934"/>
    <s v="KSCJ-8707 , 402-0156475-8037934"/>
    <n v="1"/>
    <n v="0"/>
    <n v="3986"/>
    <n v="0"/>
    <x v="10"/>
    <x v="5"/>
    <x v="49"/>
    <s v="KSCJ-8707_TU-SKD-MF"/>
    <s v=""/>
  </r>
  <r>
    <x v="0"/>
    <s v="KSCJ-8708"/>
    <x v="49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3T00:00:00"/>
    <s v="403-3649604-6729117"/>
    <s v="KSCJ-8708 , 403-3649604-6729117"/>
    <n v="1"/>
    <n v="0"/>
    <n v="4508"/>
    <n v="0"/>
    <x v="10"/>
    <x v="5"/>
    <x v="49"/>
    <s v="KSCJ-8708_SR-CLM-3M"/>
    <s v=""/>
  </r>
  <r>
    <x v="0"/>
    <s v="KSCJ-8709"/>
    <x v="49"/>
    <s v="N-AMZ-KSCJ"/>
    <s v="LGST-TaxIncl."/>
    <s v="Amazon Online Sale"/>
    <x v="21"/>
    <x v="9"/>
    <s v="Bluewud Bevlyn TV Unit- Maple"/>
    <s v="Uttar Pradesh"/>
    <s v="94036000"/>
    <n v="1"/>
    <n v="18"/>
    <n v="3903"/>
    <n v="702"/>
    <n v="4605"/>
    <s v=""/>
    <d v="1899-12-30T00:00:00"/>
    <d v="2024-10-22T00:00:00"/>
    <s v="403-2410272-5545141"/>
    <s v="KSCJ-8709 , 403-2410272-5545141"/>
    <n v="1"/>
    <n v="0"/>
    <n v="3903"/>
    <n v="0"/>
    <x v="10"/>
    <x v="5"/>
    <x v="49"/>
    <s v="KSCJ-8709_TU-BVN-M"/>
    <s v=""/>
  </r>
  <r>
    <x v="0"/>
    <s v="KSCJ-871"/>
    <x v="205"/>
    <s v="N-AMZ-KSCJ"/>
    <s v="IGST-Taxincl."/>
    <s v="Amazon Online Sale"/>
    <x v="102"/>
    <x v="3"/>
    <s v="Bluewud Crosbon Book Shelf - Wenge"/>
    <s v="Gujarat"/>
    <s v="94036000"/>
    <n v="1"/>
    <n v="18"/>
    <n v="3694"/>
    <n v="665"/>
    <n v="4359"/>
    <s v=""/>
    <d v="1899-12-30T00:00:00"/>
    <d v="2024-06-12T00:00:00"/>
    <s v="408-9548466-6507515"/>
    <s v="KSCJ-871 , 408-9548466-6507515"/>
    <n v="1"/>
    <n v="0"/>
    <n v="3694"/>
    <n v="0"/>
    <x v="10"/>
    <x v="5"/>
    <x v="205"/>
    <s v="KSCJ-871_SB-CB-W"/>
    <s v=""/>
  </r>
  <r>
    <x v="0"/>
    <s v="KSCJ-8710"/>
    <x v="49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23T00:00:00"/>
    <s v="407-7520350-4778713"/>
    <s v="KSCJ-8710 , 407-7520350-4778713"/>
    <n v="1"/>
    <n v="0"/>
    <n v="4914"/>
    <n v="0"/>
    <x v="10"/>
    <x v="5"/>
    <x v="49"/>
    <s v="KSCJ-8710_ST-CBN-MF"/>
    <s v=""/>
  </r>
  <r>
    <x v="0"/>
    <s v="KSCJ-8711"/>
    <x v="49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3T00:00:00"/>
    <s v="404-9754300-9719537"/>
    <s v="KSCJ-8711 , 404-9754300-9719537"/>
    <n v="1"/>
    <n v="0"/>
    <n v="4508"/>
    <n v="0"/>
    <x v="10"/>
    <x v="5"/>
    <x v="49"/>
    <s v="KSCJ-8711_SR-CLM-3M"/>
    <s v=""/>
  </r>
  <r>
    <x v="0"/>
    <s v="KSCJ-8712"/>
    <x v="49"/>
    <s v="N-AMZ-KSCJ"/>
    <s v="IGST-Taxincl."/>
    <s v="Amazon Online Sale"/>
    <x v="25"/>
    <x v="4"/>
    <s v="Bluewud Brooklayn Shoe Rack-Maple&amp; White"/>
    <s v="Karnataka"/>
    <s v="94036000"/>
    <n v="1"/>
    <n v="18"/>
    <n v="3320"/>
    <n v="598"/>
    <n v="3918"/>
    <s v=""/>
    <d v="1899-12-30T00:00:00"/>
    <d v="2024-10-21T00:00:00"/>
    <s v="407-8664649-1927563"/>
    <s v="KSCJ-8712 , 407-8664649-1927563"/>
    <n v="1"/>
    <n v="0"/>
    <n v="3320"/>
    <n v="0"/>
    <x v="10"/>
    <x v="5"/>
    <x v="49"/>
    <s v="KSCJ-8712_SR-BKN-MF"/>
    <s v=""/>
  </r>
  <r>
    <x v="0"/>
    <s v="KSCJ-8713"/>
    <x v="49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0-23T00:00:00"/>
    <s v="405-5980827-9183556"/>
    <s v="KSCJ-8713 , 405-5980827-9183556"/>
    <n v="1"/>
    <n v="0"/>
    <n v="3219"/>
    <n v="0"/>
    <x v="10"/>
    <x v="5"/>
    <x v="49"/>
    <s v="KSCJ-8713_CT-DOV-WF"/>
    <s v=""/>
  </r>
  <r>
    <x v="0"/>
    <s v="KSCJ-8714"/>
    <x v="49"/>
    <s v="N-AMZ-KSCJ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0-22T00:00:00"/>
    <s v="408-0215041-8548346"/>
    <s v="KSCJ-8714 , 408-0215041-8548346"/>
    <n v="1"/>
    <n v="0"/>
    <n v="6609"/>
    <n v="0"/>
    <x v="10"/>
    <x v="5"/>
    <x v="49"/>
    <s v="KSCJ-8714_ST-WLD-MF"/>
    <s v=""/>
  </r>
  <r>
    <x v="0"/>
    <s v="KSCJ-8715"/>
    <x v="49"/>
    <s v="N-AMZ-KSCJ"/>
    <s v="LGST-TaxIncl."/>
    <s v="Amazon Online Sale"/>
    <x v="57"/>
    <x v="9"/>
    <s v="Bluewud Primax GrandeTVUnit Large -Maple"/>
    <s v="Uttar Pradesh"/>
    <s v="94036000"/>
    <n v="1"/>
    <n v="18"/>
    <n v="2906"/>
    <n v="523"/>
    <n v="3429"/>
    <s v=""/>
    <d v="1899-12-30T00:00:00"/>
    <d v="2024-10-23T00:00:00"/>
    <s v="408-5449755-3204364"/>
    <s v="KSCJ-8715 , 408-5449755-3204364"/>
    <n v="1"/>
    <n v="0"/>
    <n v="2906"/>
    <n v="0"/>
    <x v="10"/>
    <x v="5"/>
    <x v="49"/>
    <s v="KSCJ-8715_TU-PMG-LAMF"/>
    <s v=""/>
  </r>
  <r>
    <x v="0"/>
    <s v="KSCJ-8716"/>
    <x v="49"/>
    <s v="N-AMZ-KSCJ"/>
    <s v="IGST-Taxincl."/>
    <s v="Amazon Online Sale"/>
    <x v="170"/>
    <x v="4"/>
    <s v="Bluewud Brooklayn Shoe Rack-Maple"/>
    <s v="Rajasthan"/>
    <s v="94036000"/>
    <n v="1"/>
    <n v="18"/>
    <n v="3320"/>
    <n v="598"/>
    <n v="3918"/>
    <s v=""/>
    <d v="1899-12-30T00:00:00"/>
    <d v="2024-10-22T00:00:00"/>
    <s v="403-7556604-2992364"/>
    <s v="KSCJ-8716 , 403-7556604-2992364"/>
    <n v="1"/>
    <n v="0"/>
    <n v="3320"/>
    <n v="0"/>
    <x v="10"/>
    <x v="5"/>
    <x v="49"/>
    <s v="KSCJ-8716_SR-BKN-M"/>
    <s v=""/>
  </r>
  <r>
    <x v="0"/>
    <s v="KSCJ-8717"/>
    <x v="49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23T00:00:00"/>
    <s v="408-9130441-6367560"/>
    <s v="KSCJ-8717 , 408-9130441-6367560"/>
    <n v="1"/>
    <n v="0"/>
    <n v="2989"/>
    <n v="0"/>
    <x v="10"/>
    <x v="5"/>
    <x v="49"/>
    <s v="KSCJ-8717_ST-AML-MI"/>
    <s v=""/>
  </r>
  <r>
    <x v="0"/>
    <s v="KSCJ-8718"/>
    <x v="49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2T00:00:00"/>
    <s v="407-0438689-2054753"/>
    <s v="KSCJ-8718 , 407-0438689-2054753"/>
    <n v="1"/>
    <n v="0"/>
    <n v="4508"/>
    <n v="0"/>
    <x v="10"/>
    <x v="5"/>
    <x v="49"/>
    <s v="KSCJ-8718_SR-CLM-3M"/>
    <s v=""/>
  </r>
  <r>
    <x v="0"/>
    <s v="KSCJ-872"/>
    <x v="205"/>
    <s v="N-AMZ-KSCJ"/>
    <s v="IGST-Taxincl."/>
    <s v="Amazon Online Sale"/>
    <x v="92"/>
    <x v="3"/>
    <s v="Bluewud Novebuk Bookshelf Walnut &amp; White"/>
    <s v="Karnataka"/>
    <s v="94036000"/>
    <n v="1"/>
    <n v="18"/>
    <n v="3431"/>
    <n v="618"/>
    <n v="4049"/>
    <s v=""/>
    <d v="1899-12-30T00:00:00"/>
    <d v="2024-06-12T00:00:00"/>
    <s v="402-9203606-5172310"/>
    <s v="KSCJ-872 , 402-9203606-5172310"/>
    <n v="1"/>
    <n v="0"/>
    <n v="3431"/>
    <n v="0"/>
    <x v="10"/>
    <x v="5"/>
    <x v="205"/>
    <s v="KSCJ-872_SB-NBK.P-LF"/>
    <s v=""/>
  </r>
  <r>
    <x v="0"/>
    <s v="KSCJ-8720"/>
    <x v="49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21T00:00:00"/>
    <s v="406-7157183-2877108"/>
    <s v="KSCJ-8720 , 406-7157183-2877108"/>
    <n v="1"/>
    <n v="0"/>
    <n v="2965"/>
    <n v="0"/>
    <x v="10"/>
    <x v="5"/>
    <x v="49"/>
    <s v="KSCJ-8720_TU-PMG-LAMF"/>
    <s v=""/>
  </r>
  <r>
    <x v="0"/>
    <s v="KSCJ-8721"/>
    <x v="49"/>
    <s v="N-AMZ-KSCJ"/>
    <s v="IGST-Taxincl."/>
    <s v="Amazon Online Sale"/>
    <x v="27"/>
    <x v="9"/>
    <s v="Bluewud Skiddo TV Unit Wenge&amp;White(WF)"/>
    <s v="Madhya Pradesh"/>
    <s v="94036000"/>
    <n v="1"/>
    <n v="18"/>
    <n v="4046"/>
    <n v="728"/>
    <n v="4774"/>
    <s v=""/>
    <d v="1899-12-30T00:00:00"/>
    <d v="2024-10-23T00:00:00"/>
    <s v="407-5335860-8196314"/>
    <s v="KSCJ-8721 , 407-5335860-8196314"/>
    <n v="1"/>
    <n v="0"/>
    <n v="4046"/>
    <n v="0"/>
    <x v="10"/>
    <x v="5"/>
    <x v="49"/>
    <s v="KSCJ-8721_TU-SKD-WF"/>
    <s v=""/>
  </r>
  <r>
    <x v="0"/>
    <s v="KSCJ-8722"/>
    <x v="49"/>
    <s v="N-AMZ-KSCJ"/>
    <s v="IGST-Taxincl."/>
    <s v="Amazon Online Sale"/>
    <x v="106"/>
    <x v="9"/>
    <s v="Bluewud Rowlet Mini TV Unit -Wenge(MWF)"/>
    <s v="West Bengal"/>
    <s v="94036000"/>
    <n v="1"/>
    <n v="18"/>
    <n v="5730"/>
    <n v="1031"/>
    <n v="6761"/>
    <s v=""/>
    <d v="1899-12-30T00:00:00"/>
    <d v="2024-10-22T00:00:00"/>
    <s v="404-2906762-4906749"/>
    <s v="KSCJ-8722 , 404-2906762-4906749"/>
    <n v="1"/>
    <n v="0"/>
    <n v="5730"/>
    <n v="0"/>
    <x v="10"/>
    <x v="5"/>
    <x v="49"/>
    <s v="KSCJ-8722_TU-RWT-MWF"/>
    <s v=""/>
  </r>
  <r>
    <x v="0"/>
    <s v="KSCJ-8723"/>
    <x v="49"/>
    <s v="N-AMZ-KSCJ"/>
    <s v="IGST-Taxincl."/>
    <s v="Amazon Online Sale"/>
    <x v="33"/>
    <x v="9"/>
    <s v="Bluewud WilbromeTV Unit Maple&amp; White(MF)"/>
    <s v="Delhi"/>
    <s v="94036000"/>
    <n v="1"/>
    <n v="18"/>
    <n v="4483"/>
    <n v="807"/>
    <n v="5290"/>
    <s v=""/>
    <d v="1899-12-30T00:00:00"/>
    <d v="2024-10-22T00:00:00"/>
    <s v="403-5684746-8223538"/>
    <s v="KSCJ-8723 , 403-5684746-8223538"/>
    <n v="1"/>
    <n v="0"/>
    <n v="4483"/>
    <n v="0"/>
    <x v="10"/>
    <x v="5"/>
    <x v="49"/>
    <s v="KSCJ-8723_TU-WBM-MF"/>
    <s v=""/>
  </r>
  <r>
    <x v="0"/>
    <s v="KSCJ-8724"/>
    <x v="49"/>
    <s v="N-AMZ-KSCJ"/>
    <s v="IGST-Taxincl."/>
    <s v="Amazon Online Sale"/>
    <x v="9"/>
    <x v="4"/>
    <s v="Bluewud Prorage Shoe Rack Maple &amp; White"/>
    <s v="Telangana"/>
    <s v="94036000"/>
    <n v="1"/>
    <n v="18"/>
    <n v="3944"/>
    <n v="710"/>
    <n v="4654"/>
    <s v=""/>
    <d v="1899-12-30T00:00:00"/>
    <d v="2024-10-21T00:00:00"/>
    <s v="406-3751228-0281137"/>
    <s v="KSCJ-8724 , 406-3751228-0281137"/>
    <n v="1"/>
    <n v="0"/>
    <n v="3944"/>
    <n v="0"/>
    <x v="10"/>
    <x v="5"/>
    <x v="49"/>
    <s v="KSCJ-8724_SR-PRG-MF"/>
    <s v=""/>
  </r>
  <r>
    <x v="0"/>
    <s v="KSCJ-8725"/>
    <x v="49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2T00:00:00"/>
    <s v="402-4814578-4514736"/>
    <s v="KSCJ-8725 , 402-4814578-4514736"/>
    <n v="1"/>
    <n v="0"/>
    <n v="4067"/>
    <n v="0"/>
    <x v="10"/>
    <x v="5"/>
    <x v="49"/>
    <s v="KSCJ-8725_TU-SKD-WF"/>
    <s v=""/>
  </r>
  <r>
    <x v="0"/>
    <s v="KSCJ-8726"/>
    <x v="49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3T00:00:00"/>
    <s v="171-3257518-3149155"/>
    <s v="KSCJ-8726 , 171-3257518-3149155"/>
    <n v="1"/>
    <n v="0"/>
    <n v="3388"/>
    <n v="0"/>
    <x v="10"/>
    <x v="5"/>
    <x v="49"/>
    <s v="KSCJ-8726_SR-BKN-M"/>
    <s v=""/>
  </r>
  <r>
    <x v="0"/>
    <s v="KSCJ-8728"/>
    <x v="49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6T00:00:00"/>
    <s v="403-3960246-5341905"/>
    <s v="KSCJ-8728 , 403-3960246-5341905"/>
    <n v="1"/>
    <n v="0"/>
    <n v="4483"/>
    <n v="0"/>
    <x v="10"/>
    <x v="5"/>
    <x v="49"/>
    <s v="KSCJ-8728_TU-WBM-MF"/>
    <s v=""/>
  </r>
  <r>
    <x v="0"/>
    <s v="KSCJ-8729"/>
    <x v="49"/>
    <s v="N-AMZ-KSCJ"/>
    <s v="IGST-Taxincl."/>
    <s v="Amazon Online Sale"/>
    <x v="79"/>
    <x v="2"/>
    <s v="Bluewud Reynold Study Table Wenge"/>
    <s v="Karnataka"/>
    <s v="94036000"/>
    <n v="1"/>
    <n v="18"/>
    <n v="2573"/>
    <n v="463"/>
    <n v="3036"/>
    <s v=""/>
    <d v="1899-12-30T00:00:00"/>
    <d v="2024-10-21T00:00:00"/>
    <s v="402-3495770-8905900"/>
    <s v="KSCJ-8729 , 402-3495770-8905900"/>
    <n v="1"/>
    <n v="0"/>
    <n v="2573"/>
    <n v="0"/>
    <x v="10"/>
    <x v="5"/>
    <x v="49"/>
    <s v="KSCJ-8729_ST-RE-W"/>
    <s v=""/>
  </r>
  <r>
    <x v="0"/>
    <s v="KSCJ-873"/>
    <x v="205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6-12T00:00:00"/>
    <s v="405-4740258-6623557"/>
    <s v="KSCJ-873 , 405-4740258-6623557"/>
    <n v="1"/>
    <n v="0"/>
    <n v="4872"/>
    <n v="0"/>
    <x v="10"/>
    <x v="5"/>
    <x v="205"/>
    <s v="KSCJ-873_SB-AXA-W52"/>
    <s v=""/>
  </r>
  <r>
    <x v="0"/>
    <s v="KSCJ-8730"/>
    <x v="49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3T00:00:00"/>
    <s v="406-6143462-6546721"/>
    <s v="KSCJ-8730 , 406-6143462-6546721"/>
    <n v="1"/>
    <n v="0"/>
    <n v="3219"/>
    <n v="0"/>
    <x v="10"/>
    <x v="5"/>
    <x v="49"/>
    <s v="KSCJ-8730_SR-CLE-MF"/>
    <s v=""/>
  </r>
  <r>
    <x v="0"/>
    <s v="KSCJ-8731"/>
    <x v="49"/>
    <s v="N-AMZ-KSCJ"/>
    <s v="LGST-TaxIncl."/>
    <s v="Amazon Online Sale"/>
    <x v="4"/>
    <x v="4"/>
    <s v="Bluewud Carlem ShoeRack 3 Door Maple"/>
    <s v="Uttar Pradesh"/>
    <s v="94036000"/>
    <n v="1"/>
    <n v="18"/>
    <n v="4463"/>
    <n v="803"/>
    <n v="5266"/>
    <s v=""/>
    <d v="1899-12-30T00:00:00"/>
    <d v="2024-10-22T00:00:00"/>
    <s v="403-0773977-9726763"/>
    <s v="KSCJ-8731 , 403-0773977-9726763"/>
    <n v="1"/>
    <n v="0"/>
    <n v="4463"/>
    <n v="0"/>
    <x v="10"/>
    <x v="5"/>
    <x v="49"/>
    <s v="KSCJ-8731_SR-CLM-3M"/>
    <s v=""/>
  </r>
  <r>
    <x v="0"/>
    <s v="KSCJ-8732"/>
    <x v="49"/>
    <s v="N-AMZ-KSCJ"/>
    <s v="LGST-TaxIncl."/>
    <s v="Amazon Online Sale"/>
    <x v="4"/>
    <x v="4"/>
    <s v="Bluewud Carlem ShoeRack 3 Door Maple"/>
    <s v="Uttar Pradesh"/>
    <s v="94036000"/>
    <n v="1"/>
    <n v="18"/>
    <n v="4463"/>
    <n v="803"/>
    <n v="5266"/>
    <s v=""/>
    <d v="1899-12-30T00:00:00"/>
    <d v="2024-10-22T00:00:00"/>
    <s v="403-0773977-9726763"/>
    <s v="KSCJ-8732 , 403-0773977-9726763"/>
    <n v="1"/>
    <n v="0"/>
    <n v="4463"/>
    <n v="0"/>
    <x v="10"/>
    <x v="5"/>
    <x v="49"/>
    <s v="KSCJ-8732_SR-CLM-3M"/>
    <s v=""/>
  </r>
  <r>
    <x v="0"/>
    <s v="KSCJ-8733"/>
    <x v="49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8T00:00:00"/>
    <s v="406-8595378-6814742"/>
    <s v="KSCJ-8733 , 406-8595378-6814742"/>
    <n v="1"/>
    <n v="0"/>
    <n v="3219"/>
    <n v="0"/>
    <x v="10"/>
    <x v="5"/>
    <x v="49"/>
    <s v="KSCJ-8733_SR-CLE-MF"/>
    <s v=""/>
  </r>
  <r>
    <x v="0"/>
    <s v="KSCJ-8734"/>
    <x v="49"/>
    <s v="N-AMZ-KSCJ"/>
    <s v="IGST-Taxincl."/>
    <s v="Amazon Online Sale"/>
    <x v="249"/>
    <x v="14"/>
    <s v="Bluewud Adaly Dressing Tab.&amp;Drawer-Wenge"/>
    <s v="West Bengal"/>
    <s v="94036000"/>
    <n v="1"/>
    <n v="18"/>
    <n v="4891"/>
    <n v="880"/>
    <n v="5771"/>
    <s v=""/>
    <d v="1899-12-30T00:00:00"/>
    <d v="2024-10-21T00:00:00"/>
    <s v="405-8341942-3989130"/>
    <s v="KSCJ-8734 , 405-8341942-3989130"/>
    <n v="1"/>
    <n v="0"/>
    <n v="4891"/>
    <n v="0"/>
    <x v="10"/>
    <x v="5"/>
    <x v="49"/>
    <s v="KSCJ-8734_RT-ALY-W"/>
    <s v=""/>
  </r>
  <r>
    <x v="0"/>
    <s v="KSCJ-8735"/>
    <x v="49"/>
    <s v="N-AMZ-KSCJ"/>
    <s v="IGST-Taxincl."/>
    <s v="Amazon Online Sale"/>
    <x v="179"/>
    <x v="8"/>
    <s v="Bluewud Colove Chest of 4 Drawers-Maple"/>
    <s v="Bihar"/>
    <s v="94036000"/>
    <n v="1"/>
    <n v="18"/>
    <n v="6228"/>
    <n v="1121"/>
    <n v="7349"/>
    <s v=""/>
    <d v="1899-12-30T00:00:00"/>
    <d v="2024-10-21T00:00:00"/>
    <s v="404-9043731-2525908"/>
    <s v="KSCJ-8735 , 404-9043731-2525908"/>
    <n v="1"/>
    <n v="0"/>
    <n v="6228"/>
    <n v="0"/>
    <x v="10"/>
    <x v="5"/>
    <x v="49"/>
    <s v="KSCJ-8735_DC-CLV-MF"/>
    <s v=""/>
  </r>
  <r>
    <x v="0"/>
    <s v="KSCJ-8736"/>
    <x v="49"/>
    <s v="N-AMZ-KSCJ"/>
    <s v="IGST-Taxincl."/>
    <s v="Amazon Online Sale"/>
    <x v="105"/>
    <x v="9"/>
    <s v="Bluewud Charley TV Unit Maple &amp;White"/>
    <s v="Delhi"/>
    <s v="94036000"/>
    <n v="1"/>
    <n v="18"/>
    <n v="3903"/>
    <n v="702"/>
    <n v="4605"/>
    <s v=""/>
    <d v="1899-12-30T00:00:00"/>
    <d v="2024-10-22T00:00:00"/>
    <s v="403-4666004-2605925"/>
    <s v="KSCJ-8736 , 403-4666004-2605925"/>
    <n v="1"/>
    <n v="0"/>
    <n v="3903"/>
    <n v="0"/>
    <x v="10"/>
    <x v="5"/>
    <x v="49"/>
    <s v="KSCJ-8736_TU-CRL-MF"/>
    <s v=""/>
  </r>
  <r>
    <x v="0"/>
    <s v="KSCJ-8737"/>
    <x v="49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23T00:00:00"/>
    <s v="403-3513762-5073908"/>
    <s v="KSCJ-8737 , 403-3513762-5073908"/>
    <n v="1"/>
    <n v="0"/>
    <n v="3986"/>
    <n v="0"/>
    <x v="10"/>
    <x v="5"/>
    <x v="49"/>
    <s v="KSCJ-8737_TU-SKD-WF"/>
    <s v=""/>
  </r>
  <r>
    <x v="0"/>
    <s v="KSCJ-8738"/>
    <x v="49"/>
    <s v="N-AMZ-KSCJ"/>
    <s v="IGST-Taxincl."/>
    <s v="Amazon Online Sale"/>
    <x v="57"/>
    <x v="9"/>
    <s v="Bluewud Primax GrandeTVUnit Large -Maple"/>
    <s v="Madhya Pradesh"/>
    <s v="94036000"/>
    <n v="1"/>
    <n v="18"/>
    <n v="2906"/>
    <n v="523"/>
    <n v="3429"/>
    <s v=""/>
    <d v="1899-12-30T00:00:00"/>
    <d v="2024-10-21T00:00:00"/>
    <s v="407-5756138-0935536"/>
    <s v="KSCJ-8738 , 407-5756138-0935536"/>
    <n v="1"/>
    <n v="0"/>
    <n v="2906"/>
    <n v="0"/>
    <x v="10"/>
    <x v="5"/>
    <x v="49"/>
    <s v="KSCJ-8738_TU-PMG-LAMF"/>
    <s v=""/>
  </r>
  <r>
    <x v="0"/>
    <s v="KSCJ-8739"/>
    <x v="49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3T00:00:00"/>
    <s v="171-8713455-5569162"/>
    <s v="KSCJ-8739 , 171-8713455-5569162"/>
    <n v="1"/>
    <n v="0"/>
    <n v="4575"/>
    <n v="0"/>
    <x v="10"/>
    <x v="5"/>
    <x v="49"/>
    <s v="KSCJ-8739_TU-WBM-MF"/>
    <s v=""/>
  </r>
  <r>
    <x v="0"/>
    <s v="KSCJ-874"/>
    <x v="205"/>
    <s v="N-AMZ-KSCJ"/>
    <s v="IGST-Taxincl."/>
    <s v="Amazon Online Sale"/>
    <x v="148"/>
    <x v="4"/>
    <s v="Bluewud Carlem ShoeRack 3 Door Wenge"/>
    <s v="West Bengal"/>
    <s v="94036000"/>
    <n v="1"/>
    <n v="18"/>
    <n v="5118"/>
    <n v="921"/>
    <n v="6039"/>
    <s v=""/>
    <d v="1899-12-30T00:00:00"/>
    <d v="2024-06-12T00:00:00"/>
    <s v="408-8014725-7280361"/>
    <s v="KSCJ-874 , 408-8014725-7280361"/>
    <n v="1"/>
    <n v="0"/>
    <n v="5118"/>
    <n v="0"/>
    <x v="10"/>
    <x v="5"/>
    <x v="205"/>
    <s v="KSCJ-874_SR-CLM-3W"/>
    <s v=""/>
  </r>
  <r>
    <x v="0"/>
    <s v="KSCJ-8740"/>
    <x v="49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1T00:00:00"/>
    <s v="171-7427709-5098766"/>
    <s v="KSCJ-8740 , 171-7427709-5098766"/>
    <n v="1"/>
    <n v="0"/>
    <n v="3986"/>
    <n v="0"/>
    <x v="10"/>
    <x v="5"/>
    <x v="49"/>
    <s v="KSCJ-8740_TU-SKD-MF"/>
    <s v=""/>
  </r>
  <r>
    <x v="0"/>
    <s v="KSCJ-8742"/>
    <x v="49"/>
    <s v="N-AMZ-KSCJ"/>
    <s v="IGST-Taxincl."/>
    <s v="Amazon Online Sale"/>
    <x v="62"/>
    <x v="2"/>
    <s v="Bluewud Amalet StudyTable Maple B&amp; Ivory"/>
    <s v="Karnataka"/>
    <s v="94036000"/>
    <n v="1"/>
    <n v="18"/>
    <n v="2989"/>
    <n v="538"/>
    <n v="3527"/>
    <s v=""/>
    <d v="1899-12-30T00:00:00"/>
    <d v="2024-10-26T00:00:00"/>
    <s v="171-7009794-7875531"/>
    <s v="KSCJ-8742 , 171-7009794-7875531"/>
    <n v="1"/>
    <n v="0"/>
    <n v="2989"/>
    <n v="0"/>
    <x v="10"/>
    <x v="5"/>
    <x v="49"/>
    <s v="KSCJ-8742_ST-AML-MI"/>
    <s v=""/>
  </r>
  <r>
    <x v="0"/>
    <s v="KSCJ-8743"/>
    <x v="49"/>
    <s v="N-AMZ-KSCJ"/>
    <s v="IGST-Taxincl."/>
    <s v="Amazon Online Sale"/>
    <x v="57"/>
    <x v="9"/>
    <s v="Bluewud Primax GrandeTVUnit Large -Maple"/>
    <s v="Andhra Pradesh"/>
    <s v="94036000"/>
    <n v="1"/>
    <n v="18"/>
    <n v="2906"/>
    <n v="523"/>
    <n v="3429"/>
    <s v=""/>
    <d v="1899-12-30T00:00:00"/>
    <d v="2024-10-29T00:00:00"/>
    <s v="171-4426266-2120343"/>
    <s v="KSCJ-8743 , 171-4426266-2120343"/>
    <n v="1"/>
    <n v="0"/>
    <n v="2906"/>
    <n v="0"/>
    <x v="10"/>
    <x v="5"/>
    <x v="49"/>
    <s v="KSCJ-8743_TU-PMG-LAMF"/>
    <s v=""/>
  </r>
  <r>
    <x v="0"/>
    <s v="KSCJ-8745"/>
    <x v="49"/>
    <s v="N-AMZ-KSCJ"/>
    <s v="IGST-Taxincl."/>
    <s v="Amazon Online Sale"/>
    <x v="25"/>
    <x v="4"/>
    <s v="Bluewud Brooklayn Shoe Rack-Maple&amp; White"/>
    <s v="Rajasthan"/>
    <s v="94036000"/>
    <n v="1"/>
    <n v="18"/>
    <n v="3320"/>
    <n v="598"/>
    <n v="3918"/>
    <s v=""/>
    <d v="1899-12-30T00:00:00"/>
    <d v="2024-10-22T00:00:00"/>
    <s v="404-1052149-1185107"/>
    <s v="KSCJ-8745 , 404-1052149-1185107"/>
    <n v="1"/>
    <n v="0"/>
    <n v="3320"/>
    <n v="0"/>
    <x v="10"/>
    <x v="5"/>
    <x v="49"/>
    <s v="KSCJ-8745_SR-BKN-MF"/>
    <s v=""/>
  </r>
  <r>
    <x v="0"/>
    <s v="KSCJ-8746"/>
    <x v="49"/>
    <s v="N-AMZ-KSCJ"/>
    <s v="IGST-Taxincl."/>
    <s v="Amazon Online Sale"/>
    <x v="57"/>
    <x v="9"/>
    <s v="Bluewud Primax GrandeTVUnit Large -Maple"/>
    <s v="Telangana"/>
    <s v="94036000"/>
    <n v="1"/>
    <n v="18"/>
    <n v="2906"/>
    <n v="523"/>
    <n v="3429"/>
    <s v=""/>
    <d v="1899-12-30T00:00:00"/>
    <d v="2024-10-21T00:00:00"/>
    <s v="404-3079302-1788354"/>
    <s v="KSCJ-8746 , 404-3079302-1788354"/>
    <n v="1"/>
    <n v="0"/>
    <n v="2906"/>
    <n v="0"/>
    <x v="10"/>
    <x v="5"/>
    <x v="49"/>
    <s v="KSCJ-8746_TU-PMG-LAMF"/>
    <s v=""/>
  </r>
  <r>
    <x v="0"/>
    <s v="KSCJ-8747"/>
    <x v="49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0-21T00:00:00"/>
    <s v="402-6913909-0470720"/>
    <s v="KSCJ-8747 , 402-6913909-0470720"/>
    <n v="1"/>
    <n v="0"/>
    <n v="4508"/>
    <n v="0"/>
    <x v="10"/>
    <x v="5"/>
    <x v="49"/>
    <s v="KSCJ-8747_SR-CLM-3M"/>
    <s v=""/>
  </r>
  <r>
    <x v="0"/>
    <s v="KSCJ-8748"/>
    <x v="49"/>
    <s v="N-AMZ-KSCJ"/>
    <s v="IGST-Taxincl."/>
    <s v="Amazon Online Sale"/>
    <x v="15"/>
    <x v="3"/>
    <s v="Bluewud Seonn Bookshelf &amp; Drawer-Wenge"/>
    <s v="Maharashtra"/>
    <s v="94036000"/>
    <n v="1"/>
    <n v="18"/>
    <n v="4853"/>
    <n v="874"/>
    <n v="5727"/>
    <s v=""/>
    <d v="1899-12-30T00:00:00"/>
    <d v="2024-10-21T00:00:00"/>
    <s v="405-4478043-6121116"/>
    <s v="KSCJ-8748 , 405-4478043-6121116"/>
    <n v="1"/>
    <n v="0"/>
    <n v="4853"/>
    <n v="0"/>
    <x v="10"/>
    <x v="5"/>
    <x v="49"/>
    <s v="KSCJ-8748_SB-SN-DW"/>
    <s v=""/>
  </r>
  <r>
    <x v="0"/>
    <s v="KSCJ-8749"/>
    <x v="49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23T00:00:00"/>
    <s v="171-8374884-1474723"/>
    <s v="KSCJ-8749 , 171-8374884-1474723"/>
    <n v="1"/>
    <n v="0"/>
    <n v="4483"/>
    <n v="0"/>
    <x v="10"/>
    <x v="5"/>
    <x v="49"/>
    <s v="KSCJ-8749_TU-WBM-MF"/>
    <s v=""/>
  </r>
  <r>
    <x v="0"/>
    <s v="KSCJ-875"/>
    <x v="205"/>
    <s v="N-AMZ-KSCJ"/>
    <s v="IGST-Taxincl."/>
    <s v="Amazon Online Sale"/>
    <x v="255"/>
    <x v="14"/>
    <s v="Bluewud Darci Dressing Tab.&amp;Drawer-Wenge"/>
    <s v="West Bengal"/>
    <s v="94036000"/>
    <n v="1"/>
    <n v="18"/>
    <n v="7304"/>
    <n v="1315"/>
    <n v="8619"/>
    <s v=""/>
    <d v="1899-12-30T00:00:00"/>
    <d v="2024-06-12T00:00:00"/>
    <s v="404-7077864-2758725"/>
    <s v="KSCJ-875 , 404-7077864-2758725"/>
    <n v="1"/>
    <n v="0"/>
    <n v="7304"/>
    <n v="0"/>
    <x v="10"/>
    <x v="5"/>
    <x v="205"/>
    <s v="KSCJ-875_RT-DR-W"/>
    <s v=""/>
  </r>
  <r>
    <x v="0"/>
    <s v="KSCJ-8750"/>
    <x v="49"/>
    <s v="N-AMZ-KSCJ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0-21T00:00:00"/>
    <s v="406-5657670-4844327"/>
    <s v="KSCJ-8750 , 406-5657670-4844327"/>
    <n v="1"/>
    <n v="0"/>
    <n v="4067"/>
    <n v="0"/>
    <x v="10"/>
    <x v="5"/>
    <x v="49"/>
    <s v="KSCJ-8750_TU-SKD-MF"/>
    <s v=""/>
  </r>
  <r>
    <x v="0"/>
    <s v="KSCJ-8751"/>
    <x v="49"/>
    <s v="N-AMZ-KSCJ"/>
    <s v="IGST-Taxincl."/>
    <s v="Amazon Online Sale"/>
    <x v="33"/>
    <x v="9"/>
    <s v="Bluewud WilbromeTV Unit Maple&amp; White(MF)"/>
    <s v="Assam"/>
    <s v="94036000"/>
    <n v="1"/>
    <n v="18"/>
    <n v="4575"/>
    <n v="823"/>
    <n v="5398"/>
    <s v=""/>
    <d v="1899-12-30T00:00:00"/>
    <d v="2024-10-21T00:00:00"/>
    <s v="406-6987689-5572349"/>
    <s v="KSCJ-8751 , 406-6987689-5572349"/>
    <n v="1"/>
    <n v="0"/>
    <n v="4575"/>
    <n v="0"/>
    <x v="10"/>
    <x v="5"/>
    <x v="49"/>
    <s v="KSCJ-8751_TU-WBM-MF"/>
    <s v=""/>
  </r>
  <r>
    <x v="0"/>
    <s v="KSCJ-8752"/>
    <x v="49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3T00:00:00"/>
    <s v="404-3433583-4182744"/>
    <s v="KSCJ-8752 , 404-3433583-4182744"/>
    <n v="1"/>
    <n v="0"/>
    <n v="4483"/>
    <n v="0"/>
    <x v="10"/>
    <x v="5"/>
    <x v="49"/>
    <s v="KSCJ-8752_TU-WBM-MF"/>
    <s v=""/>
  </r>
  <r>
    <x v="0"/>
    <s v="KSCJ-8753"/>
    <x v="49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1T00:00:00"/>
    <s v="406-1438849-3291563"/>
    <s v="KSCJ-8753 , 406-1438849-3291563"/>
    <n v="1"/>
    <n v="0"/>
    <n v="4483"/>
    <n v="0"/>
    <x v="10"/>
    <x v="5"/>
    <x v="49"/>
    <s v="KSCJ-8753_TU-WBM-MF"/>
    <s v=""/>
  </r>
  <r>
    <x v="0"/>
    <s v="KSCJ-8754"/>
    <x v="49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1T00:00:00"/>
    <s v="406-9914598-3605911"/>
    <s v="KSCJ-8754 , 406-9914598-3605911"/>
    <n v="1"/>
    <n v="0"/>
    <n v="3986"/>
    <n v="0"/>
    <x v="10"/>
    <x v="5"/>
    <x v="49"/>
    <s v="KSCJ-8754_TU-SKD-MF"/>
    <s v=""/>
  </r>
  <r>
    <x v="0"/>
    <s v="KSCJ-8756"/>
    <x v="49"/>
    <s v="N-AMZ-KSCJ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28T00:00:00"/>
    <s v="404-2678789-2667542"/>
    <s v="KSCJ-8756 , 404-2678789-2667542"/>
    <n v="1"/>
    <n v="0"/>
    <n v="3982"/>
    <n v="0"/>
    <x v="10"/>
    <x v="5"/>
    <x v="49"/>
    <s v="KSCJ-8756_TU-CRL-MF"/>
    <s v=""/>
  </r>
  <r>
    <x v="0"/>
    <s v="KSCJ-8757"/>
    <x v="49"/>
    <s v="N-AMZ-KSCJ"/>
    <s v="IGST-Taxincl."/>
    <s v="Amazon Online Sale"/>
    <x v="14"/>
    <x v="2"/>
    <s v="Bluewud Corbyn Study Table-Maple&amp;White"/>
    <s v="Andhra Pradesh"/>
    <s v="94036000"/>
    <n v="1"/>
    <n v="18"/>
    <n v="4816"/>
    <n v="867"/>
    <n v="5683"/>
    <s v=""/>
    <d v="1899-12-30T00:00:00"/>
    <d v="2024-10-25T00:00:00"/>
    <s v="407-9933512-1064312"/>
    <s v="KSCJ-8757 , 407-9933512-1064312"/>
    <n v="1"/>
    <n v="0"/>
    <n v="4816"/>
    <n v="0"/>
    <x v="10"/>
    <x v="5"/>
    <x v="49"/>
    <s v="KSCJ-8757_ST-CBN-MF"/>
    <s v=""/>
  </r>
  <r>
    <x v="0"/>
    <s v="KSCJ-8758"/>
    <x v="49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2T00:00:00"/>
    <s v="406-9370708-7618716"/>
    <s v="KSCJ-8758 , 406-9370708-7618716"/>
    <n v="1"/>
    <n v="0"/>
    <n v="4067"/>
    <n v="0"/>
    <x v="10"/>
    <x v="5"/>
    <x v="49"/>
    <s v="KSCJ-8758_TU-SKD-WF"/>
    <s v=""/>
  </r>
  <r>
    <x v="0"/>
    <s v="KSCJ-8759"/>
    <x v="49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2T00:00:00"/>
    <s v="402-3685200-8875530"/>
    <s v="KSCJ-8759 , 402-3685200-8875530"/>
    <n v="1"/>
    <n v="0"/>
    <n v="4508"/>
    <n v="0"/>
    <x v="10"/>
    <x v="5"/>
    <x v="49"/>
    <s v="KSCJ-8759_SR-CLM-3M"/>
    <s v=""/>
  </r>
  <r>
    <x v="0"/>
    <s v="KSCJ-876"/>
    <x v="205"/>
    <s v="N-AMZ-KSCJ"/>
    <s v="IGST-Taxincl."/>
    <s v="Amazon Online Sale"/>
    <x v="170"/>
    <x v="4"/>
    <s v="Bluewud Brooklayn Shoe Rack-Maple"/>
    <s v="Odisha"/>
    <s v="94036000"/>
    <n v="1"/>
    <n v="18"/>
    <n v="3779"/>
    <n v="680"/>
    <n v="4459"/>
    <s v=""/>
    <d v="1899-12-30T00:00:00"/>
    <d v="2024-06-12T00:00:00"/>
    <s v="402-3539520-4547512"/>
    <s v="KSCJ-876 , 402-3539520-4547512"/>
    <n v="1"/>
    <n v="0"/>
    <n v="3779"/>
    <n v="0"/>
    <x v="10"/>
    <x v="5"/>
    <x v="205"/>
    <s v="KSCJ-876_SR-BKN-M"/>
    <s v=""/>
  </r>
  <r>
    <x v="0"/>
    <s v="KSCJ-8760"/>
    <x v="49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3T00:00:00"/>
    <s v="404-4248617-7704308"/>
    <s v="KSCJ-8760 , 404-4248617-7704308"/>
    <n v="1"/>
    <n v="0"/>
    <n v="4483"/>
    <n v="0"/>
    <x v="10"/>
    <x v="5"/>
    <x v="49"/>
    <s v="KSCJ-8760_TU-WBM-MF"/>
    <s v=""/>
  </r>
  <r>
    <x v="0"/>
    <s v="KSCJ-8761"/>
    <x v="49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21T00:00:00"/>
    <s v="408-9281549-9707549"/>
    <s v="KSCJ-8761 , 408-9281549-9707549"/>
    <n v="1"/>
    <n v="0"/>
    <n v="4067"/>
    <n v="0"/>
    <x v="10"/>
    <x v="5"/>
    <x v="49"/>
    <s v="KSCJ-8761_TU-SKD-MF"/>
    <s v=""/>
  </r>
  <r>
    <x v="0"/>
    <s v="KSCJ-8762"/>
    <x v="49"/>
    <s v="N-AMZ-KSCJ"/>
    <s v="LGST-TaxIncl."/>
    <s v="Amazon Online Sale"/>
    <x v="9"/>
    <x v="4"/>
    <s v="Bluewud Prorage Shoe Rack Maple &amp; White"/>
    <s v="Uttar Pradesh"/>
    <s v="94036000"/>
    <n v="1"/>
    <n v="18"/>
    <n v="3944"/>
    <n v="710"/>
    <n v="4654"/>
    <s v=""/>
    <d v="1899-12-30T00:00:00"/>
    <d v="2024-10-22T00:00:00"/>
    <s v="403-9722975-6684325"/>
    <s v="KSCJ-8762 , 403-9722975-6684325"/>
    <n v="1"/>
    <n v="0"/>
    <n v="3944"/>
    <n v="0"/>
    <x v="10"/>
    <x v="5"/>
    <x v="49"/>
    <s v="KSCJ-8762_SR-PRG-MF"/>
    <s v=""/>
  </r>
  <r>
    <x v="0"/>
    <s v="KSCJ-8764"/>
    <x v="49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2T00:00:00"/>
    <s v="171-3397526-7551569"/>
    <s v="KSCJ-8764 , 171-3397526-7551569"/>
    <n v="1"/>
    <n v="0"/>
    <n v="3219"/>
    <n v="0"/>
    <x v="10"/>
    <x v="5"/>
    <x v="49"/>
    <s v="KSCJ-8764_SR-CLE-MF"/>
    <s v=""/>
  </r>
  <r>
    <x v="0"/>
    <s v="KSCJ-8765"/>
    <x v="49"/>
    <s v="N-AMZ-KSCJ"/>
    <s v="IGST-Taxincl."/>
    <s v="Amazon Online Sale"/>
    <x v="33"/>
    <x v="9"/>
    <s v="Bluewud WilbromeTV Unit Maple&amp; White(MF)"/>
    <s v="Andhra Pradesh"/>
    <s v="94036000"/>
    <n v="1"/>
    <n v="18"/>
    <n v="4483"/>
    <n v="807"/>
    <n v="5290"/>
    <s v=""/>
    <d v="1899-12-30T00:00:00"/>
    <d v="2024-10-21T00:00:00"/>
    <s v="402-5311236-6296301"/>
    <s v="KSCJ-8765 , 402-5311236-6296301"/>
    <n v="1"/>
    <n v="0"/>
    <n v="4483"/>
    <n v="0"/>
    <x v="10"/>
    <x v="5"/>
    <x v="49"/>
    <s v="KSCJ-8765_TU-WBM-MF"/>
    <s v=""/>
  </r>
  <r>
    <x v="0"/>
    <s v="KSCJ-8766"/>
    <x v="49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2T00:00:00"/>
    <s v="405-5107205-6536322"/>
    <s v="KSCJ-8766 , 405-5107205-6536322"/>
    <n v="1"/>
    <n v="0"/>
    <n v="3986"/>
    <n v="0"/>
    <x v="10"/>
    <x v="5"/>
    <x v="49"/>
    <s v="KSCJ-8766_TU-SKD-MF"/>
    <s v=""/>
  </r>
  <r>
    <x v="0"/>
    <s v="KSCJ-8767"/>
    <x v="49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0-21T00:00:00"/>
    <s v="403-1243177-0836301"/>
    <s v="KSCJ-8767 , 403-1243177-0836301"/>
    <n v="1"/>
    <n v="0"/>
    <n v="3050"/>
    <n v="0"/>
    <x v="10"/>
    <x v="5"/>
    <x v="49"/>
    <s v="KSCJ-8767_ST-AML-MI"/>
    <s v=""/>
  </r>
  <r>
    <x v="0"/>
    <s v="KSCJ-8769"/>
    <x v="49"/>
    <s v="N-AMZ-KSCJ"/>
    <s v="IGST-Taxincl."/>
    <s v="Amazon Online Sale"/>
    <x v="57"/>
    <x v="9"/>
    <s v="Bluewud Primax GrandeTVUnit Large -Maple"/>
    <s v="Chhattisgarh"/>
    <s v="94036000"/>
    <n v="1"/>
    <n v="18"/>
    <n v="2906"/>
    <n v="523"/>
    <n v="3429"/>
    <s v=""/>
    <d v="1899-12-30T00:00:00"/>
    <d v="2024-10-22T00:00:00"/>
    <s v="408-4138326-5802708"/>
    <s v="KSCJ-8769 , 408-4138326-5802708"/>
    <n v="1"/>
    <n v="0"/>
    <n v="2906"/>
    <n v="0"/>
    <x v="10"/>
    <x v="5"/>
    <x v="49"/>
    <s v="KSCJ-8769_TU-PMG-LAMF"/>
    <s v=""/>
  </r>
  <r>
    <x v="0"/>
    <s v="KSCJ-877"/>
    <x v="205"/>
    <s v="N-AMZ-KSCJ"/>
    <s v="IGST-Taxincl."/>
    <s v="Amazon Online Sale"/>
    <x v="106"/>
    <x v="9"/>
    <s v="Bluewud Rowlet Mini TV Unit -Wenge(MWF)"/>
    <s v="Telangana"/>
    <s v="94036000"/>
    <n v="1"/>
    <n v="18"/>
    <n v="6381"/>
    <n v="1148"/>
    <n v="7529"/>
    <s v=""/>
    <d v="1899-12-30T00:00:00"/>
    <d v="2024-06-12T00:00:00"/>
    <s v="407-8154237-1484303"/>
    <s v="KSCJ-877 , 407-8154237-1484303"/>
    <n v="1"/>
    <n v="0"/>
    <n v="6381"/>
    <n v="0"/>
    <x v="10"/>
    <x v="5"/>
    <x v="205"/>
    <s v="KSCJ-877_TU-RWT-MWF"/>
    <s v=""/>
  </r>
  <r>
    <x v="0"/>
    <s v="KSCJ-8770"/>
    <x v="49"/>
    <s v="N-AMZ-KSCJ"/>
    <s v="IGST-Taxincl."/>
    <s v="Amazon Online Sale"/>
    <x v="27"/>
    <x v="9"/>
    <s v="Bluewud Skiddo TV Unit Wenge&amp;White(WF)"/>
    <s v="Nagaland"/>
    <s v="94036000"/>
    <n v="1"/>
    <n v="18"/>
    <n v="3986"/>
    <n v="717"/>
    <n v="4703"/>
    <s v=""/>
    <d v="1899-12-30T00:00:00"/>
    <d v="2024-10-22T00:00:00"/>
    <s v="407-3237645-2217129"/>
    <s v="KSCJ-8770 , 407-3237645-2217129"/>
    <n v="1"/>
    <n v="0"/>
    <n v="3986"/>
    <n v="0"/>
    <x v="10"/>
    <x v="5"/>
    <x v="49"/>
    <s v="KSCJ-8770_TU-SKD-WF"/>
    <s v=""/>
  </r>
  <r>
    <x v="0"/>
    <s v="KSCJ-8771"/>
    <x v="49"/>
    <s v="N-AMZ-KSCJ"/>
    <s v="IGST-Taxincl."/>
    <s v="Amazon Online Sale"/>
    <x v="9"/>
    <x v="4"/>
    <s v="Bluewud Prorage Shoe Rack Maple &amp; White"/>
    <s v="Gujarat"/>
    <s v="94036000"/>
    <n v="1"/>
    <n v="18"/>
    <n v="3944"/>
    <n v="710"/>
    <n v="4654"/>
    <s v=""/>
    <d v="1899-12-30T00:00:00"/>
    <d v="2024-10-21T00:00:00"/>
    <s v="407-1391302-1459536"/>
    <s v="KSCJ-8771 , 407-1391302-1459536"/>
    <n v="1"/>
    <n v="0"/>
    <n v="3944"/>
    <n v="0"/>
    <x v="10"/>
    <x v="5"/>
    <x v="49"/>
    <s v="KSCJ-8771_SR-PRG-MF"/>
    <s v=""/>
  </r>
  <r>
    <x v="0"/>
    <s v="KSCJ-8772"/>
    <x v="49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2T00:00:00"/>
    <s v="403-4126524-6519532"/>
    <s v="KSCJ-8772 , 403-4126524-6519532"/>
    <n v="1"/>
    <n v="0"/>
    <n v="3388"/>
    <n v="0"/>
    <x v="10"/>
    <x v="5"/>
    <x v="49"/>
    <s v="KSCJ-8772_SR-BKN-M"/>
    <s v=""/>
  </r>
  <r>
    <x v="0"/>
    <s v="KSCJ-8773"/>
    <x v="49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23T00:00:00"/>
    <s v="404-2362945-9637126"/>
    <s v="KSCJ-8773 , 404-2362945-9637126"/>
    <n v="1"/>
    <n v="0"/>
    <n v="4025"/>
    <n v="0"/>
    <x v="10"/>
    <x v="5"/>
    <x v="49"/>
    <s v="KSCJ-8773_SR-PRG-MF"/>
    <s v=""/>
  </r>
  <r>
    <x v="0"/>
    <s v="KSCJ-8774"/>
    <x v="49"/>
    <s v="N-AMZ-KSCJ"/>
    <s v="IGST-Taxincl."/>
    <s v="Amazon Online Sale"/>
    <x v="249"/>
    <x v="14"/>
    <s v="Bluewud Adaly Dressing Tab.&amp;Drawer-Wenge"/>
    <s v="Delhi"/>
    <s v="94036000"/>
    <n v="1"/>
    <n v="18"/>
    <n v="4891"/>
    <n v="880"/>
    <n v="5771"/>
    <s v=""/>
    <d v="1899-12-30T00:00:00"/>
    <d v="2024-10-22T00:00:00"/>
    <s v="404-1776255-4171513"/>
    <s v="KSCJ-8774 , 404-1776255-4171513"/>
    <n v="1"/>
    <n v="0"/>
    <n v="4891"/>
    <n v="0"/>
    <x v="10"/>
    <x v="5"/>
    <x v="49"/>
    <s v="KSCJ-8774_RT-ALY-W"/>
    <s v=""/>
  </r>
  <r>
    <x v="0"/>
    <s v="KSCJ-8775"/>
    <x v="49"/>
    <s v="N-AMZ-KSCJ"/>
    <s v="IGST-Taxincl."/>
    <s v="Amazon Online Sale"/>
    <x v="137"/>
    <x v="4"/>
    <s v="Bluewud Cylvie Shoe Rack-Maple &amp; White"/>
    <s v="Delhi"/>
    <s v="94036000"/>
    <n v="1"/>
    <n v="18"/>
    <n v="3155"/>
    <n v="568"/>
    <n v="3723"/>
    <s v=""/>
    <d v="1899-12-30T00:00:00"/>
    <d v="2024-10-22T00:00:00"/>
    <s v="402-3359046-0487545"/>
    <s v="KSCJ-8775 , 402-3359046-0487545"/>
    <n v="1"/>
    <n v="0"/>
    <n v="3155"/>
    <n v="0"/>
    <x v="10"/>
    <x v="5"/>
    <x v="49"/>
    <s v="KSCJ-8775_SR-CLE-MF"/>
    <s v=""/>
  </r>
  <r>
    <x v="0"/>
    <s v="KSCJ-8776"/>
    <x v="49"/>
    <s v="N-AMZ-KSCJ"/>
    <s v="IGST-Taxincl."/>
    <s v="Amazon Online Sale"/>
    <x v="62"/>
    <x v="2"/>
    <s v="Bluewud Amalet StudyTable Maple B&amp; Ivory"/>
    <s v="Telangana"/>
    <s v="94036000"/>
    <n v="1"/>
    <n v="18"/>
    <n v="2989"/>
    <n v="538"/>
    <n v="3527"/>
    <s v=""/>
    <d v="1899-12-30T00:00:00"/>
    <d v="2024-10-22T00:00:00"/>
    <s v="402-2545487-4801969"/>
    <s v="KSCJ-8776 , 402-2545487-4801969"/>
    <n v="1"/>
    <n v="0"/>
    <n v="2989"/>
    <n v="0"/>
    <x v="10"/>
    <x v="5"/>
    <x v="49"/>
    <s v="KSCJ-8776_ST-AML-MI"/>
    <s v=""/>
  </r>
  <r>
    <x v="0"/>
    <s v="KSCJ-8777"/>
    <x v="49"/>
    <s v="N-AMZ-KSCJ"/>
    <s v="IGST-Taxincl."/>
    <s v="Amazon Online Sale"/>
    <x v="170"/>
    <x v="4"/>
    <s v="Bluewud Brooklayn Shoe Rack-Maple"/>
    <s v="Haryana"/>
    <s v="94036000"/>
    <n v="1"/>
    <n v="18"/>
    <n v="3320"/>
    <n v="598"/>
    <n v="3918"/>
    <s v=""/>
    <d v="1899-12-30T00:00:00"/>
    <d v="2024-10-22T00:00:00"/>
    <s v="408-3373028-4967524"/>
    <s v="KSCJ-8777 , 408-3373028-4967524"/>
    <n v="1"/>
    <n v="0"/>
    <n v="3320"/>
    <n v="0"/>
    <x v="10"/>
    <x v="5"/>
    <x v="49"/>
    <s v="KSCJ-8777_SR-BKN-M"/>
    <s v=""/>
  </r>
  <r>
    <x v="0"/>
    <s v="KSCJ-8778"/>
    <x v="49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3T00:00:00"/>
    <s v="402-5966635-1789118"/>
    <s v="KSCJ-8778 , 402-5966635-1789118"/>
    <n v="1"/>
    <n v="0"/>
    <n v="4575"/>
    <n v="0"/>
    <x v="10"/>
    <x v="5"/>
    <x v="49"/>
    <s v="KSCJ-8778_TU-WBM-MF"/>
    <s v=""/>
  </r>
  <r>
    <x v="0"/>
    <s v="KSCJ-8779"/>
    <x v="49"/>
    <s v="N-AMZ-KSCJ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0-25T00:00:00"/>
    <s v="406-1737271-5855569"/>
    <s v="KSCJ-8779 , 406-1737271-5855569"/>
    <n v="1"/>
    <n v="0"/>
    <n v="3388"/>
    <n v="0"/>
    <x v="10"/>
    <x v="5"/>
    <x v="49"/>
    <s v="KSCJ-8779_SR-BKN-M"/>
    <s v=""/>
  </r>
  <r>
    <x v="0"/>
    <s v="KSCJ-878"/>
    <x v="205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6-12T00:00:00"/>
    <s v="405-9966369-8970724"/>
    <s v="KSCJ-878 , 405-9966369-8970724"/>
    <n v="1"/>
    <n v="0"/>
    <n v="5118"/>
    <n v="0"/>
    <x v="10"/>
    <x v="5"/>
    <x v="205"/>
    <s v="KSCJ-878_SR-CLM-3W"/>
    <s v=""/>
  </r>
  <r>
    <x v="0"/>
    <s v="KSCJ-8780"/>
    <x v="49"/>
    <s v="N-AMZ-KSCJ"/>
    <s v="IGST-Taxincl."/>
    <s v="Amazon Online Sale"/>
    <x v="121"/>
    <x v="9"/>
    <s v="Bluewud Skiddo TV Unit Maple &amp;White(MF)"/>
    <s v="Assam"/>
    <s v="94036000"/>
    <n v="1"/>
    <n v="18"/>
    <n v="3986"/>
    <n v="717"/>
    <n v="4703"/>
    <s v=""/>
    <d v="1899-12-30T00:00:00"/>
    <d v="2024-10-22T00:00:00"/>
    <s v="405-9246122-2128303"/>
    <s v="KSCJ-8780 , 405-9246122-2128303"/>
    <n v="1"/>
    <n v="0"/>
    <n v="3986"/>
    <n v="0"/>
    <x v="10"/>
    <x v="5"/>
    <x v="49"/>
    <s v="KSCJ-8780_TU-SKD-MF"/>
    <s v=""/>
  </r>
  <r>
    <x v="0"/>
    <s v="KSCJ-8781"/>
    <x v="49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3T00:00:00"/>
    <s v="408-1277580-0664342"/>
    <s v="KSCJ-8781 , 408-1277580-0664342"/>
    <n v="1"/>
    <n v="0"/>
    <n v="4067"/>
    <n v="0"/>
    <x v="10"/>
    <x v="5"/>
    <x v="49"/>
    <s v="KSCJ-8781_TU-SKD-MF"/>
    <s v=""/>
  </r>
  <r>
    <x v="0"/>
    <s v="KSCJ-8782"/>
    <x v="49"/>
    <s v="N-AMZ-KSCJ"/>
    <s v="IGST-Taxincl."/>
    <s v="Amazon Online Sale"/>
    <x v="170"/>
    <x v="4"/>
    <s v="Bluewud Brooklayn Shoe Rack-Maple"/>
    <s v="Maharashtra"/>
    <s v="94036000"/>
    <n v="1"/>
    <n v="18"/>
    <n v="3320"/>
    <n v="598"/>
    <n v="3918"/>
    <s v=""/>
    <d v="1899-12-30T00:00:00"/>
    <d v="2024-10-21T00:00:00"/>
    <s v="407-1960891-6491531"/>
    <s v="KSCJ-8782 , 407-1960891-6491531"/>
    <n v="1"/>
    <n v="0"/>
    <n v="3320"/>
    <n v="0"/>
    <x v="10"/>
    <x v="5"/>
    <x v="49"/>
    <s v="KSCJ-8782_SR-BKN-M"/>
    <s v=""/>
  </r>
  <r>
    <x v="0"/>
    <s v="KSCJ-8783"/>
    <x v="49"/>
    <s v="N-AMZ-KSCJ"/>
    <s v="IGST-Taxincl."/>
    <s v="Amazon Online Sale"/>
    <x v="62"/>
    <x v="2"/>
    <s v="Bluewud Amalet StudyTable Maple B&amp; Ivory"/>
    <s v="Odisha"/>
    <s v="94036000"/>
    <n v="1"/>
    <n v="18"/>
    <n v="3050"/>
    <n v="549"/>
    <n v="3599"/>
    <s v=""/>
    <d v="1899-12-30T00:00:00"/>
    <d v="2024-10-21T00:00:00"/>
    <s v="408-9442240-7456363"/>
    <s v="KSCJ-8783 , 408-9442240-7456363"/>
    <n v="1"/>
    <n v="0"/>
    <n v="3050"/>
    <n v="0"/>
    <x v="10"/>
    <x v="5"/>
    <x v="49"/>
    <s v="KSCJ-8783_ST-AML-MI"/>
    <s v=""/>
  </r>
  <r>
    <x v="0"/>
    <s v="KSCJ-8784"/>
    <x v="49"/>
    <s v="N-AMZ-KSCJ"/>
    <s v="IGST-Taxincl."/>
    <s v="Amazon Online Sale"/>
    <x v="10"/>
    <x v="3"/>
    <s v="Bluewud Seonn Bookshelf &amp;D.Maple (DMI)"/>
    <s v="Telangana"/>
    <s v="94036000"/>
    <n v="1"/>
    <n v="18"/>
    <n v="4751"/>
    <n v="855"/>
    <n v="5606"/>
    <s v=""/>
    <d v="1899-12-30T00:00:00"/>
    <d v="2024-10-21T00:00:00"/>
    <s v="171-6411725-5853951"/>
    <s v="KSCJ-8784 , 171-6411725-5853951"/>
    <n v="1"/>
    <n v="0"/>
    <n v="4751"/>
    <n v="0"/>
    <x v="10"/>
    <x v="5"/>
    <x v="49"/>
    <s v="KSCJ-8784_SB-SN-DMI"/>
    <s v=""/>
  </r>
  <r>
    <x v="0"/>
    <s v="KSCJ-8785"/>
    <x v="49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22T00:00:00"/>
    <s v="405-1885072-6020358"/>
    <s v="KSCJ-8785 , 405-1885072-6020358"/>
    <n v="1"/>
    <n v="0"/>
    <n v="4575"/>
    <n v="0"/>
    <x v="10"/>
    <x v="5"/>
    <x v="49"/>
    <s v="KSCJ-8785_TU-WBM-MF"/>
    <s v=""/>
  </r>
  <r>
    <x v="0"/>
    <s v="KSCJ-8786"/>
    <x v="49"/>
    <s v="N-AMZ-KSCJ"/>
    <s v="IGST-Taxincl."/>
    <s v="Amazon Online Sale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10-21T00:00:00"/>
    <s v="171-2121394-4447505"/>
    <s v="KSCJ-8786 , 171-2121394-4447505"/>
    <n v="1"/>
    <n v="0"/>
    <n v="4067"/>
    <n v="0"/>
    <x v="10"/>
    <x v="5"/>
    <x v="49"/>
    <s v="KSCJ-8786_TU-SKD-WF"/>
    <s v=""/>
  </r>
  <r>
    <x v="0"/>
    <s v="KSCJ-8787"/>
    <x v="49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10-23T00:00:00"/>
    <s v="406-6547070-3561139"/>
    <s v="KSCJ-8787 , 406-6547070-3561139"/>
    <n v="1"/>
    <n v="0"/>
    <n v="3389"/>
    <n v="0"/>
    <x v="10"/>
    <x v="5"/>
    <x v="49"/>
    <s v="KSCJ-8787_SB-CB-M"/>
    <s v=""/>
  </r>
  <r>
    <x v="0"/>
    <s v="KSCJ-8788"/>
    <x v="49"/>
    <s v="N-AMZ-KSCJ"/>
    <s v="IGST-Taxincl."/>
    <s v="Amazon Online Sale"/>
    <x v="57"/>
    <x v="9"/>
    <s v="Bluewud Primax GrandeTVUnit Large -Maple"/>
    <s v="Gujarat"/>
    <s v="94036000"/>
    <n v="1"/>
    <n v="18"/>
    <n v="2965"/>
    <n v="534"/>
    <n v="3499"/>
    <s v=""/>
    <d v="1899-12-30T00:00:00"/>
    <d v="2024-10-22T00:00:00"/>
    <s v="403-1456958-6064311"/>
    <s v="KSCJ-8788 , 403-1456958-6064311"/>
    <n v="1"/>
    <n v="0"/>
    <n v="2965"/>
    <n v="0"/>
    <x v="10"/>
    <x v="5"/>
    <x v="49"/>
    <s v="KSCJ-8788_TU-PMG-LAMF"/>
    <s v=""/>
  </r>
  <r>
    <x v="0"/>
    <s v="KSCJ-8789"/>
    <x v="49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22T00:00:00"/>
    <s v="171-8208872-5497952"/>
    <s v="KSCJ-8789 , 171-8208872-5497952"/>
    <n v="1"/>
    <n v="0"/>
    <n v="3050"/>
    <n v="0"/>
    <x v="10"/>
    <x v="5"/>
    <x v="49"/>
    <s v="KSCJ-8789_ST-AML-MI"/>
    <s v=""/>
  </r>
  <r>
    <x v="0"/>
    <s v="KSCJ-879"/>
    <x v="205"/>
    <s v="N-AMZ-KSCJ"/>
    <s v="IGST-Taxincl."/>
    <s v="Amazon Online Sale"/>
    <x v="179"/>
    <x v="8"/>
    <s v="Bluewud Colove Chest of 4 Drawers-Maple"/>
    <s v="Kerala"/>
    <s v="94036000"/>
    <n v="1"/>
    <n v="18"/>
    <n v="6965"/>
    <n v="1254"/>
    <n v="8219"/>
    <s v=""/>
    <d v="1899-12-30T00:00:00"/>
    <d v="2024-06-12T00:00:00"/>
    <s v="403-7727849-2198767"/>
    <s v="KSCJ-879 , 403-7727849-2198767"/>
    <n v="1"/>
    <n v="0"/>
    <n v="6965"/>
    <n v="0"/>
    <x v="10"/>
    <x v="5"/>
    <x v="205"/>
    <s v="KSCJ-879_DC-CLV-MF"/>
    <s v=""/>
  </r>
  <r>
    <x v="0"/>
    <s v="KSCJ-8790"/>
    <x v="49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21T00:00:00"/>
    <s v="402-0177005-4277110"/>
    <s v="KSCJ-8790 , 402-0177005-4277110"/>
    <n v="1"/>
    <n v="0"/>
    <n v="3219"/>
    <n v="0"/>
    <x v="10"/>
    <x v="5"/>
    <x v="49"/>
    <s v="KSCJ-8790_CT-DOV-WF"/>
    <s v=""/>
  </r>
  <r>
    <x v="0"/>
    <s v="KSCJ-8791"/>
    <x v="49"/>
    <s v="N-AMZ-KSCJ"/>
    <s v="IGST-Taxincl."/>
    <s v="Amazon Online Sale"/>
    <x v="25"/>
    <x v="4"/>
    <s v="Bluewud Brooklayn Shoe Rack-Maple&amp; White"/>
    <s v="West Bengal"/>
    <s v="94036000"/>
    <n v="1"/>
    <n v="18"/>
    <n v="3320"/>
    <n v="598"/>
    <n v="3918"/>
    <s v=""/>
    <d v="1899-12-30T00:00:00"/>
    <d v="2024-10-21T00:00:00"/>
    <s v="171-5544699-6881122"/>
    <s v="KSCJ-8791 , 171-5544699-6881122"/>
    <n v="1"/>
    <n v="0"/>
    <n v="3320"/>
    <n v="0"/>
    <x v="10"/>
    <x v="5"/>
    <x v="49"/>
    <s v="KSCJ-8791_SR-BKN-MF"/>
    <s v=""/>
  </r>
  <r>
    <x v="0"/>
    <s v="KSCJ-8792"/>
    <x v="49"/>
    <s v="N-AMZ-KSCJ"/>
    <s v="IGST-Taxincl."/>
    <s v="Amazon Online Sale"/>
    <x v="57"/>
    <x v="9"/>
    <s v="Bluewud Primax GrandeTVUnit Large -Maple"/>
    <s v="West Bengal"/>
    <s v="94036000"/>
    <n v="1"/>
    <n v="18"/>
    <n v="2906"/>
    <n v="523"/>
    <n v="3429"/>
    <s v=""/>
    <d v="1899-12-30T00:00:00"/>
    <d v="2024-10-26T00:00:00"/>
    <s v="407-8078473-4886706"/>
    <s v="KSCJ-8792 , 407-8078473-4886706"/>
    <n v="1"/>
    <n v="0"/>
    <n v="2906"/>
    <n v="0"/>
    <x v="10"/>
    <x v="5"/>
    <x v="49"/>
    <s v="KSCJ-8792_TU-PMG-LAMF"/>
    <s v=""/>
  </r>
  <r>
    <x v="0"/>
    <s v="KSCJ-8793"/>
    <x v="49"/>
    <s v="N-AMZ-KSCJ"/>
    <s v="IGST-Taxincl."/>
    <s v="Amazon Online Sale"/>
    <x v="33"/>
    <x v="9"/>
    <s v="Bluewud WilbromeTV Unit Maple&amp; White(MF)"/>
    <s v="Odisha"/>
    <s v="94036000"/>
    <n v="1"/>
    <n v="18"/>
    <n v="4575"/>
    <n v="823"/>
    <n v="5398"/>
    <s v=""/>
    <d v="1899-12-30T00:00:00"/>
    <d v="2024-10-23T00:00:00"/>
    <s v="171-9095455-0592355"/>
    <s v="KSCJ-8793 , 171-9095455-0592355"/>
    <n v="1"/>
    <n v="0"/>
    <n v="4575"/>
    <n v="0"/>
    <x v="10"/>
    <x v="5"/>
    <x v="49"/>
    <s v="KSCJ-8793_TU-WBM-MF"/>
    <s v=""/>
  </r>
  <r>
    <x v="0"/>
    <s v="KSCJ-8794"/>
    <x v="49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2T00:00:00"/>
    <s v="407-5601517-4228301"/>
    <s v="KSCJ-8794 , 407-5601517-4228301"/>
    <n v="1"/>
    <n v="0"/>
    <n v="4483"/>
    <n v="0"/>
    <x v="10"/>
    <x v="5"/>
    <x v="49"/>
    <s v="KSCJ-8794_TU-WBM-MF"/>
    <s v=""/>
  </r>
  <r>
    <x v="0"/>
    <s v="KSCJ-8795"/>
    <x v="49"/>
    <s v="N-AMZ-KSCJ"/>
    <s v="IGST-Taxincl."/>
    <s v="Amazon Online Sale"/>
    <x v="106"/>
    <x v="9"/>
    <s v="Bluewud Rowlet Mini TV Unit -Wenge(MWF)"/>
    <s v="West Bengal"/>
    <s v="94036000"/>
    <n v="1"/>
    <n v="18"/>
    <n v="5730"/>
    <n v="1031"/>
    <n v="6761"/>
    <s v=""/>
    <d v="1899-12-30T00:00:00"/>
    <d v="2024-10-21T00:00:00"/>
    <s v="403-1475303-9005914"/>
    <s v="KSCJ-8795 , 403-1475303-9005914"/>
    <n v="1"/>
    <n v="0"/>
    <n v="5730"/>
    <n v="0"/>
    <x v="10"/>
    <x v="5"/>
    <x v="49"/>
    <s v="KSCJ-8795_TU-RWT-MWF"/>
    <s v=""/>
  </r>
  <r>
    <x v="0"/>
    <s v="KSCJ-8796"/>
    <x v="49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24T00:00:00"/>
    <s v="407-5859158-4156311"/>
    <s v="KSCJ-8796 ,407-5859158-4156311"/>
    <n v="1"/>
    <n v="0"/>
    <n v="3986"/>
    <n v="0"/>
    <x v="10"/>
    <x v="5"/>
    <x v="49"/>
    <s v="KSCJ-8796_TU-SKD-WF"/>
    <s v=""/>
  </r>
  <r>
    <x v="0"/>
    <s v="KSCJ-8797"/>
    <x v="50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22T00:00:00"/>
    <s v="406-0445307-4709151"/>
    <s v="KSCJ-8797 , 406-0445307-4709151"/>
    <n v="1"/>
    <n v="0"/>
    <n v="4575"/>
    <n v="0"/>
    <x v="10"/>
    <x v="5"/>
    <x v="50"/>
    <s v="KSCJ-8797_TU-WBM-MF"/>
    <s v=""/>
  </r>
  <r>
    <x v="0"/>
    <s v="KSCJ-8798"/>
    <x v="50"/>
    <s v="N-AMZ-KSCJ"/>
    <s v="IGST-Taxincl."/>
    <s v="Amazon Online Sale"/>
    <x v="9"/>
    <x v="4"/>
    <s v="Bluewud Prorage Shoe Rack Maple &amp; White"/>
    <s v="Tamil Nadu"/>
    <s v="94036000"/>
    <n v="1"/>
    <n v="18"/>
    <n v="3944"/>
    <n v="710"/>
    <n v="4654"/>
    <s v=""/>
    <d v="1899-12-30T00:00:00"/>
    <d v="2024-10-23T00:00:00"/>
    <s v="404-5652217-4531534"/>
    <s v="KSCJ-8798 , 404-5652217-4531534"/>
    <n v="1"/>
    <n v="0"/>
    <n v="3944"/>
    <n v="0"/>
    <x v="10"/>
    <x v="5"/>
    <x v="50"/>
    <s v="KSCJ-8798_SR-PRG-MF"/>
    <s v=""/>
  </r>
  <r>
    <x v="0"/>
    <s v="KSCJ-8799"/>
    <x v="5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3T00:00:00"/>
    <s v="408-8297432-1422754"/>
    <s v="KSCJ-8799 , 408-8297432-1422754"/>
    <n v="1"/>
    <n v="0"/>
    <n v="4067"/>
    <n v="0"/>
    <x v="10"/>
    <x v="5"/>
    <x v="50"/>
    <s v="KSCJ-8799_TU-SKD-MF"/>
    <s v=""/>
  </r>
  <r>
    <x v="0"/>
    <s v="KSCJ-880"/>
    <x v="205"/>
    <s v="N-AMZ-KSCJ"/>
    <s v="IGST-Taxincl."/>
    <s v="Amazon Online Sale"/>
    <x v="137"/>
    <x v="4"/>
    <s v="Bluewud Cylvie Shoe Rack-Maple &amp; White"/>
    <s v="Kerala"/>
    <s v="94036000"/>
    <n v="1"/>
    <n v="18"/>
    <n v="4194"/>
    <n v="755"/>
    <n v="4949"/>
    <s v=""/>
    <d v="1899-12-30T00:00:00"/>
    <d v="2024-06-12T00:00:00"/>
    <s v="405-6584807-8389163"/>
    <s v="KSCJ-880 , 405-6584807-8389163"/>
    <n v="1"/>
    <n v="0"/>
    <n v="4194"/>
    <n v="0"/>
    <x v="10"/>
    <x v="5"/>
    <x v="205"/>
    <s v="KSCJ-880_SR-CLE-MF"/>
    <s v=""/>
  </r>
  <r>
    <x v="0"/>
    <s v="KSCJ-8800"/>
    <x v="50"/>
    <s v="N-AMZ-KSCJ"/>
    <s v="IGST-Taxincl."/>
    <s v="Amazon Online Sale"/>
    <x v="108"/>
    <x v="3"/>
    <s v="Bluewud Seonn Bookshelf &amp; Cabinet-Wenge"/>
    <s v="Haryana"/>
    <s v="94036000"/>
    <n v="1"/>
    <n v="18"/>
    <n v="3601"/>
    <n v="648"/>
    <n v="4249"/>
    <s v=""/>
    <d v="1899-12-30T00:00:00"/>
    <d v="2024-10-23T00:00:00"/>
    <s v="171-7179845-3429140"/>
    <s v="KSCJ-8800 , 171-7179845-3429140"/>
    <n v="1"/>
    <n v="0"/>
    <n v="3601"/>
    <n v="0"/>
    <x v="10"/>
    <x v="5"/>
    <x v="50"/>
    <s v="KSCJ-8800_SB-SN-NW"/>
    <s v=""/>
  </r>
  <r>
    <x v="0"/>
    <s v="KSCJ-8801"/>
    <x v="50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21T00:00:00"/>
    <s v="407-0036558-9848303"/>
    <s v="KSCJ-8801 , 407-0036558-9848303"/>
    <n v="1"/>
    <n v="0"/>
    <n v="3388"/>
    <n v="0"/>
    <x v="10"/>
    <x v="5"/>
    <x v="50"/>
    <s v="KSCJ-8801_SR-BKN-MF"/>
    <s v=""/>
  </r>
  <r>
    <x v="0"/>
    <s v="KSCJ-8802"/>
    <x v="50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21T00:00:00"/>
    <s v="407-5698757-5365918"/>
    <s v="KSCJ-8802 , 407-5698757-5365918"/>
    <n v="1"/>
    <n v="0"/>
    <n v="4483"/>
    <n v="0"/>
    <x v="10"/>
    <x v="5"/>
    <x v="50"/>
    <s v="KSCJ-8802_TU-WBM-MF"/>
    <s v=""/>
  </r>
  <r>
    <x v="0"/>
    <s v="KSCJ-8803"/>
    <x v="5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23T00:00:00"/>
    <s v="408-4684592-8579560"/>
    <s v="KSCJ-8803 , 408-4684592-8579560"/>
    <n v="1"/>
    <n v="0"/>
    <n v="4067"/>
    <n v="0"/>
    <x v="10"/>
    <x v="5"/>
    <x v="50"/>
    <s v="KSCJ-8803_TU-SKD-WF"/>
    <s v=""/>
  </r>
  <r>
    <x v="0"/>
    <s v="KSCJ-8804"/>
    <x v="50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3T00:00:00"/>
    <s v="171-4119126-4127566"/>
    <s v="KSCJ-8804 , 171-4119126-4127566"/>
    <n v="1"/>
    <n v="0"/>
    <n v="2965"/>
    <n v="0"/>
    <x v="10"/>
    <x v="5"/>
    <x v="50"/>
    <s v="KSCJ-8804_TU-PMG-LAMF"/>
    <s v=""/>
  </r>
  <r>
    <x v="0"/>
    <s v="KSCJ-8805"/>
    <x v="50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2T00:00:00"/>
    <s v="405-1770915-2493145"/>
    <s v="KSCJ-8805 , 405-1770915-2493145"/>
    <n v="1"/>
    <n v="0"/>
    <n v="3320"/>
    <n v="0"/>
    <x v="10"/>
    <x v="5"/>
    <x v="50"/>
    <s v="KSCJ-8805_SR-BKN-M"/>
    <s v=""/>
  </r>
  <r>
    <x v="0"/>
    <s v="KSCJ-8806"/>
    <x v="50"/>
    <s v="N-AMZ-KSCJ"/>
    <s v="IGST-Taxincl."/>
    <s v="Amazon Online Sale"/>
    <x v="27"/>
    <x v="9"/>
    <s v="Bluewud Skiddo TV Unit Wenge&amp;White(WF)"/>
    <s v="West Bengal"/>
    <s v="94036000"/>
    <n v="1"/>
    <n v="18"/>
    <n v="3986"/>
    <n v="717"/>
    <n v="4703"/>
    <s v=""/>
    <d v="1899-12-30T00:00:00"/>
    <d v="2024-10-21T00:00:00"/>
    <s v="404-7864455-3193927"/>
    <s v="KSCJ-8806 , 404-7864455-3193927"/>
    <n v="1"/>
    <n v="0"/>
    <n v="3986"/>
    <n v="0"/>
    <x v="10"/>
    <x v="5"/>
    <x v="50"/>
    <s v="KSCJ-8806_TU-SKD-WF"/>
    <s v=""/>
  </r>
  <r>
    <x v="0"/>
    <s v="KSCJ-8807"/>
    <x v="50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1T00:00:00"/>
    <s v="405-1687234-7785942"/>
    <s v="KSCJ-8807 , 405-1687234-7785942"/>
    <n v="1"/>
    <n v="0"/>
    <n v="3320"/>
    <n v="0"/>
    <x v="10"/>
    <x v="5"/>
    <x v="50"/>
    <s v="KSCJ-8807_SR-BKN-M"/>
    <s v=""/>
  </r>
  <r>
    <x v="0"/>
    <s v="KSCJ-8809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2T00:00:00"/>
    <s v="171-4144124-8206765"/>
    <s v="KSCJ-8809 , 171-4144124-8206765"/>
    <n v="1"/>
    <n v="0"/>
    <n v="3986"/>
    <n v="0"/>
    <x v="10"/>
    <x v="5"/>
    <x v="50"/>
    <s v="KSCJ-8809_TU-SKD-MF"/>
    <s v=""/>
  </r>
  <r>
    <x v="0"/>
    <s v="KSCJ-881"/>
    <x v="205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6-12T00:00:00"/>
    <s v="404-4924174-9083560"/>
    <s v="KSCJ-881 , 404-4924174-9083560"/>
    <n v="1"/>
    <n v="0"/>
    <n v="4364"/>
    <n v="0"/>
    <x v="10"/>
    <x v="5"/>
    <x v="205"/>
    <s v="KSCJ-881_SR-PRG-MF"/>
    <s v=""/>
  </r>
  <r>
    <x v="0"/>
    <s v="KSCJ-8810"/>
    <x v="50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3T00:00:00"/>
    <s v="408-4096795-4276317"/>
    <s v="KSCJ-8810 , 408-4096795-4276317"/>
    <n v="1"/>
    <n v="0"/>
    <n v="4483"/>
    <n v="0"/>
    <x v="10"/>
    <x v="5"/>
    <x v="50"/>
    <s v="KSCJ-8810_TU-WBM-MF"/>
    <s v=""/>
  </r>
  <r>
    <x v="0"/>
    <s v="KSCJ-8811"/>
    <x v="50"/>
    <s v="N-AMZ-KSCJ"/>
    <s v="IGST-Taxincl."/>
    <s v="Amazon Online Sale"/>
    <x v="10"/>
    <x v="3"/>
    <s v="Bluewud Seonn Bookshelf &amp;D.Maple (DMI)"/>
    <s v="West Bengal"/>
    <s v="94036000"/>
    <n v="1"/>
    <n v="18"/>
    <n v="4751"/>
    <n v="855"/>
    <n v="5606"/>
    <s v=""/>
    <d v="1899-12-30T00:00:00"/>
    <d v="2024-11-04T00:00:00"/>
    <s v="171-4284345-0276303"/>
    <s v="171-4284345-0276303 KSCJ-8811"/>
    <n v="1"/>
    <n v="0"/>
    <n v="4751"/>
    <n v="0"/>
    <x v="10"/>
    <x v="5"/>
    <x v="50"/>
    <s v="KSCJ-8811_SB-SN-DMI"/>
    <s v=""/>
  </r>
  <r>
    <x v="0"/>
    <s v="KSCJ-8813"/>
    <x v="50"/>
    <s v="N-AMZ-KSCJ"/>
    <s v="IGST-Taxincl."/>
    <s v="Amazon Online Sale"/>
    <x v="33"/>
    <x v="9"/>
    <s v="Bluewud WilbromeTV Unit Maple&amp; White(MF)"/>
    <s v="Assam"/>
    <s v="94036000"/>
    <n v="1"/>
    <n v="18"/>
    <n v="4575"/>
    <n v="823"/>
    <n v="5398"/>
    <s v=""/>
    <d v="1899-12-30T00:00:00"/>
    <d v="2024-10-22T00:00:00"/>
    <s v="405-7864685-6765905"/>
    <s v="KSCJ-8813 , 405-7864685-6765905"/>
    <n v="1"/>
    <n v="0"/>
    <n v="4575"/>
    <n v="0"/>
    <x v="10"/>
    <x v="5"/>
    <x v="50"/>
    <s v="KSCJ-8813_TU-WBM-MF"/>
    <s v=""/>
  </r>
  <r>
    <x v="0"/>
    <s v="KSCJ-8815"/>
    <x v="50"/>
    <s v="N-AMZ-KSCJ"/>
    <s v="IGST-Taxincl."/>
    <s v="Amazon Online Sale"/>
    <x v="62"/>
    <x v="2"/>
    <s v="Bluewud Amalet StudyTable Maple B&amp; Ivory"/>
    <s v="Delhi"/>
    <s v="94036000"/>
    <n v="1"/>
    <n v="18"/>
    <n v="2989"/>
    <n v="538"/>
    <n v="3527"/>
    <s v=""/>
    <d v="1899-12-30T00:00:00"/>
    <d v="2024-10-23T00:00:00"/>
    <s v="403-9557854-7520344"/>
    <s v="KSCJ-8815 , 403-9557854-7520344"/>
    <n v="1"/>
    <n v="0"/>
    <n v="2989"/>
    <n v="0"/>
    <x v="10"/>
    <x v="5"/>
    <x v="50"/>
    <s v="KSCJ-8815_ST-AML-MI"/>
    <s v=""/>
  </r>
  <r>
    <x v="0"/>
    <s v="KSCJ-8816"/>
    <x v="50"/>
    <s v="N-AMZ-KSCJ"/>
    <s v="IGST-Taxincl."/>
    <s v="Amazon Online Sale"/>
    <x v="27"/>
    <x v="9"/>
    <s v="Bluewud Skiddo TV Unit Wenge&amp;White(WF)"/>
    <s v="Assam"/>
    <s v="94036000"/>
    <n v="1"/>
    <n v="18"/>
    <n v="4054"/>
    <n v="730"/>
    <n v="4783"/>
    <s v=""/>
    <d v="1899-12-30T00:00:00"/>
    <d v="2024-10-21T00:00:00"/>
    <s v="403-2719093-8697954"/>
    <s v="KSCJ-8816 , 403-2719093-8697954"/>
    <n v="1"/>
    <n v="0"/>
    <n v="4054"/>
    <n v="0"/>
    <x v="10"/>
    <x v="5"/>
    <x v="50"/>
    <s v="KSCJ-8816_TU-SKD-WF"/>
    <s v=""/>
  </r>
  <r>
    <x v="0"/>
    <s v="KSCJ-8817"/>
    <x v="50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22T00:00:00"/>
    <s v="407-0468757-2404306"/>
    <s v="KSCJ-8817 , 407-0468757-2404306"/>
    <n v="1"/>
    <n v="0"/>
    <n v="4067"/>
    <n v="0"/>
    <x v="10"/>
    <x v="5"/>
    <x v="50"/>
    <s v="KSCJ-8817_TU-SKD-MF"/>
    <s v=""/>
  </r>
  <r>
    <x v="0"/>
    <s v="KSCJ-8818"/>
    <x v="50"/>
    <s v="N-AMZ-KSCJ"/>
    <s v="IGST-Taxincl."/>
    <s v="Amazon Online Sale"/>
    <x v="33"/>
    <x v="9"/>
    <s v="Bluewud WilbromeTV Unit Maple&amp; White(MF)"/>
    <s v="Jharkhand"/>
    <s v="94036000"/>
    <n v="1"/>
    <n v="18"/>
    <n v="4483"/>
    <n v="807"/>
    <n v="5290"/>
    <s v=""/>
    <d v="1899-12-30T00:00:00"/>
    <d v="2024-10-24T00:00:00"/>
    <s v="171-2827702-6162722"/>
    <s v="KSCJ-8818 ,171-2827702-6162722"/>
    <n v="1"/>
    <n v="0"/>
    <n v="4483"/>
    <n v="0"/>
    <x v="10"/>
    <x v="5"/>
    <x v="50"/>
    <s v="KSCJ-8818_TU-WBM-MF"/>
    <s v=""/>
  </r>
  <r>
    <x v="0"/>
    <s v="KSCJ-8819"/>
    <x v="50"/>
    <s v="N-AMZ-KSCJ"/>
    <s v="IGST-Taxincl."/>
    <s v="Amazon Online Sale"/>
    <x v="22"/>
    <x v="2"/>
    <s v="Bluewud Walden Study table Maple &amp; White"/>
    <s v="West Bengal"/>
    <s v="94036000"/>
    <n v="1"/>
    <n v="18"/>
    <n v="6609"/>
    <n v="1190"/>
    <n v="7799"/>
    <s v=""/>
    <d v="1899-12-30T00:00:00"/>
    <d v="2024-10-26T00:00:00"/>
    <s v="408-5946437-7554711"/>
    <s v="KSCJ-8819 , 408-5946437-7554711"/>
    <n v="1"/>
    <n v="0"/>
    <n v="6609"/>
    <n v="0"/>
    <x v="10"/>
    <x v="5"/>
    <x v="50"/>
    <s v="KSCJ-8819_ST-WLD-MF"/>
    <s v=""/>
  </r>
  <r>
    <x v="0"/>
    <s v="KSCJ-882"/>
    <x v="205"/>
    <s v="N-AMZ-KSCJ"/>
    <s v="IGST-Taxincl."/>
    <s v="Amazon Online Sale"/>
    <x v="9"/>
    <x v="4"/>
    <s v="Bluewud Prorage Shoe Rack Maple &amp; White"/>
    <s v="Uttarakhand"/>
    <s v="94036000"/>
    <n v="1"/>
    <n v="18"/>
    <n v="4364"/>
    <n v="785"/>
    <n v="5149"/>
    <s v=""/>
    <d v="1899-12-30T00:00:00"/>
    <d v="2024-06-12T00:00:00"/>
    <s v="171-0895452-1546767"/>
    <s v="KSCJ-882 , 171-0895452-1546767"/>
    <n v="1"/>
    <n v="0"/>
    <n v="4364"/>
    <n v="0"/>
    <x v="10"/>
    <x v="5"/>
    <x v="205"/>
    <s v="KSCJ-882_SR-PRG-MF"/>
    <s v=""/>
  </r>
  <r>
    <x v="0"/>
    <s v="KSCJ-8820"/>
    <x v="50"/>
    <s v="N-AMZ-KSCJ"/>
    <s v="IGST-Taxincl."/>
    <s v="Amazon Online Sale"/>
    <x v="121"/>
    <x v="9"/>
    <s v="Bluewud Skiddo TV Unit Maple &amp;White(MF)"/>
    <s v="Himachal Pradesh"/>
    <s v="94036000"/>
    <n v="1"/>
    <n v="18"/>
    <n v="3986"/>
    <n v="717"/>
    <n v="4703"/>
    <s v=""/>
    <d v="1899-12-30T00:00:00"/>
    <d v="2024-10-21T00:00:00"/>
    <s v="406-1094769-7875551"/>
    <s v="KSCJ-8820 , 406-1094769-7875551"/>
    <n v="1"/>
    <n v="0"/>
    <n v="3986"/>
    <n v="0"/>
    <x v="10"/>
    <x v="5"/>
    <x v="50"/>
    <s v="KSCJ-8820_TU-SKD-MF"/>
    <s v=""/>
  </r>
  <r>
    <x v="0"/>
    <s v="KSCJ-8822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2T00:00:00"/>
    <s v="408-9242751-8669954"/>
    <s v="KSCJ-8822 , 408-9242751-8669954"/>
    <n v="1"/>
    <n v="0"/>
    <n v="4575"/>
    <n v="0"/>
    <x v="10"/>
    <x v="5"/>
    <x v="50"/>
    <s v="KSCJ-8822_TU-WBM-MF"/>
    <s v=""/>
  </r>
  <r>
    <x v="0"/>
    <s v="KSCJ-8823"/>
    <x v="50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26T00:00:00"/>
    <s v="407-0402019-6580345"/>
    <s v="KSCJ-8823 , 407-0402019-6580345"/>
    <n v="1"/>
    <n v="0"/>
    <n v="3050"/>
    <n v="0"/>
    <x v="10"/>
    <x v="5"/>
    <x v="50"/>
    <s v="KSCJ-8823_ST-AML-MI"/>
    <s v=""/>
  </r>
  <r>
    <x v="0"/>
    <s v="KSCJ-8825"/>
    <x v="50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26T00:00:00"/>
    <s v="407-0402019-6580345"/>
    <s v="KSCJ-8825 , 407-0402019-6580345"/>
    <n v="1"/>
    <n v="0"/>
    <n v="3050"/>
    <n v="0"/>
    <x v="10"/>
    <x v="5"/>
    <x v="50"/>
    <s v="KSCJ-8825_ST-AML-MI"/>
    <s v=""/>
  </r>
  <r>
    <x v="0"/>
    <s v="KSCJ-8826"/>
    <x v="50"/>
    <s v="N-AMZ-KSCJ"/>
    <s v="IGST-Taxincl."/>
    <s v="Amazon Online Sale"/>
    <x v="170"/>
    <x v="4"/>
    <s v="Bluewud Brooklayn Shoe Rack-Maple"/>
    <s v="Bihar"/>
    <s v="94036000"/>
    <n v="1"/>
    <n v="18"/>
    <n v="3388"/>
    <n v="610"/>
    <n v="3998"/>
    <s v=""/>
    <d v="1899-12-30T00:00:00"/>
    <d v="2024-10-21T00:00:00"/>
    <s v="408-6259678-3309929"/>
    <s v="KSCJ-8826 , 408-6259678-3309929"/>
    <n v="1"/>
    <n v="0"/>
    <n v="3388"/>
    <n v="0"/>
    <x v="10"/>
    <x v="5"/>
    <x v="50"/>
    <s v="KSCJ-8826_SR-BKN-M"/>
    <s v=""/>
  </r>
  <r>
    <x v="0"/>
    <s v="KSCJ-8828"/>
    <x v="50"/>
    <s v="N-AMZ-KSCJ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21T00:00:00"/>
    <s v="171-6296295-9208366"/>
    <s v="KSCJ-8828 , 171-6296295-9208366"/>
    <n v="1"/>
    <n v="0"/>
    <n v="4575"/>
    <n v="0"/>
    <x v="10"/>
    <x v="5"/>
    <x v="50"/>
    <s v="KSCJ-8828_TU-WBM-MF"/>
    <s v=""/>
  </r>
  <r>
    <x v="0"/>
    <s v="KSCJ-883"/>
    <x v="205"/>
    <s v="N-AMZ-KSCJ"/>
    <s v="IGST-Taxincl."/>
    <s v="Amazon Online Sale"/>
    <x v="22"/>
    <x v="2"/>
    <s v="Bluewud Walden Study table Maple &amp; White"/>
    <s v="Madhya Pradesh"/>
    <s v="94036000"/>
    <n v="1"/>
    <n v="18"/>
    <n v="7008"/>
    <n v="1261"/>
    <n v="8269"/>
    <s v=""/>
    <d v="1899-12-30T00:00:00"/>
    <d v="2024-06-12T00:00:00"/>
    <s v="407-7509445-4715501"/>
    <s v="KSCJ-883 , 407-7509445-4715501"/>
    <n v="1"/>
    <n v="0"/>
    <n v="7008"/>
    <n v="0"/>
    <x v="10"/>
    <x v="5"/>
    <x v="205"/>
    <s v="KSCJ-883_ST-WLD-MF"/>
    <s v=""/>
  </r>
  <r>
    <x v="0"/>
    <s v="KSCJ-8830"/>
    <x v="50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21T00:00:00"/>
    <s v="407-8661219-2649100"/>
    <s v="KSCJ-8830 , 407-8661219-2649100"/>
    <n v="1"/>
    <n v="0"/>
    <n v="4483"/>
    <n v="0"/>
    <x v="10"/>
    <x v="5"/>
    <x v="50"/>
    <s v="KSCJ-8830_TU-WBM-MF"/>
    <s v=""/>
  </r>
  <r>
    <x v="0"/>
    <s v="KSCJ-8831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3T00:00:00"/>
    <s v="171-9473396-7334761"/>
    <s v="KSCJ-8831 , 171-9473396-7334761"/>
    <n v="1"/>
    <n v="0"/>
    <n v="4483"/>
    <n v="0"/>
    <x v="10"/>
    <x v="5"/>
    <x v="50"/>
    <s v="KSCJ-8831_TU-WBM-MF"/>
    <s v=""/>
  </r>
  <r>
    <x v="0"/>
    <s v="KSCJ-8833"/>
    <x v="50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22T00:00:00"/>
    <s v="403-0801250-4577902"/>
    <s v="KSCJ-8833 , 403-0801250-4577902"/>
    <n v="1"/>
    <n v="0"/>
    <n v="3219"/>
    <n v="0"/>
    <x v="10"/>
    <x v="5"/>
    <x v="50"/>
    <s v="KSCJ-8833_CT-DOV-WF"/>
    <s v=""/>
  </r>
  <r>
    <x v="0"/>
    <s v="KSCJ-8835"/>
    <x v="50"/>
    <s v="N-AMZ-KSCJ"/>
    <s v="IGST-Taxincl."/>
    <s v="Amazon Online Sale"/>
    <x v="213"/>
    <x v="9"/>
    <s v="Bluewud Primax Grande TVUnit Large Wenge"/>
    <s v="Maharashtra"/>
    <s v="94036000"/>
    <n v="1"/>
    <n v="18"/>
    <n v="2906"/>
    <n v="523"/>
    <n v="3429"/>
    <s v=""/>
    <d v="1899-12-30T00:00:00"/>
    <d v="2024-10-21T00:00:00"/>
    <s v="406-0574401-5508357"/>
    <s v="KSCJ-8835 , 406-0574401-5508357"/>
    <n v="1"/>
    <n v="0"/>
    <n v="2906"/>
    <n v="0"/>
    <x v="10"/>
    <x v="5"/>
    <x v="50"/>
    <s v="KSCJ-8835_TU-PMG-LAW"/>
    <s v=""/>
  </r>
  <r>
    <x v="0"/>
    <s v="KSCJ-8836"/>
    <x v="50"/>
    <s v="N-AMZ-KSCJ"/>
    <s v="IGST-Taxincl."/>
    <s v="Amazon Online Sale"/>
    <x v="281"/>
    <x v="14"/>
    <s v="Bluewud Alesti Slim Dressing Table-Wenge"/>
    <s v="Jammu &amp; Kashmir"/>
    <s v="94036000"/>
    <n v="1"/>
    <n v="18"/>
    <n v="3389"/>
    <n v="610"/>
    <n v="3999"/>
    <s v=""/>
    <d v="1899-12-30T00:00:00"/>
    <d v="2024-10-22T00:00:00"/>
    <s v="404-8477240-9391538"/>
    <s v="KSCJ-8836 , 404-8477240-9391538"/>
    <n v="1"/>
    <n v="0"/>
    <n v="3389"/>
    <n v="0"/>
    <x v="10"/>
    <x v="5"/>
    <x v="50"/>
    <s v="KSCJ-8836_RT-AT-W"/>
    <s v=""/>
  </r>
  <r>
    <x v="0"/>
    <s v="KSCJ-8837"/>
    <x v="50"/>
    <s v="N-AMZ-KSCJ"/>
    <s v="IGST-Taxincl."/>
    <s v="Amazon Online Sale"/>
    <x v="25"/>
    <x v="4"/>
    <s v="Bluewud Brooklayn Shoe Rack-Maple&amp; White"/>
    <s v="Jharkhand"/>
    <s v="94036000"/>
    <n v="1"/>
    <n v="18"/>
    <n v="3320"/>
    <n v="598"/>
    <n v="3918"/>
    <s v=""/>
    <d v="1899-12-30T00:00:00"/>
    <d v="2024-10-21T00:00:00"/>
    <s v="407-1471861-7547568"/>
    <s v="KSCJ-8837 , 407-1471861-7547568"/>
    <n v="1"/>
    <n v="0"/>
    <n v="3320"/>
    <n v="0"/>
    <x v="10"/>
    <x v="5"/>
    <x v="50"/>
    <s v="KSCJ-8837_SR-BKN-MF"/>
    <s v=""/>
  </r>
  <r>
    <x v="0"/>
    <s v="KSCJ-8838"/>
    <x v="50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10-21T00:00:00"/>
    <s v="405-0317611-1397143"/>
    <s v="KSCJ-8838 , 405-0317611-1397143"/>
    <n v="1"/>
    <n v="0"/>
    <n v="2287"/>
    <n v="0"/>
    <x v="10"/>
    <x v="5"/>
    <x v="50"/>
    <s v="KSCJ-8838_ST-CBN-SMF"/>
    <s v=""/>
  </r>
  <r>
    <x v="0"/>
    <s v="KSCJ-8839"/>
    <x v="5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23T00:00:00"/>
    <s v="402-5555429-7786760"/>
    <s v="KSCJ-8839 , 402-5555429-7786760"/>
    <n v="1"/>
    <n v="0"/>
    <n v="4067"/>
    <n v="0"/>
    <x v="10"/>
    <x v="5"/>
    <x v="50"/>
    <s v="KSCJ-8839_TU-SKD-MF"/>
    <s v=""/>
  </r>
  <r>
    <x v="0"/>
    <s v="KSCJ-884"/>
    <x v="205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12T00:00:00"/>
    <s v="407-0604812-3665114"/>
    <s v="KSCJ-884 , 407-0604812-3665114"/>
    <n v="1"/>
    <n v="0"/>
    <n v="3779"/>
    <n v="0"/>
    <x v="10"/>
    <x v="5"/>
    <x v="205"/>
    <s v="KSCJ-884_SR-BKN-M"/>
    <s v=""/>
  </r>
  <r>
    <x v="0"/>
    <s v="KSCJ-8840"/>
    <x v="50"/>
    <s v="N-AMZ-KSCJ"/>
    <s v="IGST-Taxincl."/>
    <s v="Amazon Online Sale"/>
    <x v="57"/>
    <x v="9"/>
    <s v="Bluewud Primax GrandeTVUnit Large -Maple"/>
    <s v="Karnataka"/>
    <s v="94036000"/>
    <n v="1"/>
    <n v="18"/>
    <n v="2906"/>
    <n v="523"/>
    <n v="3429"/>
    <s v=""/>
    <d v="1899-12-30T00:00:00"/>
    <d v="2024-10-22T00:00:00"/>
    <s v="402-6850012-6066701"/>
    <s v="KSCJ-8840 , 402-6850012-6066701"/>
    <n v="1"/>
    <n v="0"/>
    <n v="2906"/>
    <n v="0"/>
    <x v="10"/>
    <x v="5"/>
    <x v="50"/>
    <s v="KSCJ-8840_TU-PMG-LAMF"/>
    <s v=""/>
  </r>
  <r>
    <x v="0"/>
    <s v="KSCJ-8841"/>
    <x v="5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2T00:00:00"/>
    <s v="406-3758558-5972320"/>
    <s v="KSCJ-8841 , 406-3758558-5972320"/>
    <n v="1"/>
    <n v="0"/>
    <n v="4067"/>
    <n v="0"/>
    <x v="10"/>
    <x v="5"/>
    <x v="50"/>
    <s v="KSCJ-8841_TU-SKD-WF"/>
    <s v=""/>
  </r>
  <r>
    <x v="0"/>
    <s v="KSCJ-8842"/>
    <x v="50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1T00:00:00"/>
    <s v="403-9861263-2185935"/>
    <s v="KSCJ-8842 , 403-9861263-2185935"/>
    <n v="1"/>
    <n v="0"/>
    <n v="5847"/>
    <n v="0"/>
    <x v="10"/>
    <x v="5"/>
    <x v="50"/>
    <s v="KSCJ-8842_TU-RWT-MWF"/>
    <s v=""/>
  </r>
  <r>
    <x v="0"/>
    <s v="KSCJ-8843"/>
    <x v="50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1T00:00:00"/>
    <s v="408-7056451-0013947"/>
    <s v="KSCJ-8843 , 408-7056451-0013947"/>
    <n v="1"/>
    <n v="0"/>
    <n v="4575"/>
    <n v="0"/>
    <x v="10"/>
    <x v="5"/>
    <x v="50"/>
    <s v="KSCJ-8843_TU-WBM-MF"/>
    <s v=""/>
  </r>
  <r>
    <x v="0"/>
    <s v="KSCJ-8844"/>
    <x v="5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3T00:00:00"/>
    <s v="405-2101404-1989923"/>
    <s v="KSCJ-8844 , 405-2101404-1989923"/>
    <n v="1"/>
    <n v="0"/>
    <n v="4575"/>
    <n v="0"/>
    <x v="10"/>
    <x v="5"/>
    <x v="50"/>
    <s v="KSCJ-8844_TU-WBM-MF"/>
    <s v=""/>
  </r>
  <r>
    <x v="0"/>
    <s v="KSCJ-8845"/>
    <x v="50"/>
    <s v="N-AMZ-KSCJ"/>
    <s v="IGST-Taxincl."/>
    <s v="Amazon Online Sale"/>
    <x v="3"/>
    <x v="3"/>
    <s v="Bluewud Crosbon Book Shelf - Maple"/>
    <s v="Punjab"/>
    <s v="94036000"/>
    <n v="1"/>
    <n v="18"/>
    <n v="3321"/>
    <n v="598"/>
    <n v="3919"/>
    <s v=""/>
    <d v="1899-12-30T00:00:00"/>
    <d v="2024-10-21T00:00:00"/>
    <s v="406-7052046-1725122"/>
    <s v="KSCJ-8845 , 406-7052046-1725122"/>
    <n v="1"/>
    <n v="0"/>
    <n v="3321"/>
    <n v="0"/>
    <x v="10"/>
    <x v="5"/>
    <x v="50"/>
    <s v="KSCJ-8845_SB-CB-M"/>
    <s v=""/>
  </r>
  <r>
    <x v="0"/>
    <s v="KSCJ-8846"/>
    <x v="50"/>
    <s v="N-AMZ-KSCJ"/>
    <s v="IGST-Taxincl."/>
    <s v="Amazon Online Sale"/>
    <x v="25"/>
    <x v="4"/>
    <s v="Bluewud Brooklayn Shoe Rack-Maple&amp; White"/>
    <s v="Bihar"/>
    <s v="94036000"/>
    <n v="1"/>
    <n v="18"/>
    <n v="3388"/>
    <n v="610"/>
    <n v="3998"/>
    <s v=""/>
    <d v="1899-12-30T00:00:00"/>
    <d v="2024-10-23T00:00:00"/>
    <s v="406-3758519-5619544"/>
    <s v="KSCJ-8846 , 406-3758519-5619544"/>
    <n v="1"/>
    <n v="0"/>
    <n v="3388"/>
    <n v="0"/>
    <x v="10"/>
    <x v="5"/>
    <x v="50"/>
    <s v="KSCJ-8846_SR-BKN-MF"/>
    <s v=""/>
  </r>
  <r>
    <x v="0"/>
    <s v="KSCJ-8847"/>
    <x v="50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10-25T00:00:00"/>
    <s v="405-4923730-9861119"/>
    <s v="KSCJ-8847 , 405-4923730-9861119"/>
    <n v="1"/>
    <n v="0"/>
    <n v="3389"/>
    <n v="0"/>
    <x v="10"/>
    <x v="5"/>
    <x v="50"/>
    <s v="KSCJ-8847_SB-CB-M"/>
    <s v=""/>
  </r>
  <r>
    <x v="0"/>
    <s v="KSCJ-8848"/>
    <x v="50"/>
    <s v="N-AMZ-KSCJ"/>
    <s v="IGST-Taxincl."/>
    <s v="Amazon Online Sale"/>
    <x v="148"/>
    <x v="4"/>
    <s v="Bluewud Carlem ShoeRack 3 Door Wenge"/>
    <s v="Andhra Pradesh"/>
    <s v="94036000"/>
    <n v="1"/>
    <n v="18"/>
    <n v="4508"/>
    <n v="811"/>
    <n v="5319"/>
    <s v=""/>
    <d v="1899-12-30T00:00:00"/>
    <d v="2024-11-04T00:00:00"/>
    <s v="408-3691960-7029923"/>
    <s v="408-3691960-7029923 KSCJ-8848"/>
    <n v="1"/>
    <n v="0"/>
    <n v="4508"/>
    <n v="0"/>
    <x v="10"/>
    <x v="5"/>
    <x v="50"/>
    <s v="KSCJ-8848_SR-CLM-3W"/>
    <s v=""/>
  </r>
  <r>
    <x v="0"/>
    <s v="KSCJ-8849"/>
    <x v="50"/>
    <s v="N-AMZ-KSCJ"/>
    <s v="IGST-Taxincl."/>
    <s v="Amazon Online Sale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23T00:00:00"/>
    <s v="406-6982655-4787517"/>
    <s v="KSCJ-8849 , 406-6982655-4787517"/>
    <n v="1"/>
    <n v="0"/>
    <n v="2965"/>
    <n v="0"/>
    <x v="10"/>
    <x v="5"/>
    <x v="50"/>
    <s v="KSCJ-8849_TU-PMG-LAMF"/>
    <s v=""/>
  </r>
  <r>
    <x v="0"/>
    <s v="KSCJ-885"/>
    <x v="205"/>
    <s v="N-AMZ-KSCJ"/>
    <s v="IGST-Taxincl."/>
    <s v="Amazon Online Sale"/>
    <x v="22"/>
    <x v="2"/>
    <s v="Bluewud Walden Study table Maple &amp; White"/>
    <s v="Gujarat"/>
    <s v="94036000"/>
    <n v="1"/>
    <n v="18"/>
    <n v="7008"/>
    <n v="1261"/>
    <n v="8269"/>
    <s v=""/>
    <d v="1899-12-30T00:00:00"/>
    <d v="2024-06-12T00:00:00"/>
    <s v="171-6882864-1117957"/>
    <s v="KSCJ-885 , 171-6882864-1117957"/>
    <n v="1"/>
    <n v="0"/>
    <n v="7008"/>
    <n v="0"/>
    <x v="10"/>
    <x v="5"/>
    <x v="205"/>
    <s v="KSCJ-885_ST-WLD-MF"/>
    <s v=""/>
  </r>
  <r>
    <x v="0"/>
    <s v="KSCJ-8850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3T00:00:00"/>
    <s v="407-0228475-6970716"/>
    <s v="KSCJ-8850 , 407-0228475-6970716"/>
    <n v="1"/>
    <n v="0"/>
    <n v="4483"/>
    <n v="0"/>
    <x v="10"/>
    <x v="5"/>
    <x v="50"/>
    <s v="KSCJ-8850_TU-WBM-MF"/>
    <s v=""/>
  </r>
  <r>
    <x v="0"/>
    <s v="KSCJ-8851"/>
    <x v="50"/>
    <s v="N-AMZ-KSCJ"/>
    <s v="IGST-Taxincl."/>
    <s v="Amazon Online Sale"/>
    <x v="170"/>
    <x v="4"/>
    <s v="Bluewud Brooklayn Shoe Rack-Maple"/>
    <s v="Uttarakhand"/>
    <s v="94036000"/>
    <n v="1"/>
    <n v="18"/>
    <n v="3388"/>
    <n v="610"/>
    <n v="3998"/>
    <s v=""/>
    <d v="1899-12-30T00:00:00"/>
    <d v="2024-10-22T00:00:00"/>
    <s v="402-0084059-7294711"/>
    <s v="KSCJ-8851 , 402-0084059-7294711"/>
    <n v="1"/>
    <n v="0"/>
    <n v="3388"/>
    <n v="0"/>
    <x v="10"/>
    <x v="5"/>
    <x v="50"/>
    <s v="KSCJ-8851_SR-BKN-M"/>
    <s v=""/>
  </r>
  <r>
    <x v="0"/>
    <s v="KSCJ-8852"/>
    <x v="50"/>
    <s v="N-AMZ-KSCJ"/>
    <s v="IGST-Taxincl."/>
    <s v="Amazon Online Sale"/>
    <x v="106"/>
    <x v="9"/>
    <s v="Bluewud Rowlet Mini TV Unit -Wenge(MWF)"/>
    <s v="Karnataka"/>
    <s v="94036000"/>
    <n v="1"/>
    <n v="18"/>
    <n v="5730"/>
    <n v="1031"/>
    <n v="6761"/>
    <s v=""/>
    <d v="1899-12-30T00:00:00"/>
    <d v="2024-10-22T00:00:00"/>
    <s v="404-0484260-7697949"/>
    <s v="KSCJ-8852 , 404-0484260-7697949"/>
    <n v="1"/>
    <n v="0"/>
    <n v="5730"/>
    <n v="0"/>
    <x v="10"/>
    <x v="5"/>
    <x v="50"/>
    <s v="KSCJ-8852_TU-RWT-MWF"/>
    <s v=""/>
  </r>
  <r>
    <x v="0"/>
    <s v="KSCJ-8853"/>
    <x v="50"/>
    <s v="N-AMZ-KSCJ"/>
    <s v="IGST-Taxincl."/>
    <s v="Amazon Online Sale"/>
    <x v="27"/>
    <x v="9"/>
    <s v="Bluewud Skiddo TV Unit Wenge&amp;White(WF)"/>
    <s v="Andhra Pradesh"/>
    <s v="94036000"/>
    <n v="1"/>
    <n v="18"/>
    <n v="3986"/>
    <n v="717"/>
    <n v="4703"/>
    <s v=""/>
    <d v="1899-12-30T00:00:00"/>
    <d v="2024-10-28T00:00:00"/>
    <s v="171-6755636-3120304"/>
    <s v="KSCJ-8853 , 171-6755636-3120304"/>
    <n v="1"/>
    <n v="0"/>
    <n v="3986"/>
    <n v="0"/>
    <x v="10"/>
    <x v="5"/>
    <x v="50"/>
    <s v="KSCJ-8853_TU-SKD-WF"/>
    <s v=""/>
  </r>
  <r>
    <x v="0"/>
    <s v="KSCJ-8854"/>
    <x v="50"/>
    <s v="N-AMZ-KSCJ"/>
    <s v="LGST-TaxIncl."/>
    <s v="Amazon Online Sale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10-22T00:00:00"/>
    <s v="406-3653786-3858758"/>
    <s v="KSCJ-8854 , 406-3653786-3858758"/>
    <n v="1"/>
    <n v="0"/>
    <n v="5847"/>
    <n v="0"/>
    <x v="10"/>
    <x v="5"/>
    <x v="50"/>
    <s v="KSCJ-8854_TU-RWT-MWF"/>
    <s v=""/>
  </r>
  <r>
    <x v="0"/>
    <s v="KSCJ-8855"/>
    <x v="50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22T00:00:00"/>
    <s v="403-1207245-1613928"/>
    <s v="KSCJ-8855 , 403-1207245-1613928"/>
    <n v="1"/>
    <n v="0"/>
    <n v="3388"/>
    <n v="0"/>
    <x v="10"/>
    <x v="5"/>
    <x v="50"/>
    <s v="KSCJ-8855_SR-BKN-MF"/>
    <s v=""/>
  </r>
  <r>
    <x v="0"/>
    <s v="KSCJ-8856"/>
    <x v="50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24T00:00:00"/>
    <s v="406-8121937-7636319"/>
    <s v="KSCJ-8856 ,406-8121937-7636319"/>
    <n v="1"/>
    <n v="0"/>
    <n v="3050"/>
    <n v="0"/>
    <x v="10"/>
    <x v="5"/>
    <x v="50"/>
    <s v="KSCJ-8856_ST-AML-MI"/>
    <s v=""/>
  </r>
  <r>
    <x v="0"/>
    <s v="KSCJ-8857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1T00:00:00"/>
    <s v="408-0830172-6113147"/>
    <s v="KSCJ-8857 , 408-0830172-6113147"/>
    <n v="1"/>
    <n v="0"/>
    <n v="4483"/>
    <n v="0"/>
    <x v="10"/>
    <x v="5"/>
    <x v="50"/>
    <s v="KSCJ-8857_TU-WBM-MF"/>
    <s v=""/>
  </r>
  <r>
    <x v="0"/>
    <s v="KSCJ-8858"/>
    <x v="50"/>
    <s v="N-AMZ-KSCJ"/>
    <s v="IGST-Taxincl."/>
    <s v="Amazon Online Sale"/>
    <x v="105"/>
    <x v="9"/>
    <s v="Bluewud Charley TV Unit Maple &amp;White"/>
    <s v="Gujarat"/>
    <s v="94036000"/>
    <n v="1"/>
    <n v="18"/>
    <n v="3903"/>
    <n v="702"/>
    <n v="4605"/>
    <s v=""/>
    <d v="1899-12-30T00:00:00"/>
    <d v="2024-10-21T00:00:00"/>
    <s v="405-0194898-7291574"/>
    <s v="KSCJ-8858 , 405-0194898-7291574"/>
    <n v="1"/>
    <n v="0"/>
    <n v="3903"/>
    <n v="0"/>
    <x v="10"/>
    <x v="5"/>
    <x v="50"/>
    <s v="KSCJ-8858_TU-CRL-MF"/>
    <s v=""/>
  </r>
  <r>
    <x v="0"/>
    <s v="KSCJ-8859"/>
    <x v="50"/>
    <s v="N-AMZ-KSCJ"/>
    <s v="IGST-Taxincl."/>
    <s v="Amazon Online Sale"/>
    <x v="9"/>
    <x v="4"/>
    <s v="Bluewud Prorage Shoe Rack Maple &amp; White"/>
    <s v="Maharashtra"/>
    <s v="94036000"/>
    <n v="1"/>
    <n v="18"/>
    <n v="3944"/>
    <n v="710"/>
    <n v="4654"/>
    <s v=""/>
    <d v="1899-12-30T00:00:00"/>
    <d v="2024-10-22T00:00:00"/>
    <s v="403-8116335-4655553"/>
    <s v="KSCJ-8859 , 403-8116335-4655553"/>
    <n v="1"/>
    <n v="0"/>
    <n v="3944"/>
    <n v="0"/>
    <x v="10"/>
    <x v="5"/>
    <x v="50"/>
    <s v="KSCJ-8859_SR-PRG-MF"/>
    <s v=""/>
  </r>
  <r>
    <x v="0"/>
    <s v="KSCJ-886"/>
    <x v="205"/>
    <s v="N-AMZ-KSCJ"/>
    <s v="IGST-Taxincl."/>
    <s v="Amazon Online Sale"/>
    <x v="249"/>
    <x v="14"/>
    <s v="Bluewud Adaly Dressing Tab.&amp;Drawer-Wenge"/>
    <s v="Tamil Nadu"/>
    <s v="94036000"/>
    <n v="1"/>
    <n v="18"/>
    <n v="5203"/>
    <n v="936"/>
    <n v="6139"/>
    <s v=""/>
    <d v="1899-12-30T00:00:00"/>
    <d v="2024-06-12T00:00:00"/>
    <s v="402-9617560-1716303"/>
    <s v="KSCJ-886 , 402-9617560-1716303"/>
    <n v="1"/>
    <n v="0"/>
    <n v="5203"/>
    <n v="0"/>
    <x v="10"/>
    <x v="5"/>
    <x v="205"/>
    <s v="KSCJ-886_RT-ALY-W"/>
    <s v=""/>
  </r>
  <r>
    <x v="0"/>
    <s v="KSCJ-8860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4T00:00:00"/>
    <s v="171-5991845-9671513"/>
    <s v="KSCJ-8860 ,171-5991845-9671513"/>
    <n v="1"/>
    <n v="0"/>
    <n v="4483"/>
    <n v="0"/>
    <x v="10"/>
    <x v="5"/>
    <x v="50"/>
    <s v="KSCJ-8860_TU-WBM-MF"/>
    <s v=""/>
  </r>
  <r>
    <x v="0"/>
    <s v="KSCJ-8861"/>
    <x v="50"/>
    <s v="N-AMZ-KSCJ"/>
    <s v="IGST-Taxincl."/>
    <s v="Amazon Online Sale"/>
    <x v="101"/>
    <x v="1"/>
    <s v="Bluewud Declove Center Table Wenge(WF)"/>
    <s v="Tamil Nadu"/>
    <s v="94036000"/>
    <n v="1"/>
    <n v="18"/>
    <n v="3219"/>
    <n v="580"/>
    <n v="3799"/>
    <s v=""/>
    <d v="1899-12-30T00:00:00"/>
    <d v="2024-10-23T00:00:00"/>
    <s v="408-4453181-5108356"/>
    <s v="KSCJ-8861 , 408-4453181-5108356"/>
    <n v="1"/>
    <n v="0"/>
    <n v="3219"/>
    <n v="0"/>
    <x v="10"/>
    <x v="5"/>
    <x v="50"/>
    <s v="KSCJ-8861_CT-DOV-WF"/>
    <s v=""/>
  </r>
  <r>
    <x v="0"/>
    <s v="KSCJ-8862"/>
    <x v="50"/>
    <s v="N-AMZ-KSCJ"/>
    <s v="IGST-Taxincl."/>
    <s v="Amazon Online Sale"/>
    <x v="137"/>
    <x v="4"/>
    <s v="Bluewud Cylvie Shoe Rack-Maple &amp; White"/>
    <s v="Maharashtra"/>
    <s v="94036000"/>
    <n v="1"/>
    <n v="18"/>
    <n v="3155"/>
    <n v="568"/>
    <n v="3723"/>
    <s v=""/>
    <d v="1899-12-30T00:00:00"/>
    <d v="2024-10-21T00:00:00"/>
    <s v="402-3610553-6322743"/>
    <s v="KSCJ-8862 , 402-3610553-6322743"/>
    <n v="1"/>
    <n v="0"/>
    <n v="3155"/>
    <n v="0"/>
    <x v="10"/>
    <x v="5"/>
    <x v="50"/>
    <s v="KSCJ-8862_SR-CLE-MF"/>
    <s v=""/>
  </r>
  <r>
    <x v="0"/>
    <s v="KSCJ-8863"/>
    <x v="50"/>
    <s v="N-AMZ-KSCJ"/>
    <s v="IGST-Taxincl."/>
    <s v="Amazon Online Sale"/>
    <x v="179"/>
    <x v="8"/>
    <s v="Bluewud Colove Chest of 4 Drawers-Maple"/>
    <s v="Andhra Pradesh"/>
    <s v="94036000"/>
    <n v="1"/>
    <n v="18"/>
    <n v="6355"/>
    <n v="1144"/>
    <n v="7499"/>
    <s v=""/>
    <d v="1899-12-30T00:00:00"/>
    <d v="2024-10-28T00:00:00"/>
    <s v="408-7950366-4835503"/>
    <s v="KSCJ-8863 , 408-7950366-4835503"/>
    <n v="1"/>
    <n v="0"/>
    <n v="6355"/>
    <n v="0"/>
    <x v="10"/>
    <x v="5"/>
    <x v="50"/>
    <s v="KSCJ-8863_DC-CLV-MF"/>
    <s v=""/>
  </r>
  <r>
    <x v="0"/>
    <s v="KSCJ-8864"/>
    <x v="50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23T00:00:00"/>
    <s v="406-1376437-4029969"/>
    <s v="KSCJ-8864 , 406-1376437-4029969"/>
    <n v="1"/>
    <n v="0"/>
    <n v="3388"/>
    <n v="0"/>
    <x v="10"/>
    <x v="5"/>
    <x v="50"/>
    <s v="KSCJ-8864_SR-BKN-M"/>
    <s v=""/>
  </r>
  <r>
    <x v="0"/>
    <s v="KSCJ-8865"/>
    <x v="50"/>
    <s v="N-AMZ-KSCJ"/>
    <s v="IGST-Taxincl."/>
    <s v="Amazon Online Sale"/>
    <x v="15"/>
    <x v="3"/>
    <s v="Bluewud Seonn Bookshelf &amp; Drawer-Wenge"/>
    <s v="West Bengal"/>
    <s v="94036000"/>
    <n v="1"/>
    <n v="18"/>
    <n v="4853"/>
    <n v="874"/>
    <n v="5727"/>
    <s v=""/>
    <d v="1899-12-30T00:00:00"/>
    <d v="2024-10-21T00:00:00"/>
    <s v="171-1808463-9660336"/>
    <s v="KSCJ-8865 , 171-1808463-9660336"/>
    <n v="1"/>
    <n v="0"/>
    <n v="4853"/>
    <n v="0"/>
    <x v="10"/>
    <x v="5"/>
    <x v="50"/>
    <s v="KSCJ-8865_SB-SN-DW"/>
    <s v=""/>
  </r>
  <r>
    <x v="0"/>
    <s v="KSCJ-8866"/>
    <x v="50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23T00:00:00"/>
    <s v="404-2121100-8949963"/>
    <s v="KSCJ-8866 , 404-2121100-8949963"/>
    <n v="1"/>
    <n v="0"/>
    <n v="3986"/>
    <n v="0"/>
    <x v="10"/>
    <x v="5"/>
    <x v="50"/>
    <s v="KSCJ-8866_TU-SKD-WF"/>
    <s v=""/>
  </r>
  <r>
    <x v="0"/>
    <s v="KSCJ-8867"/>
    <x v="5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2T00:00:00"/>
    <s v="408-7454280-2709915"/>
    <s v="KSCJ-8867 , 408-7454280-2709915"/>
    <n v="1"/>
    <n v="0"/>
    <n v="4067"/>
    <n v="0"/>
    <x v="10"/>
    <x v="5"/>
    <x v="50"/>
    <s v="KSCJ-8867_TU-SKD-MF"/>
    <s v=""/>
  </r>
  <r>
    <x v="0"/>
    <s v="KSCJ-8868"/>
    <x v="50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2T00:00:00"/>
    <s v="171-5256129-4882742"/>
    <s v="KSCJ-8868 , 171-5256129-4882742"/>
    <n v="1"/>
    <n v="0"/>
    <n v="4508"/>
    <n v="0"/>
    <x v="10"/>
    <x v="5"/>
    <x v="50"/>
    <s v="KSCJ-8868_SR-CLM-3M"/>
    <s v=""/>
  </r>
  <r>
    <x v="0"/>
    <s v="KSCJ-8869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2T00:00:00"/>
    <s v="405-3477349-0326765"/>
    <s v="KSCJ-8869 , 405-3477349-0326765"/>
    <n v="1"/>
    <n v="0"/>
    <n v="4483"/>
    <n v="0"/>
    <x v="10"/>
    <x v="5"/>
    <x v="50"/>
    <s v="KSCJ-8869_TU-WBM-MF"/>
    <s v=""/>
  </r>
  <r>
    <x v="0"/>
    <s v="KSCJ-887"/>
    <x v="205"/>
    <s v="N-AMZ-KSCJ"/>
    <s v="IGST-Taxincl."/>
    <s v="Amazon Online Sale"/>
    <x v="50"/>
    <x v="14"/>
    <s v="Bluewud Darci Dressing Table Maple(MF)"/>
    <s v="Tamil Nadu"/>
    <s v="94036000"/>
    <n v="1"/>
    <n v="18"/>
    <n v="7304"/>
    <n v="1315"/>
    <n v="8619"/>
    <s v=""/>
    <d v="1899-12-30T00:00:00"/>
    <d v="2024-06-12T00:00:00"/>
    <s v="404-4421094-8447557"/>
    <s v="KSCJ-887 , 404-4421094-8447557"/>
    <n v="1"/>
    <n v="0"/>
    <n v="7304"/>
    <n v="0"/>
    <x v="10"/>
    <x v="5"/>
    <x v="205"/>
    <s v="KSCJ-887_RT-DR-MF"/>
    <s v=""/>
  </r>
  <r>
    <x v="0"/>
    <s v="KSCJ-8870"/>
    <x v="50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2T00:00:00"/>
    <s v="405-4232290-5811556"/>
    <s v="KSCJ-8870 , 405-4232290-5811556"/>
    <n v="1"/>
    <n v="0"/>
    <n v="4575"/>
    <n v="0"/>
    <x v="10"/>
    <x v="5"/>
    <x v="50"/>
    <s v="KSCJ-8870_TU-WBM-MF"/>
    <s v=""/>
  </r>
  <r>
    <x v="0"/>
    <s v="KSCJ-8871"/>
    <x v="50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23T00:00:00"/>
    <s v="408-9539335-0552314"/>
    <s v="KSCJ-8871 , 408-9539335-0552314"/>
    <n v="1"/>
    <n v="0"/>
    <n v="6355"/>
    <n v="0"/>
    <x v="10"/>
    <x v="5"/>
    <x v="50"/>
    <s v="KSCJ-8871_DC-CLV-MF"/>
    <s v=""/>
  </r>
  <r>
    <x v="0"/>
    <s v="KSCJ-8872"/>
    <x v="50"/>
    <s v="N-AMZ-KSCJ"/>
    <s v="IGST-Taxincl."/>
    <s v="Amazon Online Sale"/>
    <x v="22"/>
    <x v="2"/>
    <s v="Bluewud Walden Study table Maple &amp; White"/>
    <s v="Haryana"/>
    <s v="94036000"/>
    <n v="1"/>
    <n v="18"/>
    <n v="6609"/>
    <n v="1190"/>
    <n v="7799"/>
    <s v=""/>
    <d v="1899-12-30T00:00:00"/>
    <d v="2024-10-23T00:00:00"/>
    <s v="407-0610991-1120311"/>
    <s v="KSCJ-8872 , 407-0610991-1120311"/>
    <n v="1"/>
    <n v="0"/>
    <n v="6609"/>
    <n v="0"/>
    <x v="10"/>
    <x v="5"/>
    <x v="50"/>
    <s v="KSCJ-8872_ST-WLD-MF"/>
    <s v=""/>
  </r>
  <r>
    <x v="0"/>
    <s v="KSCJ-8873"/>
    <x v="50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21T00:00:00"/>
    <s v="404-1562270-5895526"/>
    <s v="KSCJ-8873 , 404-1562270-5895526"/>
    <n v="1"/>
    <n v="0"/>
    <n v="4490"/>
    <n v="0"/>
    <x v="10"/>
    <x v="5"/>
    <x v="50"/>
    <s v="KSCJ-8873_TU-HMD-MF"/>
    <s v=""/>
  </r>
  <r>
    <x v="0"/>
    <s v="KSCJ-8874"/>
    <x v="50"/>
    <s v="N-AMZ-KSCJ"/>
    <s v="IGST-Taxincl."/>
    <s v="Amazon Online Sale"/>
    <x v="25"/>
    <x v="4"/>
    <s v="Bluewud Brooklayn Shoe Rack-Maple&amp; White"/>
    <s v="Maharashtra"/>
    <s v="94036000"/>
    <n v="1"/>
    <n v="18"/>
    <n v="3320"/>
    <n v="598"/>
    <n v="3918"/>
    <s v=""/>
    <d v="1899-12-30T00:00:00"/>
    <d v="2024-10-21T00:00:00"/>
    <s v="404-9790617-2561158"/>
    <s v="KSCJ-8874 , 404-9790617-2561158"/>
    <n v="1"/>
    <n v="0"/>
    <n v="3320"/>
    <n v="0"/>
    <x v="10"/>
    <x v="5"/>
    <x v="50"/>
    <s v="KSCJ-8874_SR-BKN-MF"/>
    <s v=""/>
  </r>
  <r>
    <x v="0"/>
    <s v="KSCJ-8875"/>
    <x v="50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1-04T00:00:00"/>
    <s v="406-6898642-7186724"/>
    <s v="406-6898642-7186724 KSCJ-8875"/>
    <n v="1"/>
    <n v="0"/>
    <n v="4575"/>
    <n v="0"/>
    <x v="10"/>
    <x v="5"/>
    <x v="50"/>
    <s v="KSCJ-8875_TU-WBM-MF"/>
    <s v=""/>
  </r>
  <r>
    <x v="0"/>
    <s v="KSCJ-8876"/>
    <x v="50"/>
    <s v="N-AMZ-KSCJ"/>
    <s v="IGST-Taxincl."/>
    <s v="Amazon Online Sale"/>
    <x v="213"/>
    <x v="9"/>
    <s v="Bluewud Primax Grande TVUnit Large Wenge"/>
    <s v="Rajasthan"/>
    <s v="94036000"/>
    <n v="1"/>
    <n v="18"/>
    <n v="2906"/>
    <n v="523"/>
    <n v="3429"/>
    <s v=""/>
    <d v="1899-12-30T00:00:00"/>
    <d v="2024-10-23T00:00:00"/>
    <s v="404-3045120-4286760"/>
    <s v="KSCJ-8876 , 404-3045120-4286760"/>
    <n v="1"/>
    <n v="0"/>
    <n v="2906"/>
    <n v="0"/>
    <x v="10"/>
    <x v="5"/>
    <x v="50"/>
    <s v="KSCJ-8876_TU-PMG-LAW"/>
    <s v=""/>
  </r>
  <r>
    <x v="0"/>
    <s v="KSCJ-8877"/>
    <x v="50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26T00:00:00"/>
    <s v="406-2129637-6592362"/>
    <s v="KSCJ-8877 , 406-2129637-6592362"/>
    <n v="1"/>
    <n v="0"/>
    <n v="3986"/>
    <n v="0"/>
    <x v="10"/>
    <x v="5"/>
    <x v="50"/>
    <s v="KSCJ-8877_TU-SKD-WF"/>
    <s v=""/>
  </r>
  <r>
    <x v="0"/>
    <s v="KSCJ-8878"/>
    <x v="50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21T00:00:00"/>
    <s v="405-0170681-0202770"/>
    <s v="KSCJ-8878 , 405-0170681-0202770"/>
    <n v="1"/>
    <n v="0"/>
    <n v="3320"/>
    <n v="0"/>
    <x v="10"/>
    <x v="5"/>
    <x v="50"/>
    <s v="KSCJ-8878_SR-BKN-M"/>
    <s v=""/>
  </r>
  <r>
    <x v="0"/>
    <s v="KSCJ-8879"/>
    <x v="50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2T00:00:00"/>
    <s v="403-0859445-3333921"/>
    <s v="KSCJ-8879 , 403-0859445-3333921"/>
    <n v="1"/>
    <n v="0"/>
    <n v="3986"/>
    <n v="0"/>
    <x v="10"/>
    <x v="5"/>
    <x v="50"/>
    <s v="KSCJ-8879_TU-SKD-MF"/>
    <s v=""/>
  </r>
  <r>
    <x v="0"/>
    <s v="KSCJ-888"/>
    <x v="205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6-12T00:00:00"/>
    <s v="171-5943362-4886736"/>
    <s v="KSCJ-888 , 171-5943362-4886736"/>
    <n v="1"/>
    <n v="0"/>
    <n v="4872"/>
    <n v="0"/>
    <x v="10"/>
    <x v="5"/>
    <x v="205"/>
    <s v="KSCJ-888_SB-AXA-W52"/>
    <s v=""/>
  </r>
  <r>
    <x v="0"/>
    <s v="KSCJ-8880"/>
    <x v="50"/>
    <s v="N-AMZ-KSCJ"/>
    <s v="LGST-TaxIncl."/>
    <s v="Amazon Online Sale"/>
    <x v="159"/>
    <x v="3"/>
    <s v="Bluewud Alex Book Shelf 52M- Brown Maple"/>
    <s v="Uttar Pradesh"/>
    <s v="94036000"/>
    <n v="1"/>
    <n v="18"/>
    <n v="4491"/>
    <n v="808"/>
    <n v="5299"/>
    <s v=""/>
    <d v="1899-12-30T00:00:00"/>
    <d v="2024-10-22T00:00:00"/>
    <s v="171-7514124-0645161"/>
    <s v="KSCJ-8880 , 171-7514124-0645161"/>
    <n v="1"/>
    <n v="0"/>
    <n v="4491"/>
    <n v="0"/>
    <x v="10"/>
    <x v="5"/>
    <x v="50"/>
    <s v="KSCJ-8880_SB-AXA-52M"/>
    <s v=""/>
  </r>
  <r>
    <x v="0"/>
    <s v="KSCJ-8881"/>
    <x v="50"/>
    <s v="N-AMZ-KSCJ"/>
    <s v="IGST-Taxincl."/>
    <s v="Amazon Online Sale"/>
    <x v="27"/>
    <x v="9"/>
    <s v="Bluewud Skiddo TV Unit Wenge&amp;White(WF)"/>
    <s v="Delhi"/>
    <s v="94036000"/>
    <n v="1"/>
    <n v="18"/>
    <n v="3986"/>
    <n v="717"/>
    <n v="4703"/>
    <s v=""/>
    <d v="1899-12-30T00:00:00"/>
    <d v="2024-10-26T00:00:00"/>
    <s v="405-9346965-2895555"/>
    <s v="KSCJ-8881 , 405-9346965-2895555"/>
    <n v="1"/>
    <n v="0"/>
    <n v="3986"/>
    <n v="0"/>
    <x v="10"/>
    <x v="5"/>
    <x v="50"/>
    <s v="KSCJ-8881_TU-SKD-WF"/>
    <s v=""/>
  </r>
  <r>
    <x v="0"/>
    <s v="KSCJ-8882"/>
    <x v="50"/>
    <s v="N-AMZ-KSCJ"/>
    <s v="IGST-Taxincl."/>
    <s v="Amazon Online Sale"/>
    <x v="9"/>
    <x v="4"/>
    <s v="Bluewud Prorage Shoe Rack Maple &amp; White"/>
    <s v="Maharashtra"/>
    <s v="94036000"/>
    <n v="1"/>
    <n v="18"/>
    <n v="3944"/>
    <n v="710"/>
    <n v="4654"/>
    <s v=""/>
    <d v="1899-12-30T00:00:00"/>
    <d v="2024-10-21T00:00:00"/>
    <s v="406-1010591-6540307"/>
    <s v="KSCJ-8882 , 406-1010591-6540307"/>
    <n v="1"/>
    <n v="0"/>
    <n v="3944"/>
    <n v="0"/>
    <x v="10"/>
    <x v="5"/>
    <x v="50"/>
    <s v="KSCJ-8882_SR-PRG-MF"/>
    <s v=""/>
  </r>
  <r>
    <x v="0"/>
    <s v="KSCJ-8883"/>
    <x v="50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23T00:00:00"/>
    <s v="406-4470987-5737903"/>
    <s v="KSCJ-8883 , 406-4470987-5737903"/>
    <n v="1"/>
    <n v="0"/>
    <n v="6355"/>
    <n v="0"/>
    <x v="10"/>
    <x v="5"/>
    <x v="50"/>
    <s v="KSCJ-8883_DC-CLV-MF"/>
    <s v=""/>
  </r>
  <r>
    <x v="0"/>
    <s v="KSCJ-8884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3T00:00:00"/>
    <s v="406-5097560-6114748"/>
    <s v="KSCJ-8884 , 406-5097560-6114748"/>
    <n v="1"/>
    <n v="0"/>
    <n v="4067"/>
    <n v="0"/>
    <x v="10"/>
    <x v="5"/>
    <x v="50"/>
    <s v="KSCJ-8884_TU-SKD-MF"/>
    <s v=""/>
  </r>
  <r>
    <x v="0"/>
    <s v="KSCJ-8885"/>
    <x v="50"/>
    <s v="N-AMZ-KSCJ"/>
    <s v="IGST-Taxincl."/>
    <s v="Amazon Online Sale"/>
    <x v="213"/>
    <x v="9"/>
    <s v="Bluewud Primax Grande TVUnit Large Wenge"/>
    <s v="Karnataka"/>
    <s v="94036000"/>
    <n v="1"/>
    <n v="18"/>
    <n v="2906"/>
    <n v="523"/>
    <n v="3429"/>
    <s v=""/>
    <d v="1899-12-30T00:00:00"/>
    <d v="2024-10-23T00:00:00"/>
    <s v="408-7942025-0034712"/>
    <s v="KSCJ-8885 , 408-7942025-0034712"/>
    <n v="1"/>
    <n v="0"/>
    <n v="2906"/>
    <n v="0"/>
    <x v="10"/>
    <x v="5"/>
    <x v="50"/>
    <s v="KSCJ-8885_TU-PMG-LAW"/>
    <s v=""/>
  </r>
  <r>
    <x v="0"/>
    <s v="KSCJ-8886"/>
    <x v="50"/>
    <s v="N-AMZ-KSCJ"/>
    <s v="IGST-Taxincl."/>
    <s v="Amazon Online Sale"/>
    <x v="102"/>
    <x v="3"/>
    <s v="Bluewud Crosbon Book Shelf - Wenge"/>
    <s v="Delhi"/>
    <s v="94036000"/>
    <n v="1"/>
    <n v="18"/>
    <n v="3320"/>
    <n v="598"/>
    <n v="3918"/>
    <s v=""/>
    <d v="1899-12-30T00:00:00"/>
    <d v="2024-10-23T00:00:00"/>
    <s v="406-7107065-9469162"/>
    <s v="KSCJ-8886 , 406-7107065-9469162"/>
    <n v="1"/>
    <n v="0"/>
    <n v="3320"/>
    <n v="0"/>
    <x v="10"/>
    <x v="5"/>
    <x v="50"/>
    <s v="KSCJ-8886_SB-CB-W"/>
    <s v=""/>
  </r>
  <r>
    <x v="0"/>
    <s v="KSCJ-8887"/>
    <x v="50"/>
    <s v="N-AMZ-KSCJ"/>
    <s v="IGST-Taxincl."/>
    <s v="Amazon Online Sale"/>
    <x v="27"/>
    <x v="9"/>
    <s v="Bluewud Skiddo TV Unit Wenge&amp;White(WF)"/>
    <s v="Karnataka"/>
    <s v="94036000"/>
    <n v="1"/>
    <n v="18"/>
    <n v="3986"/>
    <n v="717"/>
    <n v="4703"/>
    <s v=""/>
    <d v="1899-12-30T00:00:00"/>
    <d v="2024-10-24T00:00:00"/>
    <s v="404-0688488-0329924"/>
    <s v="KSCJ-8887 ,404-0688488-0329924"/>
    <n v="1"/>
    <n v="0"/>
    <n v="3986"/>
    <n v="0"/>
    <x v="10"/>
    <x v="5"/>
    <x v="50"/>
    <s v="KSCJ-8887_TU-SKD-WF"/>
    <s v=""/>
  </r>
  <r>
    <x v="0"/>
    <s v="KSCJ-8888"/>
    <x v="50"/>
    <s v="N-AMZ-KSCJ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22T00:00:00"/>
    <s v="406-1006957-0101116"/>
    <s v="KSCJ-8888 , 406-1006957-0101116"/>
    <n v="1"/>
    <n v="0"/>
    <n v="2965"/>
    <n v="0"/>
    <x v="10"/>
    <x v="5"/>
    <x v="50"/>
    <s v="KSCJ-8888_TU-PMG-LAMF"/>
    <s v=""/>
  </r>
  <r>
    <x v="0"/>
    <s v="KSCJ-8889"/>
    <x v="50"/>
    <s v="N-AMZ-KSCJ"/>
    <s v="IGST-Taxincl."/>
    <s v="Amazon Online Sale"/>
    <x v="10"/>
    <x v="3"/>
    <s v="Bluewud Seonn Bookshelf &amp;D.Maple (DMI)"/>
    <s v="Jharkhand"/>
    <s v="94036000"/>
    <n v="1"/>
    <n v="18"/>
    <n v="4751"/>
    <n v="855"/>
    <n v="5606"/>
    <s v=""/>
    <d v="1899-12-30T00:00:00"/>
    <d v="2024-10-23T00:00:00"/>
    <s v="405-0195955-4605150"/>
    <s v="KSCJ-8889 , 405-0195955-4605150"/>
    <n v="1"/>
    <n v="0"/>
    <n v="4751"/>
    <n v="0"/>
    <x v="10"/>
    <x v="5"/>
    <x v="50"/>
    <s v="KSCJ-8889_SB-SN-DMI"/>
    <s v=""/>
  </r>
  <r>
    <x v="0"/>
    <s v="KSCJ-889"/>
    <x v="205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6-12T00:00:00"/>
    <s v="402-6317187-8924326"/>
    <s v="KSCJ-889 , 402-6317187-8924326"/>
    <n v="1"/>
    <n v="0"/>
    <n v="6965"/>
    <n v="0"/>
    <x v="10"/>
    <x v="5"/>
    <x v="205"/>
    <s v="KSCJ-889_DC-CLV-MF"/>
    <s v=""/>
  </r>
  <r>
    <x v="0"/>
    <s v="KSCJ-8890"/>
    <x v="50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23T00:00:00"/>
    <s v="406-1783213-6859531"/>
    <s v="KSCJ-8890 , 406-1783213-6859531"/>
    <n v="1"/>
    <n v="0"/>
    <n v="4508"/>
    <n v="0"/>
    <x v="10"/>
    <x v="5"/>
    <x v="50"/>
    <s v="KSCJ-8890_SR-CLM-3M"/>
    <s v=""/>
  </r>
  <r>
    <x v="0"/>
    <s v="KSCJ-8891"/>
    <x v="50"/>
    <s v="N-AMZ-KSCJ"/>
    <s v="IGST-Taxincl."/>
    <s v="Amazon Online Sale"/>
    <x v="100"/>
    <x v="5"/>
    <s v="Bluewud Cadlic Wall Shelf - Wenge"/>
    <s v="Haryana"/>
    <s v="94036000"/>
    <n v="1"/>
    <n v="18"/>
    <n v="2491"/>
    <n v="448"/>
    <n v="2939"/>
    <s v=""/>
    <d v="1899-12-30T00:00:00"/>
    <d v="2024-10-23T00:00:00"/>
    <s v="404-2773524-7465936"/>
    <s v="KSCJ-8891 , 404-2773524-7465936"/>
    <n v="1"/>
    <n v="0"/>
    <n v="2491"/>
    <n v="0"/>
    <x v="10"/>
    <x v="5"/>
    <x v="50"/>
    <s v="KSCJ-8891_S-CC-W"/>
    <s v=""/>
  </r>
  <r>
    <x v="0"/>
    <s v="KSCJ-8892"/>
    <x v="50"/>
    <s v="N-AMZ-KSCJ"/>
    <s v="LGST-TaxIncl."/>
    <s v="Amazon Online Sale"/>
    <x v="121"/>
    <x v="9"/>
    <s v="Bluewud Skiddo TV Unit Maple &amp;White(MF)"/>
    <s v="Uttar Pradesh"/>
    <s v="94036000"/>
    <n v="1"/>
    <n v="18"/>
    <n v="0"/>
    <n v="0"/>
    <n v="0"/>
    <s v=""/>
    <d v="1899-12-30T00:00:00"/>
    <d v="2024-10-21T00:00:00"/>
    <s v="406-4468220-2229938"/>
    <s v="KSCJ-8892 , 406-4468220-2229938"/>
    <n v="1"/>
    <n v="0"/>
    <n v="0"/>
    <n v="0"/>
    <x v="10"/>
    <x v="5"/>
    <x v="50"/>
    <s v="KSCJ-8892_TU-SKD-MF"/>
    <s v=""/>
  </r>
  <r>
    <x v="0"/>
    <s v="KSCJ-8893"/>
    <x v="50"/>
    <s v="N-AMZ-KSCJ"/>
    <s v="IGST-Taxincl."/>
    <s v="Amazon Online Sale"/>
    <x v="101"/>
    <x v="1"/>
    <s v="Bluewud Declove Center Table Wenge(WF)"/>
    <s v="Uttarakhand"/>
    <s v="94036000"/>
    <n v="1"/>
    <n v="18"/>
    <n v="3219"/>
    <n v="580"/>
    <n v="3799"/>
    <s v=""/>
    <d v="1899-12-30T00:00:00"/>
    <d v="2024-10-23T00:00:00"/>
    <s v="171-1298642-0772336"/>
    <s v="KSCJ-8893 , 171-1298642-0772336"/>
    <n v="1"/>
    <n v="0"/>
    <n v="3219"/>
    <n v="0"/>
    <x v="10"/>
    <x v="5"/>
    <x v="50"/>
    <s v="KSCJ-8893_CT-DOV-WF"/>
    <s v=""/>
  </r>
  <r>
    <x v="0"/>
    <s v="KSCJ-8895"/>
    <x v="50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3T00:00:00"/>
    <s v="171-6898808-9042729"/>
    <s v="KSCJ-8895 , 171-6898808-9042729"/>
    <n v="1"/>
    <n v="0"/>
    <n v="4575"/>
    <n v="0"/>
    <x v="10"/>
    <x v="5"/>
    <x v="50"/>
    <s v="KSCJ-8895_TU-WBM-MF"/>
    <s v=""/>
  </r>
  <r>
    <x v="0"/>
    <s v="KSCJ-8896"/>
    <x v="50"/>
    <s v="N-AMZ-KSCJ"/>
    <s v="IGST-Taxincl."/>
    <s v="Amazon Online Sale"/>
    <x v="62"/>
    <x v="2"/>
    <s v="Bluewud Amalet StudyTable Maple B&amp; Ivory"/>
    <s v="Tamil Nadu"/>
    <s v="94036000"/>
    <n v="1"/>
    <n v="18"/>
    <n v="2989"/>
    <n v="538"/>
    <n v="3527"/>
    <s v=""/>
    <d v="1899-12-30T00:00:00"/>
    <d v="2024-10-23T00:00:00"/>
    <s v="408-5387656-8771565"/>
    <s v="KSCJ-8896 , 408-5387656-8771565"/>
    <n v="1"/>
    <n v="0"/>
    <n v="2989"/>
    <n v="0"/>
    <x v="10"/>
    <x v="5"/>
    <x v="50"/>
    <s v="KSCJ-8896_ST-AML-MI"/>
    <s v=""/>
  </r>
  <r>
    <x v="0"/>
    <s v="KSCJ-8897"/>
    <x v="50"/>
    <s v="N-AMZ-KSCJ"/>
    <s v="IGST-Taxincl."/>
    <s v="Amazon Online Sale"/>
    <x v="9"/>
    <x v="4"/>
    <s v="Bluewud Prorage Shoe Rack Maple &amp; White"/>
    <s v="West Bengal"/>
    <s v="94036000"/>
    <n v="1"/>
    <n v="18"/>
    <n v="3944"/>
    <n v="710"/>
    <n v="4654"/>
    <s v=""/>
    <d v="1899-12-30T00:00:00"/>
    <d v="2024-10-26T00:00:00"/>
    <s v="171-2081109-6410736"/>
    <s v="KSCJ-8897 , 171-2081109-6410736"/>
    <n v="1"/>
    <n v="0"/>
    <n v="3944"/>
    <n v="0"/>
    <x v="10"/>
    <x v="5"/>
    <x v="50"/>
    <s v="KSCJ-8897_SR-PRG-MF"/>
    <s v=""/>
  </r>
  <r>
    <x v="0"/>
    <s v="KSCJ-8899"/>
    <x v="50"/>
    <s v="N-AMZ-KSCJ"/>
    <s v="IGST-Taxincl."/>
    <s v="Amazon Online Sale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0-21T00:00:00"/>
    <s v="408-5104808-2996330"/>
    <s v="KSCJ-8899 , 408-5104808-2996330"/>
    <n v="1"/>
    <n v="0"/>
    <n v="3219"/>
    <n v="0"/>
    <x v="10"/>
    <x v="5"/>
    <x v="50"/>
    <s v="KSCJ-8899_CT-DOV-WF"/>
    <s v=""/>
  </r>
  <r>
    <x v="0"/>
    <s v="KSCJ-89"/>
    <x v="190"/>
    <s v="N-AMZ-KSCJ"/>
    <s v="IGST-Taxincl."/>
    <s v="Amazon Online Sale"/>
    <x v="101"/>
    <x v="1"/>
    <s v="Bluewud Declove Center Table Wenge(WF)"/>
    <s v="Telangana"/>
    <s v="94036000"/>
    <n v="1"/>
    <n v="18"/>
    <n v="3858"/>
    <n v="695"/>
    <n v="4553"/>
    <s v=""/>
    <d v="1899-12-30T00:00:00"/>
    <d v="2024-04-24T00:00:00"/>
    <s v="402-8926160-3615548"/>
    <s v="402-8926160-3615548, KSCJ-89"/>
    <n v="1"/>
    <n v="0"/>
    <n v="3858"/>
    <n v="0"/>
    <x v="10"/>
    <x v="5"/>
    <x v="190"/>
    <s v="KSCJ-89_CT-DOV-WF"/>
    <s v="Poor Quality"/>
  </r>
  <r>
    <x v="0"/>
    <s v="KSCJ-890"/>
    <x v="205"/>
    <s v="N-AMZ-KSCJ"/>
    <s v="IGST-Taxincl."/>
    <s v="Amazon Online Sale"/>
    <x v="122"/>
    <x v="3"/>
    <s v="Bluewud Maxelle Bookshelf Large-MI"/>
    <s v="West Bengal"/>
    <s v="94036000"/>
    <n v="1"/>
    <n v="18"/>
    <n v="3609"/>
    <n v="650"/>
    <n v="4259"/>
    <s v=""/>
    <d v="1899-12-30T00:00:00"/>
    <d v="2024-06-12T00:00:00"/>
    <s v="404-5881482-1360345"/>
    <s v="KSCJ-890 , 404-5881482-1360345"/>
    <n v="1"/>
    <n v="0"/>
    <n v="3609"/>
    <n v="0"/>
    <x v="10"/>
    <x v="5"/>
    <x v="205"/>
    <s v="KSCJ-890_SB-MXL-LAMI"/>
    <s v=""/>
  </r>
  <r>
    <x v="0"/>
    <s v="KSCJ-8900"/>
    <x v="50"/>
    <s v="N-AMZ-KSCJ"/>
    <s v="LGST-TaxIncl."/>
    <s v="Amazon Online Sale"/>
    <x v="137"/>
    <x v="4"/>
    <s v="Bluewud Cylvie Shoe Rack-Maple &amp; White"/>
    <s v="Uttar Pradesh"/>
    <s v="94036000"/>
    <n v="1"/>
    <n v="18"/>
    <n v="3155"/>
    <n v="568"/>
    <n v="3723"/>
    <s v=""/>
    <d v="1899-12-30T00:00:00"/>
    <d v="2024-10-24T00:00:00"/>
    <s v="171-2289206-2693957"/>
    <s v="KSCJ-8900 ,171-2289206-2693957"/>
    <n v="1"/>
    <n v="0"/>
    <n v="3155"/>
    <n v="0"/>
    <x v="10"/>
    <x v="5"/>
    <x v="50"/>
    <s v="KSCJ-8900_SR-CLE-MF"/>
    <s v=""/>
  </r>
  <r>
    <x v="0"/>
    <s v="KSCJ-8901"/>
    <x v="50"/>
    <s v="N-AMZ-KSCJ"/>
    <s v="IGST-Taxincl."/>
    <s v="Amazon Online Sale"/>
    <x v="214"/>
    <x v="3"/>
    <s v="Bluewud Maxelle Bookshelf Large-Wenge"/>
    <s v="Kerala"/>
    <s v="94036000"/>
    <n v="1"/>
    <n v="18"/>
    <n v="3238"/>
    <n v="583"/>
    <n v="3821"/>
    <s v=""/>
    <d v="1899-12-30T00:00:00"/>
    <d v="2024-11-04T00:00:00"/>
    <s v="405-7074587-6973162"/>
    <s v="405-7074587-6973162 KSCJ-8901"/>
    <n v="1"/>
    <n v="0"/>
    <n v="3238"/>
    <n v="0"/>
    <x v="10"/>
    <x v="5"/>
    <x v="50"/>
    <s v="KSCJ-8901_SB-MXL-LAWF"/>
    <s v=""/>
  </r>
  <r>
    <x v="0"/>
    <s v="KSCJ-8902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2T00:00:00"/>
    <s v="402-1587315-6905910"/>
    <s v="KSCJ-8902 , 402-1587315-6905910"/>
    <n v="1"/>
    <n v="0"/>
    <n v="4575"/>
    <n v="0"/>
    <x v="10"/>
    <x v="5"/>
    <x v="50"/>
    <s v="KSCJ-8902_TU-WBM-MF"/>
    <s v=""/>
  </r>
  <r>
    <x v="0"/>
    <s v="KSCJ-8903"/>
    <x v="50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10-21T00:00:00"/>
    <s v="402-2083125-3415532"/>
    <s v="KSCJ-8903 , 402-2083125-3415532"/>
    <n v="1"/>
    <n v="0"/>
    <n v="2287"/>
    <n v="0"/>
    <x v="10"/>
    <x v="5"/>
    <x v="50"/>
    <s v="KSCJ-8903_ST-CBN-SMF"/>
    <s v=""/>
  </r>
  <r>
    <x v="0"/>
    <s v="KSCJ-8904"/>
    <x v="50"/>
    <s v="N-AMZ-KSCJ"/>
    <s v="IGST-Taxincl."/>
    <s v="Amazon Online Sale"/>
    <x v="121"/>
    <x v="9"/>
    <s v="Bluewud Skiddo TV Unit Maple &amp;White(MF)"/>
    <s v="Punjab"/>
    <s v="94036000"/>
    <n v="1"/>
    <n v="18"/>
    <n v="3986"/>
    <n v="717"/>
    <n v="4703"/>
    <s v=""/>
    <d v="1899-12-30T00:00:00"/>
    <d v="2024-10-23T00:00:00"/>
    <s v="402-3226759-3249150"/>
    <s v="KSCJ-8904 , 402-3226759-3249150"/>
    <n v="1"/>
    <n v="0"/>
    <n v="3986"/>
    <n v="0"/>
    <x v="10"/>
    <x v="5"/>
    <x v="50"/>
    <s v="KSCJ-8904_TU-SKD-MF"/>
    <s v=""/>
  </r>
  <r>
    <x v="0"/>
    <s v="KSCJ-8905"/>
    <x v="50"/>
    <s v="N-AMZ-KSCJ"/>
    <s v="LGST-TaxIncl."/>
    <s v="Amazon Online Sale"/>
    <x v="105"/>
    <x v="9"/>
    <s v="Bluewud Charley TV Unit Maple &amp;White"/>
    <s v="Uttar Pradesh"/>
    <s v="94036000"/>
    <n v="1"/>
    <n v="18"/>
    <n v="3903"/>
    <n v="702"/>
    <n v="4605"/>
    <s v=""/>
    <d v="1899-12-30T00:00:00"/>
    <d v="2024-10-23T00:00:00"/>
    <s v="402-8045111-5098715"/>
    <s v="KSCJ-8905 , 402-8045111-5098715"/>
    <n v="1"/>
    <n v="0"/>
    <n v="3903"/>
    <n v="0"/>
    <x v="10"/>
    <x v="5"/>
    <x v="50"/>
    <s v="KSCJ-8905_TU-CRL-MF"/>
    <s v=""/>
  </r>
  <r>
    <x v="0"/>
    <s v="KSCJ-8906"/>
    <x v="50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5T00:00:00"/>
    <s v="406-0337280-0041103"/>
    <s v="KSCJ-8906 , 406-0337280-0041103"/>
    <n v="1"/>
    <n v="0"/>
    <n v="3219"/>
    <n v="0"/>
    <x v="10"/>
    <x v="5"/>
    <x v="50"/>
    <s v="KSCJ-8906_SR-CLE-MF"/>
    <s v=""/>
  </r>
  <r>
    <x v="0"/>
    <s v="KSCJ-8907"/>
    <x v="50"/>
    <s v="N-AMZ-KSCJ"/>
    <s v="IGST-Taxincl."/>
    <s v="Amazon Online Sale"/>
    <x v="22"/>
    <x v="2"/>
    <s v="Bluewud Walden Study table Maple &amp; White"/>
    <s v="Karnataka"/>
    <s v="94036000"/>
    <n v="1"/>
    <n v="18"/>
    <n v="6609"/>
    <n v="1190"/>
    <n v="7799"/>
    <s v=""/>
    <d v="1899-12-30T00:00:00"/>
    <d v="2024-10-21T00:00:00"/>
    <s v="407-8762198-7749123"/>
    <s v="KSCJ-8907 , 407-8762198-7749123"/>
    <n v="1"/>
    <n v="0"/>
    <n v="6609"/>
    <n v="0"/>
    <x v="10"/>
    <x v="5"/>
    <x v="50"/>
    <s v="KSCJ-8907_ST-WLD-MF"/>
    <s v=""/>
  </r>
  <r>
    <x v="0"/>
    <s v="KSCJ-8908"/>
    <x v="50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21T00:00:00"/>
    <s v="408-4730603-6389948"/>
    <s v="KSCJ-8908 , 408-4730603-6389948"/>
    <n v="1"/>
    <n v="0"/>
    <n v="6355"/>
    <n v="0"/>
    <x v="10"/>
    <x v="5"/>
    <x v="50"/>
    <s v="KSCJ-8908_DC-CLV-MF"/>
    <s v=""/>
  </r>
  <r>
    <x v="0"/>
    <s v="KSCJ-8909"/>
    <x v="50"/>
    <s v="N-AMZ-KSCJ"/>
    <s v="IGST-Taxincl."/>
    <s v="Amazon Online Sale"/>
    <x v="105"/>
    <x v="9"/>
    <s v="Bluewud Charley TV Unit Maple &amp;White"/>
    <s v="Maharashtra"/>
    <s v="94036000"/>
    <n v="1"/>
    <n v="18"/>
    <n v="3903"/>
    <n v="702"/>
    <n v="4605"/>
    <s v=""/>
    <d v="1899-12-30T00:00:00"/>
    <d v="2024-10-21T00:00:00"/>
    <s v="403-8691624-5411560"/>
    <s v="KSCJ-8909 , 403-8691624-5411560"/>
    <n v="1"/>
    <n v="0"/>
    <n v="3903"/>
    <n v="0"/>
    <x v="10"/>
    <x v="5"/>
    <x v="50"/>
    <s v="KSCJ-8909_TU-CRL-MF"/>
    <s v=""/>
  </r>
  <r>
    <x v="0"/>
    <s v="KSCJ-891"/>
    <x v="205"/>
    <s v="N-AMZ-KSCJ"/>
    <s v="IGST-Taxincl."/>
    <s v="Amazon Online Sale"/>
    <x v="137"/>
    <x v="4"/>
    <s v="Bluewud Cylvie Shoe Rack-Maple &amp; White"/>
    <s v="West Bengal"/>
    <s v="94036000"/>
    <n v="1"/>
    <n v="18"/>
    <n v="4194"/>
    <n v="755"/>
    <n v="4949"/>
    <s v=""/>
    <d v="1899-12-30T00:00:00"/>
    <d v="2024-06-12T00:00:00"/>
    <s v="405-7450080-3523549"/>
    <s v="KSCJ-891 , 405-7450080-3523549"/>
    <n v="1"/>
    <n v="0"/>
    <n v="4194"/>
    <n v="0"/>
    <x v="10"/>
    <x v="5"/>
    <x v="205"/>
    <s v="KSCJ-891_SR-CLE-MF"/>
    <s v=""/>
  </r>
  <r>
    <x v="0"/>
    <s v="KSCJ-8910"/>
    <x v="50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1T00:00:00"/>
    <s v="407-1131918-4965936"/>
    <s v="KSCJ-8910 , 407-1131918-4965936"/>
    <n v="1"/>
    <n v="0"/>
    <n v="3388"/>
    <n v="0"/>
    <x v="10"/>
    <x v="5"/>
    <x v="50"/>
    <s v="KSCJ-8910_SR-BKN-MF"/>
    <s v=""/>
  </r>
  <r>
    <x v="0"/>
    <s v="KSCJ-8911"/>
    <x v="5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2T00:00:00"/>
    <s v="404-3241314-3252349"/>
    <s v="KSCJ-8911 , 404-3241314-3252349"/>
    <n v="1"/>
    <n v="0"/>
    <n v="4067"/>
    <n v="0"/>
    <x v="10"/>
    <x v="5"/>
    <x v="50"/>
    <s v="KSCJ-8911_TU-SKD-WF"/>
    <s v=""/>
  </r>
  <r>
    <x v="0"/>
    <s v="KSCJ-8913"/>
    <x v="50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3T00:00:00"/>
    <s v="404-0347171-9409943"/>
    <s v="KSCJ-8913 , 404-0347171-9409943"/>
    <n v="1"/>
    <n v="0"/>
    <n v="4483"/>
    <n v="0"/>
    <x v="10"/>
    <x v="5"/>
    <x v="50"/>
    <s v="KSCJ-8913_TU-WBM-MF"/>
    <s v=""/>
  </r>
  <r>
    <x v="0"/>
    <s v="KSCJ-8914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1T00:00:00"/>
    <s v="171-2357078-8717112"/>
    <s v="KSCJ-8914 , 171-2357078-8717112"/>
    <n v="1"/>
    <n v="0"/>
    <n v="4575"/>
    <n v="0"/>
    <x v="10"/>
    <x v="5"/>
    <x v="50"/>
    <s v="KSCJ-8914_TU-WBM-MF"/>
    <s v=""/>
  </r>
  <r>
    <x v="0"/>
    <s v="KSCJ-8915"/>
    <x v="50"/>
    <s v="N-AMZ-KSCJ"/>
    <s v="LGST-TaxIncl."/>
    <s v="Amazon Online Sale"/>
    <x v="213"/>
    <x v="9"/>
    <s v="Bluewud Primax Grande TVUnit Large Wenge"/>
    <s v="Uttar Pradesh"/>
    <s v="94036000"/>
    <n v="1"/>
    <n v="18"/>
    <n v="2906"/>
    <n v="523"/>
    <n v="3429"/>
    <s v=""/>
    <d v="1899-12-30T00:00:00"/>
    <d v="2024-10-24T00:00:00"/>
    <s v="402-4482155-5929169"/>
    <s v="KSCJ-8915 ,402-4482155-5929169"/>
    <n v="1"/>
    <n v="0"/>
    <n v="2906"/>
    <n v="0"/>
    <x v="10"/>
    <x v="5"/>
    <x v="50"/>
    <s v="KSCJ-8915_TU-PMG-LAW"/>
    <s v=""/>
  </r>
  <r>
    <x v="0"/>
    <s v="KSCJ-8916"/>
    <x v="50"/>
    <s v="N-AMZ-KSCJ"/>
    <s v="IGST-Taxincl."/>
    <s v="Amazon Online Sale"/>
    <x v="33"/>
    <x v="9"/>
    <s v="Bluewud WilbromeTV Unit Maple&amp; White(MF)"/>
    <s v="Telangana"/>
    <s v="94036000"/>
    <n v="1"/>
    <n v="18"/>
    <n v="4531"/>
    <n v="816"/>
    <n v="5346"/>
    <s v=""/>
    <d v="1899-12-30T00:00:00"/>
    <d v="2024-10-21T00:00:00"/>
    <s v="403-0430790-5140337"/>
    <s v="KSCJ-8916 , 403-0430790-5140337"/>
    <n v="1"/>
    <n v="0"/>
    <n v="4531"/>
    <n v="0"/>
    <x v="10"/>
    <x v="5"/>
    <x v="50"/>
    <s v="KSCJ-8916_TU-WBM-MF"/>
    <s v=""/>
  </r>
  <r>
    <x v="0"/>
    <s v="KSCJ-8919"/>
    <x v="50"/>
    <s v="N-AMZ-KSCJ"/>
    <s v="IGST-Taxincl."/>
    <s v="Amazon Online Sale"/>
    <x v="29"/>
    <x v="9"/>
    <s v="Bluewud Harmond TV Unit-Maple &amp;White"/>
    <s v="Tamil Nadu"/>
    <s v="94036000"/>
    <n v="1"/>
    <n v="18"/>
    <n v="4400"/>
    <n v="792"/>
    <n v="5192"/>
    <s v=""/>
    <d v="1899-12-30T00:00:00"/>
    <d v="2024-10-23T00:00:00"/>
    <s v="408-7360158-2762750"/>
    <s v="KSCJ-8919 , 408-7360158-2762750"/>
    <n v="1"/>
    <n v="0"/>
    <n v="4400"/>
    <n v="0"/>
    <x v="10"/>
    <x v="5"/>
    <x v="50"/>
    <s v="KSCJ-8919_TU-HMD-MF"/>
    <s v=""/>
  </r>
  <r>
    <x v="0"/>
    <s v="KSCJ-892"/>
    <x v="205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12T00:00:00"/>
    <s v="407-3350121-8531539"/>
    <s v="KSCJ-892 , 407-3350121-8531539"/>
    <n v="1"/>
    <n v="0"/>
    <n v="3779"/>
    <n v="0"/>
    <x v="10"/>
    <x v="5"/>
    <x v="205"/>
    <s v="KSCJ-892_SR-BKN-M"/>
    <s v=""/>
  </r>
  <r>
    <x v="0"/>
    <s v="KSCJ-8920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1T00:00:00"/>
    <s v="404-0475924-9881126"/>
    <s v="KSCJ-8920 , 404-0475924-9881126"/>
    <n v="1"/>
    <n v="0"/>
    <n v="4483"/>
    <n v="0"/>
    <x v="10"/>
    <x v="5"/>
    <x v="50"/>
    <s v="KSCJ-8920_TU-WBM-MF"/>
    <s v=""/>
  </r>
  <r>
    <x v="0"/>
    <s v="KSCJ-8921"/>
    <x v="50"/>
    <s v="N-AMZ-KSCJ"/>
    <s v="IGST-Taxincl."/>
    <s v="Amazon Online Sale"/>
    <x v="57"/>
    <x v="9"/>
    <s v="Bluewud Primax GrandeTVUnit Large -Maple"/>
    <s v="Karnataka"/>
    <s v="94036000"/>
    <n v="1"/>
    <n v="18"/>
    <n v="2906"/>
    <n v="523"/>
    <n v="3429"/>
    <s v=""/>
    <d v="1899-12-30T00:00:00"/>
    <d v="2024-10-21T00:00:00"/>
    <s v="408-3469232-3734712"/>
    <s v="KSCJ-8921 , 408-3469232-3734712"/>
    <n v="1"/>
    <n v="0"/>
    <n v="2906"/>
    <n v="0"/>
    <x v="10"/>
    <x v="5"/>
    <x v="50"/>
    <s v="KSCJ-8921_TU-PMG-LAMF"/>
    <s v=""/>
  </r>
  <r>
    <x v="0"/>
    <s v="KSCJ-8922"/>
    <x v="50"/>
    <s v="N-AMZ-KSCJ"/>
    <s v="IGST-Taxincl."/>
    <s v="Amazon Online Sale"/>
    <x v="62"/>
    <x v="2"/>
    <s v="Bluewud Amalet StudyTable Maple B&amp; Ivory"/>
    <s v="Karnataka"/>
    <s v="94036000"/>
    <n v="1"/>
    <n v="18"/>
    <n v="2989"/>
    <n v="538"/>
    <n v="3527"/>
    <s v=""/>
    <d v="1899-12-30T00:00:00"/>
    <d v="2024-10-25T00:00:00"/>
    <s v="408-8725252-3933961"/>
    <s v="KSCJ-8922 , 408-8725252-3933961"/>
    <n v="1"/>
    <n v="0"/>
    <n v="2989"/>
    <n v="0"/>
    <x v="10"/>
    <x v="5"/>
    <x v="50"/>
    <s v="KSCJ-8922_ST-AML-MI"/>
    <s v=""/>
  </r>
  <r>
    <x v="0"/>
    <s v="KSCJ-8923"/>
    <x v="50"/>
    <s v="N-AMZ-KSCJ"/>
    <s v="IGST-Taxincl."/>
    <s v="Amazon Online Sale"/>
    <x v="66"/>
    <x v="4"/>
    <s v="Bluewud Mavis Shoe Rack-Maple"/>
    <s v="Maharashtra"/>
    <s v="94036000"/>
    <n v="1"/>
    <n v="18"/>
    <n v="4650"/>
    <n v="837"/>
    <n v="5487"/>
    <s v=""/>
    <d v="1899-12-30T00:00:00"/>
    <d v="2024-10-21T00:00:00"/>
    <s v="406-0257699-7308338"/>
    <s v="KSCJ-8923 , 406-0257699-7308338"/>
    <n v="1"/>
    <n v="0"/>
    <n v="4650"/>
    <n v="0"/>
    <x v="10"/>
    <x v="5"/>
    <x v="50"/>
    <s v="KSCJ-8923_SR-MVS-M"/>
    <s v=""/>
  </r>
  <r>
    <x v="0"/>
    <s v="KSCJ-8925"/>
    <x v="5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1T00:00:00"/>
    <s v="406-5985578-0953968"/>
    <s v="KSCJ-8925 , 406-5985578-0953968"/>
    <n v="1"/>
    <n v="0"/>
    <n v="4508"/>
    <n v="0"/>
    <x v="10"/>
    <x v="5"/>
    <x v="50"/>
    <s v="KSCJ-8925_SR-CLM-3M"/>
    <s v=""/>
  </r>
  <r>
    <x v="0"/>
    <s v="KSCJ-8926"/>
    <x v="50"/>
    <s v="N-AMZ-KSCJ"/>
    <s v="IGST-Taxincl."/>
    <s v="Amazon Online Sale"/>
    <x v="137"/>
    <x v="4"/>
    <s v="Bluewud Cylvie Shoe Rack-Maple &amp; White"/>
    <s v="Maharashtra"/>
    <s v="94036000"/>
    <n v="1"/>
    <n v="18"/>
    <n v="3155"/>
    <n v="568"/>
    <n v="3723"/>
    <s v=""/>
    <d v="1899-12-30T00:00:00"/>
    <d v="2024-10-21T00:00:00"/>
    <s v="402-7713687-4031562"/>
    <s v="KSCJ-8926 , 402-7713687-4031562"/>
    <n v="1"/>
    <n v="0"/>
    <n v="3155"/>
    <n v="0"/>
    <x v="10"/>
    <x v="5"/>
    <x v="50"/>
    <s v="KSCJ-8926_SR-CLE-MF"/>
    <s v=""/>
  </r>
  <r>
    <x v="0"/>
    <s v="KSCJ-8927"/>
    <x v="50"/>
    <s v="N-AMZ-KSCJ"/>
    <s v="IGST-Taxincl."/>
    <s v="Amazon Online Sale"/>
    <x v="25"/>
    <x v="4"/>
    <s v="Bluewud Brooklayn Shoe Rack-Maple&amp; White"/>
    <s v="West Bengal"/>
    <s v="94036000"/>
    <n v="1"/>
    <n v="18"/>
    <n v="3320"/>
    <n v="598"/>
    <n v="3918"/>
    <s v=""/>
    <d v="1899-12-30T00:00:00"/>
    <d v="2024-10-21T00:00:00"/>
    <s v="171-5786086-8007553"/>
    <s v="KSCJ-8927 , 171-5786086-8007553"/>
    <n v="1"/>
    <n v="0"/>
    <n v="3320"/>
    <n v="0"/>
    <x v="10"/>
    <x v="5"/>
    <x v="50"/>
    <s v="KSCJ-8927_SR-BKN-MF"/>
    <s v=""/>
  </r>
  <r>
    <x v="0"/>
    <s v="KSCJ-8928"/>
    <x v="50"/>
    <s v="N-AMZ-KSCJ"/>
    <s v="IGST-Taxincl."/>
    <s v="Amazon Online Sale"/>
    <x v="25"/>
    <x v="4"/>
    <s v="Bluewud Brooklayn Shoe Rack-Maple&amp; White"/>
    <s v="Haryana"/>
    <s v="94036000"/>
    <n v="1"/>
    <n v="18"/>
    <n v="3320"/>
    <n v="598"/>
    <n v="3918"/>
    <s v=""/>
    <d v="1899-12-30T00:00:00"/>
    <d v="2024-10-24T00:00:00"/>
    <s v="406-9713911-9177103"/>
    <s v="KSCJ-8928 ,406-9713911-9177103"/>
    <n v="1"/>
    <n v="0"/>
    <n v="3320"/>
    <n v="0"/>
    <x v="10"/>
    <x v="5"/>
    <x v="50"/>
    <s v="KSCJ-8928_SR-BKN-MF"/>
    <s v=""/>
  </r>
  <r>
    <x v="0"/>
    <s v="KSCJ-8929"/>
    <x v="50"/>
    <s v="N-AMZ-KSCJ"/>
    <s v="IGST-Taxincl."/>
    <s v="Amazon Online Sale"/>
    <x v="62"/>
    <x v="2"/>
    <s v="Bluewud Amalet StudyTable Maple B&amp; Ivory"/>
    <s v="Karnataka"/>
    <s v="94036000"/>
    <n v="1"/>
    <n v="18"/>
    <n v="2989"/>
    <n v="538"/>
    <n v="3527"/>
    <s v=""/>
    <d v="1899-12-30T00:00:00"/>
    <d v="2024-10-24T00:00:00"/>
    <s v="402-0480686-1780322"/>
    <s v="KSCJ-8929 ,402-0480686-1780322"/>
    <n v="1"/>
    <n v="0"/>
    <n v="2989"/>
    <n v="0"/>
    <x v="10"/>
    <x v="5"/>
    <x v="50"/>
    <s v="KSCJ-8929_ST-AML-MI"/>
    <s v=""/>
  </r>
  <r>
    <x v="0"/>
    <s v="KSCJ-893"/>
    <x v="205"/>
    <s v="N-AMZ-KSCJ"/>
    <s v="IGST-Taxincl."/>
    <s v="Amazon Online Sale"/>
    <x v="179"/>
    <x v="8"/>
    <s v="Bluewud Colove Chest of 4 Drawers-Maple"/>
    <s v="Punjab"/>
    <s v="94036000"/>
    <n v="1"/>
    <n v="18"/>
    <n v="6965"/>
    <n v="1254"/>
    <n v="8219"/>
    <s v=""/>
    <d v="1899-12-30T00:00:00"/>
    <d v="2024-06-12T00:00:00"/>
    <s v="407-2291146-3250724"/>
    <s v="KSCJ-893 , 407-2291146-3250724"/>
    <n v="1"/>
    <n v="0"/>
    <n v="6965"/>
    <n v="0"/>
    <x v="10"/>
    <x v="5"/>
    <x v="205"/>
    <s v="KSCJ-893_DC-CLV-MF"/>
    <s v="Missing  or broken parts"/>
  </r>
  <r>
    <x v="0"/>
    <s v="KSCJ-8930"/>
    <x v="50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3T00:00:00"/>
    <s v="406-0142360-3421969"/>
    <s v="KSCJ-8930 , 406-0142360-3421969"/>
    <n v="1"/>
    <n v="0"/>
    <n v="4067"/>
    <n v="0"/>
    <x v="10"/>
    <x v="5"/>
    <x v="50"/>
    <s v="KSCJ-8930_TU-SKD-WF"/>
    <s v=""/>
  </r>
  <r>
    <x v="0"/>
    <s v="KSCJ-8931"/>
    <x v="50"/>
    <s v="N-AMZ-KSCJ"/>
    <s v="IGST-Taxincl."/>
    <s v="Amazon Online Sale"/>
    <x v="25"/>
    <x v="4"/>
    <s v="Bluewud Brooklayn Shoe Rack-Maple&amp; White"/>
    <s v="Rajasthan"/>
    <s v="94036000"/>
    <n v="1"/>
    <n v="18"/>
    <n v="3320"/>
    <n v="598"/>
    <n v="3918"/>
    <s v=""/>
    <d v="1899-12-30T00:00:00"/>
    <d v="2024-10-23T00:00:00"/>
    <s v="408-8356890-9040336"/>
    <s v="KSCJ-8931 , 408-8356890-9040336"/>
    <n v="1"/>
    <n v="0"/>
    <n v="3320"/>
    <n v="0"/>
    <x v="10"/>
    <x v="5"/>
    <x v="50"/>
    <s v="KSCJ-8931_SR-BKN-MF"/>
    <s v=""/>
  </r>
  <r>
    <x v="0"/>
    <s v="KSCJ-8932"/>
    <x v="50"/>
    <s v="N-AMZ-KSCJ"/>
    <s v="IGST-Taxincl."/>
    <s v="Amazon Online Sale"/>
    <x v="27"/>
    <x v="9"/>
    <s v="Bluewud Skiddo TV Unit Wenge&amp;White(WF)"/>
    <s v="West Bengal"/>
    <s v="94036000"/>
    <n v="1"/>
    <n v="18"/>
    <n v="3986"/>
    <n v="717"/>
    <n v="4703"/>
    <s v=""/>
    <d v="1899-12-30T00:00:00"/>
    <d v="2024-10-21T00:00:00"/>
    <s v="404-3899174-5471522"/>
    <s v="KSCJ-8932 , 404-3899174-5471522"/>
    <n v="1"/>
    <n v="0"/>
    <n v="3986"/>
    <n v="0"/>
    <x v="10"/>
    <x v="5"/>
    <x v="50"/>
    <s v="KSCJ-8932_TU-SKD-WF"/>
    <s v=""/>
  </r>
  <r>
    <x v="0"/>
    <s v="KSCJ-8933"/>
    <x v="50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21T00:00:00"/>
    <s v="407-1687097-9040356"/>
    <s v="KSCJ-8933 , 407-1687097-9040356"/>
    <n v="1"/>
    <n v="0"/>
    <n v="4483"/>
    <n v="0"/>
    <x v="10"/>
    <x v="5"/>
    <x v="50"/>
    <s v="KSCJ-8933_TU-WBM-MF"/>
    <s v=""/>
  </r>
  <r>
    <x v="0"/>
    <s v="KSCJ-8934"/>
    <x v="5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8T00:00:00"/>
    <s v="403-2054627-6124369"/>
    <s v="KSCJ-8934 , 403-2054627-6124369"/>
    <n v="1"/>
    <n v="0"/>
    <n v="4067"/>
    <n v="0"/>
    <x v="10"/>
    <x v="5"/>
    <x v="50"/>
    <s v="KSCJ-8934_TU-SKD-MF"/>
    <s v=""/>
  </r>
  <r>
    <x v="0"/>
    <s v="KSCJ-8935"/>
    <x v="50"/>
    <s v="N-AMZ-KSCJ"/>
    <s v="IGST-Taxincl."/>
    <s v="Amazon Online Sale"/>
    <x v="27"/>
    <x v="9"/>
    <s v="Bluewud Skiddo TV Unit Wenge&amp;White(WF)"/>
    <s v="Bihar"/>
    <s v="94036000"/>
    <n v="1"/>
    <n v="18"/>
    <n v="3986"/>
    <n v="717"/>
    <n v="4703"/>
    <s v=""/>
    <d v="1899-12-30T00:00:00"/>
    <d v="2024-10-26T00:00:00"/>
    <s v="171-0348032-8117154"/>
    <s v="KSCJ-8935 , 171-0348032-8117154"/>
    <n v="1"/>
    <n v="0"/>
    <n v="3986"/>
    <n v="0"/>
    <x v="10"/>
    <x v="5"/>
    <x v="50"/>
    <s v="KSCJ-8935_TU-SKD-WF"/>
    <s v=""/>
  </r>
  <r>
    <x v="0"/>
    <s v="KSCJ-8936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2T00:00:00"/>
    <s v="407-6856958-1535508"/>
    <s v="KSCJ-8936 , 407-6856958-1535508"/>
    <n v="1"/>
    <n v="0"/>
    <n v="4483"/>
    <n v="0"/>
    <x v="10"/>
    <x v="5"/>
    <x v="50"/>
    <s v="KSCJ-8936_TU-WBM-MF"/>
    <s v=""/>
  </r>
  <r>
    <x v="0"/>
    <s v="KSCJ-8937"/>
    <x v="50"/>
    <s v="N-AMZ-KSCJ"/>
    <s v="IGST-Taxincl."/>
    <s v="Amazon Online Sale"/>
    <x v="170"/>
    <x v="4"/>
    <s v="Bluewud Brooklayn Shoe Rack-Maple"/>
    <s v="Bihar"/>
    <s v="94036000"/>
    <n v="1"/>
    <n v="18"/>
    <n v="3320"/>
    <n v="598"/>
    <n v="3918"/>
    <s v=""/>
    <d v="1899-12-30T00:00:00"/>
    <d v="2024-10-21T00:00:00"/>
    <s v="405-9104625-2239559"/>
    <s v="KSCJ-8937 , 405-9104625-2239559"/>
    <n v="1"/>
    <n v="0"/>
    <n v="3320"/>
    <n v="0"/>
    <x v="10"/>
    <x v="5"/>
    <x v="50"/>
    <s v="KSCJ-8937_SR-BKN-M"/>
    <s v=""/>
  </r>
  <r>
    <x v="0"/>
    <s v="KSCJ-8938"/>
    <x v="50"/>
    <s v="N-AMZ-KSCJ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3T00:00:00"/>
    <s v="406-3819217-4789126"/>
    <s v="KSCJ-8938 , 406-3819217-4789126"/>
    <n v="1"/>
    <n v="0"/>
    <n v="3986"/>
    <n v="0"/>
    <x v="10"/>
    <x v="5"/>
    <x v="50"/>
    <s v="KSCJ-8938_TU-SKD-MF"/>
    <s v=""/>
  </r>
  <r>
    <x v="0"/>
    <s v="KSCJ-8939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2T00:00:00"/>
    <s v="405-7513829-4624353"/>
    <s v="KSCJ-8939 , 405-7513829-4624353"/>
    <n v="1"/>
    <n v="0"/>
    <n v="4067"/>
    <n v="0"/>
    <x v="10"/>
    <x v="5"/>
    <x v="50"/>
    <s v="KSCJ-8939_TU-SKD-MF"/>
    <s v=""/>
  </r>
  <r>
    <x v="0"/>
    <s v="KSCJ-894"/>
    <x v="205"/>
    <s v="N-AMZ-KSCJ"/>
    <s v="LGST-TaxIncl."/>
    <s v="Amazon Online Sale"/>
    <x v="189"/>
    <x v="3"/>
    <s v="Bluewud Maxelle Bookshelf Large-Maple"/>
    <s v="Uttar Pradesh"/>
    <s v="94036000"/>
    <n v="1"/>
    <n v="18"/>
    <n v="3643"/>
    <n v="656"/>
    <n v="4299"/>
    <s v=""/>
    <d v="1899-12-30T00:00:00"/>
    <d v="2024-06-12T00:00:00"/>
    <s v="405-2080552-1794716"/>
    <s v="KSCJ-894 , 405-2080552-1794716"/>
    <n v="1"/>
    <n v="0"/>
    <n v="3643"/>
    <n v="0"/>
    <x v="10"/>
    <x v="5"/>
    <x v="205"/>
    <s v="KSCJ-894_SB-MXL-LAMF"/>
    <s v=""/>
  </r>
  <r>
    <x v="0"/>
    <s v="KSCJ-8940"/>
    <x v="50"/>
    <s v="N-AMZ-KSCJ"/>
    <s v="IGST-Taxincl."/>
    <s v="Amazon Online Sale"/>
    <x v="33"/>
    <x v="9"/>
    <s v="Bluewud WilbromeTV Unit Maple&amp; White(MF)"/>
    <s v="West Bengal"/>
    <s v="94036000"/>
    <n v="1"/>
    <n v="18"/>
    <n v="4483"/>
    <n v="807"/>
    <n v="5290"/>
    <s v=""/>
    <d v="1899-12-30T00:00:00"/>
    <d v="2024-10-21T00:00:00"/>
    <s v="408-8431659-3353167"/>
    <s v="KSCJ-8940 , 408-8431659-3353167"/>
    <n v="1"/>
    <n v="0"/>
    <n v="4483"/>
    <n v="0"/>
    <x v="10"/>
    <x v="5"/>
    <x v="50"/>
    <s v="KSCJ-8940_TU-WBM-MF"/>
    <s v=""/>
  </r>
  <r>
    <x v="0"/>
    <s v="KSCJ-8941"/>
    <x v="50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29T00:00:00"/>
    <s v="404-0824659-6708301"/>
    <s v="KSCJ-8941 , 404-0824659-6708301"/>
    <n v="1"/>
    <n v="0"/>
    <n v="4483"/>
    <n v="0"/>
    <x v="10"/>
    <x v="5"/>
    <x v="50"/>
    <s v="KSCJ-8941_TU-WBM-MF"/>
    <s v=""/>
  </r>
  <r>
    <x v="0"/>
    <s v="KSCJ-8942"/>
    <x v="50"/>
    <s v="N-AMZ-KSCJ"/>
    <s v="IGST-Taxincl."/>
    <s v="Amazon Online Sale"/>
    <x v="27"/>
    <x v="9"/>
    <s v="Bluewud Skiddo TV Unit Wenge&amp;White(WF)"/>
    <s v="Jharkhand"/>
    <s v="94036000"/>
    <n v="1"/>
    <n v="18"/>
    <n v="3986"/>
    <n v="717"/>
    <n v="4703"/>
    <s v=""/>
    <d v="1899-12-30T00:00:00"/>
    <d v="2024-10-21T00:00:00"/>
    <s v="403-0321702-5197147"/>
    <s v="KSCJ-8942 , 403-0321702-5197147"/>
    <n v="1"/>
    <n v="0"/>
    <n v="3986"/>
    <n v="0"/>
    <x v="10"/>
    <x v="5"/>
    <x v="50"/>
    <s v="KSCJ-8942_TU-SKD-WF"/>
    <s v=""/>
  </r>
  <r>
    <x v="0"/>
    <s v="KSCJ-8943"/>
    <x v="50"/>
    <s v="N-AMZ-KSCJ"/>
    <s v="IGST-Taxincl."/>
    <s v="Amazon Online Sale"/>
    <x v="33"/>
    <x v="9"/>
    <s v="Bluewud WilbromeTV Unit Maple&amp; White(MF)"/>
    <s v="Punjab"/>
    <s v="94036000"/>
    <n v="1"/>
    <n v="18"/>
    <n v="4483"/>
    <n v="807"/>
    <n v="5290"/>
    <s v=""/>
    <d v="1899-12-30T00:00:00"/>
    <d v="2024-10-23T00:00:00"/>
    <s v="402-4038776-8041912"/>
    <s v="KSCJ-8943 , 402-4038776-8041912"/>
    <n v="1"/>
    <n v="0"/>
    <n v="4483"/>
    <n v="0"/>
    <x v="10"/>
    <x v="5"/>
    <x v="50"/>
    <s v="KSCJ-8943_TU-WBM-MF"/>
    <s v=""/>
  </r>
  <r>
    <x v="0"/>
    <s v="KSCJ-8945"/>
    <x v="50"/>
    <s v="N-AMZ-KSCJ"/>
    <s v="IGST-Taxincl."/>
    <s v="Amazon Online Sale"/>
    <x v="105"/>
    <x v="9"/>
    <s v="Bluewud Charley TV Unit Maple &amp;White"/>
    <s v="Maharashtra"/>
    <s v="94036000"/>
    <n v="1"/>
    <n v="18"/>
    <n v="3903"/>
    <n v="702"/>
    <n v="4605"/>
    <s v=""/>
    <d v="1899-12-30T00:00:00"/>
    <d v="2024-10-21T00:00:00"/>
    <s v="171-4668330-1866706"/>
    <s v="KSCJ-8945 , 171-4668330-1866706"/>
    <n v="1"/>
    <n v="0"/>
    <n v="3903"/>
    <n v="0"/>
    <x v="10"/>
    <x v="5"/>
    <x v="50"/>
    <s v="KSCJ-8945_TU-CRL-MF"/>
    <s v=""/>
  </r>
  <r>
    <x v="0"/>
    <s v="KSCJ-8946"/>
    <x v="50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3T00:00:00"/>
    <s v="406-4868562-5128310"/>
    <s v="KSCJ-8946 , 406-4868562-5128310"/>
    <n v="1"/>
    <n v="0"/>
    <n v="3320"/>
    <n v="0"/>
    <x v="10"/>
    <x v="5"/>
    <x v="50"/>
    <s v="KSCJ-8946_SR-BKN-M"/>
    <s v=""/>
  </r>
  <r>
    <x v="0"/>
    <s v="KSCJ-8947"/>
    <x v="50"/>
    <s v="N-AMZ-KSCJ"/>
    <s v="IGST-Taxincl."/>
    <s v="Amazon Online Sale"/>
    <x v="4"/>
    <x v="4"/>
    <s v="Bluewud Carlem ShoeRack 3 Door Maple"/>
    <s v="Karnataka"/>
    <s v="94036000"/>
    <n v="1"/>
    <n v="18"/>
    <n v="4417"/>
    <n v="795"/>
    <n v="5213"/>
    <s v=""/>
    <d v="1899-12-30T00:00:00"/>
    <d v="2024-10-21T00:00:00"/>
    <s v="404-6521487-6385931"/>
    <s v="KSCJ-8947 , 404-6521487-6385931"/>
    <n v="1"/>
    <n v="0"/>
    <n v="4417"/>
    <n v="0"/>
    <x v="10"/>
    <x v="5"/>
    <x v="50"/>
    <s v="KSCJ-8947_SR-CLM-3M"/>
    <s v=""/>
  </r>
  <r>
    <x v="0"/>
    <s v="KSCJ-8948"/>
    <x v="50"/>
    <s v="N-AMZ-KSCJ"/>
    <s v="IGST-Taxincl."/>
    <s v="Amazon Online Sale"/>
    <x v="14"/>
    <x v="2"/>
    <s v="Bluewud Corbyn Study Table-Maple&amp;White"/>
    <s v="Maharashtra"/>
    <s v="94036000"/>
    <n v="1"/>
    <n v="18"/>
    <n v="4816"/>
    <n v="867"/>
    <n v="5683"/>
    <s v=""/>
    <d v="1899-12-30T00:00:00"/>
    <d v="2024-10-23T00:00:00"/>
    <s v="171-8014609-2106721"/>
    <s v="KSCJ-8948 , 171-8014609-2106721"/>
    <n v="1"/>
    <n v="0"/>
    <n v="4816"/>
    <n v="0"/>
    <x v="10"/>
    <x v="5"/>
    <x v="50"/>
    <s v="KSCJ-8948_ST-CBN-MF"/>
    <s v=""/>
  </r>
  <r>
    <x v="0"/>
    <s v="KSCJ-895"/>
    <x v="205"/>
    <s v="N-AMZ-KSCJ"/>
    <s v="IGST-Taxincl."/>
    <s v="Amazon Online Sale"/>
    <x v="349"/>
    <x v="1"/>
    <s v="Bluewud Anatdol Center Table Wenge(SWF)"/>
    <s v="Karnataka"/>
    <s v="94036000"/>
    <n v="1"/>
    <n v="18"/>
    <n v="3152"/>
    <n v="567"/>
    <n v="3719"/>
    <s v=""/>
    <d v="1899-12-30T00:00:00"/>
    <d v="2024-06-12T00:00:00"/>
    <s v="402-2538065-1659508"/>
    <s v="KSCJ-895 , 402-2538065-1659508"/>
    <n v="1"/>
    <n v="0"/>
    <n v="3152"/>
    <n v="0"/>
    <x v="10"/>
    <x v="5"/>
    <x v="205"/>
    <s v="KSCJ-895_CT-ATD-SWF"/>
    <s v=""/>
  </r>
  <r>
    <x v="0"/>
    <s v="KSCJ-8950"/>
    <x v="50"/>
    <s v="N-AMZ-KSCJ"/>
    <s v="IGST-Taxincl."/>
    <s v="Amazon Online Sale"/>
    <x v="213"/>
    <x v="9"/>
    <s v="Bluewud Primax Grande TVUnit Large Wenge"/>
    <s v="Tamil Nadu"/>
    <s v="94036000"/>
    <n v="1"/>
    <n v="18"/>
    <n v="2906"/>
    <n v="523"/>
    <n v="3429"/>
    <s v=""/>
    <d v="1899-12-30T00:00:00"/>
    <d v="2024-10-23T00:00:00"/>
    <s v="406-1393597-9598705"/>
    <s v="KSCJ-8950 , 406-1393597-9598705"/>
    <n v="1"/>
    <n v="0"/>
    <n v="2906"/>
    <n v="0"/>
    <x v="10"/>
    <x v="5"/>
    <x v="50"/>
    <s v="KSCJ-8950_TU-PMG-LAW"/>
    <s v=""/>
  </r>
  <r>
    <x v="0"/>
    <s v="KSCJ-8951"/>
    <x v="50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5T00:00:00"/>
    <s v="405-9685127-5192301"/>
    <s v="KSCJ-8951 , 405-9685127-5192301"/>
    <n v="1"/>
    <n v="0"/>
    <n v="4508"/>
    <n v="0"/>
    <x v="10"/>
    <x v="5"/>
    <x v="50"/>
    <s v="KSCJ-8951_SR-CLM-3M"/>
    <s v=""/>
  </r>
  <r>
    <x v="0"/>
    <s v="KSCJ-8952"/>
    <x v="5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1T00:00:00"/>
    <s v="402-6111701-6894704"/>
    <s v="KSCJ-8952 , 402-6111701-6894704"/>
    <n v="1"/>
    <n v="0"/>
    <n v="4067"/>
    <n v="0"/>
    <x v="10"/>
    <x v="5"/>
    <x v="50"/>
    <s v="KSCJ-8952_TU-SKD-WF"/>
    <s v=""/>
  </r>
  <r>
    <x v="0"/>
    <s v="KSCJ-8953"/>
    <x v="50"/>
    <s v="N-AMZ-KSCJ"/>
    <s v="IGST-Taxincl."/>
    <s v="Amazon Online Sale"/>
    <x v="57"/>
    <x v="9"/>
    <s v="Bluewud Primax GrandeTVUnit Large -Maple"/>
    <s v="Delhi"/>
    <s v="94036000"/>
    <n v="1"/>
    <n v="18"/>
    <n v="2906"/>
    <n v="523"/>
    <n v="3429"/>
    <s v=""/>
    <d v="1899-12-30T00:00:00"/>
    <d v="2024-10-23T00:00:00"/>
    <s v="403-0650079-9060305"/>
    <s v="KSCJ-8953 , 403-0650079-9060305"/>
    <n v="1"/>
    <n v="0"/>
    <n v="2906"/>
    <n v="0"/>
    <x v="10"/>
    <x v="5"/>
    <x v="50"/>
    <s v="KSCJ-8953_TU-PMG-LAMF"/>
    <s v=""/>
  </r>
  <r>
    <x v="0"/>
    <s v="KSCJ-8954"/>
    <x v="50"/>
    <s v="N-AMZ-KSCJ"/>
    <s v="IGST-Taxincl."/>
    <s v="Amazon Online Sale"/>
    <x v="170"/>
    <x v="4"/>
    <s v="Bluewud Brooklayn Shoe Rack-Maple"/>
    <s v="Delhi"/>
    <s v="94036000"/>
    <n v="1"/>
    <n v="18"/>
    <n v="3320"/>
    <n v="598"/>
    <n v="3918"/>
    <s v=""/>
    <d v="1899-12-30T00:00:00"/>
    <d v="2024-10-23T00:00:00"/>
    <s v="403-5517107-0391529"/>
    <s v="KSCJ-8954 , 403-5517107-0391529"/>
    <n v="1"/>
    <n v="0"/>
    <n v="3320"/>
    <n v="0"/>
    <x v="10"/>
    <x v="5"/>
    <x v="50"/>
    <s v="KSCJ-8954_SR-BKN-M"/>
    <s v=""/>
  </r>
  <r>
    <x v="0"/>
    <s v="KSCJ-8956"/>
    <x v="50"/>
    <s v="N-AMZ-KSCJ"/>
    <s v="IGST-Taxincl."/>
    <s v="Amazon Online Sale"/>
    <x v="62"/>
    <x v="2"/>
    <s v="Bluewud Amalet StudyTable Maple B&amp; Ivory"/>
    <s v="Madhya Pradesh"/>
    <s v="94036000"/>
    <n v="1"/>
    <n v="18"/>
    <n v="3050"/>
    <n v="549"/>
    <n v="3599"/>
    <s v=""/>
    <d v="1899-12-30T00:00:00"/>
    <d v="2024-10-21T00:00:00"/>
    <s v="403-3071302-3475538"/>
    <s v="KSCJ-8956 , 403-3071302-3475538"/>
    <n v="1"/>
    <n v="0"/>
    <n v="3050"/>
    <n v="0"/>
    <x v="10"/>
    <x v="5"/>
    <x v="50"/>
    <s v="KSCJ-8956_ST-AML-MI"/>
    <s v=""/>
  </r>
  <r>
    <x v="0"/>
    <s v="KSCJ-8957"/>
    <x v="50"/>
    <s v="N-AMZ-KSCJ"/>
    <s v="IGST-Taxincl."/>
    <s v="Amazon Online Sale"/>
    <x v="101"/>
    <x v="1"/>
    <s v="Bluewud Declove Center Table Wenge(WF)"/>
    <s v="Delhi"/>
    <s v="94036000"/>
    <n v="1"/>
    <n v="18"/>
    <n v="3219"/>
    <n v="580"/>
    <n v="3799"/>
    <s v=""/>
    <d v="1899-12-30T00:00:00"/>
    <d v="2024-10-26T00:00:00"/>
    <s v="407-0552673-2528323"/>
    <s v="KSCJ-8957 , 407-0552673-2528323"/>
    <n v="1"/>
    <n v="0"/>
    <n v="3219"/>
    <n v="0"/>
    <x v="10"/>
    <x v="5"/>
    <x v="50"/>
    <s v="KSCJ-8957_CT-DOV-WF"/>
    <s v=""/>
  </r>
  <r>
    <x v="0"/>
    <s v="KSCJ-8958"/>
    <x v="50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21T00:00:00"/>
    <s v="402-4937599-7852338"/>
    <s v="KSCJ-8958 , 402-4937599-7852338"/>
    <n v="1"/>
    <n v="0"/>
    <n v="4067"/>
    <n v="0"/>
    <x v="10"/>
    <x v="5"/>
    <x v="50"/>
    <s v="KSCJ-8958_TU-SKD-WF"/>
    <s v=""/>
  </r>
  <r>
    <x v="0"/>
    <s v="KSCJ-8959"/>
    <x v="50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21T00:00:00"/>
    <s v="402-9223656-3728339"/>
    <s v="KSCJ-8959 , 402-9223656-3728339"/>
    <n v="1"/>
    <n v="0"/>
    <n v="3388"/>
    <n v="0"/>
    <x v="10"/>
    <x v="5"/>
    <x v="50"/>
    <s v="KSCJ-8959_SR-BKN-M"/>
    <s v=""/>
  </r>
  <r>
    <x v="0"/>
    <s v="KSCJ-896"/>
    <x v="205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6-12T00:00:00"/>
    <s v="402-8645821-8161916"/>
    <s v="KSCJ-896 , 402-8645821-8161916"/>
    <n v="1"/>
    <n v="0"/>
    <n v="6965"/>
    <n v="0"/>
    <x v="10"/>
    <x v="5"/>
    <x v="205"/>
    <s v="KSCJ-896_DC-CLV-MF"/>
    <s v="Received wrong Item"/>
  </r>
  <r>
    <x v="0"/>
    <s v="KSCJ-8961"/>
    <x v="50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5T00:00:00"/>
    <s v="402-6487979-4750733"/>
    <s v="KSCJ-8961 , 402-6487979-4750733"/>
    <n v="1"/>
    <n v="0"/>
    <n v="2965"/>
    <n v="0"/>
    <x v="10"/>
    <x v="5"/>
    <x v="50"/>
    <s v="KSCJ-8961_TU-PMG-LAMF"/>
    <s v=""/>
  </r>
  <r>
    <x v="0"/>
    <s v="KSCJ-8962"/>
    <x v="50"/>
    <s v="N-AMZ-KSCJ"/>
    <s v="IGST-Taxincl."/>
    <s v="Amazon Online Sale"/>
    <x v="163"/>
    <x v="4"/>
    <s v="Bluewud Oleye Shoe Rack-Walnut(FL)"/>
    <s v="Jharkhand"/>
    <s v="94036000"/>
    <n v="1"/>
    <n v="18"/>
    <n v="4660"/>
    <n v="839"/>
    <n v="5499"/>
    <s v=""/>
    <d v="1899-12-30T00:00:00"/>
    <d v="2024-10-22T00:00:00"/>
    <s v="405-4206383-4129119"/>
    <s v="KSCJ-8962 , 405-4206383-4129119"/>
    <n v="1"/>
    <n v="0"/>
    <n v="4660"/>
    <n v="0"/>
    <x v="10"/>
    <x v="5"/>
    <x v="50"/>
    <s v="KSCJ-8962_SR-OLY-FL"/>
    <s v=""/>
  </r>
  <r>
    <x v="0"/>
    <s v="KSCJ-8963"/>
    <x v="50"/>
    <s v="N-AMZ-KSCJ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10-21T00:00:00"/>
    <s v="406-2113463-7439520"/>
    <s v="KSCJ-8963 , 406-2113463-7439520"/>
    <n v="1"/>
    <n v="0"/>
    <n v="4025"/>
    <n v="0"/>
    <x v="10"/>
    <x v="5"/>
    <x v="50"/>
    <s v="KSCJ-8963_SR-PRG-MF"/>
    <s v=""/>
  </r>
  <r>
    <x v="0"/>
    <s v="KSCJ-8964"/>
    <x v="50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23T00:00:00"/>
    <s v="408-0146822-0133913"/>
    <s v="KSCJ-8964 , 408-0146822-0133913"/>
    <n v="1"/>
    <n v="0"/>
    <n v="4067"/>
    <n v="0"/>
    <x v="10"/>
    <x v="5"/>
    <x v="50"/>
    <s v="KSCJ-8964_TU-SKD-WF"/>
    <s v=""/>
  </r>
  <r>
    <x v="0"/>
    <s v="KSCJ-8965"/>
    <x v="50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1T00:00:00"/>
    <s v="171-3123915-5472353"/>
    <s v="KSCJ-8965 , 171-3123915-5472353"/>
    <n v="1"/>
    <n v="0"/>
    <n v="4508"/>
    <n v="0"/>
    <x v="10"/>
    <x v="5"/>
    <x v="50"/>
    <s v="KSCJ-8965_SR-CLM-3M"/>
    <s v=""/>
  </r>
  <r>
    <x v="0"/>
    <s v="KSCJ-8966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1T00:00:00"/>
    <s v="402-6491144-7825156"/>
    <s v="KSCJ-8966 , 402-6491144-7825156"/>
    <n v="1"/>
    <n v="0"/>
    <n v="4067"/>
    <n v="0"/>
    <x v="10"/>
    <x v="5"/>
    <x v="50"/>
    <s v="KSCJ-8966_TU-SKD-MF"/>
    <s v=""/>
  </r>
  <r>
    <x v="0"/>
    <s v="KSCJ-8967"/>
    <x v="50"/>
    <s v="N-AMZ-KSCJ"/>
    <s v="IGST-Taxincl."/>
    <s v="Amazon Online Sale"/>
    <x v="57"/>
    <x v="9"/>
    <s v="Bluewud Primax GrandeTVUnit Large -Maple"/>
    <s v="West Bengal"/>
    <s v="94036000"/>
    <n v="1"/>
    <n v="18"/>
    <n v="2965"/>
    <n v="534"/>
    <n v="3499"/>
    <s v=""/>
    <d v="1899-12-30T00:00:00"/>
    <d v="2024-10-21T00:00:00"/>
    <s v="171-9930573-9668363"/>
    <s v="KSCJ-8967 , 171-9930573-9668363"/>
    <n v="1"/>
    <n v="0"/>
    <n v="2965"/>
    <n v="0"/>
    <x v="10"/>
    <x v="5"/>
    <x v="50"/>
    <s v="KSCJ-8967_TU-PMG-LAMF"/>
    <s v=""/>
  </r>
  <r>
    <x v="0"/>
    <s v="KSCJ-8968"/>
    <x v="50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22T00:00:00"/>
    <s v="171-6306304-2329108"/>
    <s v="KSCJ-8968 , 171-6306304-2329108"/>
    <n v="1"/>
    <n v="0"/>
    <n v="3219"/>
    <n v="0"/>
    <x v="10"/>
    <x v="5"/>
    <x v="50"/>
    <s v="KSCJ-8968_SR-CLE-MF"/>
    <s v=""/>
  </r>
  <r>
    <x v="0"/>
    <s v="KSCJ-8969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1T00:00:00"/>
    <s v="407-5194552-9661900"/>
    <s v="KSCJ-8969 , 407-5194552-9661900"/>
    <n v="1"/>
    <n v="0"/>
    <n v="4575"/>
    <n v="0"/>
    <x v="10"/>
    <x v="5"/>
    <x v="50"/>
    <s v="KSCJ-8969_TU-WBM-MF"/>
    <s v=""/>
  </r>
  <r>
    <x v="0"/>
    <s v="KSCJ-897"/>
    <x v="205"/>
    <s v="N-AMZ-KSCJ"/>
    <s v="IGST-Taxincl."/>
    <s v="Amazon Online Sale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6-12T00:00:00"/>
    <s v="404-8941556-8761956"/>
    <s v="KSCJ-897 , 404-8941556-8761956"/>
    <n v="1"/>
    <n v="0"/>
    <n v="6381"/>
    <n v="0"/>
    <x v="10"/>
    <x v="5"/>
    <x v="205"/>
    <s v="KSCJ-897_TU-RWT-MWF"/>
    <s v=""/>
  </r>
  <r>
    <x v="0"/>
    <s v="KSCJ-8970"/>
    <x v="50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3T00:00:00"/>
    <s v="407-6946424-4739509"/>
    <s v="KSCJ-8970 , 407-6946424-4739509"/>
    <n v="1"/>
    <n v="0"/>
    <n v="4575"/>
    <n v="0"/>
    <x v="10"/>
    <x v="5"/>
    <x v="50"/>
    <s v="KSCJ-8970_TU-WBM-MF"/>
    <s v=""/>
  </r>
  <r>
    <x v="0"/>
    <s v="KSCJ-8971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1T00:00:00"/>
    <s v="404-2115982-6346717"/>
    <s v="KSCJ-8971 , 404-2115982-6346717"/>
    <n v="1"/>
    <n v="0"/>
    <n v="4067"/>
    <n v="0"/>
    <x v="10"/>
    <x v="5"/>
    <x v="50"/>
    <s v="KSCJ-8971_TU-SKD-MF"/>
    <s v=""/>
  </r>
  <r>
    <x v="0"/>
    <s v="KSCJ-8972"/>
    <x v="50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1T00:00:00"/>
    <s v="171-9913374-9573963"/>
    <s v="KSCJ-8972 , 171-9913374-9573963"/>
    <n v="1"/>
    <n v="0"/>
    <n v="3388"/>
    <n v="0"/>
    <x v="10"/>
    <x v="5"/>
    <x v="50"/>
    <s v="KSCJ-8972_SR-BKN-M"/>
    <s v=""/>
  </r>
  <r>
    <x v="0"/>
    <s v="KSCJ-8973"/>
    <x v="50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23T00:00:00"/>
    <s v="402-9814351-9316340"/>
    <s v="KSCJ-8973 , 402-9814351-9316340"/>
    <n v="1"/>
    <n v="0"/>
    <n v="4067"/>
    <n v="0"/>
    <x v="10"/>
    <x v="5"/>
    <x v="50"/>
    <s v="KSCJ-8973_TU-SKD-MF"/>
    <s v=""/>
  </r>
  <r>
    <x v="0"/>
    <s v="KSCJ-8974"/>
    <x v="50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2T00:00:00"/>
    <s v="171-7886790-2423546"/>
    <s v="KSCJ-8974 , 171-7886790-2423546"/>
    <n v="1"/>
    <n v="0"/>
    <n v="4575"/>
    <n v="0"/>
    <x v="10"/>
    <x v="5"/>
    <x v="50"/>
    <s v="KSCJ-8974_TU-WBM-MF"/>
    <s v=""/>
  </r>
  <r>
    <x v="0"/>
    <s v="KSCJ-8975"/>
    <x v="50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3T00:00:00"/>
    <s v="407-6810201-8947511"/>
    <s v="KSCJ-8975 , 407-6810201-8947511"/>
    <n v="1"/>
    <n v="0"/>
    <n v="4508"/>
    <n v="0"/>
    <x v="10"/>
    <x v="5"/>
    <x v="50"/>
    <s v="KSCJ-8975_SR-CLM-3M"/>
    <s v=""/>
  </r>
  <r>
    <x v="0"/>
    <s v="KSCJ-8976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4T00:00:00"/>
    <s v="402-1526125-3085121"/>
    <s v="KSCJ-8976 ,402-1526125-3085121"/>
    <n v="1"/>
    <n v="0"/>
    <n v="4575"/>
    <n v="0"/>
    <x v="10"/>
    <x v="5"/>
    <x v="50"/>
    <s v="KSCJ-8976_TU-WBM-MF"/>
    <s v=""/>
  </r>
  <r>
    <x v="0"/>
    <s v="KSCJ-8977"/>
    <x v="50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21T00:00:00"/>
    <s v="404-5323917-9729162"/>
    <s v="KSCJ-8977 , 404-5323917-9729162"/>
    <n v="1"/>
    <n v="0"/>
    <n v="3219"/>
    <n v="0"/>
    <x v="10"/>
    <x v="5"/>
    <x v="50"/>
    <s v="KSCJ-8977_SR-CLE-MF"/>
    <s v=""/>
  </r>
  <r>
    <x v="0"/>
    <s v="KSCJ-8978"/>
    <x v="50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23T00:00:00"/>
    <s v="404-1183379-5048318"/>
    <s v="KSCJ-8978 , 404-1183379-5048318"/>
    <n v="1"/>
    <n v="0"/>
    <n v="4025"/>
    <n v="0"/>
    <x v="10"/>
    <x v="5"/>
    <x v="50"/>
    <s v="KSCJ-8978_SR-PRG-MF"/>
    <s v=""/>
  </r>
  <r>
    <x v="0"/>
    <s v="KSCJ-8979"/>
    <x v="5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4T00:00:00"/>
    <s v="404-2410436-9574704"/>
    <s v="KSCJ-8979 ,404-2410436-9574704"/>
    <n v="1"/>
    <n v="0"/>
    <n v="4067"/>
    <n v="0"/>
    <x v="10"/>
    <x v="5"/>
    <x v="50"/>
    <s v="KSCJ-8979_TU-SKD-MF"/>
    <s v=""/>
  </r>
  <r>
    <x v="0"/>
    <s v="KSCJ-898"/>
    <x v="205"/>
    <s v="N-AMZ-KSCJ"/>
    <s v="IGST-Taxincl."/>
    <s v="Amazon Online Sale"/>
    <x v="106"/>
    <x v="9"/>
    <s v="Bluewud Rowlet Mini TV Unit -Wenge(MWF)"/>
    <s v="Kerala"/>
    <s v="94036000"/>
    <n v="1"/>
    <n v="18"/>
    <n v="6381"/>
    <n v="1148"/>
    <n v="7529"/>
    <s v=""/>
    <d v="1899-12-30T00:00:00"/>
    <d v="2024-06-12T00:00:00"/>
    <s v="408-7783892-1211539"/>
    <s v="KSCJ-898 , 408-7783892-1211539"/>
    <n v="1"/>
    <n v="0"/>
    <n v="6381"/>
    <n v="0"/>
    <x v="10"/>
    <x v="5"/>
    <x v="205"/>
    <s v="KSCJ-898_TU-RWT-MWF"/>
    <s v=""/>
  </r>
  <r>
    <x v="0"/>
    <s v="KSCJ-8980"/>
    <x v="50"/>
    <s v="N-AMZ-KSCJ"/>
    <s v="IGST-Taxincl."/>
    <s v="Amazon Online Sale"/>
    <x v="33"/>
    <x v="9"/>
    <s v="Bluewud WilbromeTV Unit Maple&amp; White(MF)"/>
    <s v="Uttarakhand"/>
    <s v="94036000"/>
    <n v="1"/>
    <n v="18"/>
    <n v="4575"/>
    <n v="823"/>
    <n v="5398"/>
    <s v=""/>
    <d v="1899-12-30T00:00:00"/>
    <d v="2024-10-21T00:00:00"/>
    <s v="407-8580009-0737128"/>
    <s v="KSCJ-8980 , 407-8580009-0737128"/>
    <n v="1"/>
    <n v="0"/>
    <n v="4575"/>
    <n v="0"/>
    <x v="10"/>
    <x v="5"/>
    <x v="50"/>
    <s v="KSCJ-8980_TU-WBM-MF"/>
    <s v=""/>
  </r>
  <r>
    <x v="0"/>
    <s v="KSCJ-8981"/>
    <x v="50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22T00:00:00"/>
    <s v="404-8668568-9179517"/>
    <s v="KSCJ-8981 , 404-8668568-9179517"/>
    <n v="1"/>
    <n v="0"/>
    <n v="3388"/>
    <n v="0"/>
    <x v="10"/>
    <x v="5"/>
    <x v="50"/>
    <s v="KSCJ-8981_SR-BKN-MF"/>
    <s v=""/>
  </r>
  <r>
    <x v="0"/>
    <s v="KSCJ-8982"/>
    <x v="50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22T00:00:00"/>
    <s v="171-0045029-8507541"/>
    <s v="KSCJ-8982 , 171-0045029-8507541"/>
    <n v="1"/>
    <n v="0"/>
    <n v="4067"/>
    <n v="0"/>
    <x v="10"/>
    <x v="5"/>
    <x v="50"/>
    <s v="KSCJ-8982_TU-SKD-WF"/>
    <s v=""/>
  </r>
  <r>
    <x v="0"/>
    <s v="KSCJ-8983"/>
    <x v="50"/>
    <s v="N-AMZ-KSCJ"/>
    <s v="IGST-Taxincl."/>
    <s v="Amazon Online Sale"/>
    <x v="27"/>
    <x v="9"/>
    <s v="Bluewud Skiddo TV Unit Wenge&amp;White(WF)"/>
    <s v="Nagaland"/>
    <s v="94036000"/>
    <n v="1"/>
    <n v="18"/>
    <n v="4067"/>
    <n v="732"/>
    <n v="4799"/>
    <s v=""/>
    <d v="1899-12-30T00:00:00"/>
    <d v="2024-10-21T00:00:00"/>
    <s v="407-7440556-9113111"/>
    <s v="KSCJ-8983 , 407-7440556-9113111"/>
    <n v="1"/>
    <n v="0"/>
    <n v="4067"/>
    <n v="0"/>
    <x v="10"/>
    <x v="5"/>
    <x v="50"/>
    <s v="KSCJ-8983_TU-SKD-WF"/>
    <s v=""/>
  </r>
  <r>
    <x v="0"/>
    <s v="KSCJ-8985"/>
    <x v="50"/>
    <s v="N-AMZ-KSCJ"/>
    <s v="IGST-Taxincl."/>
    <s v="Amazon Online Sale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10-23T00:00:00"/>
    <s v="408-7860308-9811504"/>
    <s v="KSCJ-8985 , 408-7860308-9811504"/>
    <n v="1"/>
    <n v="0"/>
    <n v="4067"/>
    <n v="0"/>
    <x v="10"/>
    <x v="5"/>
    <x v="50"/>
    <s v="KSCJ-8985_TU-SKD-WF"/>
    <s v=""/>
  </r>
  <r>
    <x v="0"/>
    <s v="KSCJ-8986"/>
    <x v="5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3T00:00:00"/>
    <s v="405-8442888-0533169"/>
    <s v="KSCJ-8986 , 405-8442888-0533169"/>
    <n v="1"/>
    <n v="0"/>
    <n v="4067"/>
    <n v="0"/>
    <x v="10"/>
    <x v="5"/>
    <x v="50"/>
    <s v="KSCJ-8986_TU-SKD-WF"/>
    <s v=""/>
  </r>
  <r>
    <x v="0"/>
    <s v="KSCJ-8987"/>
    <x v="50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10-25T00:00:00"/>
    <s v="402-5992428-1333141"/>
    <s v="KSCJ-8987 , 402-5992428-1333141"/>
    <n v="1"/>
    <n v="0"/>
    <n v="3389"/>
    <n v="0"/>
    <x v="10"/>
    <x v="5"/>
    <x v="50"/>
    <s v="KSCJ-8987_SB-CB-M"/>
    <s v=""/>
  </r>
  <r>
    <x v="0"/>
    <s v="KSCJ-8988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1T00:00:00"/>
    <s v="403-8296721-4028357"/>
    <s v="KSCJ-8988 , 403-8296721-4028357"/>
    <n v="1"/>
    <n v="0"/>
    <n v="4067"/>
    <n v="0"/>
    <x v="10"/>
    <x v="5"/>
    <x v="50"/>
    <s v="KSCJ-8988_TU-SKD-MF"/>
    <s v=""/>
  </r>
  <r>
    <x v="0"/>
    <s v="KSCJ-8989"/>
    <x v="50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26T00:00:00"/>
    <s v="403-6953748-8588325"/>
    <s v="KSCJ-8989 , 403-6953748-8588325"/>
    <n v="1"/>
    <n v="0"/>
    <n v="4575"/>
    <n v="0"/>
    <x v="10"/>
    <x v="5"/>
    <x v="50"/>
    <s v="KSCJ-8989_TU-WBM-MF"/>
    <s v=""/>
  </r>
  <r>
    <x v="0"/>
    <s v="KSCJ-899"/>
    <x v="205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6-12T00:00:00"/>
    <s v="171-3119136-9267537"/>
    <s v="KSCJ-899 , 171-3119136-9267537"/>
    <n v="1"/>
    <n v="0"/>
    <n v="3694"/>
    <n v="0"/>
    <x v="10"/>
    <x v="5"/>
    <x v="205"/>
    <s v="KSCJ-899_SB-CB-W"/>
    <s v=""/>
  </r>
  <r>
    <x v="0"/>
    <s v="KSCJ-8990"/>
    <x v="50"/>
    <s v="N-AMZ-KSCJ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0-30T00:00:00"/>
    <s v="403-9942545-8474722"/>
    <s v="KSCJ-8990 , 403-9942545-8474722"/>
    <n v="1"/>
    <n v="0"/>
    <n v="3388"/>
    <n v="0"/>
    <x v="10"/>
    <x v="5"/>
    <x v="50"/>
    <s v="KSCJ-8990_SR-BKN-M"/>
    <s v=""/>
  </r>
  <r>
    <x v="0"/>
    <s v="KSCJ-8991"/>
    <x v="50"/>
    <s v="N-AMZ-KSCJ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0-22T00:00:00"/>
    <s v="171-2926587-7973960"/>
    <s v="KSCJ-8991 , 171-2926587-7973960"/>
    <n v="1"/>
    <n v="0"/>
    <n v="3388"/>
    <n v="0"/>
    <x v="10"/>
    <x v="5"/>
    <x v="50"/>
    <s v="KSCJ-8991_SR-BKN-M"/>
    <s v=""/>
  </r>
  <r>
    <x v="0"/>
    <s v="KSCJ-8992"/>
    <x v="50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5T00:00:00"/>
    <s v="408-9073148-3363531"/>
    <s v="KSCJ-8992 , 408-9073148-3363531"/>
    <n v="1"/>
    <n v="0"/>
    <n v="4067"/>
    <n v="0"/>
    <x v="10"/>
    <x v="5"/>
    <x v="50"/>
    <s v="KSCJ-8992_TU-SKD-MF"/>
    <s v=""/>
  </r>
  <r>
    <x v="0"/>
    <s v="KSCJ-8993"/>
    <x v="50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21T00:00:00"/>
    <s v="403-0317814-3222758"/>
    <s v="KSCJ-8993 , 403-0317814-3222758"/>
    <n v="1"/>
    <n v="0"/>
    <n v="4914"/>
    <n v="0"/>
    <x v="10"/>
    <x v="5"/>
    <x v="50"/>
    <s v="KSCJ-8993_ST-CBN-MF"/>
    <s v=""/>
  </r>
  <r>
    <x v="0"/>
    <s v="KSCJ-8994"/>
    <x v="5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3T00:00:00"/>
    <s v="405-6723894-8440363"/>
    <s v="KSCJ-8994 , 405-6723894-8440363"/>
    <n v="1"/>
    <n v="0"/>
    <n v="4067"/>
    <n v="0"/>
    <x v="10"/>
    <x v="5"/>
    <x v="50"/>
    <s v="KSCJ-8994_TU-SKD-MF"/>
    <s v=""/>
  </r>
  <r>
    <x v="0"/>
    <s v="KSCJ-8995"/>
    <x v="50"/>
    <s v="N-AMZ-KSCJ"/>
    <s v="IGST-Taxincl."/>
    <s v="Amazon Online Sale"/>
    <x v="25"/>
    <x v="4"/>
    <s v="Bluewud Brooklayn Shoe Rack-Maple&amp; White"/>
    <s v="Haryana"/>
    <s v="94036000"/>
    <n v="1"/>
    <n v="18"/>
    <n v="3388"/>
    <n v="610"/>
    <n v="3998"/>
    <s v=""/>
    <d v="1899-12-30T00:00:00"/>
    <d v="2024-10-24T00:00:00"/>
    <s v="404-3718036-1698728"/>
    <s v="KSCJ-8995 ,404-3718036-1698728"/>
    <n v="1"/>
    <n v="0"/>
    <n v="3388"/>
    <n v="0"/>
    <x v="10"/>
    <x v="5"/>
    <x v="50"/>
    <s v="KSCJ-8995_SR-BKN-MF"/>
    <s v=""/>
  </r>
  <r>
    <x v="0"/>
    <s v="KSCJ-8996"/>
    <x v="50"/>
    <s v="N-AMZ-KSCJ"/>
    <s v="IGST-Taxincl."/>
    <s v="Amazon Online Sale"/>
    <x v="21"/>
    <x v="9"/>
    <s v="Bluewud Bevlyn TV Unit- Maple"/>
    <s v="Odisha"/>
    <s v="94036000"/>
    <n v="1"/>
    <n v="18"/>
    <n v="3982"/>
    <n v="717"/>
    <n v="4699"/>
    <s v=""/>
    <d v="1899-12-30T00:00:00"/>
    <d v="2024-10-23T00:00:00"/>
    <s v="171-3400986-7363521"/>
    <s v="KSCJ-8996 , 171-3400986-7363521"/>
    <n v="1"/>
    <n v="0"/>
    <n v="3982"/>
    <n v="0"/>
    <x v="10"/>
    <x v="5"/>
    <x v="50"/>
    <s v="KSCJ-8996_TU-BVN-M"/>
    <s v=""/>
  </r>
  <r>
    <x v="0"/>
    <s v="KSCJ-8997"/>
    <x v="50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21T00:00:00"/>
    <s v="406-3411098-6385167"/>
    <s v="KSCJ-8997 , 406-3411098-6385167"/>
    <n v="1"/>
    <n v="0"/>
    <n v="4575"/>
    <n v="0"/>
    <x v="10"/>
    <x v="5"/>
    <x v="50"/>
    <s v="KSCJ-8997_TU-WBM-MF"/>
    <s v=""/>
  </r>
  <r>
    <x v="0"/>
    <s v="KSCJ-8998"/>
    <x v="50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0-25T00:00:00"/>
    <s v="405-2722282-4399512"/>
    <s v="KSCJ-8998 , 405-2722282-4399512"/>
    <n v="1"/>
    <n v="0"/>
    <n v="4491"/>
    <n v="0"/>
    <x v="10"/>
    <x v="5"/>
    <x v="50"/>
    <s v="KSCJ-8998_SB-AXA-W52"/>
    <s v=""/>
  </r>
  <r>
    <x v="0"/>
    <s v="KSCJ-8999"/>
    <x v="50"/>
    <s v="N-AMZ-KSCJ"/>
    <s v="IGST-Taxincl."/>
    <s v="Amazon Online Sale"/>
    <x v="15"/>
    <x v="3"/>
    <s v="Bluewud Seonn Bookshelf &amp; Drawer-Wenge"/>
    <s v="Himachal Pradesh"/>
    <s v="94036000"/>
    <n v="1"/>
    <n v="18"/>
    <n v="4853"/>
    <n v="874"/>
    <n v="5727"/>
    <s v=""/>
    <d v="1899-12-30T00:00:00"/>
    <d v="2024-10-21T00:00:00"/>
    <s v="404-4124323-7902711"/>
    <s v="KSCJ-8999 , 404-4124323-7902711"/>
    <n v="1"/>
    <n v="0"/>
    <n v="4853"/>
    <n v="0"/>
    <x v="10"/>
    <x v="5"/>
    <x v="50"/>
    <s v="KSCJ-8999_SB-SN-DW"/>
    <s v=""/>
  </r>
  <r>
    <x v="0"/>
    <s v="KSCJ-9"/>
    <x v="100"/>
    <s v="N-AMZ-KSCJ"/>
    <s v="IGST-Taxincl."/>
    <s v="Amazon Online Sale"/>
    <x v="252"/>
    <x v="1"/>
    <s v="Bluewud Kasvon Coffee Table RT - Wenge"/>
    <s v="Karnataka"/>
    <s v="94036000"/>
    <n v="1"/>
    <n v="18"/>
    <n v="2950"/>
    <n v="531"/>
    <n v="3482"/>
    <s v=""/>
    <d v="1899-12-30T00:00:00"/>
    <d v="2024-04-02T00:00:00"/>
    <s v="171-1264489-7205938"/>
    <s v="171-1264489-7205938KSCJ-9"/>
    <n v="1"/>
    <n v="0"/>
    <n v="2950"/>
    <n v="0"/>
    <x v="10"/>
    <x v="5"/>
    <x v="100"/>
    <s v="KSCJ-9_CT-KV-RTW"/>
    <s v=""/>
  </r>
  <r>
    <x v="0"/>
    <s v="KSCJ-90"/>
    <x v="190"/>
    <s v="N-AMZ-KSCJ"/>
    <s v="IGST-Taxincl."/>
    <s v="Amazon Online Sale"/>
    <x v="14"/>
    <x v="2"/>
    <s v="Bluewud Corbyn Study Table-Maple&amp;White"/>
    <s v="Gujarat"/>
    <s v="94036000"/>
    <n v="1"/>
    <n v="18"/>
    <n v="5201"/>
    <n v="936"/>
    <n v="6137"/>
    <s v=""/>
    <d v="1899-12-30T00:00:00"/>
    <d v="2024-04-04T00:00:00"/>
    <s v=""/>
    <s v="406-3423176-1689902, KSCJ-90"/>
    <n v="1"/>
    <n v="0"/>
    <n v="5201"/>
    <n v="0"/>
    <x v="10"/>
    <x v="5"/>
    <x v="190"/>
    <s v="KSCJ-90_ST-CBN-MF"/>
    <s v=""/>
  </r>
  <r>
    <x v="0"/>
    <s v="KSCJ-900"/>
    <x v="205"/>
    <s v="N-AMZ-KSCJ"/>
    <s v="IGST-Taxincl."/>
    <s v="Amazon Online Sale"/>
    <x v="205"/>
    <x v="4"/>
    <s v="Bluewud Oleye Shoe Rack-Maple(MI)"/>
    <s v="Tamil Nadu"/>
    <s v="94036000"/>
    <n v="1"/>
    <n v="18"/>
    <n v="5118"/>
    <n v="921"/>
    <n v="6039"/>
    <s v=""/>
    <d v="1899-12-30T00:00:00"/>
    <d v="2024-06-12T00:00:00"/>
    <s v="406-4122850-7401107"/>
    <s v="KSCJ-900 , 406-4122850-7401107"/>
    <n v="1"/>
    <n v="0"/>
    <n v="5118"/>
    <n v="0"/>
    <x v="10"/>
    <x v="5"/>
    <x v="205"/>
    <s v="KSCJ-900_SR-OLY-MI"/>
    <s v=""/>
  </r>
  <r>
    <x v="0"/>
    <s v="KSCJ-9000"/>
    <x v="50"/>
    <s v="N-AMZ-KSCJ"/>
    <s v="IGST-Taxincl."/>
    <s v="Amazon Online Sale"/>
    <x v="57"/>
    <x v="9"/>
    <s v="Bluewud Primax GrandeTVUnit Large -Maple"/>
    <s v="West Bengal"/>
    <s v="94036000"/>
    <n v="1"/>
    <n v="18"/>
    <n v="2965"/>
    <n v="534"/>
    <n v="3499"/>
    <s v=""/>
    <d v="1899-12-30T00:00:00"/>
    <d v="2024-10-29T00:00:00"/>
    <s v="406-0757070-9706717"/>
    <s v="KSCJ-9000 , 406-0757070-9706717"/>
    <n v="1"/>
    <n v="0"/>
    <n v="2965"/>
    <n v="0"/>
    <x v="10"/>
    <x v="5"/>
    <x v="50"/>
    <s v="KSCJ-9000_TU-PMG-LAMF"/>
    <s v=""/>
  </r>
  <r>
    <x v="0"/>
    <s v="KSCJ-9001"/>
    <x v="50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4T00:00:00"/>
    <s v="407-5309338-7136300"/>
    <s v="KSCJ-9001 ,407-5309338-7136300"/>
    <n v="1"/>
    <n v="0"/>
    <n v="4067"/>
    <n v="0"/>
    <x v="10"/>
    <x v="5"/>
    <x v="50"/>
    <s v="KSCJ-9001_TU-SKD-MF"/>
    <s v=""/>
  </r>
  <r>
    <x v="0"/>
    <s v="KSCJ-9002"/>
    <x v="50"/>
    <s v="N-AMZ-KSCJ"/>
    <s v="IGST-Taxincl."/>
    <s v="Amazon Online Sale"/>
    <x v="214"/>
    <x v="3"/>
    <s v="Bluewud Maxelle Bookshelf Large-Wenge"/>
    <s v="Delhi"/>
    <s v="94036000"/>
    <n v="1"/>
    <n v="18"/>
    <n v="3304"/>
    <n v="595"/>
    <n v="3899"/>
    <s v=""/>
    <d v="1899-12-30T00:00:00"/>
    <d v="2024-10-23T00:00:00"/>
    <s v="402-1403184-6273929"/>
    <s v="KSCJ-9002 , 402-1403184-6273929"/>
    <n v="1"/>
    <n v="0"/>
    <n v="3304"/>
    <n v="0"/>
    <x v="10"/>
    <x v="5"/>
    <x v="50"/>
    <s v="KSCJ-9002_SB-MXL-LAWF"/>
    <s v=""/>
  </r>
  <r>
    <x v="0"/>
    <s v="KSCJ-9003"/>
    <x v="50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23T00:00:00"/>
    <s v="404-3074574-0720352"/>
    <s v="KSCJ-9003 , 404-3074574-0720352"/>
    <n v="1"/>
    <n v="0"/>
    <n v="4025"/>
    <n v="0"/>
    <x v="10"/>
    <x v="5"/>
    <x v="50"/>
    <s v="KSCJ-9003_SR-PRG-MF"/>
    <s v=""/>
  </r>
  <r>
    <x v="0"/>
    <s v="KSCJ-9004"/>
    <x v="50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23T00:00:00"/>
    <s v="405-7484310-3558756"/>
    <s v="KSCJ-9004 , 405-7484310-3558756"/>
    <n v="1"/>
    <n v="0"/>
    <n v="4025"/>
    <n v="0"/>
    <x v="10"/>
    <x v="5"/>
    <x v="50"/>
    <s v="KSCJ-9004_SR-PRG-MF"/>
    <s v=""/>
  </r>
  <r>
    <x v="0"/>
    <s v="KSCJ-9005"/>
    <x v="5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23T00:00:00"/>
    <s v="171-9212369-1861932"/>
    <s v="KSCJ-9005 , 171-9212369-1861932"/>
    <n v="1"/>
    <n v="0"/>
    <n v="4067"/>
    <n v="0"/>
    <x v="10"/>
    <x v="5"/>
    <x v="50"/>
    <s v="KSCJ-9005_TU-SKD-WF"/>
    <s v=""/>
  </r>
  <r>
    <x v="0"/>
    <s v="KSCJ-9006"/>
    <x v="50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1T00:00:00"/>
    <s v="407-0054178-4227531"/>
    <s v="KSCJ-9006 , 407-0054178-4227531"/>
    <n v="1"/>
    <n v="0"/>
    <n v="3388"/>
    <n v="0"/>
    <x v="10"/>
    <x v="5"/>
    <x v="50"/>
    <s v="KSCJ-9006_SR-BKN-M"/>
    <s v=""/>
  </r>
  <r>
    <x v="0"/>
    <s v="KSCJ-9007"/>
    <x v="50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0-21T00:00:00"/>
    <s v="402-5373665-2765169"/>
    <s v="KSCJ-9007 , 402-5373665-2765169"/>
    <n v="1"/>
    <n v="0"/>
    <n v="3050"/>
    <n v="0"/>
    <x v="10"/>
    <x v="5"/>
    <x v="50"/>
    <s v="KSCJ-9007_ST-AML-MI"/>
    <s v=""/>
  </r>
  <r>
    <x v="0"/>
    <s v="KSCJ-9008"/>
    <x v="50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21T00:00:00"/>
    <s v="405-2950740-4737961"/>
    <s v="KSCJ-9008 , 405-2950740-4737961"/>
    <n v="1"/>
    <n v="0"/>
    <n v="4575"/>
    <n v="0"/>
    <x v="10"/>
    <x v="5"/>
    <x v="50"/>
    <s v="KSCJ-9008_TU-WBM-MF"/>
    <s v=""/>
  </r>
  <r>
    <x v="0"/>
    <s v="KSCJ-9009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8T00:00:00"/>
    <s v="406-9040835-7621146"/>
    <s v="KSCJ-9009 , 406-9040835-7621146"/>
    <n v="1"/>
    <n v="0"/>
    <n v="4067"/>
    <n v="0"/>
    <x v="10"/>
    <x v="5"/>
    <x v="50"/>
    <s v="KSCJ-9009_TU-SKD-MF"/>
    <s v=""/>
  </r>
  <r>
    <x v="0"/>
    <s v="KSCJ-901"/>
    <x v="205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6-12T00:00:00"/>
    <s v="404-6224368-5050743"/>
    <s v="KSCJ-901 , 404-6224368-5050743"/>
    <n v="1"/>
    <n v="0"/>
    <n v="4872"/>
    <n v="0"/>
    <x v="10"/>
    <x v="5"/>
    <x v="205"/>
    <s v="KSCJ-901_SB-AXA-W52"/>
    <s v=""/>
  </r>
  <r>
    <x v="0"/>
    <s v="KSCJ-9010"/>
    <x v="50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3T00:00:00"/>
    <s v="171-6145230-0949168"/>
    <s v="KSCJ-9010 , 171-6145230-0949168"/>
    <n v="1"/>
    <n v="0"/>
    <n v="3388"/>
    <n v="0"/>
    <x v="10"/>
    <x v="5"/>
    <x v="50"/>
    <s v="KSCJ-9010_SR-BKN-M"/>
    <s v=""/>
  </r>
  <r>
    <x v="0"/>
    <s v="KSCJ-9011"/>
    <x v="50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23T00:00:00"/>
    <s v="408-7673959-3597903"/>
    <s v="KSCJ-9011 , 408-7673959-3597903"/>
    <n v="1"/>
    <n v="0"/>
    <n v="4575"/>
    <n v="0"/>
    <x v="10"/>
    <x v="5"/>
    <x v="50"/>
    <s v="KSCJ-9011_TU-WBM-MF"/>
    <s v=""/>
  </r>
  <r>
    <x v="0"/>
    <s v="KSCJ-9012"/>
    <x v="5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1T00:00:00"/>
    <s v="404-5632048-4197963"/>
    <s v="KSCJ-9012 , 404-5632048-4197963"/>
    <n v="1"/>
    <n v="0"/>
    <n v="4067"/>
    <n v="0"/>
    <x v="10"/>
    <x v="5"/>
    <x v="50"/>
    <s v="KSCJ-9012_TU-SKD-MF"/>
    <s v=""/>
  </r>
  <r>
    <x v="0"/>
    <s v="KSCJ-9013"/>
    <x v="5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1T00:00:00"/>
    <s v="402-1804618-9634719"/>
    <s v="KSCJ-9013 , 402-1804618-9634719"/>
    <n v="1"/>
    <n v="0"/>
    <n v="4575"/>
    <n v="0"/>
    <x v="10"/>
    <x v="5"/>
    <x v="50"/>
    <s v="KSCJ-9013_TU-WBM-MF"/>
    <s v=""/>
  </r>
  <r>
    <x v="0"/>
    <s v="KSCJ-9014"/>
    <x v="50"/>
    <s v="N-AMZ-KSCJ"/>
    <s v="IGST-Taxincl."/>
    <s v="Amazon Online Sale"/>
    <x v="99"/>
    <x v="9"/>
    <s v="Bluewud Mayrone Set Top Box Stand-Maple"/>
    <s v="Karnataka"/>
    <s v="94036000"/>
    <n v="1"/>
    <n v="18"/>
    <n v="7287"/>
    <n v="1312"/>
    <n v="8599"/>
    <s v=""/>
    <d v="1899-12-30T00:00:00"/>
    <d v="2024-10-23T00:00:00"/>
    <s v="404-0839494-9421158"/>
    <s v="KSCJ-9014 , 404-0839494-9421158"/>
    <n v="1"/>
    <n v="0"/>
    <n v="7287"/>
    <n v="0"/>
    <x v="10"/>
    <x v="5"/>
    <x v="50"/>
    <s v="KSCJ-9014_TU-MYN-MF"/>
    <s v=""/>
  </r>
  <r>
    <x v="0"/>
    <s v="KSCJ-9015"/>
    <x v="5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1T00:00:00"/>
    <s v="171-4048392-2437962"/>
    <s v="KSCJ-9015 , 171-4048392-2437962"/>
    <n v="1"/>
    <n v="0"/>
    <n v="4067"/>
    <n v="0"/>
    <x v="10"/>
    <x v="5"/>
    <x v="50"/>
    <s v="KSCJ-9015_TU-SKD-WF"/>
    <s v=""/>
  </r>
  <r>
    <x v="0"/>
    <s v="KSCJ-9016"/>
    <x v="50"/>
    <s v="N-AMZ-KSCJ"/>
    <s v="IGST-Taxincl."/>
    <s v="Amazon Online Sale"/>
    <x v="62"/>
    <x v="2"/>
    <s v="Bluewud Amalet StudyTable Maple B&amp; Ivory"/>
    <s v="Jammu &amp; Kashmir"/>
    <s v="94036000"/>
    <n v="1"/>
    <n v="18"/>
    <n v="3050"/>
    <n v="549"/>
    <n v="3599"/>
    <s v=""/>
    <d v="1899-12-30T00:00:00"/>
    <d v="2024-10-23T00:00:00"/>
    <s v="407-5887804-7100369"/>
    <s v="KSCJ-9016 , 407-5887804-7100369"/>
    <n v="1"/>
    <n v="0"/>
    <n v="3050"/>
    <n v="0"/>
    <x v="10"/>
    <x v="5"/>
    <x v="50"/>
    <s v="KSCJ-9016_ST-AML-MI"/>
    <s v=""/>
  </r>
  <r>
    <x v="0"/>
    <s v="KSCJ-9017"/>
    <x v="50"/>
    <s v="N-AMZ-KSCJ"/>
    <s v="IGST-Taxincl."/>
    <s v="Amazon Online Sale"/>
    <x v="66"/>
    <x v="4"/>
    <s v="Bluewud Mavis Shoe Rack-Maple"/>
    <s v="Telangana"/>
    <s v="94036000"/>
    <n v="1"/>
    <n v="18"/>
    <n v="4745"/>
    <n v="854"/>
    <n v="5599"/>
    <s v=""/>
    <d v="1899-12-30T00:00:00"/>
    <d v="2024-10-22T00:00:00"/>
    <s v="405-8761276-6751510"/>
    <s v="KSCJ-9017 , 405-8761276-6751510"/>
    <n v="1"/>
    <n v="0"/>
    <n v="4745"/>
    <n v="0"/>
    <x v="10"/>
    <x v="5"/>
    <x v="50"/>
    <s v="KSCJ-9017_SR-MVS-M"/>
    <s v=""/>
  </r>
  <r>
    <x v="0"/>
    <s v="KSCJ-9018"/>
    <x v="50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23T00:00:00"/>
    <s v="404-3445182-1969940"/>
    <s v="KSCJ-9018 , 404-3445182-1969940"/>
    <n v="1"/>
    <n v="0"/>
    <n v="4025"/>
    <n v="0"/>
    <x v="10"/>
    <x v="5"/>
    <x v="50"/>
    <s v="KSCJ-9018_SR-PRG-MF"/>
    <s v=""/>
  </r>
  <r>
    <x v="0"/>
    <s v="KSCJ-9019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5T00:00:00"/>
    <s v="404-8817488-7311568"/>
    <s v="KSCJ-9019 , 404-8817488-7311568"/>
    <n v="1"/>
    <n v="0"/>
    <n v="4575"/>
    <n v="0"/>
    <x v="10"/>
    <x v="5"/>
    <x v="50"/>
    <s v="KSCJ-9019_TU-WBM-MF"/>
    <s v=""/>
  </r>
  <r>
    <x v="0"/>
    <s v="KSCJ-902"/>
    <x v="205"/>
    <s v="N-AMZ-KSCJ"/>
    <s v="IGST-Taxincl."/>
    <s v="Amazon Online Sale"/>
    <x v="189"/>
    <x v="3"/>
    <s v="Bluewud Maxelle Bookshelf Large-Maple"/>
    <s v="Maharashtra"/>
    <s v="94036000"/>
    <n v="1"/>
    <n v="18"/>
    <n v="3643"/>
    <n v="656"/>
    <n v="4299"/>
    <s v=""/>
    <d v="1899-12-30T00:00:00"/>
    <d v="2024-06-12T00:00:00"/>
    <s v="403-2515959-4647560"/>
    <s v="KSCJ-902 , 403-2515959-4647560"/>
    <n v="1"/>
    <n v="0"/>
    <n v="3643"/>
    <n v="0"/>
    <x v="10"/>
    <x v="5"/>
    <x v="205"/>
    <s v="KSCJ-902_SB-MXL-LAMF"/>
    <s v=""/>
  </r>
  <r>
    <x v="0"/>
    <s v="KSCJ-9020"/>
    <x v="5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5T00:00:00"/>
    <s v="403-2570820-2514724"/>
    <s v="KSCJ-9020 , 403-2570820-2514724"/>
    <n v="1"/>
    <n v="0"/>
    <n v="4575"/>
    <n v="0"/>
    <x v="10"/>
    <x v="5"/>
    <x v="50"/>
    <s v="KSCJ-9020_TU-WBM-MF"/>
    <s v=""/>
  </r>
  <r>
    <x v="0"/>
    <s v="KSCJ-9021"/>
    <x v="5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21T00:00:00"/>
    <s v="402-0064746-3088364"/>
    <s v="KSCJ-9021 , 402-0064746-3088364"/>
    <n v="1"/>
    <n v="0"/>
    <n v="4067"/>
    <n v="0"/>
    <x v="10"/>
    <x v="5"/>
    <x v="50"/>
    <s v="KSCJ-9021_TU-SKD-MF"/>
    <s v=""/>
  </r>
  <r>
    <x v="0"/>
    <s v="KSCJ-9022"/>
    <x v="50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21T00:00:00"/>
    <s v="402-6485364-1653138"/>
    <s v="KSCJ-9022 , 402-6485364-1653138"/>
    <n v="1"/>
    <n v="0"/>
    <n v="4575"/>
    <n v="0"/>
    <x v="10"/>
    <x v="5"/>
    <x v="50"/>
    <s v="KSCJ-9022_TU-WBM-MF"/>
    <s v=""/>
  </r>
  <r>
    <x v="0"/>
    <s v="KSCJ-9023"/>
    <x v="14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3T00:00:00"/>
    <s v="405-2524397-6767516"/>
    <s v="KSCJ-9023 , 405-2524397-6767516"/>
    <n v="1"/>
    <n v="0"/>
    <n v="4067"/>
    <n v="0"/>
    <x v="10"/>
    <x v="5"/>
    <x v="145"/>
    <s v="KSCJ-9023_TU-SKD-MF"/>
    <s v=""/>
  </r>
  <r>
    <x v="0"/>
    <s v="KSCJ-9024"/>
    <x v="145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23T00:00:00"/>
    <s v="406-9525315-1532310"/>
    <s v="KSCJ-9024 , 406-9525315-1532310"/>
    <n v="1"/>
    <n v="0"/>
    <n v="4067"/>
    <n v="0"/>
    <x v="10"/>
    <x v="5"/>
    <x v="145"/>
    <s v="KSCJ-9024_TU-SKD-WF"/>
    <s v=""/>
  </r>
  <r>
    <x v="0"/>
    <s v="KSCJ-9025"/>
    <x v="1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3T00:00:00"/>
    <s v="404-3748327-6148305"/>
    <s v="KSCJ-9025 , 404-3748327-6148305"/>
    <n v="1"/>
    <n v="0"/>
    <n v="4575"/>
    <n v="0"/>
    <x v="10"/>
    <x v="5"/>
    <x v="145"/>
    <s v="KSCJ-9025_TU-WBM-MF"/>
    <s v=""/>
  </r>
  <r>
    <x v="0"/>
    <s v="KSCJ-9026"/>
    <x v="145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0-21T00:00:00"/>
    <s v="171-2648311-9602727"/>
    <s v="KSCJ-9026 , 171-2648311-9602727"/>
    <n v="1"/>
    <n v="0"/>
    <n v="6355"/>
    <n v="0"/>
    <x v="10"/>
    <x v="5"/>
    <x v="145"/>
    <s v="KSCJ-9026_DC-CLV-MF"/>
    <s v=""/>
  </r>
  <r>
    <x v="0"/>
    <s v="KSCJ-9027"/>
    <x v="1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1T00:00:00"/>
    <s v="171-1706998-9227509"/>
    <s v="KSCJ-9027 , 171-1706998-9227509"/>
    <n v="1"/>
    <n v="0"/>
    <n v="4575"/>
    <n v="0"/>
    <x v="10"/>
    <x v="5"/>
    <x v="145"/>
    <s v="KSCJ-9027_TU-WBM-MF"/>
    <s v=""/>
  </r>
  <r>
    <x v="0"/>
    <s v="KSCJ-9028"/>
    <x v="145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23T00:00:00"/>
    <s v="407-4702646-6377943"/>
    <s v="KSCJ-9028 , 407-4702646-6377943"/>
    <n v="1"/>
    <n v="0"/>
    <n v="4025"/>
    <n v="0"/>
    <x v="10"/>
    <x v="5"/>
    <x v="145"/>
    <s v="KSCJ-9028_SR-PRG-MF"/>
    <s v=""/>
  </r>
  <r>
    <x v="0"/>
    <s v="KSCJ-903"/>
    <x v="205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6-12T00:00:00"/>
    <s v="402-4487538-4355503"/>
    <s v="KSCJ-903 , 402-4487538-4355503"/>
    <n v="1"/>
    <n v="0"/>
    <n v="5203"/>
    <n v="0"/>
    <x v="10"/>
    <x v="5"/>
    <x v="205"/>
    <s v="KSCJ-903_SB-SN-DW"/>
    <s v=""/>
  </r>
  <r>
    <x v="0"/>
    <s v="KSCJ-9030"/>
    <x v="145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23T00:00:00"/>
    <s v="407-4681003-8169911"/>
    <s v="KSCJ-9030 , 407-4681003-8169911"/>
    <n v="1"/>
    <n v="0"/>
    <n v="2965"/>
    <n v="0"/>
    <x v="10"/>
    <x v="5"/>
    <x v="145"/>
    <s v="KSCJ-9030_TU-PMG-LAW"/>
    <s v=""/>
  </r>
  <r>
    <x v="0"/>
    <s v="KSCJ-9031"/>
    <x v="1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1T00:00:00"/>
    <s v="408-3925113-6499566"/>
    <s v="KSCJ-9031 , 408-3925113-6499566"/>
    <n v="1"/>
    <n v="0"/>
    <n v="4575"/>
    <n v="0"/>
    <x v="10"/>
    <x v="5"/>
    <x v="145"/>
    <s v="KSCJ-9031_TU-WBM-MF"/>
    <s v=""/>
  </r>
  <r>
    <x v="0"/>
    <s v="KSCJ-9032"/>
    <x v="145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3T00:00:00"/>
    <s v="406-8548892-1859532"/>
    <s v="KSCJ-9032 , 406-8548892-1859532"/>
    <n v="1"/>
    <n v="0"/>
    <n v="4508"/>
    <n v="0"/>
    <x v="10"/>
    <x v="5"/>
    <x v="145"/>
    <s v="KSCJ-9032_SR-CLM-3M"/>
    <s v=""/>
  </r>
  <r>
    <x v="0"/>
    <s v="KSCJ-9033"/>
    <x v="145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21T00:00:00"/>
    <s v="405-4281179-4920311"/>
    <s v="KSCJ-9033 , 405-4281179-4920311"/>
    <n v="1"/>
    <n v="0"/>
    <n v="4067"/>
    <n v="0"/>
    <x v="10"/>
    <x v="5"/>
    <x v="145"/>
    <s v="KSCJ-9033_TU-SKD-WF"/>
    <s v=""/>
  </r>
  <r>
    <x v="0"/>
    <s v="KSCJ-9035"/>
    <x v="145"/>
    <s v="N-AMZ-KSCJ"/>
    <s v="IGST-Taxincl."/>
    <s v="Amazon Online Sale"/>
    <x v="252"/>
    <x v="1"/>
    <s v="Bluewud Kasvon Coffee Table RT - Wenge"/>
    <s v="Maharashtra"/>
    <s v="94036000"/>
    <n v="1"/>
    <n v="18"/>
    <n v="2748"/>
    <n v="495"/>
    <n v="3243"/>
    <s v=""/>
    <d v="1899-12-30T00:00:00"/>
    <d v="2024-10-23T00:00:00"/>
    <s v="407-0116003-2930752"/>
    <s v="KSCJ-9035 , 407-0116003-2930752"/>
    <n v="1"/>
    <n v="0"/>
    <n v="2748"/>
    <n v="0"/>
    <x v="10"/>
    <x v="5"/>
    <x v="145"/>
    <s v="KSCJ-9035_CT-KV-RTW"/>
    <s v=""/>
  </r>
  <r>
    <x v="0"/>
    <s v="KSCJ-9036"/>
    <x v="145"/>
    <s v="N-AMZ-KSCJ"/>
    <s v="IGST-Taxincl."/>
    <s v="Amazon Online Sale"/>
    <x v="106"/>
    <x v="9"/>
    <s v="Bluewud Rowlet Mini TV Unit -Wenge(MWF)"/>
    <s v="Gujarat"/>
    <s v="94036000"/>
    <n v="1"/>
    <n v="18"/>
    <n v="5847"/>
    <n v="1052"/>
    <n v="6899"/>
    <s v=""/>
    <d v="1899-12-30T00:00:00"/>
    <d v="2024-10-21T00:00:00"/>
    <s v="404-2272001-7065915"/>
    <s v="KSCJ-9036 , 404-2272001-7065915"/>
    <n v="1"/>
    <n v="0"/>
    <n v="5847"/>
    <n v="0"/>
    <x v="10"/>
    <x v="5"/>
    <x v="145"/>
    <s v="KSCJ-9036_TU-RWT-MWF"/>
    <s v=""/>
  </r>
  <r>
    <x v="0"/>
    <s v="KSCJ-9037"/>
    <x v="145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30T00:00:00"/>
    <s v="406-6248372-9129944"/>
    <s v="KSCJ-9037 , 406-6248372-9129944"/>
    <n v="1"/>
    <n v="0"/>
    <n v="4067"/>
    <n v="0"/>
    <x v="10"/>
    <x v="5"/>
    <x v="145"/>
    <s v="KSCJ-9037_TU-SKD-MF"/>
    <s v=""/>
  </r>
  <r>
    <x v="0"/>
    <s v="KSCJ-9038"/>
    <x v="145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22T00:00:00"/>
    <s v="171-6903552-2422723"/>
    <s v="KSCJ-9038 , 171-6903552-2422723"/>
    <n v="1"/>
    <n v="0"/>
    <n v="4490"/>
    <n v="0"/>
    <x v="10"/>
    <x v="5"/>
    <x v="145"/>
    <s v="KSCJ-9038_TU-HMD-MF"/>
    <s v=""/>
  </r>
  <r>
    <x v="0"/>
    <s v="KSCJ-9039"/>
    <x v="145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21T00:00:00"/>
    <s v="407-6630227-3921937"/>
    <s v="KSCJ-9039 , 407-6630227-3921937"/>
    <n v="1"/>
    <n v="0"/>
    <n v="4508"/>
    <n v="0"/>
    <x v="10"/>
    <x v="5"/>
    <x v="145"/>
    <s v="KSCJ-9039_SR-CLM-3M"/>
    <s v=""/>
  </r>
  <r>
    <x v="0"/>
    <s v="KSCJ-904"/>
    <x v="205"/>
    <s v="N-AMZ-KSCJ"/>
    <s v="IGST-Taxincl."/>
    <s v="Amazon Online Sale"/>
    <x v="3"/>
    <x v="3"/>
    <s v="Bluewud Crosbon Book Shelf - Maple"/>
    <s v="Tamil Nadu"/>
    <s v="94036000"/>
    <n v="1"/>
    <n v="18"/>
    <n v="3694"/>
    <n v="665"/>
    <n v="4359"/>
    <s v=""/>
    <d v="1899-12-30T00:00:00"/>
    <d v="2024-06-12T00:00:00"/>
    <s v="402-6452069-5180346"/>
    <s v="KSCJ-904 , 402-6452069-5180346"/>
    <n v="1"/>
    <n v="0"/>
    <n v="3694"/>
    <n v="0"/>
    <x v="10"/>
    <x v="5"/>
    <x v="205"/>
    <s v="KSCJ-904_SB-CB-M"/>
    <s v=""/>
  </r>
  <r>
    <x v="0"/>
    <s v="KSCJ-9041"/>
    <x v="145"/>
    <s v="N-AMZ-KSCJ"/>
    <s v="IGST-Taxincl."/>
    <s v="Amazon Online Sale"/>
    <x v="25"/>
    <x v="4"/>
    <s v="Bluewud Brooklayn Shoe Rack-Maple&amp; White"/>
    <s v="Chhattisgarh"/>
    <s v="94036000"/>
    <n v="1"/>
    <n v="18"/>
    <n v="3388"/>
    <n v="610"/>
    <n v="3998"/>
    <s v=""/>
    <d v="1899-12-30T00:00:00"/>
    <d v="2024-10-23T00:00:00"/>
    <s v="171-5927451-8887525"/>
    <s v="KSCJ-9041 , 171-5927451-8887525"/>
    <n v="1"/>
    <n v="0"/>
    <n v="3388"/>
    <n v="0"/>
    <x v="10"/>
    <x v="5"/>
    <x v="145"/>
    <s v="KSCJ-9041_SR-BKN-MF"/>
    <s v=""/>
  </r>
  <r>
    <x v="0"/>
    <s v="KSCJ-9042"/>
    <x v="145"/>
    <s v="N-AMZ-KSCJ"/>
    <s v="IGST-Taxincl."/>
    <s v="Amazon Online Sale"/>
    <x v="162"/>
    <x v="3"/>
    <s v="Bluewud Alex Book Shelf m52 - Wenge"/>
    <s v="West Bengal"/>
    <s v="94036000"/>
    <n v="1"/>
    <n v="18"/>
    <n v="4491"/>
    <n v="808"/>
    <n v="5299"/>
    <s v=""/>
    <d v="1899-12-30T00:00:00"/>
    <d v="2024-10-21T00:00:00"/>
    <s v="402-0730280-3622730"/>
    <s v="KSCJ-9042 , 402-0730280-3622730"/>
    <n v="1"/>
    <n v="0"/>
    <n v="4491"/>
    <n v="0"/>
    <x v="10"/>
    <x v="5"/>
    <x v="145"/>
    <s v="KSCJ-9042_SB-AXA-W52"/>
    <s v=""/>
  </r>
  <r>
    <x v="0"/>
    <s v="KSCJ-9043"/>
    <x v="14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8T00:00:00"/>
    <s v="403-5565024-6802736"/>
    <s v="KSCJ-9043 , 403-5565024-6802736"/>
    <n v="1"/>
    <n v="0"/>
    <n v="4067"/>
    <n v="0"/>
    <x v="10"/>
    <x v="5"/>
    <x v="145"/>
    <s v="KSCJ-9043_TU-SKD-MF"/>
    <s v=""/>
  </r>
  <r>
    <x v="0"/>
    <s v="KSCJ-9044"/>
    <x v="145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1T00:00:00"/>
    <s v="408-2912495-1310704"/>
    <s v="KSCJ-9044 , 408-2912495-1310704"/>
    <n v="1"/>
    <n v="0"/>
    <n v="3388"/>
    <n v="0"/>
    <x v="10"/>
    <x v="5"/>
    <x v="145"/>
    <s v="KSCJ-9044_SR-BKN-M"/>
    <s v=""/>
  </r>
  <r>
    <x v="0"/>
    <s v="KSCJ-9045"/>
    <x v="145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21T00:00:00"/>
    <s v="171-2340787-8706734"/>
    <s v="KSCJ-9045 , 171-2340787-8706734"/>
    <n v="1"/>
    <n v="0"/>
    <n v="3388"/>
    <n v="0"/>
    <x v="10"/>
    <x v="5"/>
    <x v="145"/>
    <s v="KSCJ-9045_SR-BKN-M"/>
    <s v=""/>
  </r>
  <r>
    <x v="0"/>
    <s v="KSCJ-9046"/>
    <x v="145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3T00:00:00"/>
    <s v="406-7338586-6535546"/>
    <s v="KSCJ-9046 , 406-7338586-6535546"/>
    <n v="1"/>
    <n v="0"/>
    <n v="4575"/>
    <n v="0"/>
    <x v="10"/>
    <x v="5"/>
    <x v="145"/>
    <s v="KSCJ-9046_TU-WBM-MF"/>
    <s v=""/>
  </r>
  <r>
    <x v="0"/>
    <s v="KSCJ-9047"/>
    <x v="145"/>
    <s v="N-AMZ-KSCJ"/>
    <s v="IGST-Taxincl."/>
    <s v="Amazon Online Sale"/>
    <x v="137"/>
    <x v="4"/>
    <s v="Bluewud Cylvie Shoe Rack-Maple &amp; White"/>
    <s v="Puducherry"/>
    <s v="94036000"/>
    <n v="1"/>
    <n v="18"/>
    <n v="3219"/>
    <n v="580"/>
    <n v="3799"/>
    <s v=""/>
    <d v="1899-12-30T00:00:00"/>
    <d v="2024-10-21T00:00:00"/>
    <s v="402-4535848-0593933"/>
    <s v="KSCJ-9047 , 402-4535848-0593933"/>
    <n v="1"/>
    <n v="0"/>
    <n v="3219"/>
    <n v="0"/>
    <x v="10"/>
    <x v="5"/>
    <x v="145"/>
    <s v="KSCJ-9047_SR-CLE-MF"/>
    <s v=""/>
  </r>
  <r>
    <x v="0"/>
    <s v="KSCJ-9048"/>
    <x v="145"/>
    <s v="N-AMZ-KSCJ"/>
    <s v="IGST-Taxincl."/>
    <s v="Amazon Online Sale"/>
    <x v="249"/>
    <x v="14"/>
    <s v="Bluewud Adaly Dressing Tab.&amp;Drawer-Wenge"/>
    <s v="Andhra Pradesh"/>
    <s v="94036000"/>
    <n v="1"/>
    <n v="18"/>
    <n v="4891"/>
    <n v="880"/>
    <n v="5771"/>
    <s v=""/>
    <d v="1899-12-30T00:00:00"/>
    <d v="2024-10-28T00:00:00"/>
    <s v="406-5553540-2290710"/>
    <s v="KSCJ-9048 , 406-5553540-2290710"/>
    <n v="1"/>
    <n v="0"/>
    <n v="4891"/>
    <n v="0"/>
    <x v="10"/>
    <x v="5"/>
    <x v="145"/>
    <s v="KSCJ-9048_RT-ALY-W"/>
    <s v=""/>
  </r>
  <r>
    <x v="0"/>
    <s v="KSCJ-9049"/>
    <x v="145"/>
    <s v="N-AMZ-KSCJ"/>
    <s v="LGST-TaxIncl."/>
    <s v="Amazon Online Sale"/>
    <x v="15"/>
    <x v="3"/>
    <s v="Bluewud Seonn Bookshelf &amp; Drawer-Wenge"/>
    <s v="Uttar Pradesh"/>
    <s v="94036000"/>
    <n v="1"/>
    <n v="18"/>
    <n v="4853"/>
    <n v="874"/>
    <n v="5727"/>
    <s v=""/>
    <d v="1899-12-30T00:00:00"/>
    <d v="2024-10-23T00:00:00"/>
    <s v="171-4603359-1849160"/>
    <s v="KSCJ-9049 , 171-4603359-1849160"/>
    <n v="1"/>
    <n v="0"/>
    <n v="4853"/>
    <n v="0"/>
    <x v="10"/>
    <x v="5"/>
    <x v="145"/>
    <s v="KSCJ-9049_SB-SN-DW"/>
    <s v=""/>
  </r>
  <r>
    <x v="0"/>
    <s v="KSCJ-905"/>
    <x v="205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6-12T00:00:00"/>
    <s v="404-6510550-9648336"/>
    <s v="KSCJ-905 , 404-6510550-9648336"/>
    <n v="1"/>
    <n v="0"/>
    <n v="5118"/>
    <n v="0"/>
    <x v="10"/>
    <x v="5"/>
    <x v="205"/>
    <s v="KSCJ-905_SR-CLM-3W"/>
    <s v=""/>
  </r>
  <r>
    <x v="0"/>
    <s v="KSCJ-9050"/>
    <x v="145"/>
    <s v="N-AMZ-KSCJ"/>
    <s v="IGST-Taxincl."/>
    <s v="Amazon Online Sale"/>
    <x v="14"/>
    <x v="2"/>
    <s v="Bluewud Corbyn Study Table-Maple&amp;White"/>
    <s v="Bihar"/>
    <s v="94036000"/>
    <n v="1"/>
    <n v="18"/>
    <n v="4914"/>
    <n v="885"/>
    <n v="5799"/>
    <s v=""/>
    <d v="1899-12-30T00:00:00"/>
    <d v="2024-10-21T00:00:00"/>
    <s v="406-9175744-4368344"/>
    <s v="KSCJ-9050 , 406-9175744-4368344"/>
    <n v="1"/>
    <n v="0"/>
    <n v="4914"/>
    <n v="0"/>
    <x v="10"/>
    <x v="5"/>
    <x v="145"/>
    <s v="KSCJ-9050_ST-CBN-MF"/>
    <s v=""/>
  </r>
  <r>
    <x v="0"/>
    <s v="KSCJ-9051"/>
    <x v="145"/>
    <s v="N-AMZ-KSCJ"/>
    <s v="LGST-TaxIncl."/>
    <s v="Amazon Online Sale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10-23T00:00:00"/>
    <s v="171-4734972-9565902"/>
    <s v="KSCJ-9051 , 171-4734972-9565902"/>
    <n v="1"/>
    <n v="0"/>
    <n v="5847"/>
    <n v="0"/>
    <x v="10"/>
    <x v="5"/>
    <x v="145"/>
    <s v="KSCJ-9051_TU-RWT-MWF"/>
    <s v=""/>
  </r>
  <r>
    <x v="0"/>
    <s v="KSCJ-9052"/>
    <x v="145"/>
    <s v="N-AMZ-KSCJ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0-23T00:00:00"/>
    <s v="405-7159844-9501143"/>
    <s v="KSCJ-9052 , 405-7159844-9501143"/>
    <n v="1"/>
    <n v="0"/>
    <n v="3388"/>
    <n v="0"/>
    <x v="10"/>
    <x v="5"/>
    <x v="145"/>
    <s v="KSCJ-9052_SR-BKN-M"/>
    <s v=""/>
  </r>
  <r>
    <x v="0"/>
    <s v="KSCJ-9053"/>
    <x v="14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8T00:00:00"/>
    <s v="404-6959977-5129907"/>
    <s v="KSCJ-9053 , 404-6959977-5129907"/>
    <n v="1"/>
    <n v="0"/>
    <n v="4067"/>
    <n v="0"/>
    <x v="10"/>
    <x v="5"/>
    <x v="145"/>
    <s v="KSCJ-9053_TU-SKD-MF"/>
    <s v=""/>
  </r>
  <r>
    <x v="0"/>
    <s v="KSCJ-9054"/>
    <x v="145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21T00:00:00"/>
    <s v="404-5831272-0073157"/>
    <s v="KSCJ-9054 , 404-5831272-0073157"/>
    <n v="1"/>
    <n v="0"/>
    <n v="3050"/>
    <n v="0"/>
    <x v="10"/>
    <x v="5"/>
    <x v="145"/>
    <s v="KSCJ-9054_ST-AML-MI"/>
    <s v=""/>
  </r>
  <r>
    <x v="0"/>
    <s v="KSCJ-9055"/>
    <x v="145"/>
    <s v="N-AMZ-KSCJ"/>
    <s v="IGST-Taxincl."/>
    <s v="Amazon Online Sale"/>
    <x v="15"/>
    <x v="3"/>
    <s v="Bluewud Seonn Bookshelf &amp; Drawer-Wenge"/>
    <s v="Delhi"/>
    <s v="94036000"/>
    <n v="1"/>
    <n v="18"/>
    <n v="4853"/>
    <n v="874"/>
    <n v="5727"/>
    <s v=""/>
    <d v="1899-12-30T00:00:00"/>
    <d v="2024-10-24T00:00:00"/>
    <s v="405-2643923-5418751"/>
    <s v="KSCJ-9055 ,405-2643923-5418751"/>
    <n v="1"/>
    <n v="0"/>
    <n v="4853"/>
    <n v="0"/>
    <x v="10"/>
    <x v="5"/>
    <x v="145"/>
    <s v="KSCJ-9055_SB-SN-DW"/>
    <s v=""/>
  </r>
  <r>
    <x v="0"/>
    <s v="KSCJ-9056"/>
    <x v="145"/>
    <s v="N-AMZ-KSCJ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10-22T00:00:00"/>
    <s v="408-0248135-4929148"/>
    <s v="KSCJ-9056 , 408-0248135-4929148"/>
    <n v="1"/>
    <n v="0"/>
    <n v="3389"/>
    <n v="0"/>
    <x v="10"/>
    <x v="5"/>
    <x v="145"/>
    <s v="KSCJ-9056_SB-CB-M"/>
    <s v=""/>
  </r>
  <r>
    <x v="0"/>
    <s v="KSCJ-9057"/>
    <x v="145"/>
    <s v="N-AMZ-KSCJ"/>
    <s v="IGST-Taxincl."/>
    <s v="Amazon Online Sale"/>
    <x v="25"/>
    <x v="4"/>
    <s v="Bluewud Brooklayn Shoe Rack-Maple&amp; White"/>
    <s v="Rajasthan"/>
    <s v="94036000"/>
    <n v="1"/>
    <n v="18"/>
    <n v="3388"/>
    <n v="610"/>
    <n v="3998"/>
    <s v=""/>
    <d v="1899-12-30T00:00:00"/>
    <d v="2024-10-24T00:00:00"/>
    <s v="406-9407077-8747564"/>
    <s v="KSCJ-9057 ,406-9407077-8747564"/>
    <n v="1"/>
    <n v="0"/>
    <n v="3388"/>
    <n v="0"/>
    <x v="10"/>
    <x v="5"/>
    <x v="145"/>
    <s v="KSCJ-9057_SR-BKN-MF"/>
    <s v=""/>
  </r>
  <r>
    <x v="0"/>
    <s v="KSCJ-9058"/>
    <x v="14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5T00:00:00"/>
    <s v="171-0800247-1361963"/>
    <s v="KSCJ-9058 , 171-0800247-1361963"/>
    <n v="1"/>
    <n v="0"/>
    <n v="4067"/>
    <n v="0"/>
    <x v="10"/>
    <x v="5"/>
    <x v="145"/>
    <s v="KSCJ-9058_TU-SKD-WF"/>
    <s v=""/>
  </r>
  <r>
    <x v="0"/>
    <s v="KSCJ-9059"/>
    <x v="145"/>
    <s v="N-AMZ-KSCJ"/>
    <s v="IGST-Taxincl."/>
    <s v="Amazon Online Sale"/>
    <x v="159"/>
    <x v="3"/>
    <s v="Bluewud Alex Book Shelf 52M- Brown Maple"/>
    <s v="Telangana"/>
    <s v="94036000"/>
    <n v="1"/>
    <n v="18"/>
    <n v="4491"/>
    <n v="808"/>
    <n v="5299"/>
    <s v=""/>
    <d v="1899-12-30T00:00:00"/>
    <d v="2024-10-22T00:00:00"/>
    <s v="406-1284923-6088344"/>
    <s v="KSCJ-9059 , 406-1284923-6088344"/>
    <n v="1"/>
    <n v="0"/>
    <n v="4491"/>
    <n v="0"/>
    <x v="10"/>
    <x v="5"/>
    <x v="145"/>
    <s v="KSCJ-9059_SB-AXA-52M"/>
    <s v=""/>
  </r>
  <r>
    <x v="0"/>
    <s v="KSCJ-906"/>
    <x v="205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12T00:00:00"/>
    <s v="404-7844957-0911567"/>
    <s v="KSCJ-906 , 404-7844957-0911567"/>
    <n v="1"/>
    <n v="0"/>
    <n v="3779"/>
    <n v="0"/>
    <x v="10"/>
    <x v="5"/>
    <x v="205"/>
    <s v="KSCJ-906_SR-BKN-M"/>
    <s v=""/>
  </r>
  <r>
    <x v="0"/>
    <s v="KSCJ-9060"/>
    <x v="145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4T00:00:00"/>
    <s v="408-7559779-2841146"/>
    <s v="KSCJ-9060 ,408-7559779-2841146"/>
    <n v="1"/>
    <n v="0"/>
    <n v="4067"/>
    <n v="0"/>
    <x v="10"/>
    <x v="5"/>
    <x v="145"/>
    <s v="KSCJ-9060_TU-SKD-WF"/>
    <s v=""/>
  </r>
  <r>
    <x v="0"/>
    <s v="KSCJ-9061"/>
    <x v="145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22T00:00:00"/>
    <s v="407-1192080-8733940"/>
    <s v="KSCJ-9061 , 407-1192080-8733940"/>
    <n v="1"/>
    <n v="0"/>
    <n v="3219"/>
    <n v="0"/>
    <x v="10"/>
    <x v="5"/>
    <x v="145"/>
    <s v="KSCJ-9061_SR-CLE-MF"/>
    <s v=""/>
  </r>
  <r>
    <x v="0"/>
    <s v="KSCJ-9062"/>
    <x v="145"/>
    <s v="N-AMZ-KSCJ"/>
    <s v="IGST-Taxincl."/>
    <s v="Amazon Online Sale"/>
    <x v="104"/>
    <x v="15"/>
    <s v="Bluewud Hemming DiningTable, Wenge,4set"/>
    <s v="Maharashtra"/>
    <s v="94036000"/>
    <n v="1"/>
    <n v="18"/>
    <n v="4236"/>
    <n v="763"/>
    <n v="4999"/>
    <s v=""/>
    <d v="1899-12-30T00:00:00"/>
    <d v="2024-10-22T00:00:00"/>
    <s v="407-6841494-5417913"/>
    <s v="KSCJ-9062 , 407-6841494-5417913"/>
    <n v="1"/>
    <n v="0"/>
    <n v="4236"/>
    <n v="0"/>
    <x v="10"/>
    <x v="5"/>
    <x v="145"/>
    <s v="KSCJ-9062_DT-HE-4W"/>
    <s v=""/>
  </r>
  <r>
    <x v="0"/>
    <s v="KSCJ-9063"/>
    <x v="145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26T00:00:00"/>
    <s v="405-7868179-8374749"/>
    <s v="KSCJ-9063 , 405-7868179-8374749"/>
    <n v="1"/>
    <n v="0"/>
    <n v="4067"/>
    <n v="0"/>
    <x v="10"/>
    <x v="5"/>
    <x v="145"/>
    <s v="KSCJ-9063_TU-SKD-WF"/>
    <s v=""/>
  </r>
  <r>
    <x v="0"/>
    <s v="KSCJ-9064"/>
    <x v="14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5T00:00:00"/>
    <s v="404-7023745-5060320"/>
    <s v="KSCJ-9064 , 404-7023745-5060320"/>
    <n v="1"/>
    <n v="0"/>
    <n v="4067"/>
    <n v="0"/>
    <x v="10"/>
    <x v="5"/>
    <x v="145"/>
    <s v="KSCJ-9064_TU-SKD-WF"/>
    <s v=""/>
  </r>
  <r>
    <x v="0"/>
    <s v="KSCJ-9065"/>
    <x v="145"/>
    <s v="N-AMZ-KSCJ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10-22T00:00:00"/>
    <s v="405-8606193-7210710"/>
    <s v="KSCJ-9065 , 405-8606193-7210710"/>
    <n v="1"/>
    <n v="0"/>
    <n v="4508"/>
    <n v="0"/>
    <x v="10"/>
    <x v="5"/>
    <x v="145"/>
    <s v="KSCJ-9065_SR-CLM-3M"/>
    <s v=""/>
  </r>
  <r>
    <x v="0"/>
    <s v="KSCJ-9066"/>
    <x v="145"/>
    <s v="N-AMZ-KSCJ"/>
    <s v="IGST-Taxincl."/>
    <s v="Amazon Online Sale"/>
    <x v="33"/>
    <x v="9"/>
    <s v="Bluewud WilbromeTV Unit Maple&amp; White(MF)"/>
    <s v="Odisha"/>
    <s v="94036000"/>
    <n v="1"/>
    <n v="18"/>
    <n v="4575"/>
    <n v="823"/>
    <n v="5398"/>
    <s v=""/>
    <d v="1899-12-30T00:00:00"/>
    <d v="2024-10-23T00:00:00"/>
    <s v="408-3694923-1473926"/>
    <s v="KSCJ-9066 , 408-3694923-1473926"/>
    <n v="1"/>
    <n v="0"/>
    <n v="4575"/>
    <n v="0"/>
    <x v="10"/>
    <x v="5"/>
    <x v="145"/>
    <s v="KSCJ-9066_TU-WBM-MF"/>
    <s v=""/>
  </r>
  <r>
    <x v="0"/>
    <s v="KSCJ-9067"/>
    <x v="145"/>
    <s v="N-AMZ-KSCJ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24T00:00:00"/>
    <s v="402-8137779-0110730"/>
    <s v="KSCJ-9067 ,402-8137779-0110730"/>
    <n v="1"/>
    <n v="0"/>
    <n v="4508"/>
    <n v="0"/>
    <x v="10"/>
    <x v="5"/>
    <x v="145"/>
    <s v="KSCJ-9067_SR-CLM-3M"/>
    <s v=""/>
  </r>
  <r>
    <x v="0"/>
    <s v="KSCJ-9068"/>
    <x v="145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2T00:00:00"/>
    <s v="403-1348761-5497141"/>
    <s v="KSCJ-9068 , 403-1348761-5497141"/>
    <n v="1"/>
    <n v="0"/>
    <n v="3219"/>
    <n v="0"/>
    <x v="10"/>
    <x v="5"/>
    <x v="145"/>
    <s v="KSCJ-9068_CT-DOV-WF"/>
    <s v=""/>
  </r>
  <r>
    <x v="0"/>
    <s v="KSCJ-9069"/>
    <x v="1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4T00:00:00"/>
    <s v="403-0897023-3857968"/>
    <s v="KSCJ-9069 ,403-0897023-3857968"/>
    <n v="1"/>
    <n v="0"/>
    <n v="4575"/>
    <n v="0"/>
    <x v="10"/>
    <x v="5"/>
    <x v="145"/>
    <s v="KSCJ-9069_TU-WBM-MF"/>
    <s v=""/>
  </r>
  <r>
    <x v="0"/>
    <s v="KSCJ-907"/>
    <x v="205"/>
    <s v="N-AMZ-KSCJ"/>
    <s v="IGST-Taxincl."/>
    <s v="Amazon Online Sale"/>
    <x v="22"/>
    <x v="2"/>
    <s v="Bluewud Walden Study table Maple &amp; White"/>
    <s v="West Bengal"/>
    <s v="94036000"/>
    <n v="1"/>
    <n v="18"/>
    <n v="7008"/>
    <n v="1261"/>
    <n v="8269"/>
    <s v=""/>
    <d v="1899-12-30T00:00:00"/>
    <d v="2024-06-12T00:00:00"/>
    <s v="402-8709501-8999555"/>
    <s v="KSCJ-907 , 402-8709501-8999555"/>
    <n v="1"/>
    <n v="0"/>
    <n v="7008"/>
    <n v="0"/>
    <x v="10"/>
    <x v="5"/>
    <x v="205"/>
    <s v="KSCJ-907_ST-WLD-MF"/>
    <s v=""/>
  </r>
  <r>
    <x v="0"/>
    <s v="KSCJ-9070"/>
    <x v="145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4T00:00:00"/>
    <s v="404-9981108-5674751"/>
    <s v="KSCJ-9070 ,404-9981108-5674751"/>
    <n v="1"/>
    <n v="0"/>
    <n v="4508"/>
    <n v="0"/>
    <x v="10"/>
    <x v="5"/>
    <x v="145"/>
    <s v="KSCJ-9070_SR-CLM-3M"/>
    <s v=""/>
  </r>
  <r>
    <x v="0"/>
    <s v="KSCJ-9072"/>
    <x v="145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2T00:00:00"/>
    <s v="403-9968186-8133160"/>
    <s v="KSCJ-9072 , 403-9968186-8133160"/>
    <n v="1"/>
    <n v="0"/>
    <n v="3388"/>
    <n v="0"/>
    <x v="10"/>
    <x v="5"/>
    <x v="145"/>
    <s v="KSCJ-9072_SR-BKN-M"/>
    <s v=""/>
  </r>
  <r>
    <x v="0"/>
    <s v="KSCJ-9073"/>
    <x v="145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24T00:00:00"/>
    <s v="405-1775476-8236336"/>
    <s v="KSCJ-9073 ,405-1775476-8236336"/>
    <n v="1"/>
    <n v="0"/>
    <n v="4025"/>
    <n v="0"/>
    <x v="10"/>
    <x v="5"/>
    <x v="145"/>
    <s v="KSCJ-9073_SR-PRG-MF"/>
    <s v=""/>
  </r>
  <r>
    <x v="0"/>
    <s v="KSCJ-9074"/>
    <x v="145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24T00:00:00"/>
    <s v="171-9916052-3829134"/>
    <s v="KSCJ-9074 ,171-9916052-3829134"/>
    <n v="1"/>
    <n v="0"/>
    <n v="4025"/>
    <n v="0"/>
    <x v="10"/>
    <x v="5"/>
    <x v="145"/>
    <s v="KSCJ-9074_SR-PRG-MF"/>
    <s v=""/>
  </r>
  <r>
    <x v="0"/>
    <s v="KSCJ-9075"/>
    <x v="145"/>
    <s v="N-AMZ-KSCJ"/>
    <s v="IGST-Taxincl."/>
    <s v="Amazon Online Sale"/>
    <x v="159"/>
    <x v="3"/>
    <s v="Bluewud Alex Book Shelf 52M- Brown Maple"/>
    <s v="Jharkhand"/>
    <s v="94036000"/>
    <n v="1"/>
    <n v="18"/>
    <n v="4491"/>
    <n v="808"/>
    <n v="5299"/>
    <s v=""/>
    <d v="1899-12-30T00:00:00"/>
    <d v="2024-10-23T00:00:00"/>
    <s v="404-4066050-2559542"/>
    <s v="KSCJ-9075 , 404-4066050-2559542"/>
    <n v="1"/>
    <n v="0"/>
    <n v="4491"/>
    <n v="0"/>
    <x v="10"/>
    <x v="5"/>
    <x v="145"/>
    <s v="KSCJ-9075_SB-AXA-52M"/>
    <s v=""/>
  </r>
  <r>
    <x v="0"/>
    <s v="KSCJ-9079"/>
    <x v="145"/>
    <s v="N-AMZ-KSCJ"/>
    <s v="IGST-Taxincl."/>
    <s v="Amazon Online Sale"/>
    <x v="27"/>
    <x v="9"/>
    <s v="Bluewud Skiddo TV Unit Wenge&amp;White(WF)"/>
    <s v="Goa"/>
    <s v="94036000"/>
    <n v="1"/>
    <n v="18"/>
    <n v="3986"/>
    <n v="717"/>
    <n v="4703"/>
    <s v=""/>
    <d v="1899-12-30T00:00:00"/>
    <d v="2024-10-22T00:00:00"/>
    <s v="402-2306318-9259528"/>
    <s v="KSCJ-9079 , 402-2306318-9259528"/>
    <n v="1"/>
    <n v="0"/>
    <n v="3986"/>
    <n v="0"/>
    <x v="10"/>
    <x v="5"/>
    <x v="145"/>
    <s v="KSCJ-9079_TU-SKD-WF"/>
    <s v=""/>
  </r>
  <r>
    <x v="0"/>
    <s v="KSCJ-908"/>
    <x v="205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6-12T00:00:00"/>
    <s v="407-6769379-5433148"/>
    <s v="KSCJ-908 , 407-6769379-5433148"/>
    <n v="1"/>
    <n v="0"/>
    <n v="4872"/>
    <n v="0"/>
    <x v="10"/>
    <x v="5"/>
    <x v="205"/>
    <s v="KSCJ-908_SB-AXA-W52"/>
    <s v=""/>
  </r>
  <r>
    <x v="0"/>
    <s v="KSCJ-9080"/>
    <x v="145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24T00:00:00"/>
    <s v="403-8094161-2975524"/>
    <s v="KSCJ-9080 ,403-8094161-2975524"/>
    <n v="1"/>
    <n v="0"/>
    <n v="3219"/>
    <n v="0"/>
    <x v="10"/>
    <x v="5"/>
    <x v="145"/>
    <s v="KSCJ-9080_SR-CLE-MF"/>
    <s v=""/>
  </r>
  <r>
    <x v="0"/>
    <s v="KSCJ-9081"/>
    <x v="145"/>
    <s v="N-AMZ-KSCJ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22T00:00:00"/>
    <s v="408-2867679-8901128"/>
    <s v="KSCJ-9081 , 408-2867679-8901128"/>
    <n v="1"/>
    <n v="0"/>
    <n v="4575"/>
    <n v="0"/>
    <x v="10"/>
    <x v="5"/>
    <x v="145"/>
    <s v="KSCJ-9081_TU-WBM-MF"/>
    <s v=""/>
  </r>
  <r>
    <x v="0"/>
    <s v="KSCJ-9082"/>
    <x v="145"/>
    <s v="N-AMZ-KSCJ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2T00:00:00"/>
    <s v="402-1326258-1304325"/>
    <s v="KSCJ-9082 , 402-1326258-1304325"/>
    <n v="1"/>
    <n v="0"/>
    <n v="3986"/>
    <n v="0"/>
    <x v="10"/>
    <x v="5"/>
    <x v="145"/>
    <s v="KSCJ-9082_TU-SKD-MF"/>
    <s v=""/>
  </r>
  <r>
    <x v="0"/>
    <s v="KSCJ-9083"/>
    <x v="145"/>
    <s v="N-AMZ-KSCJ"/>
    <s v="IGST-Taxincl."/>
    <s v="Amazon Online Sale"/>
    <x v="209"/>
    <x v="9"/>
    <s v="Bluewud ReyloyeTV Unit(Maple&amp;Beige)Large"/>
    <s v="Haryana"/>
    <s v="94036000"/>
    <n v="1"/>
    <n v="18"/>
    <n v="3736"/>
    <n v="673"/>
    <n v="4409"/>
    <s v=""/>
    <d v="1899-12-30T00:00:00"/>
    <d v="2024-10-24T00:00:00"/>
    <s v="403-2807296-4228360"/>
    <s v="KSCJ-9083 ,403-2807296-4228360"/>
    <n v="1"/>
    <n v="0"/>
    <n v="3736"/>
    <n v="0"/>
    <x v="10"/>
    <x v="5"/>
    <x v="145"/>
    <s v="KSCJ-9083_TU-RYE-LAMI"/>
    <s v=""/>
  </r>
  <r>
    <x v="0"/>
    <s v="KSCJ-9084"/>
    <x v="145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22T00:00:00"/>
    <s v="408-0333659-8110763"/>
    <s v="KSCJ-9084 , 408-0333659-8110763"/>
    <n v="1"/>
    <n v="0"/>
    <n v="4575"/>
    <n v="0"/>
    <x v="10"/>
    <x v="5"/>
    <x v="145"/>
    <s v="KSCJ-9084_TU-WBM-MF"/>
    <s v=""/>
  </r>
  <r>
    <x v="0"/>
    <s v="KSCJ-9085"/>
    <x v="145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0-22T00:00:00"/>
    <s v="404-7770174-9353154"/>
    <s v="KSCJ-9085 , 404-7770174-9353154"/>
    <n v="1"/>
    <n v="0"/>
    <n v="3219"/>
    <n v="0"/>
    <x v="10"/>
    <x v="5"/>
    <x v="145"/>
    <s v="KSCJ-9085_CT-DOV-WF"/>
    <s v=""/>
  </r>
  <r>
    <x v="0"/>
    <s v="KSCJ-9086"/>
    <x v="1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5-9112019-5067568"/>
    <s v="KSCJ-9086 , 405-9112019-5067568"/>
    <n v="1"/>
    <n v="0"/>
    <n v="4575"/>
    <n v="0"/>
    <x v="10"/>
    <x v="5"/>
    <x v="145"/>
    <s v="KSCJ-9086_TU-WBM-MF"/>
    <s v=""/>
  </r>
  <r>
    <x v="0"/>
    <s v="KSCJ-9087"/>
    <x v="145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4T00:00:00"/>
    <s v="406-2095497-8386756"/>
    <s v="KSCJ-9087 ,406-2095497-8386756"/>
    <n v="1"/>
    <n v="0"/>
    <n v="2965"/>
    <n v="0"/>
    <x v="10"/>
    <x v="5"/>
    <x v="145"/>
    <s v="KSCJ-9087_TU-PMG-LAMF"/>
    <s v=""/>
  </r>
  <r>
    <x v="0"/>
    <s v="KSCJ-9089"/>
    <x v="145"/>
    <s v="N-AMZ-KSCJ"/>
    <s v="IGST-Taxincl."/>
    <s v="Amazon Online Sale"/>
    <x v="213"/>
    <x v="9"/>
    <s v="Bluewud Primax Grande TVUnit Large Wenge"/>
    <s v="Jharkhand"/>
    <s v="94036000"/>
    <n v="1"/>
    <n v="18"/>
    <n v="2906"/>
    <n v="523"/>
    <n v="3429"/>
    <s v=""/>
    <d v="1899-12-30T00:00:00"/>
    <d v="2024-10-22T00:00:00"/>
    <s v="406-6465195-2646742"/>
    <s v="KSCJ-9089 , 406-6465195-2646742"/>
    <n v="1"/>
    <n v="0"/>
    <n v="2906"/>
    <n v="0"/>
    <x v="10"/>
    <x v="5"/>
    <x v="145"/>
    <s v="KSCJ-9089_TU-PMG-LAW"/>
    <s v=""/>
  </r>
  <r>
    <x v="0"/>
    <s v="KSCJ-909"/>
    <x v="205"/>
    <s v="N-AMZ-KSCJ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6-12T00:00:00"/>
    <s v="402-1113282-5815549"/>
    <s v="KSCJ-909 , 402-1113282-5815549"/>
    <n v="1"/>
    <n v="0"/>
    <n v="3948"/>
    <n v="0"/>
    <x v="10"/>
    <x v="5"/>
    <x v="205"/>
    <s v="KSCJ-909_SB-SN-NW"/>
    <s v=""/>
  </r>
  <r>
    <x v="0"/>
    <s v="KSCJ-9090"/>
    <x v="145"/>
    <s v="N-AMZ-KSCJ"/>
    <s v="IGST-Taxincl."/>
    <s v="Amazon Online Sale"/>
    <x v="106"/>
    <x v="9"/>
    <s v="Bluewud Rowlet Mini TV Unit -Wenge(MWF)"/>
    <s v="Telangana"/>
    <s v="94036000"/>
    <n v="1"/>
    <n v="18"/>
    <n v="5730"/>
    <n v="1031"/>
    <n v="6761"/>
    <s v=""/>
    <d v="1899-12-30T00:00:00"/>
    <d v="2024-10-24T00:00:00"/>
    <s v="405-2951884-6181954"/>
    <s v="KSCJ-9090 ,405-2951884-6181954"/>
    <n v="1"/>
    <n v="0"/>
    <n v="5730"/>
    <n v="0"/>
    <x v="10"/>
    <x v="5"/>
    <x v="145"/>
    <s v="KSCJ-9090_TU-RWT-MWF"/>
    <s v=""/>
  </r>
  <r>
    <x v="0"/>
    <s v="KSCJ-9091"/>
    <x v="145"/>
    <s v="N-AMZ-KSCJ"/>
    <s v="IGST-Taxincl."/>
    <s v="Amazon Online Sale"/>
    <x v="62"/>
    <x v="2"/>
    <s v="Bluewud Amalet StudyTable Maple B&amp; Ivory"/>
    <s v="Telangana"/>
    <s v="94036000"/>
    <n v="1"/>
    <n v="18"/>
    <n v="2989"/>
    <n v="538"/>
    <n v="3527"/>
    <s v=""/>
    <d v="1899-12-30T00:00:00"/>
    <d v="2024-10-22T00:00:00"/>
    <s v="406-7706542-3809143"/>
    <s v="KSCJ-9091 , 406-7706542-3809143"/>
    <n v="1"/>
    <n v="0"/>
    <n v="2989"/>
    <n v="0"/>
    <x v="10"/>
    <x v="5"/>
    <x v="145"/>
    <s v="KSCJ-9091_ST-AML-MI"/>
    <s v=""/>
  </r>
  <r>
    <x v="0"/>
    <s v="KSCJ-9092"/>
    <x v="145"/>
    <s v="N-AMZ-KSCJ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22T00:00:00"/>
    <s v="171-4157394-9849908"/>
    <s v="KSCJ-9092 , 171-4157394-9849908"/>
    <n v="1"/>
    <n v="0"/>
    <n v="5847"/>
    <n v="0"/>
    <x v="10"/>
    <x v="5"/>
    <x v="145"/>
    <s v="KSCJ-9092_TU-RWT-MWF"/>
    <s v=""/>
  </r>
  <r>
    <x v="0"/>
    <s v="KSCJ-9093"/>
    <x v="145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3T00:00:00"/>
    <s v="405-6764781-0266719"/>
    <s v="KSCJ-9093 , 405-6764781-0266719"/>
    <n v="1"/>
    <n v="0"/>
    <n v="4508"/>
    <n v="0"/>
    <x v="10"/>
    <x v="5"/>
    <x v="145"/>
    <s v="KSCJ-9093_SR-CLM-3M"/>
    <s v=""/>
  </r>
  <r>
    <x v="0"/>
    <s v="KSCJ-9094"/>
    <x v="145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24T00:00:00"/>
    <s v="408-3035591-3050734"/>
    <s v="KSCJ-9094 ,408-3035591-3050734"/>
    <n v="1"/>
    <n v="0"/>
    <n v="4067"/>
    <n v="0"/>
    <x v="10"/>
    <x v="5"/>
    <x v="145"/>
    <s v="KSCJ-9094_TU-SKD-WF"/>
    <s v=""/>
  </r>
  <r>
    <x v="0"/>
    <s v="KSCJ-9095"/>
    <x v="145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6T00:00:00"/>
    <s v="402-2134998-2048344"/>
    <s v="KSCJ-9095 , 402-2134998-2048344"/>
    <n v="1"/>
    <n v="0"/>
    <n v="5847"/>
    <n v="0"/>
    <x v="10"/>
    <x v="5"/>
    <x v="145"/>
    <s v="KSCJ-9095_TU-RWT-MWF"/>
    <s v=""/>
  </r>
  <r>
    <x v="0"/>
    <s v="KSCJ-9097"/>
    <x v="145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22T00:00:00"/>
    <s v="407-5308612-0569942"/>
    <s v="KSCJ-9097 , 407-5308612-0569942"/>
    <n v="1"/>
    <n v="0"/>
    <n v="3986"/>
    <n v="0"/>
    <x v="10"/>
    <x v="5"/>
    <x v="145"/>
    <s v="KSCJ-9097_TU-SKD-WF"/>
    <s v=""/>
  </r>
  <r>
    <x v="0"/>
    <s v="KSCJ-9098"/>
    <x v="145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4T00:00:00"/>
    <s v="171-9098900-5481153"/>
    <s v="KSCJ-9098 ,171-9098900-5481153"/>
    <n v="1"/>
    <n v="0"/>
    <n v="4508"/>
    <n v="0"/>
    <x v="10"/>
    <x v="5"/>
    <x v="145"/>
    <s v="KSCJ-9098_SR-CLM-3M"/>
    <s v=""/>
  </r>
  <r>
    <x v="0"/>
    <s v="KSCJ-9099"/>
    <x v="145"/>
    <s v="N-AMZ-KSCJ"/>
    <s v="IGST-Taxincl."/>
    <s v="Amazon Online Sale"/>
    <x v="121"/>
    <x v="9"/>
    <s v="Bluewud Skiddo TV Unit Maple &amp;White(MF)"/>
    <s v="Telangana"/>
    <s v="94036000"/>
    <n v="1"/>
    <n v="18"/>
    <n v="3986"/>
    <n v="717"/>
    <n v="4703"/>
    <s v=""/>
    <d v="1899-12-30T00:00:00"/>
    <d v="2024-10-22T00:00:00"/>
    <s v="404-1555345-3517113"/>
    <s v="KSCJ-9099 , 404-1555345-3517113"/>
    <n v="1"/>
    <n v="0"/>
    <n v="3986"/>
    <n v="0"/>
    <x v="10"/>
    <x v="5"/>
    <x v="145"/>
    <s v="KSCJ-9099_TU-SKD-MF"/>
    <s v=""/>
  </r>
  <r>
    <x v="0"/>
    <s v="KSCJ-91"/>
    <x v="190"/>
    <s v="N-AMZ-KSCJ"/>
    <s v="IGST-Taxincl."/>
    <s v="Amazon Online Sale"/>
    <x v="14"/>
    <x v="2"/>
    <s v="Bluewud Corbyn Study Table-Maple&amp;White"/>
    <s v="Gujarat"/>
    <s v="94036000"/>
    <n v="1"/>
    <n v="18"/>
    <n v="5201"/>
    <n v="936"/>
    <n v="6137"/>
    <s v=""/>
    <d v="1899-12-30T00:00:00"/>
    <d v="2024-04-04T00:00:00"/>
    <s v=""/>
    <s v="406-0048865-6148365, KSCJ-91"/>
    <n v="1"/>
    <n v="0"/>
    <n v="5201"/>
    <n v="0"/>
    <x v="10"/>
    <x v="5"/>
    <x v="190"/>
    <s v="KSCJ-91_ST-CBN-MF"/>
    <s v=""/>
  </r>
  <r>
    <x v="0"/>
    <s v="KSCJ-910"/>
    <x v="205"/>
    <s v="N-AMZ-KSCJ"/>
    <s v="IGST-Taxincl."/>
    <s v="Amazon Online Sale"/>
    <x v="13"/>
    <x v="2"/>
    <s v="Bluewud Corbyn Solo Study Table-(MF)"/>
    <s v="Kerala"/>
    <s v="94036000"/>
    <n v="1"/>
    <n v="18"/>
    <n v="2474"/>
    <n v="445"/>
    <n v="2919"/>
    <s v=""/>
    <d v="1899-12-30T00:00:00"/>
    <d v="2024-06-12T00:00:00"/>
    <s v="407-9483320-3531518"/>
    <s v="KSCJ-910 , 407-9483320-3531518"/>
    <n v="1"/>
    <n v="0"/>
    <n v="2474"/>
    <n v="0"/>
    <x v="10"/>
    <x v="5"/>
    <x v="205"/>
    <s v="KSCJ-910_ST-CBN-SMF"/>
    <s v=""/>
  </r>
  <r>
    <x v="0"/>
    <s v="KSCJ-9100"/>
    <x v="145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6T00:00:00"/>
    <s v="408-8001077-3297946"/>
    <s v="KSCJ-9100 , 408-8001077-3297946"/>
    <n v="1"/>
    <n v="0"/>
    <n v="4508"/>
    <n v="0"/>
    <x v="10"/>
    <x v="5"/>
    <x v="145"/>
    <s v="KSCJ-9100_SR-CLM-3M"/>
    <s v=""/>
  </r>
  <r>
    <x v="0"/>
    <s v="KSCJ-9101"/>
    <x v="1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2T00:00:00"/>
    <s v="405-4981428-5383541"/>
    <s v="KSCJ-9101 , 405-4981428-5383541"/>
    <n v="1"/>
    <n v="0"/>
    <n v="4575"/>
    <n v="0"/>
    <x v="10"/>
    <x v="5"/>
    <x v="145"/>
    <s v="KSCJ-9101_TU-WBM-MF"/>
    <s v=""/>
  </r>
  <r>
    <x v="0"/>
    <s v="KSCJ-9102"/>
    <x v="145"/>
    <s v="N-AMZ-KSCJ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24T00:00:00"/>
    <s v="402-0518514-4687504"/>
    <s v="KSCJ-9102 ,402-0518514-4687504"/>
    <n v="1"/>
    <n v="0"/>
    <n v="3986"/>
    <n v="0"/>
    <x v="10"/>
    <x v="5"/>
    <x v="145"/>
    <s v="KSCJ-9102_TU-SKD-MF"/>
    <s v=""/>
  </r>
  <r>
    <x v="0"/>
    <s v="KSCJ-9103"/>
    <x v="145"/>
    <s v="N-AMZ-KSCJ"/>
    <s v="IGST-Taxincl."/>
    <s v="Amazon Online Sale"/>
    <x v="213"/>
    <x v="9"/>
    <s v="Bluewud Primax Grande TVUnit Large Wenge"/>
    <s v="Punjab"/>
    <s v="94036000"/>
    <n v="1"/>
    <n v="18"/>
    <n v="2965"/>
    <n v="534"/>
    <n v="3499"/>
    <s v=""/>
    <d v="1899-12-30T00:00:00"/>
    <d v="2024-10-24T00:00:00"/>
    <s v="407-4660119-1825939"/>
    <s v="KSCJ-9103 ,407-4660119-1825939"/>
    <n v="1"/>
    <n v="0"/>
    <n v="2965"/>
    <n v="0"/>
    <x v="10"/>
    <x v="5"/>
    <x v="145"/>
    <s v="KSCJ-9103_TU-PMG-LAW"/>
    <s v=""/>
  </r>
  <r>
    <x v="0"/>
    <s v="KSCJ-9104"/>
    <x v="145"/>
    <s v="N-AMZ-KSCJ"/>
    <s v="IGST-Taxincl."/>
    <s v="Amazon Online Sale"/>
    <x v="4"/>
    <x v="4"/>
    <s v="Bluewud Carlem ShoeRack 3 Door Maple"/>
    <s v="Chhattisgarh"/>
    <s v="94036000"/>
    <n v="1"/>
    <n v="18"/>
    <n v="4417"/>
    <n v="795"/>
    <n v="5213"/>
    <s v=""/>
    <d v="1899-12-30T00:00:00"/>
    <d v="2024-10-26T00:00:00"/>
    <s v="407-3494090-8662716"/>
    <s v="KSCJ-9104 , 407-3494090-8662716"/>
    <n v="1"/>
    <n v="0"/>
    <n v="4417"/>
    <n v="0"/>
    <x v="10"/>
    <x v="5"/>
    <x v="145"/>
    <s v="KSCJ-9104_SR-CLM-3M"/>
    <s v=""/>
  </r>
  <r>
    <x v="0"/>
    <s v="KSCJ-9105"/>
    <x v="145"/>
    <s v="N-AMZ-KSCJ"/>
    <s v="IGST-Taxincl."/>
    <s v="Amazon Online Sale"/>
    <x v="57"/>
    <x v="9"/>
    <s v="Bluewud Primax GrandeTVUnit Large -Maple"/>
    <s v="Maharashtra"/>
    <s v="94036000"/>
    <n v="1"/>
    <n v="18"/>
    <n v="2906"/>
    <n v="523"/>
    <n v="3429"/>
    <s v=""/>
    <d v="1899-12-30T00:00:00"/>
    <d v="2024-10-23T00:00:00"/>
    <s v="404-6215224-0555503"/>
    <s v="KSCJ-9105 , 404-6215224-0555503"/>
    <n v="1"/>
    <n v="0"/>
    <n v="2906"/>
    <n v="0"/>
    <x v="10"/>
    <x v="5"/>
    <x v="145"/>
    <s v="KSCJ-9105_TU-PMG-LAMF"/>
    <s v=""/>
  </r>
  <r>
    <x v="0"/>
    <s v="KSCJ-9107"/>
    <x v="1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2T00:00:00"/>
    <s v="407-5320565-3992307"/>
    <s v="KSCJ-9107 , 407-5320565-3992307"/>
    <n v="1"/>
    <n v="0"/>
    <n v="4575"/>
    <n v="0"/>
    <x v="10"/>
    <x v="5"/>
    <x v="145"/>
    <s v="KSCJ-9107_TU-WBM-MF"/>
    <s v=""/>
  </r>
  <r>
    <x v="0"/>
    <s v="KSCJ-9109"/>
    <x v="145"/>
    <s v="N-AMZ-KSCJ"/>
    <s v="IGST-Taxincl."/>
    <s v="Amazon Online Sale"/>
    <x v="179"/>
    <x v="8"/>
    <s v="Bluewud Colove Chest of 4 Drawers-Maple"/>
    <s v="Karnataka"/>
    <s v="94036000"/>
    <n v="1"/>
    <n v="18"/>
    <n v="6228"/>
    <n v="1121"/>
    <n v="7349"/>
    <s v=""/>
    <d v="1899-12-30T00:00:00"/>
    <d v="2024-10-24T00:00:00"/>
    <s v="171-7466119-0186749"/>
    <s v="KSCJ-9109 ,171-7466119-0186749"/>
    <n v="1"/>
    <n v="0"/>
    <n v="6228"/>
    <n v="0"/>
    <x v="10"/>
    <x v="5"/>
    <x v="145"/>
    <s v="KSCJ-9109_DC-CLV-MF"/>
    <s v=""/>
  </r>
  <r>
    <x v="0"/>
    <s v="KSCJ-911"/>
    <x v="205"/>
    <s v="N-AMZ-KSCJ"/>
    <s v="IGST-Taxincl."/>
    <s v="Amazon Online Sale"/>
    <x v="100"/>
    <x v="5"/>
    <s v="Bluewud Cadlic Wall Shelf - Wenge"/>
    <s v="Karnataka"/>
    <s v="94036000"/>
    <n v="1"/>
    <n v="18"/>
    <n v="2770"/>
    <n v="499"/>
    <n v="3269"/>
    <s v=""/>
    <d v="1899-12-30T00:00:00"/>
    <d v="2024-06-12T00:00:00"/>
    <s v="406-6571412-4029943"/>
    <s v="KSCJ-911 , 406-6571412-4029943"/>
    <n v="1"/>
    <n v="0"/>
    <n v="2770"/>
    <n v="0"/>
    <x v="10"/>
    <x v="5"/>
    <x v="205"/>
    <s v="KSCJ-911_S-CC-W"/>
    <s v=""/>
  </r>
  <r>
    <x v="0"/>
    <s v="KSCJ-9110"/>
    <x v="145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4T00:00:00"/>
    <s v="404-0468907-0626769"/>
    <s v="KSCJ-9110 ,404-0468907-0626769"/>
    <n v="1"/>
    <n v="0"/>
    <n v="4575"/>
    <n v="0"/>
    <x v="10"/>
    <x v="5"/>
    <x v="145"/>
    <s v="KSCJ-9110_TU-WBM-MF"/>
    <s v=""/>
  </r>
  <r>
    <x v="0"/>
    <s v="KSCJ-9111"/>
    <x v="145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4T00:00:00"/>
    <s v="404-0468907-0626769"/>
    <s v="KSCJ-9111 ,404-0468907-0626769"/>
    <n v="1"/>
    <n v="0"/>
    <n v="4575"/>
    <n v="0"/>
    <x v="10"/>
    <x v="5"/>
    <x v="145"/>
    <s v="KSCJ-9111_TU-WBM-MF"/>
    <s v=""/>
  </r>
  <r>
    <x v="0"/>
    <s v="KSCJ-9112"/>
    <x v="145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4T00:00:00"/>
    <s v="404-0468907-0626769"/>
    <s v="KSCJ-9112 ,404-0468907-0626769"/>
    <n v="1"/>
    <n v="0"/>
    <n v="4575"/>
    <n v="0"/>
    <x v="10"/>
    <x v="5"/>
    <x v="145"/>
    <s v="KSCJ-9112_TU-WBM-MF"/>
    <s v=""/>
  </r>
  <r>
    <x v="0"/>
    <s v="KSCJ-9113"/>
    <x v="145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24T00:00:00"/>
    <s v="402-3952352-8675504"/>
    <s v="KSCJ-9113 ,402-3952352-8675504"/>
    <n v="1"/>
    <n v="0"/>
    <n v="3388"/>
    <n v="0"/>
    <x v="10"/>
    <x v="5"/>
    <x v="145"/>
    <s v="KSCJ-9113_SR-BKN-M"/>
    <s v=""/>
  </r>
  <r>
    <x v="0"/>
    <s v="KSCJ-9114"/>
    <x v="14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3T00:00:00"/>
    <s v="171-2255598-8017110"/>
    <s v="KSCJ-9114 , 171-2255598-8017110"/>
    <n v="1"/>
    <n v="0"/>
    <n v="4067"/>
    <n v="0"/>
    <x v="10"/>
    <x v="5"/>
    <x v="145"/>
    <s v="KSCJ-9114_TU-SKD-MF"/>
    <s v=""/>
  </r>
  <r>
    <x v="0"/>
    <s v="KSCJ-9115"/>
    <x v="145"/>
    <s v="N-AMZ-KSCJ"/>
    <s v="IGST-Taxincl."/>
    <s v="Amazon Online Sale"/>
    <x v="9"/>
    <x v="4"/>
    <s v="Bluewud Prorage Shoe Rack Maple &amp; White"/>
    <s v="Maharashtra"/>
    <s v="94036000"/>
    <n v="1"/>
    <n v="18"/>
    <n v="3944"/>
    <n v="710"/>
    <n v="4654"/>
    <s v=""/>
    <d v="1899-12-30T00:00:00"/>
    <d v="2024-10-22T00:00:00"/>
    <s v="407-6700703-0731535"/>
    <s v="KSCJ-9115 , 407-6700703-0731535"/>
    <n v="1"/>
    <n v="0"/>
    <n v="3944"/>
    <n v="0"/>
    <x v="10"/>
    <x v="5"/>
    <x v="145"/>
    <s v="KSCJ-9115_SR-PRG-MF"/>
    <s v=""/>
  </r>
  <r>
    <x v="0"/>
    <s v="KSCJ-9116"/>
    <x v="145"/>
    <s v="N-AMZ-KSCJ"/>
    <s v="IGST-Taxincl."/>
    <s v="Amazon Online Sale"/>
    <x v="4"/>
    <x v="4"/>
    <s v="Bluewud Carlem ShoeRack 3 Door Maple"/>
    <s v="Maharashtra"/>
    <s v="94036000"/>
    <n v="1"/>
    <n v="18"/>
    <n v="4417"/>
    <n v="795"/>
    <n v="5213"/>
    <s v=""/>
    <d v="1899-12-30T00:00:00"/>
    <d v="2024-10-22T00:00:00"/>
    <s v="171-5977689-7381948"/>
    <s v="KSCJ-9116 , 171-5977689-7381948"/>
    <n v="1"/>
    <n v="0"/>
    <n v="4417"/>
    <n v="0"/>
    <x v="10"/>
    <x v="5"/>
    <x v="145"/>
    <s v="KSCJ-9116_SR-CLM-3M"/>
    <s v=""/>
  </r>
  <r>
    <x v="0"/>
    <s v="KSCJ-9117"/>
    <x v="145"/>
    <s v="N-AMZ-KSCJ"/>
    <s v="IGST-Taxincl."/>
    <s v="Amazon Online Sale"/>
    <x v="163"/>
    <x v="4"/>
    <s v="Bluewud Oleye Shoe Rack-Walnut(FL)"/>
    <s v="Gujarat"/>
    <s v="94036000"/>
    <n v="1"/>
    <n v="18"/>
    <n v="4660"/>
    <n v="839"/>
    <n v="5499"/>
    <s v=""/>
    <d v="1899-12-30T00:00:00"/>
    <d v="2024-11-05T00:00:00"/>
    <s v="171-0394972-6202745"/>
    <s v="KSCJ-9117 , 171-0394972-6202745"/>
    <n v="1"/>
    <n v="0"/>
    <n v="4660"/>
    <n v="0"/>
    <x v="10"/>
    <x v="5"/>
    <x v="145"/>
    <s v="KSCJ-9117_SR-OLY-FL"/>
    <s v=""/>
  </r>
  <r>
    <x v="0"/>
    <s v="KSCJ-9119"/>
    <x v="1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4T00:00:00"/>
    <s v="171-8297116-9563568"/>
    <s v="KSCJ-9119 ,171-8297116-9563568"/>
    <n v="1"/>
    <n v="0"/>
    <n v="4575"/>
    <n v="0"/>
    <x v="10"/>
    <x v="5"/>
    <x v="145"/>
    <s v="KSCJ-9119_TU-WBM-MF"/>
    <s v=""/>
  </r>
  <r>
    <x v="0"/>
    <s v="KSCJ-912"/>
    <x v="205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6-12T00:00:00"/>
    <s v="171-9596286-0753902"/>
    <s v="KSCJ-912 , 171-9596286-0753902"/>
    <n v="1"/>
    <n v="0"/>
    <n v="5203"/>
    <n v="0"/>
    <x v="10"/>
    <x v="5"/>
    <x v="205"/>
    <s v="KSCJ-912_SB-SN-DW"/>
    <s v=""/>
  </r>
  <r>
    <x v="0"/>
    <s v="KSCJ-9120"/>
    <x v="145"/>
    <s v="N-AMZ-KSCJ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0-26T00:00:00"/>
    <s v="404-2007215-3198700"/>
    <s v="KSCJ-9120 , 404-2007215-3198700"/>
    <n v="1"/>
    <n v="0"/>
    <n v="3388"/>
    <n v="0"/>
    <x v="10"/>
    <x v="5"/>
    <x v="145"/>
    <s v="KSCJ-9120_SR-BKN-M"/>
    <s v=""/>
  </r>
  <r>
    <x v="0"/>
    <s v="KSCJ-9121"/>
    <x v="145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22T00:00:00"/>
    <s v="408-7147254-0968326"/>
    <s v="KSCJ-9121 , 408-7147254-0968326"/>
    <n v="1"/>
    <n v="0"/>
    <n v="4483"/>
    <n v="0"/>
    <x v="10"/>
    <x v="5"/>
    <x v="145"/>
    <s v="KSCJ-9121_TU-WBM-MF"/>
    <s v=""/>
  </r>
  <r>
    <x v="0"/>
    <s v="KSCJ-9122"/>
    <x v="145"/>
    <s v="N-AMZ-KSCJ"/>
    <s v="LGST-TaxIncl."/>
    <s v="Amazon Online Sale"/>
    <x v="3"/>
    <x v="3"/>
    <s v="Bluewud Crosbon Book Shelf - Maple"/>
    <s v="Uttar Pradesh"/>
    <s v="94036000"/>
    <n v="1"/>
    <n v="18"/>
    <n v="3321"/>
    <n v="598"/>
    <n v="3919"/>
    <s v=""/>
    <d v="1899-12-30T00:00:00"/>
    <d v="2024-10-25T00:00:00"/>
    <s v="408-2354970-4665133"/>
    <s v="KSCJ-9122 , 408-2354970-4665133"/>
    <n v="1"/>
    <n v="0"/>
    <n v="3321"/>
    <n v="0"/>
    <x v="10"/>
    <x v="5"/>
    <x v="145"/>
    <s v="KSCJ-9122_SB-CB-M"/>
    <s v=""/>
  </r>
  <r>
    <x v="0"/>
    <s v="KSCJ-9123"/>
    <x v="145"/>
    <s v="N-AMZ-KSCJ"/>
    <s v="LGST-TaxIncl."/>
    <s v="Amazon Online Sale"/>
    <x v="4"/>
    <x v="4"/>
    <s v="Bluewud Carlem ShoeRack 3 Door Maple"/>
    <s v="Uttar Pradesh"/>
    <s v="94036000"/>
    <n v="1"/>
    <n v="18"/>
    <n v="4417"/>
    <n v="795"/>
    <n v="5213"/>
    <s v=""/>
    <d v="1899-12-30T00:00:00"/>
    <d v="2024-10-24T00:00:00"/>
    <s v="404-2883513-6868334"/>
    <s v="KSCJ-9123 ,404-2883513-6868334"/>
    <n v="1"/>
    <n v="0"/>
    <n v="4417"/>
    <n v="0"/>
    <x v="10"/>
    <x v="5"/>
    <x v="145"/>
    <s v="KSCJ-9123_SR-CLM-3M"/>
    <s v=""/>
  </r>
  <r>
    <x v="0"/>
    <s v="KSCJ-9125"/>
    <x v="145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22T00:00:00"/>
    <s v="407-3845381-2137907"/>
    <s v="KSCJ-9125 , 407-3845381-2137907"/>
    <n v="1"/>
    <n v="0"/>
    <n v="4508"/>
    <n v="0"/>
    <x v="10"/>
    <x v="5"/>
    <x v="145"/>
    <s v="KSCJ-9125_SR-CLM-3M"/>
    <s v=""/>
  </r>
  <r>
    <x v="0"/>
    <s v="KSCJ-9126"/>
    <x v="145"/>
    <s v="N-AMZ-KSCJ"/>
    <s v="IGST-Taxincl."/>
    <s v="Amazon Online Sale"/>
    <x v="214"/>
    <x v="3"/>
    <s v="Bluewud Maxelle Bookshelf Large-Wenge"/>
    <s v="Jammu &amp; Kashmir"/>
    <s v="94036000"/>
    <n v="1"/>
    <n v="18"/>
    <n v="3304"/>
    <n v="595"/>
    <n v="3899"/>
    <s v=""/>
    <d v="1899-12-30T00:00:00"/>
    <d v="2024-10-24T00:00:00"/>
    <s v="402-6710516-8955567"/>
    <s v="KSCJ-9126 ,402-6710516-8955567"/>
    <n v="1"/>
    <n v="0"/>
    <n v="3304"/>
    <n v="0"/>
    <x v="10"/>
    <x v="5"/>
    <x v="145"/>
    <s v="KSCJ-9126_SB-MXL-LAWF"/>
    <s v=""/>
  </r>
  <r>
    <x v="0"/>
    <s v="KSCJ-9127"/>
    <x v="145"/>
    <s v="N-AMZ-KSCJ"/>
    <s v="IGST-Taxincl."/>
    <s v="Amazon Online Sale"/>
    <x v="33"/>
    <x v="9"/>
    <s v="Bluewud WilbromeTV Unit Maple&amp; White(MF)"/>
    <s v="Kerala"/>
    <s v="94036000"/>
    <n v="1"/>
    <n v="18"/>
    <n v="4483"/>
    <n v="807"/>
    <n v="5290"/>
    <s v=""/>
    <d v="1899-12-30T00:00:00"/>
    <d v="2024-10-29T00:00:00"/>
    <s v="408-4738123-3442741"/>
    <s v="KSCJ-9127 , 408-4738123-3442741"/>
    <n v="1"/>
    <n v="0"/>
    <n v="4483"/>
    <n v="0"/>
    <x v="10"/>
    <x v="5"/>
    <x v="145"/>
    <s v="KSCJ-9127_TU-WBM-MF"/>
    <s v=""/>
  </r>
  <r>
    <x v="0"/>
    <s v="KSCJ-9128"/>
    <x v="145"/>
    <s v="N-AMZ-KSCJ"/>
    <s v="IGST-Taxincl."/>
    <s v="Amazon Online Sale"/>
    <x v="4"/>
    <x v="4"/>
    <s v="Bluewud Carlem ShoeRack 3 Door Maple"/>
    <s v="Haryana"/>
    <s v="94036000"/>
    <n v="1"/>
    <n v="18"/>
    <n v="4417"/>
    <n v="795"/>
    <n v="5213"/>
    <s v=""/>
    <d v="1899-12-30T00:00:00"/>
    <d v="2024-10-25T00:00:00"/>
    <s v="405-5001438-0127531"/>
    <s v="KSCJ-9128 , 405-5001438-0127531"/>
    <n v="1"/>
    <n v="0"/>
    <n v="4417"/>
    <n v="0"/>
    <x v="10"/>
    <x v="5"/>
    <x v="145"/>
    <s v="KSCJ-9128_SR-CLM-3M"/>
    <s v=""/>
  </r>
  <r>
    <x v="0"/>
    <s v="KSCJ-9129"/>
    <x v="145"/>
    <s v="N-AMZ-KSCJ"/>
    <s v="IGST-Taxincl."/>
    <s v="Amazon Online Sale"/>
    <x v="13"/>
    <x v="2"/>
    <s v="Bluewud Corbyn Solo Study Table-(MF)"/>
    <s v="Maharashtra"/>
    <s v="94036000"/>
    <n v="1"/>
    <n v="18"/>
    <n v="2242"/>
    <n v="403"/>
    <n v="2645"/>
    <s v=""/>
    <d v="1899-12-30T00:00:00"/>
    <d v="2024-10-22T00:00:00"/>
    <s v="408-8961655-7267569"/>
    <s v="KSCJ-9129 , 408-8961655-7267569"/>
    <n v="1"/>
    <n v="0"/>
    <n v="2242"/>
    <n v="0"/>
    <x v="10"/>
    <x v="5"/>
    <x v="145"/>
    <s v="KSCJ-9129_ST-CBN-SMF"/>
    <s v=""/>
  </r>
  <r>
    <x v="0"/>
    <s v="KSCJ-913"/>
    <x v="205"/>
    <s v="N-AMZ-KSCJ"/>
    <s v="IGST-Taxincl."/>
    <s v="Amazon Online Sale"/>
    <x v="179"/>
    <x v="8"/>
    <s v="Bluewud Colove Chest of 4 Drawers-Maple"/>
    <s v="Goa"/>
    <s v="94036000"/>
    <n v="1"/>
    <n v="18"/>
    <n v="6965"/>
    <n v="1254"/>
    <n v="8219"/>
    <s v=""/>
    <d v="1899-12-30T00:00:00"/>
    <d v="2024-06-12T00:00:00"/>
    <s v="407-3466217-2604343"/>
    <s v="KSCJ-913 , 407-3466217-2604343"/>
    <n v="1"/>
    <n v="0"/>
    <n v="6965"/>
    <n v="0"/>
    <x v="10"/>
    <x v="5"/>
    <x v="205"/>
    <s v="KSCJ-913_DC-CLV-MF"/>
    <s v=""/>
  </r>
  <r>
    <x v="0"/>
    <s v="KSCJ-9130"/>
    <x v="145"/>
    <s v="N-AMZ-KSCJ"/>
    <s v="IGST-Taxincl."/>
    <s v="Amazon Online Sale"/>
    <x v="121"/>
    <x v="9"/>
    <s v="Bluewud Skiddo TV Unit Maple &amp;White(MF)"/>
    <s v="Andhra Pradesh"/>
    <s v="94036000"/>
    <n v="1"/>
    <n v="18"/>
    <n v="3986"/>
    <n v="717"/>
    <n v="4703"/>
    <s v=""/>
    <d v="1899-12-30T00:00:00"/>
    <d v="2024-10-28T00:00:00"/>
    <s v="171-0319655-7173912"/>
    <s v="KSCJ-9130 , 171-0319655-7173912"/>
    <n v="1"/>
    <n v="0"/>
    <n v="3986"/>
    <n v="0"/>
    <x v="10"/>
    <x v="5"/>
    <x v="145"/>
    <s v="KSCJ-9130_TU-SKD-MF"/>
    <s v=""/>
  </r>
  <r>
    <x v="0"/>
    <s v="KSCJ-9131"/>
    <x v="145"/>
    <s v="N-AMZ-KSCJ"/>
    <s v="IGST-Taxincl."/>
    <s v="Amazon Online Sale"/>
    <x v="33"/>
    <x v="9"/>
    <s v="Bluewud WilbromeTV Unit Maple&amp; White(MF)"/>
    <s v="Rajasthan"/>
    <s v="94036000"/>
    <n v="1"/>
    <n v="18"/>
    <n v="4483"/>
    <n v="807"/>
    <n v="5290"/>
    <s v=""/>
    <d v="1899-12-30T00:00:00"/>
    <d v="2024-10-22T00:00:00"/>
    <s v="402-0058075-2029966"/>
    <s v="KSCJ-9131 , 402-0058075-2029966"/>
    <n v="1"/>
    <n v="0"/>
    <n v="4483"/>
    <n v="0"/>
    <x v="10"/>
    <x v="5"/>
    <x v="145"/>
    <s v="KSCJ-9131_TU-WBM-MF"/>
    <s v=""/>
  </r>
  <r>
    <x v="0"/>
    <s v="KSCJ-9132"/>
    <x v="145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3T00:00:00"/>
    <s v="408-9369833-6745958"/>
    <s v="KSCJ-9132 , 408-9369833-6745958"/>
    <n v="1"/>
    <n v="0"/>
    <n v="4483"/>
    <n v="0"/>
    <x v="10"/>
    <x v="5"/>
    <x v="145"/>
    <s v="KSCJ-9132_TU-WBM-MF"/>
    <s v=""/>
  </r>
  <r>
    <x v="0"/>
    <s v="KSCJ-9133"/>
    <x v="145"/>
    <s v="N-AMZ-KSCJ"/>
    <s v="IGST-Taxincl."/>
    <s v="Amazon Online Sale"/>
    <x v="57"/>
    <x v="9"/>
    <s v="Bluewud Primax GrandeTVUnit Large -Maple"/>
    <s v="Madhya Pradesh"/>
    <s v="94036000"/>
    <n v="1"/>
    <n v="18"/>
    <n v="2965"/>
    <n v="534"/>
    <n v="3499"/>
    <s v=""/>
    <d v="1899-12-30T00:00:00"/>
    <d v="2024-10-22T00:00:00"/>
    <s v="171-6932859-7509122"/>
    <s v="KSCJ-9133 , 171-6932859-7509122"/>
    <n v="1"/>
    <n v="0"/>
    <n v="2965"/>
    <n v="0"/>
    <x v="10"/>
    <x v="5"/>
    <x v="145"/>
    <s v="KSCJ-9133_TU-PMG-LAMF"/>
    <s v=""/>
  </r>
  <r>
    <x v="0"/>
    <s v="KSCJ-9134"/>
    <x v="145"/>
    <s v="N-AMZ-KSCJ"/>
    <s v="IGST-Taxincl."/>
    <s v="Amazon Online Sale"/>
    <x v="121"/>
    <x v="9"/>
    <s v="Bluewud Skiddo TV Unit Maple &amp;White(MF)"/>
    <s v="Uttarakhand"/>
    <s v="94036000"/>
    <n v="1"/>
    <n v="18"/>
    <n v="3986"/>
    <n v="717"/>
    <n v="4703"/>
    <s v=""/>
    <d v="1899-12-30T00:00:00"/>
    <d v="2024-10-26T00:00:00"/>
    <s v="405-6476676-8769904"/>
    <s v="KSCJ-9134 , 405-6476676-8769904"/>
    <n v="1"/>
    <n v="0"/>
    <n v="3986"/>
    <n v="0"/>
    <x v="10"/>
    <x v="5"/>
    <x v="145"/>
    <s v="KSCJ-9134_TU-SKD-MF"/>
    <s v=""/>
  </r>
  <r>
    <x v="0"/>
    <s v="KSCJ-9135"/>
    <x v="145"/>
    <s v="N-AMZ-KSCJ"/>
    <s v="IGST-Taxincl."/>
    <s v="Amazon Online Sale"/>
    <x v="29"/>
    <x v="9"/>
    <s v="Bluewud Harmond TV Unit-Maple &amp;White"/>
    <s v="Madhya Pradesh"/>
    <s v="94036000"/>
    <n v="1"/>
    <n v="18"/>
    <n v="4400"/>
    <n v="792"/>
    <n v="5192"/>
    <s v=""/>
    <d v="1899-12-30T00:00:00"/>
    <d v="2024-10-22T00:00:00"/>
    <s v="404-1762386-1229115"/>
    <s v="KSCJ-9135 , 404-1762386-1229115"/>
    <n v="1"/>
    <n v="0"/>
    <n v="4400"/>
    <n v="0"/>
    <x v="10"/>
    <x v="5"/>
    <x v="145"/>
    <s v="KSCJ-9135_TU-HMD-MF"/>
    <s v=""/>
  </r>
  <r>
    <x v="0"/>
    <s v="KSCJ-9137"/>
    <x v="14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2T00:00:00"/>
    <s v="407-2727369-8415507"/>
    <s v="KSCJ-9137 , 407-2727369-8415507"/>
    <n v="1"/>
    <n v="0"/>
    <n v="4067"/>
    <n v="0"/>
    <x v="10"/>
    <x v="5"/>
    <x v="145"/>
    <s v="KSCJ-9137_TU-SKD-WF"/>
    <s v=""/>
  </r>
  <r>
    <x v="0"/>
    <s v="KSCJ-9138"/>
    <x v="145"/>
    <s v="N-AMZ-KSCJ"/>
    <s v="IGST-Taxincl."/>
    <s v="Amazon Online Sale"/>
    <x v="214"/>
    <x v="3"/>
    <s v="Bluewud Maxelle Bookshelf Large-Wenge"/>
    <s v="Haryana"/>
    <s v="94036000"/>
    <n v="1"/>
    <n v="18"/>
    <n v="3238"/>
    <n v="583"/>
    <n v="3821"/>
    <s v=""/>
    <d v="1899-12-30T00:00:00"/>
    <d v="2024-10-24T00:00:00"/>
    <s v="407-8481019-6549909"/>
    <s v="KSCJ-9138 ,407-8481019-6549909"/>
    <n v="1"/>
    <n v="0"/>
    <n v="3238"/>
    <n v="0"/>
    <x v="10"/>
    <x v="5"/>
    <x v="145"/>
    <s v="KSCJ-9138_SB-MXL-LAWF"/>
    <s v=""/>
  </r>
  <r>
    <x v="0"/>
    <s v="KSCJ-9139"/>
    <x v="145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24T00:00:00"/>
    <s v="408-5141037-9585938"/>
    <s v="KSCJ-9139 ,408-5141037-9585938"/>
    <n v="1"/>
    <n v="0"/>
    <n v="4067"/>
    <n v="0"/>
    <x v="10"/>
    <x v="5"/>
    <x v="145"/>
    <s v="KSCJ-9139_TU-SKD-MF"/>
    <s v=""/>
  </r>
  <r>
    <x v="0"/>
    <s v="KSCJ-914"/>
    <x v="205"/>
    <s v="N-AMZ-KSCJ"/>
    <s v="IGST-Taxincl."/>
    <s v="Amazon Online Sale"/>
    <x v="159"/>
    <x v="3"/>
    <s v="Bluewud Alex Book Shelf 52M- Brown Maple"/>
    <s v="Maharashtra"/>
    <s v="94036000"/>
    <n v="1"/>
    <n v="18"/>
    <n v="4872"/>
    <n v="877"/>
    <n v="5749"/>
    <s v=""/>
    <d v="1899-12-30T00:00:00"/>
    <d v="2024-06-12T00:00:00"/>
    <s v="404-6746251-8942759"/>
    <s v="KSCJ-914 , 404-6746251-8942759"/>
    <n v="1"/>
    <n v="0"/>
    <n v="4872"/>
    <n v="0"/>
    <x v="10"/>
    <x v="5"/>
    <x v="205"/>
    <s v="KSCJ-914_SB-AXA-52M"/>
    <s v=""/>
  </r>
  <r>
    <x v="0"/>
    <s v="KSCJ-9140"/>
    <x v="145"/>
    <s v="N-AMZ-KSCJ"/>
    <s v="IGST-Taxincl."/>
    <s v="Amazon Online Sale"/>
    <x v="170"/>
    <x v="4"/>
    <s v="Bluewud Brooklayn Shoe Rack-Maple"/>
    <s v="Delhi"/>
    <s v="94036000"/>
    <n v="1"/>
    <n v="18"/>
    <n v="3320"/>
    <n v="598"/>
    <n v="3918"/>
    <s v=""/>
    <d v="1899-12-30T00:00:00"/>
    <d v="2024-10-24T00:00:00"/>
    <s v="405-0820141-6116329"/>
    <s v="KSCJ-9140 ,405-0820141-6116329"/>
    <n v="1"/>
    <n v="0"/>
    <n v="3320"/>
    <n v="0"/>
    <x v="10"/>
    <x v="5"/>
    <x v="145"/>
    <s v="KSCJ-9140_SR-BKN-M"/>
    <s v=""/>
  </r>
  <r>
    <x v="0"/>
    <s v="KSCJ-9141"/>
    <x v="145"/>
    <s v="N-AMZ-KSCJ"/>
    <s v="IGST-Taxincl."/>
    <s v="Amazon Online Sale"/>
    <x v="4"/>
    <x v="4"/>
    <s v="Bluewud Carlem ShoeRack 3 Door Maple"/>
    <s v="Gujarat"/>
    <s v="94036000"/>
    <n v="1"/>
    <n v="18"/>
    <n v="4417"/>
    <n v="795"/>
    <n v="5213"/>
    <s v=""/>
    <d v="1899-12-30T00:00:00"/>
    <d v="2024-10-22T00:00:00"/>
    <s v="405-1106571-9673950"/>
    <s v="KSCJ-9141 , 405-1106571-9673950"/>
    <n v="1"/>
    <n v="0"/>
    <n v="4417"/>
    <n v="0"/>
    <x v="10"/>
    <x v="5"/>
    <x v="145"/>
    <s v="KSCJ-9141_SR-CLM-3M"/>
    <s v=""/>
  </r>
  <r>
    <x v="0"/>
    <s v="KSCJ-9142"/>
    <x v="145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26T00:00:00"/>
    <s v="403-5274173-2066728"/>
    <s v="KSCJ-9142 , 403-5274173-2066728"/>
    <n v="1"/>
    <n v="0"/>
    <n v="3050"/>
    <n v="0"/>
    <x v="10"/>
    <x v="5"/>
    <x v="145"/>
    <s v="KSCJ-9142_ST-AML-MI"/>
    <s v=""/>
  </r>
  <r>
    <x v="0"/>
    <s v="KSCJ-9143"/>
    <x v="145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5T00:00:00"/>
    <s v="405-7152989-3418741"/>
    <s v="KSCJ-9143 , 405-7152989-3418741"/>
    <n v="1"/>
    <n v="0"/>
    <n v="4483"/>
    <n v="0"/>
    <x v="10"/>
    <x v="5"/>
    <x v="145"/>
    <s v="KSCJ-9143_TU-WBM-MF"/>
    <s v=""/>
  </r>
  <r>
    <x v="0"/>
    <s v="KSCJ-9144"/>
    <x v="145"/>
    <s v="N-AMZ-KSCJ"/>
    <s v="IGST-Taxincl."/>
    <s v="Amazon Online Sale"/>
    <x v="29"/>
    <x v="9"/>
    <s v="Bluewud Harmond TV Unit-Maple &amp;White"/>
    <s v="Punjab"/>
    <s v="94036000"/>
    <n v="1"/>
    <n v="18"/>
    <n v="4400"/>
    <n v="792"/>
    <n v="5192"/>
    <s v=""/>
    <d v="1899-12-30T00:00:00"/>
    <d v="2024-10-24T00:00:00"/>
    <s v="402-3796735-4144363"/>
    <s v="KSCJ-9144 ,402-3796735-4144363"/>
    <n v="1"/>
    <n v="0"/>
    <n v="4400"/>
    <n v="0"/>
    <x v="10"/>
    <x v="5"/>
    <x v="145"/>
    <s v="KSCJ-9144_TU-HMD-MF"/>
    <s v=""/>
  </r>
  <r>
    <x v="0"/>
    <s v="KSCJ-9145"/>
    <x v="145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3T00:00:00"/>
    <s v="407-2706361-6193144"/>
    <s v="KSCJ-9145 , 407-2706361-6193144"/>
    <n v="1"/>
    <n v="0"/>
    <n v="4067"/>
    <n v="0"/>
    <x v="10"/>
    <x v="5"/>
    <x v="145"/>
    <s v="KSCJ-9145_TU-SKD-MF"/>
    <s v=""/>
  </r>
  <r>
    <x v="0"/>
    <s v="KSCJ-9146"/>
    <x v="145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25T00:00:00"/>
    <s v="402-4433105-6888341"/>
    <s v="KSCJ-9146 , 402-4433105-6888341"/>
    <n v="1"/>
    <n v="0"/>
    <n v="4483"/>
    <n v="0"/>
    <x v="10"/>
    <x v="5"/>
    <x v="145"/>
    <s v="KSCJ-9146_TU-WBM-MF"/>
    <s v=""/>
  </r>
  <r>
    <x v="0"/>
    <s v="KSCJ-9147"/>
    <x v="145"/>
    <s v="N-AMZ-KSCJ"/>
    <s v="IGST-Taxincl."/>
    <s v="Amazon Online Sale"/>
    <x v="33"/>
    <x v="9"/>
    <s v="Bluewud WilbromeTV Unit Maple&amp; White(MF)"/>
    <s v="Tamil Nadu"/>
    <s v="94036000"/>
    <n v="1"/>
    <n v="18"/>
    <n v="4483"/>
    <n v="807"/>
    <n v="5290"/>
    <s v=""/>
    <d v="1899-12-30T00:00:00"/>
    <d v="2024-10-26T00:00:00"/>
    <s v="404-7533429-8505963"/>
    <s v="KSCJ-9147 , 404-7533429-8505963"/>
    <n v="1"/>
    <n v="0"/>
    <n v="4483"/>
    <n v="0"/>
    <x v="10"/>
    <x v="5"/>
    <x v="145"/>
    <s v="KSCJ-9147_TU-WBM-MF"/>
    <s v=""/>
  </r>
  <r>
    <x v="0"/>
    <s v="KSCJ-9148"/>
    <x v="145"/>
    <s v="N-AMZ-KSCJ"/>
    <s v="LGST-TaxIncl."/>
    <s v="Amazon Online Sale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0-24T00:00:00"/>
    <s v="408-1246834-4147565"/>
    <s v="KSCJ-9148 ,408-1246834-4147565"/>
    <n v="1"/>
    <n v="0"/>
    <n v="3813"/>
    <n v="0"/>
    <x v="10"/>
    <x v="5"/>
    <x v="145"/>
    <s v="KSCJ-9148_TU-RYE-LAMI"/>
    <s v=""/>
  </r>
  <r>
    <x v="0"/>
    <s v="KSCJ-9149"/>
    <x v="14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4T00:00:00"/>
    <s v="408-6015899-5328363"/>
    <s v="KSCJ-9149 ,408-6015899-5328363"/>
    <n v="1"/>
    <n v="0"/>
    <n v="4067"/>
    <n v="0"/>
    <x v="10"/>
    <x v="5"/>
    <x v="145"/>
    <s v="KSCJ-9149_TU-SKD-MF"/>
    <s v=""/>
  </r>
  <r>
    <x v="0"/>
    <s v="KSCJ-915"/>
    <x v="205"/>
    <s v="N-AMZ-KSCJ"/>
    <s v="IGST-Taxincl."/>
    <s v="Amazon Online Sale"/>
    <x v="100"/>
    <x v="5"/>
    <s v="Bluewud Cadlic Wall Shelf - Wenge"/>
    <s v="Maharashtra"/>
    <s v="94036000"/>
    <n v="1"/>
    <n v="18"/>
    <n v="2770"/>
    <n v="499"/>
    <n v="3269"/>
    <s v=""/>
    <d v="1899-12-30T00:00:00"/>
    <d v="2024-06-12T00:00:00"/>
    <s v="403-8769287-8212301"/>
    <s v="KSCJ-915 , 403-8769287-8212301"/>
    <n v="1"/>
    <n v="0"/>
    <n v="2770"/>
    <n v="0"/>
    <x v="10"/>
    <x v="5"/>
    <x v="205"/>
    <s v="KSCJ-915_S-CC-W"/>
    <s v=""/>
  </r>
  <r>
    <x v="0"/>
    <s v="KSCJ-9150"/>
    <x v="145"/>
    <s v="N-AMZ-KSCJ"/>
    <s v="IGST-Taxincl."/>
    <s v="Amazon Online Sale"/>
    <x v="4"/>
    <x v="4"/>
    <s v="Bluewud Carlem ShoeRack 3 Door Maple"/>
    <s v="Assam"/>
    <s v="94036000"/>
    <n v="1"/>
    <n v="18"/>
    <n v="4417"/>
    <n v="795"/>
    <n v="5213"/>
    <s v=""/>
    <d v="1899-12-30T00:00:00"/>
    <d v="2024-10-24T00:00:00"/>
    <s v="404-2934297-7423529"/>
    <s v="KSCJ-9150 ,404-2934297-7423529"/>
    <n v="1"/>
    <n v="0"/>
    <n v="4417"/>
    <n v="0"/>
    <x v="10"/>
    <x v="5"/>
    <x v="145"/>
    <s v="KSCJ-9150_SR-CLM-3M"/>
    <s v=""/>
  </r>
  <r>
    <x v="0"/>
    <s v="KSCJ-9151"/>
    <x v="145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24T00:00:00"/>
    <s v="402-8171703-0972313"/>
    <s v="KSCJ-9151 ,402-8171703-0972313"/>
    <n v="1"/>
    <n v="0"/>
    <n v="4483"/>
    <n v="0"/>
    <x v="10"/>
    <x v="5"/>
    <x v="145"/>
    <s v="KSCJ-9151_TU-WBM-MF"/>
    <s v=""/>
  </r>
  <r>
    <x v="0"/>
    <s v="KSCJ-9152"/>
    <x v="145"/>
    <s v="N-AMZ-KSCJ"/>
    <s v="IGST-Taxincl."/>
    <s v="Amazon Online Sale"/>
    <x v="101"/>
    <x v="1"/>
    <s v="Bluewud Declove Center Table Wenge(WF)"/>
    <s v="Tamil Nadu"/>
    <s v="94036000"/>
    <n v="1"/>
    <n v="18"/>
    <n v="3219"/>
    <n v="580"/>
    <n v="3799"/>
    <s v=""/>
    <d v="1899-12-30T00:00:00"/>
    <d v="2024-10-26T00:00:00"/>
    <s v="407-4920353-0665151"/>
    <s v="KSCJ-9152 , 407-4920353-0665151"/>
    <n v="1"/>
    <n v="0"/>
    <n v="3219"/>
    <n v="0"/>
    <x v="10"/>
    <x v="5"/>
    <x v="145"/>
    <s v="KSCJ-9152_CT-DOV-WF"/>
    <s v=""/>
  </r>
  <r>
    <x v="0"/>
    <s v="KSCJ-9153"/>
    <x v="145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22T00:00:00"/>
    <s v="404-7132529-9412317"/>
    <s v="KSCJ-9153 , 404-7132529-9412317"/>
    <n v="1"/>
    <n v="0"/>
    <n v="3320"/>
    <n v="0"/>
    <x v="10"/>
    <x v="5"/>
    <x v="145"/>
    <s v="KSCJ-9153_SR-BKN-M"/>
    <s v=""/>
  </r>
  <r>
    <x v="0"/>
    <s v="KSCJ-9154"/>
    <x v="145"/>
    <s v="N-AMZ-KSCJ"/>
    <s v="LGST-TaxIncl."/>
    <s v="Amazon Online Sale"/>
    <x v="79"/>
    <x v="2"/>
    <s v="Bluewud Reynold Study Table Wenge"/>
    <s v="Uttar Pradesh"/>
    <s v="94036000"/>
    <n v="1"/>
    <n v="18"/>
    <n v="2573"/>
    <n v="463"/>
    <n v="3036"/>
    <s v=""/>
    <d v="1899-12-30T00:00:00"/>
    <d v="2024-10-22T00:00:00"/>
    <s v="171-3893113-6066748"/>
    <s v="KSCJ-9154 , 171-3893113-6066748"/>
    <n v="1"/>
    <n v="0"/>
    <n v="2573"/>
    <n v="0"/>
    <x v="10"/>
    <x v="5"/>
    <x v="145"/>
    <s v="KSCJ-9154_ST-RE-W"/>
    <s v=""/>
  </r>
  <r>
    <x v="0"/>
    <s v="KSCJ-9155"/>
    <x v="145"/>
    <s v="N-AMZ-KSCJ"/>
    <s v="IGST-Taxincl."/>
    <s v="Amazon Online Sale"/>
    <x v="105"/>
    <x v="9"/>
    <s v="Bluewud Charley TV Unit Maple &amp;White"/>
    <s v="Maharashtra"/>
    <s v="94036000"/>
    <n v="1"/>
    <n v="18"/>
    <n v="3903"/>
    <n v="702"/>
    <n v="4605"/>
    <s v=""/>
    <d v="1899-12-30T00:00:00"/>
    <d v="2024-10-22T00:00:00"/>
    <s v="405-2145490-4030724"/>
    <s v="KSCJ-9155 , 405-2145490-4030724"/>
    <n v="1"/>
    <n v="0"/>
    <n v="3903"/>
    <n v="0"/>
    <x v="10"/>
    <x v="5"/>
    <x v="145"/>
    <s v="KSCJ-9155_TU-CRL-MF"/>
    <s v=""/>
  </r>
  <r>
    <x v="0"/>
    <s v="KSCJ-9156"/>
    <x v="145"/>
    <s v="N-AMZ-KSCJ"/>
    <s v="IGST-Taxincl."/>
    <s v="Amazon Online Sale"/>
    <x v="137"/>
    <x v="4"/>
    <s v="Bluewud Cylvie Shoe Rack-Maple &amp; White"/>
    <s v="Karnataka"/>
    <s v="94036000"/>
    <n v="1"/>
    <n v="18"/>
    <n v="3155"/>
    <n v="568"/>
    <n v="3723"/>
    <s v=""/>
    <d v="1899-12-30T00:00:00"/>
    <d v="2024-10-22T00:00:00"/>
    <s v="171-6615019-4449103"/>
    <s v="KSCJ-9156 , 171-6615019-4449103"/>
    <n v="1"/>
    <n v="0"/>
    <n v="3155"/>
    <n v="0"/>
    <x v="10"/>
    <x v="5"/>
    <x v="145"/>
    <s v="KSCJ-9156_SR-CLE-MF"/>
    <s v=""/>
  </r>
  <r>
    <x v="0"/>
    <s v="KSCJ-9158"/>
    <x v="145"/>
    <s v="N-AMZ-KSCJ"/>
    <s v="IGST-Taxincl."/>
    <s v="Amazon Online Sale"/>
    <x v="14"/>
    <x v="2"/>
    <s v="Bluewud Corbyn Study Table-Maple&amp;White"/>
    <s v="Jharkhand"/>
    <s v="94036000"/>
    <n v="1"/>
    <n v="18"/>
    <n v="4816"/>
    <n v="867"/>
    <n v="5683"/>
    <s v=""/>
    <d v="1899-12-30T00:00:00"/>
    <d v="2024-10-22T00:00:00"/>
    <s v="407-0140422-3198756"/>
    <s v="KSCJ-9158 , 407-0140422-3198756"/>
    <n v="1"/>
    <n v="0"/>
    <n v="4816"/>
    <n v="0"/>
    <x v="10"/>
    <x v="5"/>
    <x v="145"/>
    <s v="KSCJ-9158_ST-CBN-MF"/>
    <s v=""/>
  </r>
  <r>
    <x v="0"/>
    <s v="KSCJ-916"/>
    <x v="205"/>
    <s v="N-AMZ-KSCJ"/>
    <s v="IGST-Taxincl."/>
    <s v="Amazon Online Sale"/>
    <x v="100"/>
    <x v="5"/>
    <s v="Bluewud Cadlic Wall Shelf - Wenge"/>
    <s v="Kerala"/>
    <s v="94036000"/>
    <n v="1"/>
    <n v="18"/>
    <n v="2770"/>
    <n v="499"/>
    <n v="3269"/>
    <s v=""/>
    <d v="1899-12-30T00:00:00"/>
    <d v="2024-06-12T00:00:00"/>
    <s v="408-3215270-8269903"/>
    <s v="KSCJ-916 , 408-3215270-8269903"/>
    <n v="1"/>
    <n v="0"/>
    <n v="2770"/>
    <n v="0"/>
    <x v="10"/>
    <x v="5"/>
    <x v="205"/>
    <s v="KSCJ-916_S-CC-W"/>
    <s v=""/>
  </r>
  <r>
    <x v="0"/>
    <s v="KSCJ-9160"/>
    <x v="145"/>
    <s v="N-AMZ-KSCJ"/>
    <s v="IGST-Taxincl."/>
    <s v="Amazon Online Sale"/>
    <x v="62"/>
    <x v="2"/>
    <s v="Bluewud Amalet StudyTable Maple B&amp; Ivory"/>
    <s v="Kerala"/>
    <s v="94036000"/>
    <n v="1"/>
    <n v="18"/>
    <n v="2989"/>
    <n v="538"/>
    <n v="3527"/>
    <s v=""/>
    <d v="1899-12-30T00:00:00"/>
    <d v="2024-10-29T00:00:00"/>
    <s v="405-3469235-3007548"/>
    <s v="KSCJ-9160 , 405-3469235-3007548"/>
    <n v="1"/>
    <n v="0"/>
    <n v="2989"/>
    <n v="0"/>
    <x v="10"/>
    <x v="5"/>
    <x v="145"/>
    <s v="KSCJ-9160_ST-AML-MI"/>
    <s v=""/>
  </r>
  <r>
    <x v="0"/>
    <s v="KSCJ-9161"/>
    <x v="145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25T00:00:00"/>
    <s v="403-6104302-0563560"/>
    <s v="KSCJ-9161 , 403-6104302-0563560"/>
    <n v="1"/>
    <n v="0"/>
    <n v="4575"/>
    <n v="0"/>
    <x v="10"/>
    <x v="5"/>
    <x v="145"/>
    <s v="KSCJ-9161_TU-WBM-MF"/>
    <s v=""/>
  </r>
  <r>
    <x v="0"/>
    <s v="KSCJ-9162"/>
    <x v="145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22T00:00:00"/>
    <s v="402-9697015-9017905"/>
    <s v="KSCJ-9162 , 402-9697015-9017905"/>
    <n v="1"/>
    <n v="0"/>
    <n v="4490"/>
    <n v="0"/>
    <x v="10"/>
    <x v="5"/>
    <x v="145"/>
    <s v="KSCJ-9162_TU-HMD-MF"/>
    <s v=""/>
  </r>
  <r>
    <x v="0"/>
    <s v="KSCJ-9163"/>
    <x v="145"/>
    <s v="N-AMZ-KSCJ"/>
    <s v="LGST-TaxIncl."/>
    <s v="Amazon Online Sale"/>
    <x v="25"/>
    <x v="4"/>
    <s v="Bluewud Brooklayn Shoe Rack-Maple&amp; White"/>
    <s v="Uttar Pradesh"/>
    <s v="94036000"/>
    <n v="1"/>
    <n v="18"/>
    <n v="3354"/>
    <n v="604"/>
    <n v="3958"/>
    <s v=""/>
    <d v="1899-12-30T00:00:00"/>
    <d v="2024-10-25T00:00:00"/>
    <s v="405-1400132-6193936"/>
    <s v="KSCJ-9163 , 405-1400132-6193936"/>
    <n v="1"/>
    <n v="0"/>
    <n v="3354"/>
    <n v="0"/>
    <x v="10"/>
    <x v="5"/>
    <x v="145"/>
    <s v="KSCJ-9163_SR-BKN-MF"/>
    <s v=""/>
  </r>
  <r>
    <x v="0"/>
    <s v="KSCJ-9164"/>
    <x v="145"/>
    <s v="N-AMZ-KSCJ"/>
    <s v="LGST-TaxIncl."/>
    <s v="Amazon Online Sale"/>
    <x v="25"/>
    <x v="4"/>
    <s v="Bluewud Brooklayn Shoe Rack-Maple&amp; White"/>
    <s v="Uttar Pradesh"/>
    <s v="94036000"/>
    <n v="1"/>
    <n v="18"/>
    <n v="3354"/>
    <n v="604"/>
    <n v="3958"/>
    <s v=""/>
    <d v="1899-12-30T00:00:00"/>
    <d v="2024-10-25T00:00:00"/>
    <s v="405-1400132-6193936"/>
    <s v="KSCJ-9164 , 405-1400132-6193936"/>
    <n v="1"/>
    <n v="0"/>
    <n v="3354"/>
    <n v="0"/>
    <x v="10"/>
    <x v="5"/>
    <x v="145"/>
    <s v="KSCJ-9164_SR-BKN-MF"/>
    <s v=""/>
  </r>
  <r>
    <x v="0"/>
    <s v="KSCJ-9165"/>
    <x v="145"/>
    <s v="N-AMZ-KSCJ"/>
    <s v="IGST-Taxincl."/>
    <s v="Amazon Online Sale"/>
    <x v="170"/>
    <x v="4"/>
    <s v="Bluewud Brooklayn Shoe Rack-Maple"/>
    <s v="Bihar"/>
    <s v="94036000"/>
    <n v="1"/>
    <n v="18"/>
    <n v="3320"/>
    <n v="598"/>
    <n v="3918"/>
    <s v=""/>
    <d v="1899-12-30T00:00:00"/>
    <d v="2024-10-22T00:00:00"/>
    <s v="171-5279876-5340304"/>
    <s v="KSCJ-9165 , 171-5279876-5340304"/>
    <n v="1"/>
    <n v="0"/>
    <n v="3320"/>
    <n v="0"/>
    <x v="10"/>
    <x v="5"/>
    <x v="145"/>
    <s v="KSCJ-9165_SR-BKN-M"/>
    <s v=""/>
  </r>
  <r>
    <x v="0"/>
    <s v="KSCJ-9166"/>
    <x v="145"/>
    <s v="N-AMZ-KSCJ"/>
    <s v="IGST-Taxincl."/>
    <s v="Amazon Online Sale"/>
    <x v="66"/>
    <x v="4"/>
    <s v="Bluewud Mavis Shoe Rack-Maple"/>
    <s v="Gujarat"/>
    <s v="94036000"/>
    <n v="1"/>
    <n v="18"/>
    <n v="4745"/>
    <n v="854"/>
    <n v="5599"/>
    <s v=""/>
    <d v="1899-12-30T00:00:00"/>
    <d v="2024-10-22T00:00:00"/>
    <s v="403-3613928-0121129"/>
    <s v="KSCJ-9166 , 403-3613928-0121129"/>
    <n v="1"/>
    <n v="0"/>
    <n v="4745"/>
    <n v="0"/>
    <x v="10"/>
    <x v="5"/>
    <x v="145"/>
    <s v="KSCJ-9166_SR-MVS-M"/>
    <s v=""/>
  </r>
  <r>
    <x v="0"/>
    <s v="KSCJ-9167"/>
    <x v="145"/>
    <s v="N-AMZ-KSCJ"/>
    <s v="IGST-Taxincl."/>
    <s v="Amazon Online Sale"/>
    <x v="33"/>
    <x v="9"/>
    <s v="Bluewud WilbromeTV Unit Maple&amp; White(MF)"/>
    <s v="Assam"/>
    <s v="94036000"/>
    <n v="1"/>
    <n v="18"/>
    <n v="4483"/>
    <n v="807"/>
    <n v="5290"/>
    <s v=""/>
    <d v="1899-12-30T00:00:00"/>
    <d v="2024-10-22T00:00:00"/>
    <s v="405-9452369-0907536"/>
    <s v="KSCJ-9167 , 405-9452369-0907536"/>
    <n v="1"/>
    <n v="0"/>
    <n v="4483"/>
    <n v="0"/>
    <x v="10"/>
    <x v="5"/>
    <x v="145"/>
    <s v="KSCJ-9167_TU-WBM-MF"/>
    <s v=""/>
  </r>
  <r>
    <x v="0"/>
    <s v="KSCJ-9168"/>
    <x v="145"/>
    <s v="N-AMZ-KSCJ"/>
    <s v="IGST-Taxincl."/>
    <s v="Amazon Online Sale"/>
    <x v="106"/>
    <x v="9"/>
    <s v="Bluewud Rowlet Mini TV Unit -Wenge(MWF)"/>
    <s v="West Bengal"/>
    <s v="94036000"/>
    <n v="1"/>
    <n v="18"/>
    <n v="5730"/>
    <n v="1031"/>
    <n v="6761"/>
    <s v=""/>
    <d v="1899-12-30T00:00:00"/>
    <d v="2024-10-22T00:00:00"/>
    <s v="402-7216234-8767531"/>
    <s v="KSCJ-9168 , 402-7216234-8767531"/>
    <n v="1"/>
    <n v="0"/>
    <n v="5730"/>
    <n v="0"/>
    <x v="10"/>
    <x v="5"/>
    <x v="145"/>
    <s v="KSCJ-9168_TU-RWT-MWF"/>
    <s v=""/>
  </r>
  <r>
    <x v="0"/>
    <s v="KSCJ-9169"/>
    <x v="145"/>
    <s v="N-AMZ-KSCJ"/>
    <s v="IGST-Taxincl."/>
    <s v="Amazon Online Sale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24T00:00:00"/>
    <s v="408-5695188-0456347"/>
    <s v="KSCJ-9169 ,408-5695188-0456347"/>
    <n v="1"/>
    <n v="0"/>
    <n v="3986"/>
    <n v="0"/>
    <x v="10"/>
    <x v="5"/>
    <x v="145"/>
    <s v="KSCJ-9169_TU-SKD-WF"/>
    <s v=""/>
  </r>
  <r>
    <x v="0"/>
    <s v="KSCJ-917"/>
    <x v="205"/>
    <s v="N-AMZ-KSCJ"/>
    <s v="IGST-Taxincl."/>
    <s v="Amazon Online Sale"/>
    <x v="170"/>
    <x v="4"/>
    <s v="Bluewud Brooklayn Shoe Rack-Maple"/>
    <s v="Andhra Pradesh"/>
    <s v="94036000"/>
    <n v="1"/>
    <n v="18"/>
    <n v="3779"/>
    <n v="680"/>
    <n v="4459"/>
    <s v=""/>
    <d v="1899-12-30T00:00:00"/>
    <d v="2024-06-12T00:00:00"/>
    <s v="405-4268142-7636325"/>
    <s v="KSCJ-917 , 405-4268142-7636325"/>
    <n v="1"/>
    <n v="0"/>
    <n v="3779"/>
    <n v="0"/>
    <x v="10"/>
    <x v="5"/>
    <x v="205"/>
    <s v="KSCJ-917_SR-BKN-M"/>
    <s v=""/>
  </r>
  <r>
    <x v="0"/>
    <s v="KSCJ-9170"/>
    <x v="145"/>
    <s v="N-AMZ-KSCJ"/>
    <s v="IGST-Taxincl."/>
    <s v="Amazon Online Sale"/>
    <x v="189"/>
    <x v="3"/>
    <s v="Bluewud Maxelle Bookshelf Large-Maple"/>
    <s v="Maharashtra"/>
    <s v="94036000"/>
    <n v="1"/>
    <n v="18"/>
    <n v="3238"/>
    <n v="583"/>
    <n v="3821"/>
    <s v=""/>
    <d v="1899-12-30T00:00:00"/>
    <d v="2024-10-22T00:00:00"/>
    <s v="171-2183300-9592360"/>
    <s v="KSCJ-9170 , 171-2183300-9592360"/>
    <n v="1"/>
    <n v="0"/>
    <n v="3238"/>
    <n v="0"/>
    <x v="10"/>
    <x v="5"/>
    <x v="145"/>
    <s v="KSCJ-9170_SB-MXL-LAMF"/>
    <s v=""/>
  </r>
  <r>
    <x v="0"/>
    <s v="KSCJ-9171"/>
    <x v="145"/>
    <s v="N-AMZ-KSCJ"/>
    <s v="IGST-Taxincl."/>
    <s v="Amazon Online Sale"/>
    <x v="137"/>
    <x v="4"/>
    <s v="Bluewud Cylvie Shoe Rack-Maple &amp; White"/>
    <s v="Jharkhand"/>
    <s v="94036000"/>
    <n v="1"/>
    <n v="18"/>
    <n v="3219"/>
    <n v="580"/>
    <n v="3799"/>
    <s v=""/>
    <d v="1899-12-30T00:00:00"/>
    <d v="2024-10-22T00:00:00"/>
    <s v="405-2006262-9632323"/>
    <s v="KSCJ-9171 , 405-2006262-9632323"/>
    <n v="1"/>
    <n v="0"/>
    <n v="3219"/>
    <n v="0"/>
    <x v="10"/>
    <x v="5"/>
    <x v="145"/>
    <s v="KSCJ-9171_SR-CLE-MF"/>
    <s v=""/>
  </r>
  <r>
    <x v="0"/>
    <s v="KSCJ-9172"/>
    <x v="145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22T00:00:00"/>
    <s v="402-7483818-3266732"/>
    <s v="KSCJ-9172 , 402-7483818-3266732"/>
    <n v="1"/>
    <n v="0"/>
    <n v="4483"/>
    <n v="0"/>
    <x v="10"/>
    <x v="5"/>
    <x v="145"/>
    <s v="KSCJ-9172_TU-WBM-MF"/>
    <s v=""/>
  </r>
  <r>
    <x v="0"/>
    <s v="KSCJ-9173"/>
    <x v="145"/>
    <s v="N-AMZ-KSCJ"/>
    <s v="IGST-Taxincl."/>
    <s v="Amazon Online Sale"/>
    <x v="170"/>
    <x v="4"/>
    <s v="Bluewud Brooklayn Shoe Rack-Maple"/>
    <s v="Rajasthan"/>
    <s v="94036000"/>
    <n v="1"/>
    <n v="18"/>
    <n v="3388"/>
    <n v="610"/>
    <n v="3998"/>
    <s v=""/>
    <d v="1899-12-30T00:00:00"/>
    <d v="2024-10-24T00:00:00"/>
    <s v="407-0295807-3102766"/>
    <s v="KSCJ-9173 ,407-0295807-3102766"/>
    <n v="1"/>
    <n v="0"/>
    <n v="3388"/>
    <n v="0"/>
    <x v="10"/>
    <x v="5"/>
    <x v="145"/>
    <s v="KSCJ-9173_SR-BKN-M"/>
    <s v=""/>
  </r>
  <r>
    <x v="0"/>
    <s v="KSCJ-9174"/>
    <x v="145"/>
    <s v="N-AMZ-KSCJ"/>
    <s v="IGST-Taxincl."/>
    <s v="Amazon Online Sale"/>
    <x v="170"/>
    <x v="4"/>
    <s v="Bluewud Brooklayn Shoe Rack-Maple"/>
    <s v="Maharashtra"/>
    <s v="94036000"/>
    <n v="1"/>
    <n v="18"/>
    <n v="3320"/>
    <n v="598"/>
    <n v="3918"/>
    <s v=""/>
    <d v="1899-12-30T00:00:00"/>
    <d v="2024-10-22T00:00:00"/>
    <s v="403-9274186-9781109"/>
    <s v="KSCJ-9174 , 403-9274186-9781109"/>
    <n v="1"/>
    <n v="0"/>
    <n v="3320"/>
    <n v="0"/>
    <x v="10"/>
    <x v="5"/>
    <x v="145"/>
    <s v="KSCJ-9174_SR-BKN-M"/>
    <s v=""/>
  </r>
  <r>
    <x v="0"/>
    <s v="KSCJ-9175"/>
    <x v="145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23T00:00:00"/>
    <s v="404-4809480-0287543"/>
    <s v="KSCJ-9175 , 404-4809480-0287543"/>
    <n v="1"/>
    <n v="0"/>
    <n v="4508"/>
    <n v="0"/>
    <x v="10"/>
    <x v="5"/>
    <x v="145"/>
    <s v="KSCJ-9175_SR-CLM-3M"/>
    <s v=""/>
  </r>
  <r>
    <x v="0"/>
    <s v="KSCJ-9176"/>
    <x v="145"/>
    <s v="N-AMZ-KSCJ"/>
    <s v="IGST-Taxincl."/>
    <s v="Amazon Online Sale"/>
    <x v="33"/>
    <x v="9"/>
    <s v="Bluewud WilbromeTV Unit Maple&amp; White(MF)"/>
    <s v="Gujarat"/>
    <s v="94036000"/>
    <n v="1"/>
    <n v="18"/>
    <n v="4483"/>
    <n v="807"/>
    <n v="5290"/>
    <s v=""/>
    <d v="1899-12-30T00:00:00"/>
    <d v="2024-10-22T00:00:00"/>
    <s v="407-0914293-7568356"/>
    <s v="KSCJ-9176 , 407-0914293-7568356"/>
    <n v="1"/>
    <n v="0"/>
    <n v="4483"/>
    <n v="0"/>
    <x v="10"/>
    <x v="5"/>
    <x v="145"/>
    <s v="KSCJ-9176_TU-WBM-MF"/>
    <s v=""/>
  </r>
  <r>
    <x v="0"/>
    <s v="KSCJ-9177"/>
    <x v="145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5T00:00:00"/>
    <s v="403-9629766-7047521"/>
    <s v="KSCJ-9177 , 403-9629766-7047521"/>
    <n v="1"/>
    <n v="0"/>
    <n v="3388"/>
    <n v="0"/>
    <x v="10"/>
    <x v="5"/>
    <x v="145"/>
    <s v="KSCJ-9177_SR-BKN-M"/>
    <s v=""/>
  </r>
  <r>
    <x v="0"/>
    <s v="KSCJ-9178"/>
    <x v="145"/>
    <s v="N-AMZ-KSCJ"/>
    <s v="IGST-Taxincl."/>
    <s v="Amazon Online Sale"/>
    <x v="33"/>
    <x v="9"/>
    <s v="Bluewud WilbromeTV Unit Maple&amp; White(MF)"/>
    <s v="Bihar"/>
    <s v="94036000"/>
    <n v="1"/>
    <n v="18"/>
    <n v="4483"/>
    <n v="807"/>
    <n v="5290"/>
    <s v=""/>
    <d v="1899-12-30T00:00:00"/>
    <d v="2024-10-22T00:00:00"/>
    <s v="402-9780437-2581917"/>
    <s v="KSCJ-9178 , 402-9780437-2581917"/>
    <n v="1"/>
    <n v="0"/>
    <n v="4483"/>
    <n v="0"/>
    <x v="10"/>
    <x v="5"/>
    <x v="145"/>
    <s v="KSCJ-9178_TU-WBM-MF"/>
    <s v=""/>
  </r>
  <r>
    <x v="0"/>
    <s v="KSCJ-9179"/>
    <x v="145"/>
    <s v="N-AMZ-KSCJ"/>
    <s v="IGST-Taxincl."/>
    <s v="Amazon Online Sale"/>
    <x v="170"/>
    <x v="4"/>
    <s v="Bluewud Brooklayn Shoe Rack-Maple"/>
    <s v="Punjab"/>
    <s v="94036000"/>
    <n v="1"/>
    <n v="18"/>
    <n v="3320"/>
    <n v="598"/>
    <n v="3918"/>
    <s v=""/>
    <d v="1899-12-30T00:00:00"/>
    <d v="2024-10-25T00:00:00"/>
    <s v="407-0097562-8280300"/>
    <s v="KSCJ-9179 , 407-0097562-8280300"/>
    <n v="1"/>
    <n v="0"/>
    <n v="3320"/>
    <n v="0"/>
    <x v="10"/>
    <x v="5"/>
    <x v="145"/>
    <s v="KSCJ-9179_SR-BKN-M"/>
    <s v=""/>
  </r>
  <r>
    <x v="0"/>
    <s v="KSCJ-918"/>
    <x v="205"/>
    <s v="N-AMZ-KSCJ"/>
    <s v="IGST-Taxincl."/>
    <s v="Amazon Online Sale"/>
    <x v="104"/>
    <x v="15"/>
    <s v="Bluewud Hemming DiningTable, Wenge,4set"/>
    <s v="Tamil Nadu"/>
    <s v="94036000"/>
    <n v="1"/>
    <n v="18"/>
    <n v="4533"/>
    <n v="816"/>
    <n v="5349"/>
    <s v=""/>
    <d v="1899-12-30T00:00:00"/>
    <d v="2024-06-12T00:00:00"/>
    <s v="171-8221720-0561952"/>
    <s v="KSCJ-918 , 171-8221720-0561952"/>
    <n v="1"/>
    <n v="0"/>
    <n v="4533"/>
    <n v="0"/>
    <x v="10"/>
    <x v="5"/>
    <x v="205"/>
    <s v="KSCJ-918_DT-HE-4W"/>
    <s v=""/>
  </r>
  <r>
    <x v="0"/>
    <s v="KSCJ-9180"/>
    <x v="145"/>
    <s v="N-AMZ-KSCJ"/>
    <s v="LGST-TaxIncl."/>
    <s v="Amazon Online Sale"/>
    <x v="33"/>
    <x v="9"/>
    <s v="Bluewud WilbromeTV Unit Maple&amp; White(MF)"/>
    <s v="Uttar Pradesh"/>
    <s v="94036000"/>
    <n v="1"/>
    <n v="18"/>
    <n v="4483"/>
    <n v="807"/>
    <n v="5290"/>
    <s v=""/>
    <d v="1899-12-30T00:00:00"/>
    <d v="2024-10-24T00:00:00"/>
    <s v="404-8887601-8066739"/>
    <s v="KSCJ-9180 ,404-8887601-8066739"/>
    <n v="1"/>
    <n v="0"/>
    <n v="4483"/>
    <n v="0"/>
    <x v="10"/>
    <x v="5"/>
    <x v="145"/>
    <s v="KSCJ-9180_TU-WBM-MF"/>
    <s v=""/>
  </r>
  <r>
    <x v="0"/>
    <s v="KSCJ-9181"/>
    <x v="145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22T00:00:00"/>
    <s v="403-0470672-9929936"/>
    <s v="KSCJ-9181 , 403-0470672-9929936"/>
    <n v="1"/>
    <n v="0"/>
    <n v="3219"/>
    <n v="0"/>
    <x v="10"/>
    <x v="5"/>
    <x v="145"/>
    <s v="KSCJ-9181_CT-DOV-WF"/>
    <s v=""/>
  </r>
  <r>
    <x v="0"/>
    <s v="KSCJ-9182"/>
    <x v="145"/>
    <s v="N-AMZ-KSCJ"/>
    <s v="IGST-Taxincl."/>
    <s v="Amazon Online Sale"/>
    <x v="213"/>
    <x v="9"/>
    <s v="Bluewud Primax Grande TVUnit Large Wenge"/>
    <s v="Maharashtra"/>
    <s v="94036000"/>
    <n v="1"/>
    <n v="18"/>
    <n v="2906"/>
    <n v="523"/>
    <n v="3429"/>
    <s v=""/>
    <d v="1899-12-30T00:00:00"/>
    <d v="2024-10-29T00:00:00"/>
    <s v="402-1657108-9211512"/>
    <s v="KSCJ-9182 , 402-1657108-9211512"/>
    <n v="1"/>
    <n v="0"/>
    <n v="2906"/>
    <n v="0"/>
    <x v="10"/>
    <x v="5"/>
    <x v="145"/>
    <s v="KSCJ-9182_TU-PMG-LAW"/>
    <s v=""/>
  </r>
  <r>
    <x v="0"/>
    <s v="KSCJ-9184"/>
    <x v="145"/>
    <s v="N-AMZ-KSCJ"/>
    <s v="IGST-Taxincl."/>
    <s v="Amazon Online Sale"/>
    <x v="27"/>
    <x v="9"/>
    <s v="Bluewud Skiddo TV Unit Wenge&amp;White(WF)"/>
    <s v="Delhi"/>
    <s v="94036000"/>
    <n v="1"/>
    <n v="18"/>
    <n v="3986"/>
    <n v="717"/>
    <n v="4703"/>
    <s v=""/>
    <d v="1899-12-30T00:00:00"/>
    <d v="2024-10-23T00:00:00"/>
    <s v="403-2079348-2524323"/>
    <s v="KSCJ-9184 , 403-2079348-2524323"/>
    <n v="1"/>
    <n v="0"/>
    <n v="3986"/>
    <n v="0"/>
    <x v="10"/>
    <x v="5"/>
    <x v="145"/>
    <s v="KSCJ-9184_TU-SKD-WF"/>
    <s v=""/>
  </r>
  <r>
    <x v="0"/>
    <s v="KSCJ-9185"/>
    <x v="145"/>
    <s v="N-AMZ-KSCJ"/>
    <s v="LGST-TaxIncl."/>
    <s v="Amazon Online Sale"/>
    <x v="29"/>
    <x v="9"/>
    <s v="Bluewud Harmond TV Unit-Maple &amp;White"/>
    <s v="Uttar Pradesh"/>
    <s v="94036000"/>
    <n v="1"/>
    <n v="18"/>
    <n v="4400"/>
    <n v="792"/>
    <n v="5192"/>
    <s v=""/>
    <d v="1899-12-30T00:00:00"/>
    <d v="2024-10-23T00:00:00"/>
    <s v="406-1608114-4842706"/>
    <s v="KSCJ-9185 , 406-1608114-4842706"/>
    <n v="1"/>
    <n v="0"/>
    <n v="4400"/>
    <n v="0"/>
    <x v="10"/>
    <x v="5"/>
    <x v="145"/>
    <s v="KSCJ-9185_TU-HMD-MF"/>
    <s v=""/>
  </r>
  <r>
    <x v="0"/>
    <s v="KSCJ-9186"/>
    <x v="145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2T00:00:00"/>
    <s v="402-5469662-8854704"/>
    <s v="KSCJ-9186 , 402-5469662-8854704"/>
    <n v="1"/>
    <n v="0"/>
    <n v="3219"/>
    <n v="0"/>
    <x v="10"/>
    <x v="5"/>
    <x v="145"/>
    <s v="KSCJ-9186_CT-DOV-WF"/>
    <s v=""/>
  </r>
  <r>
    <x v="0"/>
    <s v="KSCJ-9187"/>
    <x v="145"/>
    <s v="N-AMZ-KSCJ"/>
    <s v="IGST-Taxincl."/>
    <s v="Amazon Online Sale"/>
    <x v="27"/>
    <x v="9"/>
    <s v="Bluewud Skiddo TV Unit Wenge&amp;White(WF)"/>
    <s v="West Bengal"/>
    <s v="94036000"/>
    <n v="1"/>
    <n v="18"/>
    <n v="3986"/>
    <n v="717"/>
    <n v="4703"/>
    <s v=""/>
    <d v="1899-12-30T00:00:00"/>
    <d v="2024-10-22T00:00:00"/>
    <s v="407-7684538-3375537"/>
    <s v="KSCJ-9187 , 407-7684538-3375537"/>
    <n v="1"/>
    <n v="0"/>
    <n v="3986"/>
    <n v="0"/>
    <x v="10"/>
    <x v="5"/>
    <x v="145"/>
    <s v="KSCJ-9187_TU-SKD-WF"/>
    <s v=""/>
  </r>
  <r>
    <x v="0"/>
    <s v="KSCJ-9188"/>
    <x v="145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22T00:00:00"/>
    <s v="408-3512327-8497934"/>
    <s v="KSCJ-9188 , 408-3512327-8497934"/>
    <n v="1"/>
    <n v="0"/>
    <n v="4508"/>
    <n v="0"/>
    <x v="10"/>
    <x v="5"/>
    <x v="145"/>
    <s v="KSCJ-9188_SR-CLM-3M"/>
    <s v=""/>
  </r>
  <r>
    <x v="0"/>
    <s v="KSCJ-9189"/>
    <x v="145"/>
    <s v="N-AMZ-KSCJ"/>
    <s v="IGST-Taxincl."/>
    <s v="Amazon Online Sale"/>
    <x v="57"/>
    <x v="9"/>
    <s v="Bluewud Primax GrandeTVUnit Large -Maple"/>
    <s v="Rajasthan"/>
    <s v="94036000"/>
    <n v="1"/>
    <n v="18"/>
    <n v="2965"/>
    <n v="534"/>
    <n v="3499"/>
    <s v=""/>
    <d v="1899-12-30T00:00:00"/>
    <d v="2024-10-23T00:00:00"/>
    <s v="403-0553814-1522727"/>
    <s v="KSCJ-9189 , 403-0553814-1522727"/>
    <n v="1"/>
    <n v="0"/>
    <n v="2965"/>
    <n v="0"/>
    <x v="10"/>
    <x v="5"/>
    <x v="145"/>
    <s v="KSCJ-9189_TU-PMG-LAMF"/>
    <s v=""/>
  </r>
  <r>
    <x v="0"/>
    <s v="KSCJ-919"/>
    <x v="205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6-12T00:00:00"/>
    <s v="403-6670058-3618718"/>
    <s v="KSCJ-919 , 403-6670058-3618718"/>
    <n v="1"/>
    <n v="0"/>
    <n v="4872"/>
    <n v="0"/>
    <x v="10"/>
    <x v="5"/>
    <x v="205"/>
    <s v="KSCJ-919_SB-AXA-W52"/>
    <s v=""/>
  </r>
  <r>
    <x v="0"/>
    <s v="KSCJ-9190"/>
    <x v="145"/>
    <s v="N-AMZ-KSCJ"/>
    <s v="IGST-Taxincl."/>
    <s v="Amazon Online Sale"/>
    <x v="101"/>
    <x v="1"/>
    <s v="Bluewud Declove Center Table Wenge(WF)"/>
    <s v="Gujarat"/>
    <s v="94036000"/>
    <n v="1"/>
    <n v="18"/>
    <n v="3219"/>
    <n v="580"/>
    <n v="3799"/>
    <s v=""/>
    <d v="1899-12-30T00:00:00"/>
    <d v="2024-10-22T00:00:00"/>
    <s v="406-9031809-6409959"/>
    <s v="KSCJ-9190 , 406-9031809-6409959"/>
    <n v="1"/>
    <n v="0"/>
    <n v="3219"/>
    <n v="0"/>
    <x v="10"/>
    <x v="5"/>
    <x v="145"/>
    <s v="KSCJ-9190_CT-DOV-WF"/>
    <s v=""/>
  </r>
  <r>
    <x v="0"/>
    <s v="KSCJ-9191"/>
    <x v="145"/>
    <s v="N-AMZ-KSCJ"/>
    <s v="IGST-Taxincl."/>
    <s v="Amazon Online Sale"/>
    <x v="62"/>
    <x v="2"/>
    <s v="Bluewud Amalet StudyTable Maple B&amp; Ivory"/>
    <s v="Haryana"/>
    <s v="94036000"/>
    <n v="1"/>
    <n v="18"/>
    <n v="2989"/>
    <n v="538"/>
    <n v="3527"/>
    <s v=""/>
    <d v="1899-12-30T00:00:00"/>
    <d v="2024-10-25T00:00:00"/>
    <s v="404-1071647-0813148"/>
    <s v="KSCJ-9191 , 404-1071647-0813148"/>
    <n v="1"/>
    <n v="0"/>
    <n v="2989"/>
    <n v="0"/>
    <x v="10"/>
    <x v="5"/>
    <x v="145"/>
    <s v="KSCJ-9191_ST-AML-MI"/>
    <s v=""/>
  </r>
  <r>
    <x v="0"/>
    <s v="KSCJ-9192"/>
    <x v="145"/>
    <s v="N-AMZ-KSCJ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0-22T00:00:00"/>
    <s v="405-2455238-3174716"/>
    <s v="KSCJ-9192 , 405-2455238-3174716"/>
    <n v="1"/>
    <n v="0"/>
    <n v="3388"/>
    <n v="0"/>
    <x v="10"/>
    <x v="5"/>
    <x v="145"/>
    <s v="KSCJ-9192_SR-BKN-M"/>
    <s v=""/>
  </r>
  <r>
    <x v="0"/>
    <s v="KSCJ-9193"/>
    <x v="145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3T00:00:00"/>
    <s v="408-8079483-4471508"/>
    <s v="KSCJ-9193 , 408-8079483-4471508"/>
    <n v="1"/>
    <n v="0"/>
    <n v="4575"/>
    <n v="0"/>
    <x v="10"/>
    <x v="5"/>
    <x v="145"/>
    <s v="KSCJ-9193_TU-WBM-MF"/>
    <s v=""/>
  </r>
  <r>
    <x v="0"/>
    <s v="KSCJ-9194"/>
    <x v="145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3T00:00:00"/>
    <s v="404-6604948-6790716"/>
    <s v="KSCJ-9194 , 404-6604948-6790716"/>
    <n v="1"/>
    <n v="0"/>
    <n v="3320"/>
    <n v="0"/>
    <x v="10"/>
    <x v="5"/>
    <x v="145"/>
    <s v="KSCJ-9194_SR-BKN-M"/>
    <s v=""/>
  </r>
  <r>
    <x v="0"/>
    <s v="KSCJ-9195"/>
    <x v="145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22T00:00:00"/>
    <s v="402-8352761-5592357"/>
    <s v="KSCJ-9195 , 402-8352761-5592357"/>
    <n v="1"/>
    <n v="0"/>
    <n v="4025"/>
    <n v="0"/>
    <x v="10"/>
    <x v="5"/>
    <x v="145"/>
    <s v="KSCJ-9195_SR-PRG-MF"/>
    <s v=""/>
  </r>
  <r>
    <x v="0"/>
    <s v="KSCJ-9196"/>
    <x v="145"/>
    <s v="N-AMZ-KSCJ"/>
    <s v="IGST-Taxincl."/>
    <s v="Amazon Online Sale"/>
    <x v="27"/>
    <x v="9"/>
    <s v="Bluewud Skiddo TV Unit Wenge&amp;White(WF)"/>
    <s v="Bihar"/>
    <s v="94036000"/>
    <n v="1"/>
    <n v="18"/>
    <n v="3986"/>
    <n v="717"/>
    <n v="4703"/>
    <s v=""/>
    <d v="1899-12-30T00:00:00"/>
    <d v="2024-10-22T00:00:00"/>
    <s v="406-2600329-1265937"/>
    <s v="KSCJ-9196 , 406-2600329-1265937"/>
    <n v="1"/>
    <n v="0"/>
    <n v="3986"/>
    <n v="0"/>
    <x v="10"/>
    <x v="5"/>
    <x v="145"/>
    <s v="KSCJ-9196_TU-SKD-WF"/>
    <s v=""/>
  </r>
  <r>
    <x v="0"/>
    <s v="KSCJ-9197"/>
    <x v="145"/>
    <s v="N-AMZ-KSCJ"/>
    <s v="LGST-TaxIncl."/>
    <s v="Amazon Online Sale"/>
    <x v="57"/>
    <x v="9"/>
    <s v="Bluewud Primax GrandeTVUnit Large -Maple"/>
    <s v="Uttar Pradesh"/>
    <s v="94036000"/>
    <n v="1"/>
    <n v="18"/>
    <n v="2906"/>
    <n v="523"/>
    <n v="3429"/>
    <s v=""/>
    <d v="1899-12-30T00:00:00"/>
    <d v="2024-10-23T00:00:00"/>
    <s v="403-7979528-5433964"/>
    <s v="KSCJ-9197 , 403-7979528-5433964"/>
    <n v="1"/>
    <n v="0"/>
    <n v="2906"/>
    <n v="0"/>
    <x v="10"/>
    <x v="5"/>
    <x v="145"/>
    <s v="KSCJ-9197_TU-PMG-LAMF"/>
    <s v=""/>
  </r>
  <r>
    <x v="0"/>
    <s v="KSCJ-9198"/>
    <x v="145"/>
    <s v="N-AMZ-KSCJ"/>
    <s v="IGST-Taxincl."/>
    <s v="Amazon Online Sale"/>
    <x v="104"/>
    <x v="15"/>
    <s v="Bluewud Hemming DiningTable, Wenge,4set"/>
    <s v="Chhattisgarh"/>
    <s v="94036000"/>
    <n v="1"/>
    <n v="18"/>
    <n v="4152"/>
    <n v="747"/>
    <n v="4899"/>
    <s v=""/>
    <d v="1899-12-30T00:00:00"/>
    <d v="2024-10-26T00:00:00"/>
    <s v="406-9888569-8114757"/>
    <s v="KSCJ-9198 , 406-9888569-8114757"/>
    <n v="1"/>
    <n v="0"/>
    <n v="4152"/>
    <n v="0"/>
    <x v="10"/>
    <x v="5"/>
    <x v="145"/>
    <s v="KSCJ-9198_DT-HE-4W"/>
    <s v=""/>
  </r>
  <r>
    <x v="0"/>
    <s v="KSCJ-9199"/>
    <x v="145"/>
    <s v="N-AMZ-KSCJ"/>
    <s v="IGST-Taxincl."/>
    <s v="Amazon Online Sale"/>
    <x v="27"/>
    <x v="9"/>
    <s v="Bluewud Skiddo TV Unit Wenge&amp;White(WF)"/>
    <s v="Punjab"/>
    <s v="94036000"/>
    <n v="1"/>
    <n v="18"/>
    <n v="3986"/>
    <n v="717"/>
    <n v="4703"/>
    <s v=""/>
    <d v="1899-12-30T00:00:00"/>
    <d v="2024-10-24T00:00:00"/>
    <s v="407-0908929-7366756"/>
    <s v="KSCJ-9199 ,407-0908929-7366756"/>
    <n v="1"/>
    <n v="0"/>
    <n v="3986"/>
    <n v="0"/>
    <x v="10"/>
    <x v="5"/>
    <x v="145"/>
    <s v="KSCJ-9199_TU-SKD-WF"/>
    <s v=""/>
  </r>
  <r>
    <x v="0"/>
    <s v="KSCJ-920"/>
    <x v="205"/>
    <s v="N-AMZ-KSCJ"/>
    <s v="IGST-Taxincl."/>
    <s v="Amazon Online Sale"/>
    <x v="108"/>
    <x v="3"/>
    <s v="Bluewud Seonn Bookshelf &amp; Cabinet-Wenge"/>
    <s v="Andhra Pradesh"/>
    <s v="94036000"/>
    <n v="1"/>
    <n v="18"/>
    <n v="3948"/>
    <n v="711"/>
    <n v="4659"/>
    <s v=""/>
    <d v="1899-12-30T00:00:00"/>
    <d v="2024-06-12T00:00:00"/>
    <s v="407-4471559-1524369"/>
    <s v="KSCJ-920 , 407-4471559-1524369"/>
    <n v="1"/>
    <n v="0"/>
    <n v="3948"/>
    <n v="0"/>
    <x v="10"/>
    <x v="5"/>
    <x v="205"/>
    <s v="KSCJ-920_SB-SN-NW"/>
    <s v=""/>
  </r>
  <r>
    <x v="0"/>
    <s v="KSCJ-9200"/>
    <x v="145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22T00:00:00"/>
    <s v="402-1211731-6235539"/>
    <s v="KSCJ-9200 , 402-1211731-6235539"/>
    <n v="1"/>
    <n v="0"/>
    <n v="3050"/>
    <n v="0"/>
    <x v="10"/>
    <x v="5"/>
    <x v="145"/>
    <s v="KSCJ-9200_ST-AML-MI"/>
    <s v=""/>
  </r>
  <r>
    <x v="0"/>
    <s v="KSCJ-9201"/>
    <x v="145"/>
    <s v="N-AMZ-KSCJ"/>
    <s v="LGST-TaxIncl."/>
    <s v="Amazon Online Sale"/>
    <x v="21"/>
    <x v="9"/>
    <s v="Bluewud Bevlyn TV Unit- Maple"/>
    <s v="Uttar Pradesh"/>
    <s v="94036000"/>
    <n v="1"/>
    <n v="18"/>
    <n v="3903"/>
    <n v="702"/>
    <n v="4605"/>
    <s v=""/>
    <d v="1899-12-30T00:00:00"/>
    <d v="2024-10-23T00:00:00"/>
    <s v="407-6784732-2025155"/>
    <s v="KSCJ-9201 , 407-6784732-2025155"/>
    <n v="1"/>
    <n v="0"/>
    <n v="3903"/>
    <n v="0"/>
    <x v="10"/>
    <x v="5"/>
    <x v="145"/>
    <s v="KSCJ-9201_TU-BVN-M"/>
    <s v=""/>
  </r>
  <r>
    <x v="0"/>
    <s v="KSCJ-9202"/>
    <x v="145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4T00:00:00"/>
    <s v="171-0382349-6581920"/>
    <s v="KSCJ-9202 ,171-0382349-6581920"/>
    <n v="1"/>
    <n v="0"/>
    <n v="4575"/>
    <n v="0"/>
    <x v="10"/>
    <x v="5"/>
    <x v="145"/>
    <s v="KSCJ-9202_TU-WBM-MF"/>
    <s v=""/>
  </r>
  <r>
    <x v="0"/>
    <s v="KSCJ-9203"/>
    <x v="145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24T00:00:00"/>
    <s v="171-7268745-3265114"/>
    <s v="KSCJ-9203 ,171-7268745-3265114"/>
    <n v="1"/>
    <n v="0"/>
    <n v="4067"/>
    <n v="0"/>
    <x v="10"/>
    <x v="5"/>
    <x v="145"/>
    <s v="KSCJ-9203_TU-SKD-WF"/>
    <s v=""/>
  </r>
  <r>
    <x v="0"/>
    <s v="KSCJ-9204"/>
    <x v="14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2T00:00:00"/>
    <s v="406-9023747-6257912"/>
    <s v="KSCJ-9204 , 406-9023747-6257912"/>
    <n v="1"/>
    <n v="0"/>
    <n v="4575"/>
    <n v="0"/>
    <x v="10"/>
    <x v="5"/>
    <x v="145"/>
    <s v="KSCJ-9204_TU-WBM-MF"/>
    <s v=""/>
  </r>
  <r>
    <x v="0"/>
    <s v="KSCJ-9205"/>
    <x v="14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2T00:00:00"/>
    <s v="404-2271775-8946737"/>
    <s v="KSCJ-9205 , 404-2271775-8946737"/>
    <n v="1"/>
    <n v="0"/>
    <n v="4575"/>
    <n v="0"/>
    <x v="10"/>
    <x v="5"/>
    <x v="145"/>
    <s v="KSCJ-9205_TU-WBM-MF"/>
    <s v=""/>
  </r>
  <r>
    <x v="0"/>
    <s v="KSCJ-9206"/>
    <x v="145"/>
    <s v="N-AMZ-KSCJ"/>
    <s v="IGST-Taxincl."/>
    <s v="Amazon Online Sale"/>
    <x v="148"/>
    <x v="4"/>
    <s v="Bluewud Carlem ShoeRack 3 Door Wenge"/>
    <s v="West Bengal"/>
    <s v="94036000"/>
    <n v="1"/>
    <n v="18"/>
    <n v="4417"/>
    <n v="795"/>
    <n v="5213"/>
    <s v=""/>
    <d v="1899-12-30T00:00:00"/>
    <d v="2024-11-04T00:00:00"/>
    <s v="402-8019251-5730723"/>
    <s v="402-8019251-5730723 KSCJ-9206"/>
    <n v="1"/>
    <n v="0"/>
    <n v="4417"/>
    <n v="0"/>
    <x v="10"/>
    <x v="5"/>
    <x v="145"/>
    <s v="KSCJ-9206_SR-CLM-3W"/>
    <s v=""/>
  </r>
  <r>
    <x v="0"/>
    <s v="KSCJ-9207"/>
    <x v="145"/>
    <s v="N-AMZ-KSCJ"/>
    <s v="IGST-Taxincl."/>
    <s v="Amazon Online Sale"/>
    <x v="62"/>
    <x v="2"/>
    <s v="Bluewud Amalet StudyTable Maple B&amp; Ivory"/>
    <s v="Uttarakhand"/>
    <s v="94036000"/>
    <n v="1"/>
    <n v="18"/>
    <n v="2989"/>
    <n v="538"/>
    <n v="3527"/>
    <s v=""/>
    <d v="1899-12-30T00:00:00"/>
    <d v="2024-10-23T00:00:00"/>
    <s v="403-4805177-5443538"/>
    <s v="KSCJ-9207 , 403-4805177-5443538"/>
    <n v="1"/>
    <n v="0"/>
    <n v="2989"/>
    <n v="0"/>
    <x v="10"/>
    <x v="5"/>
    <x v="145"/>
    <s v="KSCJ-9207_ST-AML-MI"/>
    <s v=""/>
  </r>
  <r>
    <x v="0"/>
    <s v="KSCJ-9208"/>
    <x v="145"/>
    <s v="N-AMZ-KSCJ"/>
    <s v="IGST-Taxincl."/>
    <s v="Amazon Online Sale"/>
    <x v="33"/>
    <x v="9"/>
    <s v="Bluewud WilbromeTV Unit Maple&amp; White(MF)"/>
    <s v="Maharashtra"/>
    <s v="94036000"/>
    <n v="1"/>
    <n v="18"/>
    <n v="4483"/>
    <n v="807"/>
    <n v="5290"/>
    <s v=""/>
    <d v="1899-12-30T00:00:00"/>
    <d v="2024-10-22T00:00:00"/>
    <s v="408-2569196-5227545"/>
    <s v="KSCJ-9208 , 408-2569196-5227545"/>
    <n v="1"/>
    <n v="0"/>
    <n v="4483"/>
    <n v="0"/>
    <x v="10"/>
    <x v="5"/>
    <x v="145"/>
    <s v="KSCJ-9208_TU-WBM-MF"/>
    <s v=""/>
  </r>
  <r>
    <x v="0"/>
    <s v="KSCJ-9209"/>
    <x v="145"/>
    <s v="N-AMZ-KSCJ"/>
    <s v="LGST-TaxIncl."/>
    <s v="Amazon Online Sale"/>
    <x v="4"/>
    <x v="4"/>
    <s v="Bluewud Carlem ShoeRack 3 Door Maple"/>
    <s v="Uttar Pradesh"/>
    <s v="94036000"/>
    <n v="1"/>
    <n v="18"/>
    <n v="4417"/>
    <n v="795"/>
    <n v="5213"/>
    <s v=""/>
    <d v="1899-12-30T00:00:00"/>
    <d v="2024-10-24T00:00:00"/>
    <s v="402-8306515-6305963"/>
    <s v="KSCJ-9209 ,402-8306515-6305963"/>
    <n v="1"/>
    <n v="0"/>
    <n v="4417"/>
    <n v="0"/>
    <x v="10"/>
    <x v="5"/>
    <x v="145"/>
    <s v="KSCJ-9209_SR-CLM-3M"/>
    <s v=""/>
  </r>
  <r>
    <x v="0"/>
    <s v="KSCJ-921"/>
    <x v="205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6-12T00:00:00"/>
    <s v="404-0680103-1336325"/>
    <s v="KSCJ-921 , 404-0680103-1336325"/>
    <n v="1"/>
    <n v="0"/>
    <n v="3686"/>
    <n v="0"/>
    <x v="10"/>
    <x v="5"/>
    <x v="205"/>
    <s v="KSCJ-921_TU-PMG-LAW"/>
    <s v="Missing  or broken parts"/>
  </r>
  <r>
    <x v="0"/>
    <s v="KSCJ-9210"/>
    <x v="145"/>
    <s v="N-AMZ-KSCJ"/>
    <s v="IGST-Taxincl."/>
    <s v="Amazon Online Sale"/>
    <x v="33"/>
    <x v="9"/>
    <s v="Bluewud WilbromeTV Unit Maple&amp; White(MF)"/>
    <s v="West Bengal"/>
    <s v="94036000"/>
    <n v="1"/>
    <n v="18"/>
    <n v="4483"/>
    <n v="807"/>
    <n v="5290"/>
    <s v=""/>
    <d v="1899-12-30T00:00:00"/>
    <d v="2024-10-23T00:00:00"/>
    <s v="405-5536604-5337943"/>
    <s v="KSCJ-9210 , 405-5536604-5337943"/>
    <n v="1"/>
    <n v="0"/>
    <n v="4483"/>
    <n v="0"/>
    <x v="10"/>
    <x v="5"/>
    <x v="145"/>
    <s v="KSCJ-9210_TU-WBM-MF"/>
    <s v=""/>
  </r>
  <r>
    <x v="0"/>
    <s v="KSCJ-9211"/>
    <x v="146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23T00:00:00"/>
    <s v="402-0325925-4240356"/>
    <s v="KSCJ-9211 , 402-0325925-4240356"/>
    <n v="1"/>
    <n v="0"/>
    <n v="4025"/>
    <n v="0"/>
    <x v="10"/>
    <x v="5"/>
    <x v="146"/>
    <s v="KSCJ-9211_SR-PRG-MF"/>
    <s v=""/>
  </r>
  <r>
    <x v="0"/>
    <s v="KSCJ-9212"/>
    <x v="146"/>
    <s v="N-AMZ-KSCJ"/>
    <s v="IGST-Taxincl."/>
    <s v="Amazon Online Sale"/>
    <x v="33"/>
    <x v="9"/>
    <s v="Bluewud WilbromeTV Unit Maple&amp; White(MF)"/>
    <s v="Gujarat"/>
    <s v="94036000"/>
    <n v="1"/>
    <n v="18"/>
    <n v="4483"/>
    <n v="807"/>
    <n v="5290"/>
    <s v=""/>
    <d v="1899-12-30T00:00:00"/>
    <d v="2024-10-30T00:00:00"/>
    <s v="408-7448202-8443517"/>
    <s v="KSCJ-9212 , 408-7448202-8443517"/>
    <n v="1"/>
    <n v="0"/>
    <n v="4483"/>
    <n v="0"/>
    <x v="10"/>
    <x v="5"/>
    <x v="146"/>
    <s v="KSCJ-9212_TU-WBM-MF"/>
    <s v=""/>
  </r>
  <r>
    <x v="0"/>
    <s v="KSCJ-9213"/>
    <x v="146"/>
    <s v="N-AMZ-KSCJ"/>
    <s v="IGST-Taxincl."/>
    <s v="Amazon Online Sale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10-23T00:00:00"/>
    <s v="402-8697759-4255539"/>
    <s v="KSCJ-9213 , 402-8697759-4255539"/>
    <n v="1"/>
    <n v="0"/>
    <n v="3982"/>
    <n v="0"/>
    <x v="10"/>
    <x v="5"/>
    <x v="146"/>
    <s v="KSCJ-9213_TU-CRL-MF"/>
    <s v=""/>
  </r>
  <r>
    <x v="0"/>
    <s v="KSCJ-9214"/>
    <x v="146"/>
    <s v="N-AMZ-KSCJ"/>
    <s v="IGST-Taxincl."/>
    <s v="Amazon Online Sale"/>
    <x v="4"/>
    <x v="4"/>
    <s v="Bluewud Carlem ShoeRack 3 Door Maple"/>
    <s v="Himachal Pradesh"/>
    <s v="94036000"/>
    <n v="1"/>
    <n v="18"/>
    <n v="4417"/>
    <n v="795"/>
    <n v="5213"/>
    <s v=""/>
    <d v="1899-12-30T00:00:00"/>
    <d v="2024-10-24T00:00:00"/>
    <s v="408-5796915-2862727"/>
    <s v="KSCJ-9214 ,408-5796915-2862727"/>
    <n v="1"/>
    <n v="0"/>
    <n v="4417"/>
    <n v="0"/>
    <x v="10"/>
    <x v="5"/>
    <x v="146"/>
    <s v="KSCJ-9214_SR-CLM-3M"/>
    <s v=""/>
  </r>
  <r>
    <x v="0"/>
    <s v="KSCJ-9215"/>
    <x v="146"/>
    <s v="N-AMZ-KSCJ"/>
    <s v="IGST-Taxincl."/>
    <s v="Amazon Online Sale"/>
    <x v="105"/>
    <x v="9"/>
    <s v="Bluewud Charley TV Unit Maple &amp;White"/>
    <s v="Telangana"/>
    <s v="94036000"/>
    <n v="1"/>
    <n v="18"/>
    <n v="3982"/>
    <n v="717"/>
    <n v="4699"/>
    <s v=""/>
    <d v="1899-12-30T00:00:00"/>
    <d v="2024-10-22T00:00:00"/>
    <s v="404-8937675-0161105"/>
    <s v="KSCJ-9215 , 404-8937675-0161105"/>
    <n v="1"/>
    <n v="0"/>
    <n v="3982"/>
    <n v="0"/>
    <x v="10"/>
    <x v="5"/>
    <x v="146"/>
    <s v="KSCJ-9215_TU-CRL-MF"/>
    <s v=""/>
  </r>
  <r>
    <x v="0"/>
    <s v="KSCJ-9216"/>
    <x v="146"/>
    <s v="N-AMZ-KSCJ"/>
    <s v="IGST-Taxincl."/>
    <s v="Amazon Online Sale"/>
    <x v="57"/>
    <x v="9"/>
    <s v="Bluewud Primax GrandeTVUnit Large -Maple"/>
    <s v="Rajasthan"/>
    <s v="94036000"/>
    <n v="1"/>
    <n v="18"/>
    <n v="2906"/>
    <n v="523"/>
    <n v="3429"/>
    <s v=""/>
    <d v="1899-12-30T00:00:00"/>
    <d v="2024-10-23T00:00:00"/>
    <s v="403-1378222-3737955"/>
    <s v="KSCJ-9216 , 403-1378222-3737955"/>
    <n v="1"/>
    <n v="0"/>
    <n v="2906"/>
    <n v="0"/>
    <x v="10"/>
    <x v="5"/>
    <x v="146"/>
    <s v="KSCJ-9216_TU-PMG-LAMF"/>
    <s v=""/>
  </r>
  <r>
    <x v="0"/>
    <s v="KSCJ-9217"/>
    <x v="146"/>
    <s v="N-AMZ-KSCJ"/>
    <s v="IGST-Taxincl."/>
    <s v="Amazon Online Sale"/>
    <x v="52"/>
    <x v="3"/>
    <s v="Bluewud Alex Book Shelf 51M-Maple"/>
    <s v="Telangana"/>
    <s v="94036000"/>
    <n v="1"/>
    <n v="18"/>
    <n v="3245"/>
    <n v="584"/>
    <n v="3829"/>
    <s v=""/>
    <d v="1899-12-30T00:00:00"/>
    <d v="2024-10-22T00:00:00"/>
    <s v="404-3487799-6485123"/>
    <s v="KSCJ-9217 , 404-3487799-6485123"/>
    <n v="1"/>
    <n v="0"/>
    <n v="3245"/>
    <n v="0"/>
    <x v="10"/>
    <x v="5"/>
    <x v="146"/>
    <s v="KSCJ-9217_SB-AXA-51M"/>
    <s v=""/>
  </r>
  <r>
    <x v="0"/>
    <s v="KSCJ-9219"/>
    <x v="146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22T00:00:00"/>
    <s v="406-5527152-4485923"/>
    <s v="KSCJ-9219 , 406-5527152-4485923"/>
    <n v="1"/>
    <n v="0"/>
    <n v="3986"/>
    <n v="0"/>
    <x v="10"/>
    <x v="5"/>
    <x v="146"/>
    <s v="KSCJ-9219_TU-SKD-WF"/>
    <s v=""/>
  </r>
  <r>
    <x v="0"/>
    <s v="KSCJ-922"/>
    <x v="205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6-12T00:00:00"/>
    <s v="408-5451019-1509926"/>
    <s v="KSCJ-922 , 408-5451019-1509926"/>
    <n v="1"/>
    <n v="0"/>
    <n v="3686"/>
    <n v="0"/>
    <x v="10"/>
    <x v="5"/>
    <x v="205"/>
    <s v="KSCJ-922_TU-PMG-LAW"/>
    <s v=""/>
  </r>
  <r>
    <x v="0"/>
    <s v="KSCJ-9220"/>
    <x v="146"/>
    <s v="N-AMZ-KSCJ"/>
    <s v="IGST-Taxincl."/>
    <s v="Amazon Online Sale"/>
    <x v="213"/>
    <x v="9"/>
    <s v="Bluewud Primax Grande TVUnit Large Wenge"/>
    <s v="Karnataka"/>
    <s v="94036000"/>
    <n v="1"/>
    <n v="18"/>
    <n v="2906"/>
    <n v="523"/>
    <n v="3429"/>
    <s v=""/>
    <d v="1899-12-30T00:00:00"/>
    <d v="2024-10-23T00:00:00"/>
    <s v="402-0157607-2930718"/>
    <s v="KSCJ-9220 , 402-0157607-2930718"/>
    <n v="1"/>
    <n v="0"/>
    <n v="2906"/>
    <n v="0"/>
    <x v="10"/>
    <x v="5"/>
    <x v="146"/>
    <s v="KSCJ-9220_TU-PMG-LAW"/>
    <s v=""/>
  </r>
  <r>
    <x v="0"/>
    <s v="KSCJ-9221"/>
    <x v="146"/>
    <s v="N-AMZ-KSCJ"/>
    <s v="IGST-Taxincl."/>
    <s v="Amazon Online Sale"/>
    <x v="163"/>
    <x v="4"/>
    <s v="Bluewud Oleye Shoe Rack-Walnut(FL)"/>
    <s v="Madhya Pradesh"/>
    <s v="94036000"/>
    <n v="1"/>
    <n v="18"/>
    <n v="4660"/>
    <n v="839"/>
    <n v="5499"/>
    <s v=""/>
    <d v="1899-12-30T00:00:00"/>
    <d v="2024-10-22T00:00:00"/>
    <s v="407-0987730-6055503"/>
    <s v="KSCJ-9221 , 407-0987730-6055503"/>
    <n v="1"/>
    <n v="0"/>
    <n v="4660"/>
    <n v="0"/>
    <x v="10"/>
    <x v="5"/>
    <x v="146"/>
    <s v="KSCJ-9221_SR-OLY-FL"/>
    <s v=""/>
  </r>
  <r>
    <x v="0"/>
    <s v="KSCJ-9222"/>
    <x v="146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22T00:00:00"/>
    <s v="405-3523471-5231562"/>
    <s v="KSCJ-9222 , 405-3523471-5231562"/>
    <n v="1"/>
    <n v="0"/>
    <n v="4483"/>
    <n v="0"/>
    <x v="10"/>
    <x v="5"/>
    <x v="146"/>
    <s v="KSCJ-9222_TU-WBM-MF"/>
    <s v=""/>
  </r>
  <r>
    <x v="0"/>
    <s v="KSCJ-9223"/>
    <x v="146"/>
    <s v="N-AMZ-KSCJ"/>
    <s v="IGST-Taxincl."/>
    <s v="Amazon Online Sale"/>
    <x v="33"/>
    <x v="9"/>
    <s v="Bluewud WilbromeTV Unit Maple&amp; White(MF)"/>
    <s v="Telangana"/>
    <s v="94036000"/>
    <n v="1"/>
    <n v="18"/>
    <n v="4483"/>
    <n v="807"/>
    <n v="5290"/>
    <s v=""/>
    <d v="1899-12-30T00:00:00"/>
    <d v="2024-10-22T00:00:00"/>
    <s v="402-5597820-6213944"/>
    <s v="KSCJ-9223 , 402-5597820-6213944"/>
    <n v="1"/>
    <n v="0"/>
    <n v="4483"/>
    <n v="0"/>
    <x v="10"/>
    <x v="5"/>
    <x v="146"/>
    <s v="KSCJ-9223_TU-WBM-MF"/>
    <s v=""/>
  </r>
  <r>
    <x v="0"/>
    <s v="KSCJ-9224"/>
    <x v="146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23T00:00:00"/>
    <s v="405-4363514-9774755"/>
    <s v="KSCJ-9224 , 405-4363514-9774755"/>
    <n v="1"/>
    <n v="0"/>
    <n v="2287"/>
    <n v="0"/>
    <x v="10"/>
    <x v="5"/>
    <x v="146"/>
    <s v="KSCJ-9224_ST-CBN-SMF"/>
    <s v=""/>
  </r>
  <r>
    <x v="0"/>
    <s v="KSCJ-9225"/>
    <x v="146"/>
    <s v="N-AMZ-KSCJ"/>
    <s v="IGST-Taxincl."/>
    <s v="Amazon Online Sale"/>
    <x v="79"/>
    <x v="2"/>
    <s v="Bluewud Reynold Study Table Wenge"/>
    <s v="Karnataka"/>
    <s v="94036000"/>
    <n v="1"/>
    <n v="18"/>
    <n v="2573"/>
    <n v="463"/>
    <n v="3036"/>
    <s v=""/>
    <d v="1899-12-30T00:00:00"/>
    <d v="2024-10-22T00:00:00"/>
    <s v="408-0902145-2704339"/>
    <s v="KSCJ-9225 , 408-0902145-2704339"/>
    <n v="1"/>
    <n v="0"/>
    <n v="2573"/>
    <n v="0"/>
    <x v="10"/>
    <x v="5"/>
    <x v="146"/>
    <s v="KSCJ-9225_ST-RE-W"/>
    <s v=""/>
  </r>
  <r>
    <x v="0"/>
    <s v="KSCJ-9226"/>
    <x v="146"/>
    <s v="N-AMZ-KSCJ"/>
    <s v="LGST-TaxIncl."/>
    <s v="Amazon Online Sale"/>
    <x v="4"/>
    <x v="4"/>
    <s v="Bluewud Carlem ShoeRack 3 Door Maple"/>
    <s v="Uttar Pradesh"/>
    <s v="94036000"/>
    <n v="1"/>
    <n v="18"/>
    <n v="4417"/>
    <n v="795"/>
    <n v="5213"/>
    <s v=""/>
    <d v="1899-12-30T00:00:00"/>
    <d v="2024-10-23T00:00:00"/>
    <s v="407-1593266-6548315"/>
    <s v="KSCJ-9226 , 407-1593266-6548315"/>
    <n v="1"/>
    <n v="0"/>
    <n v="4417"/>
    <n v="0"/>
    <x v="10"/>
    <x v="5"/>
    <x v="146"/>
    <s v="KSCJ-9226_SR-CLM-3M"/>
    <s v=""/>
  </r>
  <r>
    <x v="0"/>
    <s v="KSCJ-9227"/>
    <x v="146"/>
    <s v="N-AMZ-KSCJ"/>
    <s v="IGST-Taxincl."/>
    <s v="Amazon Online Sale"/>
    <x v="9"/>
    <x v="4"/>
    <s v="Bluewud Prorage Shoe Rack Maple &amp; White"/>
    <s v="Karnataka"/>
    <s v="94036000"/>
    <n v="1"/>
    <n v="18"/>
    <n v="3944"/>
    <n v="710"/>
    <n v="4654"/>
    <s v=""/>
    <d v="1899-12-30T00:00:00"/>
    <d v="2024-10-24T00:00:00"/>
    <s v="402-8662130-3307551"/>
    <s v="KSCJ-9227 ,402-8662130-3307551"/>
    <n v="1"/>
    <n v="0"/>
    <n v="3944"/>
    <n v="0"/>
    <x v="10"/>
    <x v="5"/>
    <x v="146"/>
    <s v="KSCJ-9227_SR-PRG-MF"/>
    <s v=""/>
  </r>
  <r>
    <x v="0"/>
    <s v="KSCJ-9228"/>
    <x v="146"/>
    <s v="N-AMZ-KSCJ"/>
    <s v="IGST-Taxincl."/>
    <s v="Amazon Online Sale"/>
    <x v="25"/>
    <x v="4"/>
    <s v="Bluewud Brooklayn Shoe Rack-Maple&amp; White"/>
    <s v="Punjab"/>
    <s v="94036000"/>
    <n v="1"/>
    <n v="18"/>
    <n v="3388"/>
    <n v="610"/>
    <n v="3998"/>
    <s v=""/>
    <d v="1899-12-30T00:00:00"/>
    <d v="2024-10-23T00:00:00"/>
    <s v="405-8469318-5373153"/>
    <s v="KSCJ-9228 , 405-8469318-5373153"/>
    <n v="1"/>
    <n v="0"/>
    <n v="3388"/>
    <n v="0"/>
    <x v="10"/>
    <x v="5"/>
    <x v="146"/>
    <s v="KSCJ-9228_SR-BKN-MF"/>
    <s v=""/>
  </r>
  <r>
    <x v="0"/>
    <s v="KSCJ-9229"/>
    <x v="146"/>
    <s v="N-AMZ-KSCJ"/>
    <s v="IGST-Taxincl."/>
    <s v="Amazon Online Sale"/>
    <x v="213"/>
    <x v="9"/>
    <s v="Bluewud Primax Grande TVUnit Large Wenge"/>
    <s v="Delhi"/>
    <s v="94036000"/>
    <n v="1"/>
    <n v="18"/>
    <n v="2965"/>
    <n v="534"/>
    <n v="3499"/>
    <s v=""/>
    <d v="1899-12-30T00:00:00"/>
    <d v="2024-10-23T00:00:00"/>
    <s v="171-8833628-3163561"/>
    <s v="KSCJ-9229 , 171-8833628-3163561"/>
    <n v="1"/>
    <n v="0"/>
    <n v="2965"/>
    <n v="0"/>
    <x v="10"/>
    <x v="5"/>
    <x v="146"/>
    <s v="KSCJ-9229_TU-PMG-LAW"/>
    <s v=""/>
  </r>
  <r>
    <x v="0"/>
    <s v="KSCJ-923"/>
    <x v="205"/>
    <s v="N-AMZ-KSCJ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6-12T00:00:00"/>
    <s v="406-6087189-9139524"/>
    <s v="KSCJ-923 , 406-6087189-9139524"/>
    <n v="1"/>
    <n v="0"/>
    <n v="3779"/>
    <n v="0"/>
    <x v="10"/>
    <x v="5"/>
    <x v="205"/>
    <s v="KSCJ-923_SR-BKN-M"/>
    <s v=""/>
  </r>
  <r>
    <x v="0"/>
    <s v="KSCJ-9230"/>
    <x v="146"/>
    <s v="N-AMZ-KSCJ"/>
    <s v="IGST-Taxincl."/>
    <s v="Amazon Online Sale"/>
    <x v="14"/>
    <x v="2"/>
    <s v="Bluewud Corbyn Study Table-Maple&amp;White"/>
    <s v="Karnataka"/>
    <s v="94036000"/>
    <n v="1"/>
    <n v="18"/>
    <n v="4816"/>
    <n v="867"/>
    <n v="5683"/>
    <s v=""/>
    <d v="1899-12-30T00:00:00"/>
    <d v="2024-10-25T00:00:00"/>
    <s v="407-4484098-8853933"/>
    <s v="KSCJ-9230 , 407-4484098-8853933"/>
    <n v="1"/>
    <n v="0"/>
    <n v="4816"/>
    <n v="0"/>
    <x v="10"/>
    <x v="5"/>
    <x v="146"/>
    <s v="KSCJ-9230_ST-CBN-MF"/>
    <s v=""/>
  </r>
  <r>
    <x v="0"/>
    <s v="KSCJ-9232"/>
    <x v="146"/>
    <s v="N-AMZ-KSCJ"/>
    <s v="IGST-Taxincl."/>
    <s v="Amazon Online Sale"/>
    <x v="170"/>
    <x v="4"/>
    <s v="Bluewud Brooklayn Shoe Rack-Maple"/>
    <s v="Rajasthan"/>
    <s v="94036000"/>
    <n v="1"/>
    <n v="18"/>
    <n v="3388"/>
    <n v="610"/>
    <n v="3998"/>
    <s v=""/>
    <d v="1899-12-30T00:00:00"/>
    <d v="2024-10-22T00:00:00"/>
    <s v="407-5378072-6266765"/>
    <s v="KSCJ-9232 , 407-5378072-6266765"/>
    <n v="1"/>
    <n v="0"/>
    <n v="3388"/>
    <n v="0"/>
    <x v="10"/>
    <x v="5"/>
    <x v="146"/>
    <s v="KSCJ-9232_SR-BKN-M"/>
    <s v=""/>
  </r>
  <r>
    <x v="0"/>
    <s v="KSCJ-9234"/>
    <x v="146"/>
    <s v="N-AMZ-KSCJ"/>
    <s v="IGST-Taxincl."/>
    <s v="Amazon Online Sale"/>
    <x v="213"/>
    <x v="9"/>
    <s v="Bluewud Primax Grande TVUnit Large Wenge"/>
    <s v="Uttarakhand"/>
    <s v="94036000"/>
    <n v="1"/>
    <n v="18"/>
    <n v="2906"/>
    <n v="523"/>
    <n v="3429"/>
    <s v=""/>
    <d v="1899-12-30T00:00:00"/>
    <d v="2024-10-23T00:00:00"/>
    <s v="404-7385921-4967555"/>
    <s v="KSCJ-9234 , 404-7385921-4967555"/>
    <n v="1"/>
    <n v="0"/>
    <n v="2906"/>
    <n v="0"/>
    <x v="10"/>
    <x v="5"/>
    <x v="146"/>
    <s v="KSCJ-9234_TU-PMG-LAW"/>
    <s v=""/>
  </r>
  <r>
    <x v="0"/>
    <s v="KSCJ-9236"/>
    <x v="146"/>
    <s v="N-AMZ-KSCJ"/>
    <s v="IGST-Taxincl."/>
    <s v="Amazon Online Sale"/>
    <x v="79"/>
    <x v="2"/>
    <s v="Bluewud Reynold Study Table Wenge"/>
    <s v="Andhra Pradesh"/>
    <s v="94036000"/>
    <n v="1"/>
    <n v="18"/>
    <n v="2573"/>
    <n v="463"/>
    <n v="3036"/>
    <s v=""/>
    <d v="1899-12-30T00:00:00"/>
    <d v="2024-10-29T00:00:00"/>
    <s v="171-5840849-8207506"/>
    <s v="KSCJ-9236 , 171-5840849-8207506"/>
    <n v="1"/>
    <n v="0"/>
    <n v="2573"/>
    <n v="0"/>
    <x v="10"/>
    <x v="5"/>
    <x v="146"/>
    <s v="KSCJ-9236_ST-RE-W"/>
    <s v=""/>
  </r>
  <r>
    <x v="0"/>
    <s v="KSCJ-9238"/>
    <x v="146"/>
    <s v="N-AMZ-KSCJ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0-26T00:00:00"/>
    <s v="402-7786683-7377925"/>
    <s v="KSCJ-9238 , 402-7786683-7377925"/>
    <n v="1"/>
    <n v="0"/>
    <n v="3388"/>
    <n v="0"/>
    <x v="10"/>
    <x v="5"/>
    <x v="146"/>
    <s v="KSCJ-9238_SR-BKN-M"/>
    <s v=""/>
  </r>
  <r>
    <x v="0"/>
    <s v="KSCJ-9239"/>
    <x v="146"/>
    <s v="N-AMZ-KSCJ"/>
    <s v="IGST-Taxincl."/>
    <s v="Amazon Online Sale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30T00:00:00"/>
    <s v="403-6508115-3272312"/>
    <s v="KSCJ-9239 , 403-6508115-3272312"/>
    <n v="1"/>
    <n v="0"/>
    <n v="2965"/>
    <n v="0"/>
    <x v="10"/>
    <x v="5"/>
    <x v="146"/>
    <s v="KSCJ-9239_TU-PMG-LAW"/>
    <s v=""/>
  </r>
  <r>
    <x v="0"/>
    <s v="KSCJ-924"/>
    <x v="205"/>
    <s v="N-AMZ-KSCJ"/>
    <s v="IGST-Taxincl."/>
    <s v="Amazon Online Sale"/>
    <x v="148"/>
    <x v="4"/>
    <s v="Bluewud Carlem ShoeRack 3 Door Wenge"/>
    <s v="Assam"/>
    <s v="94036000"/>
    <n v="1"/>
    <n v="18"/>
    <n v="5118"/>
    <n v="921"/>
    <n v="6039"/>
    <s v=""/>
    <d v="1899-12-30T00:00:00"/>
    <d v="2024-06-12T00:00:00"/>
    <s v="406-4762304-9355543"/>
    <s v="KSCJ-924 , 406-4762304-9355543"/>
    <n v="1"/>
    <n v="0"/>
    <n v="5118"/>
    <n v="0"/>
    <x v="10"/>
    <x v="5"/>
    <x v="205"/>
    <s v="KSCJ-924_SR-CLM-3W"/>
    <s v=""/>
  </r>
  <r>
    <x v="0"/>
    <s v="KSCJ-9240"/>
    <x v="146"/>
    <s v="N-AMZ-KSCJ"/>
    <s v="IGST-Taxincl."/>
    <s v="Amazon Online Sale"/>
    <x v="27"/>
    <x v="9"/>
    <s v="Bluewud Skiddo TV Unit Wenge&amp;White(WF)"/>
    <s v="Delhi"/>
    <s v="94036000"/>
    <n v="1"/>
    <n v="18"/>
    <n v="3986"/>
    <n v="717"/>
    <n v="4703"/>
    <s v=""/>
    <d v="1899-12-30T00:00:00"/>
    <d v="2024-10-24T00:00:00"/>
    <s v="407-6708163-2021121"/>
    <s v="KSCJ-9240 ,407-6708163-2021121"/>
    <n v="1"/>
    <n v="0"/>
    <n v="3986"/>
    <n v="0"/>
    <x v="10"/>
    <x v="5"/>
    <x v="146"/>
    <s v="KSCJ-9240_TU-SKD-WF"/>
    <s v=""/>
  </r>
  <r>
    <x v="0"/>
    <s v="KSCJ-9241"/>
    <x v="146"/>
    <s v="N-AMZ-KSCJ"/>
    <s v="IGST-Taxincl."/>
    <s v="Amazon Online Sale"/>
    <x v="214"/>
    <x v="3"/>
    <s v="Bluewud Maxelle Bookshelf Large-Wenge"/>
    <s v="Kerala"/>
    <s v="94036000"/>
    <n v="1"/>
    <n v="18"/>
    <n v="3238"/>
    <n v="583"/>
    <n v="3821"/>
    <s v=""/>
    <d v="1899-12-30T00:00:00"/>
    <d v="2024-10-28T00:00:00"/>
    <s v="407-4071016-7210746"/>
    <s v="KSCJ-9241 , 407-4071016-7210746"/>
    <n v="1"/>
    <n v="0"/>
    <n v="3238"/>
    <n v="0"/>
    <x v="10"/>
    <x v="5"/>
    <x v="146"/>
    <s v="KSCJ-9241_SB-MXL-LAWF"/>
    <s v=""/>
  </r>
  <r>
    <x v="0"/>
    <s v="KSCJ-9242"/>
    <x v="146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24T00:00:00"/>
    <s v="406-6084733-3263559"/>
    <s v="KSCJ-9242 ,406-6084733-3263559"/>
    <n v="1"/>
    <n v="0"/>
    <n v="4575"/>
    <n v="0"/>
    <x v="10"/>
    <x v="5"/>
    <x v="146"/>
    <s v="KSCJ-9242_TU-WBM-MF"/>
    <s v=""/>
  </r>
  <r>
    <x v="0"/>
    <s v="KSCJ-9243"/>
    <x v="146"/>
    <s v="N-AMZ-KSCJ"/>
    <s v="IGST-Taxincl."/>
    <s v="Amazon Online Sale"/>
    <x v="106"/>
    <x v="9"/>
    <s v="Bluewud Rowlet Mini TV Unit -Wenge(MWF)"/>
    <s v="Andhra Pradesh"/>
    <s v="94036000"/>
    <n v="1"/>
    <n v="18"/>
    <n v="5730"/>
    <n v="1031"/>
    <n v="6761"/>
    <s v=""/>
    <d v="1899-12-30T00:00:00"/>
    <d v="2024-10-24T00:00:00"/>
    <s v="403-3326644-2814757"/>
    <s v="KSCJ-9243 ,403-3326644-2814757"/>
    <n v="1"/>
    <n v="0"/>
    <n v="5730"/>
    <n v="0"/>
    <x v="10"/>
    <x v="5"/>
    <x v="146"/>
    <s v="KSCJ-9243_TU-RWT-MWF"/>
    <s v=""/>
  </r>
  <r>
    <x v="0"/>
    <s v="KSCJ-9245"/>
    <x v="146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3T00:00:00"/>
    <s v="403-3122975-9391521"/>
    <s v="KSCJ-9245 , 403-3122975-9391521"/>
    <n v="1"/>
    <n v="0"/>
    <n v="3388"/>
    <n v="0"/>
    <x v="10"/>
    <x v="5"/>
    <x v="146"/>
    <s v="KSCJ-9245_SR-BKN-MF"/>
    <s v=""/>
  </r>
  <r>
    <x v="0"/>
    <s v="KSCJ-9246"/>
    <x v="146"/>
    <s v="N-AMZ-KSCJ"/>
    <s v="LGST-TaxIncl."/>
    <s v="Amazon Online Sale"/>
    <x v="105"/>
    <x v="9"/>
    <s v="Bluewud Charley TV Unit Maple &amp;White"/>
    <s v="Uttar Pradesh"/>
    <s v="94036000"/>
    <n v="1"/>
    <n v="18"/>
    <n v="3903"/>
    <n v="702"/>
    <n v="4605"/>
    <s v=""/>
    <d v="1899-12-30T00:00:00"/>
    <d v="2024-10-30T00:00:00"/>
    <s v="403-6335996-2237113"/>
    <s v="KSCJ-9246 , 403-6335996-2237113"/>
    <n v="1"/>
    <n v="0"/>
    <n v="3903"/>
    <n v="0"/>
    <x v="10"/>
    <x v="5"/>
    <x v="146"/>
    <s v="KSCJ-9246_TU-CRL-MF"/>
    <s v=""/>
  </r>
  <r>
    <x v="0"/>
    <s v="KSCJ-9247"/>
    <x v="146"/>
    <s v="N-AMZ-KSCJ"/>
    <s v="IGST-Taxincl."/>
    <s v="Amazon Online Sale"/>
    <x v="137"/>
    <x v="4"/>
    <s v="Bluewud Cylvie Shoe Rack-Maple &amp; White"/>
    <s v="Karnataka"/>
    <s v="94036000"/>
    <n v="1"/>
    <n v="18"/>
    <n v="3155"/>
    <n v="568"/>
    <n v="3723"/>
    <s v=""/>
    <d v="1899-12-30T00:00:00"/>
    <d v="2024-10-26T00:00:00"/>
    <s v="171-7420997-6566749"/>
    <s v="KSCJ-9247 , 171-7420997-6566749"/>
    <n v="1"/>
    <n v="0"/>
    <n v="3155"/>
    <n v="0"/>
    <x v="10"/>
    <x v="5"/>
    <x v="146"/>
    <s v="KSCJ-9247_SR-CLE-MF"/>
    <s v=""/>
  </r>
  <r>
    <x v="0"/>
    <s v="KSCJ-9248"/>
    <x v="146"/>
    <s v="N-AMZ-KSCJ"/>
    <s v="IGST-Taxincl."/>
    <s v="Amazon Online Sale"/>
    <x v="102"/>
    <x v="3"/>
    <s v="Bluewud Crosbon Book Shelf - Wenge"/>
    <s v="Karnataka"/>
    <s v="94036000"/>
    <n v="1"/>
    <n v="18"/>
    <n v="3320"/>
    <n v="598"/>
    <n v="3918"/>
    <s v=""/>
    <d v="1899-12-30T00:00:00"/>
    <d v="2024-10-24T00:00:00"/>
    <s v="407-9870399-0126765"/>
    <s v="KSCJ-9248 ,407-9870399-0126765"/>
    <n v="1"/>
    <n v="0"/>
    <n v="3320"/>
    <n v="0"/>
    <x v="10"/>
    <x v="5"/>
    <x v="146"/>
    <s v="KSCJ-9248_SB-CB-W"/>
    <s v=""/>
  </r>
  <r>
    <x v="0"/>
    <s v="KSCJ-9249"/>
    <x v="146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24T00:00:00"/>
    <s v="405-3497635-0626729"/>
    <s v="KSCJ-9249 ,405-3497635-0626729"/>
    <n v="1"/>
    <n v="0"/>
    <n v="3219"/>
    <n v="0"/>
    <x v="10"/>
    <x v="5"/>
    <x v="146"/>
    <s v="KSCJ-9249_SR-CLE-MF"/>
    <s v=""/>
  </r>
  <r>
    <x v="0"/>
    <s v="KSCJ-925"/>
    <x v="205"/>
    <s v="N-AMZ-KSCJ"/>
    <s v="IGST-Taxincl."/>
    <s v="Amazon Online Sale"/>
    <x v="382"/>
    <x v="1"/>
    <s v="Bluewud Anatdol Center Table Wenge&amp;White"/>
    <s v="Gujarat"/>
    <s v="94036000"/>
    <n v="1"/>
    <n v="18"/>
    <n v="3736"/>
    <n v="673"/>
    <n v="4409"/>
    <s v=""/>
    <d v="1899-12-30T00:00:00"/>
    <d v="2024-06-12T00:00:00"/>
    <s v="404-1620678-7553130"/>
    <s v="KSCJ-925 , 404-1620678-7553130"/>
    <n v="1"/>
    <n v="0"/>
    <n v="3736"/>
    <n v="0"/>
    <x v="10"/>
    <x v="5"/>
    <x v="205"/>
    <s v="KSCJ-925_CT-ATD-LAWF"/>
    <s v=""/>
  </r>
  <r>
    <x v="0"/>
    <s v="KSCJ-9250"/>
    <x v="146"/>
    <s v="N-AMZ-KSCJ"/>
    <s v="IGST-Taxincl."/>
    <s v="Amazon Online Sale"/>
    <x v="106"/>
    <x v="9"/>
    <s v="Bluewud Rowlet Mini TV Unit -Wenge(MWF)"/>
    <s v="Tamil Nadu"/>
    <s v="94036000"/>
    <n v="1"/>
    <n v="18"/>
    <n v="5730"/>
    <n v="1031"/>
    <n v="6761"/>
    <s v=""/>
    <d v="1899-12-30T00:00:00"/>
    <d v="2024-10-25T00:00:00"/>
    <s v="402-6374894-9789921"/>
    <s v="KSCJ-9250 , 402-6374894-9789921"/>
    <n v="1"/>
    <n v="0"/>
    <n v="5730"/>
    <n v="0"/>
    <x v="10"/>
    <x v="5"/>
    <x v="146"/>
    <s v="KSCJ-9250_TU-RWT-MWF"/>
    <s v=""/>
  </r>
  <r>
    <x v="0"/>
    <s v="KSCJ-9251"/>
    <x v="146"/>
    <s v="N-AMZ-KSCJ"/>
    <s v="IGST-Taxincl."/>
    <s v="Amazon Online Sale"/>
    <x v="62"/>
    <x v="2"/>
    <s v="Bluewud Amalet StudyTable Maple B&amp; Ivory"/>
    <s v="Rajasthan"/>
    <s v="94036000"/>
    <n v="1"/>
    <n v="18"/>
    <n v="2989"/>
    <n v="538"/>
    <n v="3527"/>
    <s v=""/>
    <d v="1899-12-30T00:00:00"/>
    <d v="2024-10-24T00:00:00"/>
    <s v="405-6075459-5242762"/>
    <s v="KSCJ-9251 ,405-6075459-5242762"/>
    <n v="1"/>
    <n v="0"/>
    <n v="2989"/>
    <n v="0"/>
    <x v="10"/>
    <x v="5"/>
    <x v="146"/>
    <s v="KSCJ-9251_ST-AML-MI"/>
    <s v=""/>
  </r>
  <r>
    <x v="0"/>
    <s v="KSCJ-9252"/>
    <x v="146"/>
    <s v="N-AMZ-KSCJ"/>
    <s v="IGST-Taxincl."/>
    <s v="Amazon Online Sale"/>
    <x v="27"/>
    <x v="9"/>
    <s v="Bluewud Skiddo TV Unit Wenge&amp;White(WF)"/>
    <s v="Delhi"/>
    <s v="94036000"/>
    <n v="1"/>
    <n v="18"/>
    <n v="3986"/>
    <n v="717"/>
    <n v="4703"/>
    <s v=""/>
    <d v="1899-12-30T00:00:00"/>
    <d v="2024-10-24T00:00:00"/>
    <s v="403-0865246-1609100"/>
    <s v="KSCJ-9252 ,403-0865246-1609100"/>
    <n v="1"/>
    <n v="0"/>
    <n v="3986"/>
    <n v="0"/>
    <x v="10"/>
    <x v="5"/>
    <x v="146"/>
    <s v="KSCJ-9252_TU-SKD-WF"/>
    <s v=""/>
  </r>
  <r>
    <x v="0"/>
    <s v="KSCJ-9253"/>
    <x v="146"/>
    <s v="N-AMZ-KSCJ"/>
    <s v="IGST-Taxincl."/>
    <s v="Amazon Online Sale"/>
    <x v="170"/>
    <x v="4"/>
    <s v="Bluewud Brooklayn Shoe Rack-Maple"/>
    <s v="West Bengal"/>
    <s v="94036000"/>
    <n v="1"/>
    <n v="18"/>
    <n v="3320"/>
    <n v="598"/>
    <n v="3918"/>
    <s v=""/>
    <d v="1899-12-30T00:00:00"/>
    <d v="2024-10-23T00:00:00"/>
    <s v="403-4024388-2744341"/>
    <s v="KSCJ-9253 , 403-4024388-2744341"/>
    <n v="1"/>
    <n v="0"/>
    <n v="3320"/>
    <n v="0"/>
    <x v="10"/>
    <x v="5"/>
    <x v="146"/>
    <s v="KSCJ-9253_SR-BKN-M"/>
    <s v=""/>
  </r>
  <r>
    <x v="0"/>
    <s v="KSCJ-9254"/>
    <x v="14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3T00:00:00"/>
    <s v="402-4067859-9689962"/>
    <s v="KSCJ-9254 , 402-4067859-9689962"/>
    <n v="1"/>
    <n v="0"/>
    <n v="4575"/>
    <n v="0"/>
    <x v="10"/>
    <x v="5"/>
    <x v="146"/>
    <s v="KSCJ-9254_TU-WBM-MF"/>
    <s v=""/>
  </r>
  <r>
    <x v="0"/>
    <s v="KSCJ-9255"/>
    <x v="146"/>
    <s v="N-AMZ-KSCJ"/>
    <s v="IGST-Taxincl."/>
    <s v="Amazon Online Sale"/>
    <x v="57"/>
    <x v="9"/>
    <s v="Bluewud Primax GrandeTVUnit Large -Maple"/>
    <s v="West Bengal"/>
    <s v="94036000"/>
    <n v="1"/>
    <n v="18"/>
    <n v="2906"/>
    <n v="523"/>
    <n v="3429"/>
    <s v=""/>
    <d v="1899-12-30T00:00:00"/>
    <d v="2024-10-23T00:00:00"/>
    <s v="403-5867904-5275524"/>
    <s v="KSCJ-9255 , 403-5867904-5275524"/>
    <n v="1"/>
    <n v="0"/>
    <n v="2906"/>
    <n v="0"/>
    <x v="10"/>
    <x v="5"/>
    <x v="146"/>
    <s v="KSCJ-9255_TU-PMG-LAMF"/>
    <s v=""/>
  </r>
  <r>
    <x v="0"/>
    <s v="KSCJ-9256"/>
    <x v="146"/>
    <s v="N-AMZ-KSCJ"/>
    <s v="IGST-Taxincl."/>
    <s v="Amazon Online Sale"/>
    <x v="4"/>
    <x v="4"/>
    <s v="Bluewud Carlem ShoeRack 3 Door Maple"/>
    <s v="Dadra and Nagar Haveli"/>
    <s v="94036000"/>
    <n v="1"/>
    <n v="18"/>
    <n v="4417"/>
    <n v="795"/>
    <n v="5213"/>
    <s v=""/>
    <d v="1899-12-30T00:00:00"/>
    <d v="2024-10-23T00:00:00"/>
    <s v="406-4006357-7898764"/>
    <s v="KSCJ-9256 , 406-4006357-7898764"/>
    <n v="1"/>
    <n v="0"/>
    <n v="4417"/>
    <n v="0"/>
    <x v="10"/>
    <x v="5"/>
    <x v="146"/>
    <s v="KSCJ-9256_SR-CLM-3M"/>
    <s v=""/>
  </r>
  <r>
    <x v="0"/>
    <s v="KSCJ-9257"/>
    <x v="146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24T00:00:00"/>
    <s v="171-2005448-3968303"/>
    <s v="KSCJ-9257 ,171-2005448-3968303"/>
    <n v="1"/>
    <n v="0"/>
    <n v="6355"/>
    <n v="0"/>
    <x v="10"/>
    <x v="5"/>
    <x v="146"/>
    <s v="KSCJ-9257_DC-CLV-MF"/>
    <s v=""/>
  </r>
  <r>
    <x v="0"/>
    <s v="KSCJ-9258"/>
    <x v="14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5T00:00:00"/>
    <s v="406-6359974-5224353"/>
    <s v="KSCJ-9258 , 406-6359974-5224353"/>
    <n v="1"/>
    <n v="0"/>
    <n v="4067"/>
    <n v="0"/>
    <x v="10"/>
    <x v="5"/>
    <x v="146"/>
    <s v="KSCJ-9258_TU-SKD-WF"/>
    <s v=""/>
  </r>
  <r>
    <x v="0"/>
    <s v="KSCJ-9259"/>
    <x v="146"/>
    <s v="N-AMZ-KSCJ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0-25T00:00:00"/>
    <s v="406-8942785-3957927"/>
    <s v="KSCJ-9259 , 406-8942785-3957927"/>
    <n v="1"/>
    <n v="0"/>
    <n v="3388"/>
    <n v="0"/>
    <x v="10"/>
    <x v="5"/>
    <x v="146"/>
    <s v="KSCJ-9259_SR-BKN-M"/>
    <s v=""/>
  </r>
  <r>
    <x v="0"/>
    <s v="KSCJ-926"/>
    <x v="205"/>
    <s v="N-AMZ-KSCJ"/>
    <s v="IGST-Taxincl."/>
    <s v="Amazon Online Sale"/>
    <x v="175"/>
    <x v="4"/>
    <s v="Bluewud Carlem ShoeRack 2 Door -Wenge"/>
    <s v="Kerala"/>
    <s v="94036000"/>
    <n v="1"/>
    <n v="18"/>
    <n v="3347"/>
    <n v="602"/>
    <n v="3949"/>
    <s v=""/>
    <d v="1899-12-30T00:00:00"/>
    <d v="2024-06-12T00:00:00"/>
    <s v="408-5902282-4937959"/>
    <s v="KSCJ-926 , 408-5902282-4937959"/>
    <n v="1"/>
    <n v="0"/>
    <n v="3347"/>
    <n v="0"/>
    <x v="10"/>
    <x v="5"/>
    <x v="205"/>
    <s v="KSCJ-926_SR-CLM-2W"/>
    <s v=""/>
  </r>
  <r>
    <x v="0"/>
    <s v="KSCJ-9260"/>
    <x v="146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0-23T00:00:00"/>
    <s v="408-2344441-6258711"/>
    <s v="KSCJ-9260 , 408-2344441-6258711"/>
    <n v="1"/>
    <n v="0"/>
    <n v="4575"/>
    <n v="0"/>
    <x v="10"/>
    <x v="5"/>
    <x v="146"/>
    <s v="KSCJ-9260_TU-WBM-MF"/>
    <s v=""/>
  </r>
  <r>
    <x v="0"/>
    <s v="KSCJ-9261"/>
    <x v="146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26T00:00:00"/>
    <s v="407-2189295-5838735"/>
    <s v="KSCJ-9261 , 407-2189295-5838735"/>
    <n v="1"/>
    <n v="0"/>
    <n v="4575"/>
    <n v="0"/>
    <x v="10"/>
    <x v="5"/>
    <x v="146"/>
    <s v="KSCJ-9261_TU-WBM-MF"/>
    <s v=""/>
  </r>
  <r>
    <x v="0"/>
    <s v="KSCJ-9262"/>
    <x v="146"/>
    <s v="N-AMZ-KSCJ"/>
    <s v="IGST-Taxincl."/>
    <s v="Amazon Online Sale"/>
    <x v="57"/>
    <x v="9"/>
    <s v="Bluewud Primax GrandeTVUnit Large -Maple"/>
    <s v="Tamil Nadu"/>
    <s v="94036000"/>
    <n v="1"/>
    <n v="18"/>
    <n v="2906"/>
    <n v="523"/>
    <n v="3429"/>
    <s v=""/>
    <d v="1899-12-30T00:00:00"/>
    <d v="2024-10-24T00:00:00"/>
    <s v="404-8016358-7799520"/>
    <s v="KSCJ-9262 ,404-8016358-7799520"/>
    <n v="1"/>
    <n v="0"/>
    <n v="2906"/>
    <n v="0"/>
    <x v="10"/>
    <x v="5"/>
    <x v="146"/>
    <s v="KSCJ-9262_TU-PMG-LAMF"/>
    <s v=""/>
  </r>
  <r>
    <x v="0"/>
    <s v="KSCJ-9263"/>
    <x v="146"/>
    <s v="N-AMZ-KSCJ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0-24T00:00:00"/>
    <s v="407-9095279-4245929"/>
    <s v="KSCJ-9263 ,407-9095279-4245929"/>
    <n v="1"/>
    <n v="0"/>
    <n v="3388"/>
    <n v="0"/>
    <x v="10"/>
    <x v="5"/>
    <x v="146"/>
    <s v="KSCJ-9263_SR-BKN-M"/>
    <s v=""/>
  </r>
  <r>
    <x v="0"/>
    <s v="KSCJ-9264"/>
    <x v="146"/>
    <s v="N-AMZ-KSCJ"/>
    <s v="IGST-Taxincl."/>
    <s v="Amazon Online Sale"/>
    <x v="105"/>
    <x v="9"/>
    <s v="Bluewud Charley TV Unit Maple &amp;White"/>
    <s v="Rajasthan"/>
    <s v="94036000"/>
    <n v="1"/>
    <n v="18"/>
    <n v="3982"/>
    <n v="717"/>
    <n v="4699"/>
    <s v=""/>
    <d v="1899-12-30T00:00:00"/>
    <d v="2024-10-24T00:00:00"/>
    <s v="402-6221603-2629913"/>
    <s v="KSCJ-9264 ,402-6221603-2629913"/>
    <n v="1"/>
    <n v="0"/>
    <n v="3982"/>
    <n v="0"/>
    <x v="10"/>
    <x v="5"/>
    <x v="146"/>
    <s v="KSCJ-9264_TU-CRL-MF"/>
    <s v=""/>
  </r>
  <r>
    <x v="0"/>
    <s v="KSCJ-9265"/>
    <x v="146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23T00:00:00"/>
    <s v="402-4492185-1571539"/>
    <s v="KSCJ-9265 , 402-4492185-1571539"/>
    <n v="1"/>
    <n v="0"/>
    <n v="3050"/>
    <n v="0"/>
    <x v="10"/>
    <x v="5"/>
    <x v="146"/>
    <s v="KSCJ-9265_ST-AML-MI"/>
    <s v=""/>
  </r>
  <r>
    <x v="0"/>
    <s v="KSCJ-9266"/>
    <x v="146"/>
    <s v="N-AMZ-KSCJ"/>
    <s v="IGST-Taxincl."/>
    <s v="Amazon Online Sale"/>
    <x v="66"/>
    <x v="4"/>
    <s v="Bluewud Mavis Shoe Rack-Maple"/>
    <s v="Maharashtra"/>
    <s v="94036000"/>
    <n v="1"/>
    <n v="18"/>
    <n v="4745"/>
    <n v="854"/>
    <n v="5599"/>
    <s v=""/>
    <d v="1899-12-30T00:00:00"/>
    <d v="2024-10-23T00:00:00"/>
    <s v="405-3058489-8873958"/>
    <s v="KSCJ-9266 , 405-3058489-8873958"/>
    <n v="1"/>
    <n v="0"/>
    <n v="4745"/>
    <n v="0"/>
    <x v="10"/>
    <x v="5"/>
    <x v="146"/>
    <s v="KSCJ-9266_SR-MVS-M"/>
    <s v=""/>
  </r>
  <r>
    <x v="0"/>
    <s v="KSCJ-9267"/>
    <x v="146"/>
    <s v="N-AMZ-KSCJ"/>
    <s v="IGST-Taxincl."/>
    <s v="Amazon Online Sale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24T00:00:00"/>
    <s v="171-4480488-3007510"/>
    <s v="KSCJ-9267 ,171-4480488-3007510"/>
    <n v="1"/>
    <n v="0"/>
    <n v="2965"/>
    <n v="0"/>
    <x v="10"/>
    <x v="5"/>
    <x v="146"/>
    <s v="KSCJ-9267_TU-PMG-LAW"/>
    <s v=""/>
  </r>
  <r>
    <x v="0"/>
    <s v="KSCJ-9268"/>
    <x v="146"/>
    <s v="N-AMZ-KSCJ"/>
    <s v="IGST-Taxincl."/>
    <s v="Amazon Online Sale"/>
    <x v="214"/>
    <x v="3"/>
    <s v="Bluewud Maxelle Bookshelf Large-Wenge"/>
    <s v="Punjab"/>
    <s v="94036000"/>
    <n v="1"/>
    <n v="18"/>
    <n v="3304"/>
    <n v="595"/>
    <n v="3899"/>
    <s v=""/>
    <d v="1899-12-30T00:00:00"/>
    <d v="2024-10-24T00:00:00"/>
    <s v="407-3439045-7170733"/>
    <s v="KSCJ-9268 ,407-3439045-7170733"/>
    <n v="1"/>
    <n v="0"/>
    <n v="3304"/>
    <n v="0"/>
    <x v="10"/>
    <x v="5"/>
    <x v="146"/>
    <s v="KSCJ-9268_SB-MXL-LAWF"/>
    <s v=""/>
  </r>
  <r>
    <x v="0"/>
    <s v="KSCJ-9269"/>
    <x v="146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23T00:00:00"/>
    <s v="171-8809025-8139517"/>
    <s v="KSCJ-9269 , 171-8809025-8139517"/>
    <n v="1"/>
    <n v="0"/>
    <n v="2989"/>
    <n v="0"/>
    <x v="10"/>
    <x v="5"/>
    <x v="146"/>
    <s v="KSCJ-9269_ST-AML-MI"/>
    <s v=""/>
  </r>
  <r>
    <x v="0"/>
    <s v="KSCJ-927"/>
    <x v="205"/>
    <s v="N-AMZ-KSCJ"/>
    <s v="IGST-Taxincl."/>
    <s v="Amazon Online Sale"/>
    <x v="22"/>
    <x v="2"/>
    <s v="Bluewud Walden Study table Maple &amp; White"/>
    <s v="Odisha"/>
    <s v="94036000"/>
    <n v="1"/>
    <n v="18"/>
    <n v="7008"/>
    <n v="1261"/>
    <n v="8269"/>
    <s v=""/>
    <d v="1899-12-30T00:00:00"/>
    <d v="2024-06-12T00:00:00"/>
    <s v="403-2955756-1171557"/>
    <s v="KSCJ-927 , 403-2955756-1171557"/>
    <n v="1"/>
    <n v="0"/>
    <n v="7008"/>
    <n v="0"/>
    <x v="10"/>
    <x v="5"/>
    <x v="205"/>
    <s v="KSCJ-927_ST-WLD-MF"/>
    <s v=""/>
  </r>
  <r>
    <x v="0"/>
    <s v="KSCJ-9271"/>
    <x v="146"/>
    <s v="N-AMZ-KSCJ"/>
    <s v="IGST-Taxincl."/>
    <s v="Amazon Online Sale"/>
    <x v="14"/>
    <x v="2"/>
    <s v="Bluewud Corbyn Study Table-Maple&amp;White"/>
    <s v="Karnataka"/>
    <s v="94036000"/>
    <n v="1"/>
    <n v="18"/>
    <n v="4816"/>
    <n v="867"/>
    <n v="5683"/>
    <s v=""/>
    <d v="1899-12-30T00:00:00"/>
    <d v="2024-10-25T00:00:00"/>
    <s v="404-6739460-5518725"/>
    <s v="KSCJ-9271 , 404-6739460-5518725"/>
    <n v="1"/>
    <n v="0"/>
    <n v="4816"/>
    <n v="0"/>
    <x v="10"/>
    <x v="5"/>
    <x v="146"/>
    <s v="KSCJ-9271_ST-CBN-MF"/>
    <s v=""/>
  </r>
  <r>
    <x v="0"/>
    <s v="KSCJ-9272"/>
    <x v="146"/>
    <s v="N-AMZ-KSCJ"/>
    <s v="IGST-Taxincl."/>
    <s v="Amazon Online Sale"/>
    <x v="137"/>
    <x v="4"/>
    <s v="Bluewud Cylvie Shoe Rack-Maple &amp; White"/>
    <s v="Maharashtra"/>
    <s v="94036000"/>
    <n v="1"/>
    <n v="18"/>
    <n v="3155"/>
    <n v="568"/>
    <n v="3723"/>
    <s v=""/>
    <d v="1899-12-30T00:00:00"/>
    <d v="2024-10-26T00:00:00"/>
    <s v="171-1063914-0907522"/>
    <s v="KSCJ-9272 , 171-1063914-0907522"/>
    <n v="1"/>
    <n v="0"/>
    <n v="3155"/>
    <n v="0"/>
    <x v="10"/>
    <x v="5"/>
    <x v="146"/>
    <s v="KSCJ-9272_SR-CLE-MF"/>
    <s v=""/>
  </r>
  <r>
    <x v="0"/>
    <s v="KSCJ-9273"/>
    <x v="146"/>
    <s v="N-AMZ-KSCJ"/>
    <s v="IGST-Taxincl."/>
    <s v="Amazon Online Sale"/>
    <x v="9"/>
    <x v="4"/>
    <s v="Bluewud Prorage Shoe Rack Maple &amp; White"/>
    <s v="Karnataka"/>
    <s v="94036000"/>
    <n v="1"/>
    <n v="18"/>
    <n v="3944"/>
    <n v="710"/>
    <n v="4654"/>
    <s v=""/>
    <d v="1899-12-30T00:00:00"/>
    <d v="2024-10-26T00:00:00"/>
    <s v="407-0042225-5766760"/>
    <s v="KSCJ-9273 , 407-0042225-5766760"/>
    <n v="1"/>
    <n v="0"/>
    <n v="3944"/>
    <n v="0"/>
    <x v="10"/>
    <x v="5"/>
    <x v="146"/>
    <s v="KSCJ-9273_SR-PRG-MF"/>
    <s v=""/>
  </r>
  <r>
    <x v="0"/>
    <s v="KSCJ-9274"/>
    <x v="146"/>
    <s v="N-AMZ-KSCJ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23T00:00:00"/>
    <s v="402-3828210-0355546"/>
    <s v="KSCJ-9274 , 402-3828210-0355546"/>
    <n v="1"/>
    <n v="0"/>
    <n v="4575"/>
    <n v="0"/>
    <x v="10"/>
    <x v="5"/>
    <x v="146"/>
    <s v="KSCJ-9274_TU-WBM-MF"/>
    <s v=""/>
  </r>
  <r>
    <x v="0"/>
    <s v="KSCJ-9275"/>
    <x v="146"/>
    <s v="N-AMZ-KSCJ"/>
    <s v="IGST-Taxincl."/>
    <s v="Amazon Online Sale"/>
    <x v="62"/>
    <x v="2"/>
    <s v="Bluewud Amalet StudyTable Maple B&amp; Ivory"/>
    <s v="Kerala"/>
    <s v="94036000"/>
    <n v="1"/>
    <n v="18"/>
    <n v="2989"/>
    <n v="538"/>
    <n v="3527"/>
    <s v=""/>
    <d v="1899-12-30T00:00:00"/>
    <d v="2024-11-04T00:00:00"/>
    <s v="171-6753088-5475506"/>
    <s v="171-6753088-5475506 KSCJ-9275"/>
    <n v="1"/>
    <n v="0"/>
    <n v="2989"/>
    <n v="0"/>
    <x v="10"/>
    <x v="5"/>
    <x v="146"/>
    <s v="KSCJ-9275_ST-AML-MI"/>
    <s v=""/>
  </r>
  <r>
    <x v="0"/>
    <s v="KSCJ-9276"/>
    <x v="146"/>
    <s v="N-AMZ-KSCJ"/>
    <s v="IGST-Taxincl."/>
    <s v="Amazon Online Sale"/>
    <x v="9"/>
    <x v="4"/>
    <s v="Bluewud Prorage Shoe Rack Maple &amp; White"/>
    <s v="Madhya Pradesh"/>
    <s v="94036000"/>
    <n v="1"/>
    <n v="18"/>
    <n v="4025"/>
    <n v="724"/>
    <n v="4749"/>
    <s v=""/>
    <d v="1899-12-30T00:00:00"/>
    <d v="2024-10-25T00:00:00"/>
    <s v="404-5533528-5629142"/>
    <s v="KSCJ-9276 , 404-5533528-5629142"/>
    <n v="1"/>
    <n v="0"/>
    <n v="4025"/>
    <n v="0"/>
    <x v="10"/>
    <x v="5"/>
    <x v="146"/>
    <s v="KSCJ-9276_SR-PRG-MF"/>
    <s v=""/>
  </r>
  <r>
    <x v="0"/>
    <s v="KSCJ-9277"/>
    <x v="146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4T00:00:00"/>
    <s v="404-5660039-2290750"/>
    <s v="KSCJ-9277 ,404-5660039-2290750"/>
    <n v="1"/>
    <n v="0"/>
    <n v="3388"/>
    <n v="0"/>
    <x v="10"/>
    <x v="5"/>
    <x v="146"/>
    <s v="KSCJ-9277_SR-BKN-M"/>
    <s v=""/>
  </r>
  <r>
    <x v="0"/>
    <s v="KSCJ-9278"/>
    <x v="146"/>
    <s v="N-AMZ-KSCJ"/>
    <s v="IGST-Taxincl."/>
    <s v="Amazon Online Sale"/>
    <x v="33"/>
    <x v="9"/>
    <s v="Bluewud WilbromeTV Unit Maple&amp; White(MF)"/>
    <s v="Madhya Pradesh"/>
    <s v="94036000"/>
    <n v="1"/>
    <n v="18"/>
    <n v="4483"/>
    <n v="807"/>
    <n v="5290"/>
    <s v=""/>
    <d v="1899-12-30T00:00:00"/>
    <d v="2024-10-23T00:00:00"/>
    <s v="171-3848174-7525923"/>
    <s v="KSCJ-9278 , 171-3848174-7525923"/>
    <n v="1"/>
    <n v="0"/>
    <n v="4483"/>
    <n v="0"/>
    <x v="10"/>
    <x v="5"/>
    <x v="146"/>
    <s v="KSCJ-9278_TU-WBM-MF"/>
    <s v=""/>
  </r>
  <r>
    <x v="0"/>
    <s v="KSCJ-9279"/>
    <x v="146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3T00:00:00"/>
    <s v="403-7946514-9726729"/>
    <s v="KSCJ-9279 , 403-7946514-9726729"/>
    <n v="1"/>
    <n v="0"/>
    <n v="3388"/>
    <n v="0"/>
    <x v="10"/>
    <x v="5"/>
    <x v="146"/>
    <s v="KSCJ-9279_SR-BKN-MF"/>
    <s v=""/>
  </r>
  <r>
    <x v="0"/>
    <s v="KSCJ-928"/>
    <x v="205"/>
    <s v="N-AMZ-KSCJ"/>
    <s v="IGST-Taxincl."/>
    <s v="Amazon Online Sale"/>
    <x v="175"/>
    <x v="4"/>
    <s v="Bluewud Carlem ShoeRack 2 Door -Wenge"/>
    <s v="Haryana"/>
    <s v="94036000"/>
    <n v="1"/>
    <n v="18"/>
    <n v="3694"/>
    <n v="665"/>
    <n v="4359"/>
    <s v=""/>
    <d v="1899-12-30T00:00:00"/>
    <d v="2024-06-12T00:00:00"/>
    <s v="402-2653284-8545116"/>
    <s v="KSCJ-928 , 402-2653284-8545116"/>
    <n v="1"/>
    <n v="0"/>
    <n v="3694"/>
    <n v="0"/>
    <x v="10"/>
    <x v="5"/>
    <x v="205"/>
    <s v="KSCJ-928_SR-CLM-2W"/>
    <s v=""/>
  </r>
  <r>
    <x v="0"/>
    <s v="KSCJ-9280"/>
    <x v="146"/>
    <s v="N-AMZ-KSCJ"/>
    <s v="IGST-Taxincl."/>
    <s v="Amazon Online Sale"/>
    <x v="170"/>
    <x v="4"/>
    <s v="Bluewud Brooklayn Shoe Rack-Maple"/>
    <s v="Karnataka"/>
    <s v="94036000"/>
    <n v="1"/>
    <n v="18"/>
    <n v="3320"/>
    <n v="598"/>
    <n v="3918"/>
    <s v=""/>
    <d v="1899-12-30T00:00:00"/>
    <d v="2024-10-23T00:00:00"/>
    <s v="403-4715242-0325155"/>
    <s v="KSCJ-9280 , 403-4715242-0325155"/>
    <n v="1"/>
    <n v="0"/>
    <n v="3320"/>
    <n v="0"/>
    <x v="10"/>
    <x v="5"/>
    <x v="146"/>
    <s v="KSCJ-9280_SR-BKN-M"/>
    <s v=""/>
  </r>
  <r>
    <x v="0"/>
    <s v="KSCJ-9281"/>
    <x v="146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25T00:00:00"/>
    <s v="403-3787199-6802758"/>
    <s v="KSCJ-9281 , 403-3787199-6802758"/>
    <n v="1"/>
    <n v="0"/>
    <n v="6355"/>
    <n v="0"/>
    <x v="10"/>
    <x v="5"/>
    <x v="146"/>
    <s v="KSCJ-9281_DC-CLV-MF"/>
    <s v=""/>
  </r>
  <r>
    <x v="0"/>
    <s v="KSCJ-9282"/>
    <x v="146"/>
    <s v="N-AMZ-KSCJ"/>
    <s v="IGST-Taxincl."/>
    <s v="Amazon Online Sale"/>
    <x v="33"/>
    <x v="9"/>
    <s v="Bluewud WilbromeTV Unit Maple&amp; White(MF)"/>
    <s v="Uttarakhand"/>
    <s v="94036000"/>
    <n v="1"/>
    <n v="18"/>
    <n v="4575"/>
    <n v="823"/>
    <n v="5398"/>
    <s v=""/>
    <d v="1899-12-30T00:00:00"/>
    <d v="2024-10-24T00:00:00"/>
    <s v="407-8955366-2821926"/>
    <s v="KSCJ-9282 ,407-8955366-2821926"/>
    <n v="1"/>
    <n v="0"/>
    <n v="4575"/>
    <n v="0"/>
    <x v="10"/>
    <x v="5"/>
    <x v="146"/>
    <s v="KSCJ-9282_TU-WBM-MF"/>
    <s v=""/>
  </r>
  <r>
    <x v="0"/>
    <s v="KSCJ-9283"/>
    <x v="146"/>
    <s v="N-AMZ-KSCJ"/>
    <s v="IGST-Taxincl."/>
    <s v="Amazon Online Sale"/>
    <x v="9"/>
    <x v="4"/>
    <s v="Bluewud Prorage Shoe Rack Maple &amp; White"/>
    <s v="Telangana"/>
    <s v="94036000"/>
    <n v="1"/>
    <n v="18"/>
    <n v="3944"/>
    <n v="710"/>
    <n v="4654"/>
    <s v=""/>
    <d v="1899-12-30T00:00:00"/>
    <d v="2024-10-23T00:00:00"/>
    <s v="171-8931219-6507522"/>
    <s v="KSCJ-9283 , 171-8931219-6507522"/>
    <n v="1"/>
    <n v="0"/>
    <n v="3944"/>
    <n v="0"/>
    <x v="10"/>
    <x v="5"/>
    <x v="146"/>
    <s v="KSCJ-9283_SR-PRG-MF"/>
    <s v=""/>
  </r>
  <r>
    <x v="0"/>
    <s v="KSCJ-9284"/>
    <x v="146"/>
    <s v="N-AMZ-KSCJ"/>
    <s v="IGST-Taxincl."/>
    <s v="Amazon Online Sale"/>
    <x v="25"/>
    <x v="4"/>
    <s v="Bluewud Brooklayn Shoe Rack-Maple&amp; White"/>
    <s v="Punjab"/>
    <s v="94036000"/>
    <n v="1"/>
    <n v="18"/>
    <n v="3320"/>
    <n v="598"/>
    <n v="3918"/>
    <s v=""/>
    <d v="1899-12-30T00:00:00"/>
    <d v="2024-10-25T00:00:00"/>
    <s v="405-8529929-4786753"/>
    <s v="KSCJ-9284 , 405-8529929-4786753"/>
    <n v="1"/>
    <n v="0"/>
    <n v="3320"/>
    <n v="0"/>
    <x v="10"/>
    <x v="5"/>
    <x v="146"/>
    <s v="KSCJ-9284_SR-BKN-MF"/>
    <s v=""/>
  </r>
  <r>
    <x v="0"/>
    <s v="KSCJ-9285"/>
    <x v="146"/>
    <s v="N-AMZ-KSCJ"/>
    <s v="IGST-Taxincl."/>
    <s v="Amazon Online Sale"/>
    <x v="57"/>
    <x v="9"/>
    <s v="Bluewud Primax GrandeTVUnit Large -Maple"/>
    <s v="Punjab"/>
    <s v="94036000"/>
    <n v="1"/>
    <n v="18"/>
    <n v="2936"/>
    <n v="528"/>
    <n v="3464"/>
    <s v=""/>
    <d v="1899-12-30T00:00:00"/>
    <d v="2024-10-25T00:00:00"/>
    <s v="406-9666416-6302706"/>
    <s v="KSCJ-9285 , 406-9666416-6302706"/>
    <n v="1"/>
    <n v="0"/>
    <n v="2936"/>
    <n v="0"/>
    <x v="10"/>
    <x v="5"/>
    <x v="146"/>
    <s v="KSCJ-9285_TU-PMG-LAMF"/>
    <s v=""/>
  </r>
  <r>
    <x v="0"/>
    <s v="KSCJ-9286"/>
    <x v="146"/>
    <s v="N-AMZ-KSCJ"/>
    <s v="LGST-TaxIncl."/>
    <s v="Amazon Online Sale"/>
    <x v="137"/>
    <x v="4"/>
    <s v="Bluewud Cylvie Shoe Rack-Maple &amp; White"/>
    <s v="Uttar Pradesh"/>
    <s v="94036000"/>
    <n v="1"/>
    <n v="18"/>
    <n v="3155"/>
    <n v="568"/>
    <n v="3723"/>
    <s v=""/>
    <d v="1899-12-30T00:00:00"/>
    <d v="2024-10-26T00:00:00"/>
    <s v="408-7874347-5039503"/>
    <s v="KSCJ-9286 , 408-7874347-5039503"/>
    <n v="1"/>
    <n v="0"/>
    <n v="3155"/>
    <n v="0"/>
    <x v="10"/>
    <x v="5"/>
    <x v="146"/>
    <s v="KSCJ-9286_SR-CLE-MF"/>
    <s v=""/>
  </r>
  <r>
    <x v="0"/>
    <s v="KSCJ-9287"/>
    <x v="146"/>
    <s v="N-AMZ-KSCJ"/>
    <s v="IGST-Taxincl."/>
    <s v="Amazon Online Sale"/>
    <x v="170"/>
    <x v="4"/>
    <s v="Bluewud Brooklayn Shoe Rack-Maple"/>
    <s v="Assam"/>
    <s v="94036000"/>
    <n v="1"/>
    <n v="18"/>
    <n v="3388"/>
    <n v="610"/>
    <n v="3998"/>
    <s v=""/>
    <d v="1899-12-30T00:00:00"/>
    <d v="2024-10-23T00:00:00"/>
    <s v="405-0000028-7229927"/>
    <s v="KSCJ-9287 , 405-0000028-7229927"/>
    <n v="1"/>
    <n v="0"/>
    <n v="3388"/>
    <n v="0"/>
    <x v="10"/>
    <x v="5"/>
    <x v="146"/>
    <s v="KSCJ-9287_SR-BKN-M"/>
    <s v=""/>
  </r>
  <r>
    <x v="0"/>
    <s v="KSCJ-9288"/>
    <x v="146"/>
    <s v="N-AMZ-KSCJ"/>
    <s v="IGST-Taxincl."/>
    <s v="Amazon Online Sale"/>
    <x v="137"/>
    <x v="4"/>
    <s v="Bluewud Cylvie Shoe Rack-Maple &amp; White"/>
    <s v="Karnataka"/>
    <s v="94036000"/>
    <n v="1"/>
    <n v="18"/>
    <n v="3155"/>
    <n v="568"/>
    <n v="3723"/>
    <s v=""/>
    <d v="1899-12-30T00:00:00"/>
    <d v="2024-10-24T00:00:00"/>
    <s v="406-3126788-4189915"/>
    <s v="KSCJ-9288 ,406-3126788-4189915"/>
    <n v="1"/>
    <n v="0"/>
    <n v="3155"/>
    <n v="0"/>
    <x v="10"/>
    <x v="5"/>
    <x v="146"/>
    <s v="KSCJ-9288_SR-CLE-MF"/>
    <s v=""/>
  </r>
  <r>
    <x v="0"/>
    <s v="KSCJ-9289"/>
    <x v="146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26T00:00:00"/>
    <s v="406-0323673-1096354"/>
    <s v="KSCJ-9289 , 406-0323673-1096354"/>
    <n v="1"/>
    <n v="0"/>
    <n v="4025"/>
    <n v="0"/>
    <x v="10"/>
    <x v="5"/>
    <x v="146"/>
    <s v="KSCJ-9289_SR-PRG-MF"/>
    <s v=""/>
  </r>
  <r>
    <x v="0"/>
    <s v="KSCJ-929"/>
    <x v="205"/>
    <s v="N-AMZ-KSCJ"/>
    <s v="IGST-Taxincl."/>
    <s v="Amazon Online Sale"/>
    <x v="22"/>
    <x v="2"/>
    <s v="Bluewud Walden Study table Maple &amp; White"/>
    <s v="Tamil Nadu"/>
    <s v="94036000"/>
    <n v="1"/>
    <n v="18"/>
    <n v="7008"/>
    <n v="1261"/>
    <n v="8269"/>
    <s v=""/>
    <d v="1899-12-30T00:00:00"/>
    <d v="2024-06-12T00:00:00"/>
    <s v="406-0422339-6159564"/>
    <s v="KSCJ-929 , 406-0422339-6159564"/>
    <n v="1"/>
    <n v="0"/>
    <n v="7008"/>
    <n v="0"/>
    <x v="10"/>
    <x v="5"/>
    <x v="205"/>
    <s v="KSCJ-929_ST-WLD-MF"/>
    <s v=""/>
  </r>
  <r>
    <x v="0"/>
    <s v="KSCJ-9290"/>
    <x v="146"/>
    <s v="N-AMZ-KSCJ"/>
    <s v="IGST-Taxincl."/>
    <s v="Amazon Online Sale"/>
    <x v="57"/>
    <x v="9"/>
    <s v="Bluewud Primax GrandeTVUnit Large -Maple"/>
    <s v="Karnataka"/>
    <s v="94036000"/>
    <n v="1"/>
    <n v="18"/>
    <n v="2906"/>
    <n v="523"/>
    <n v="3429"/>
    <s v=""/>
    <d v="1899-12-30T00:00:00"/>
    <d v="2024-10-24T00:00:00"/>
    <s v="408-4869209-6357940"/>
    <s v="KSCJ-9290 ,408-4869209-6357940"/>
    <n v="1"/>
    <n v="0"/>
    <n v="2906"/>
    <n v="0"/>
    <x v="10"/>
    <x v="5"/>
    <x v="146"/>
    <s v="KSCJ-9290_TU-PMG-LAMF"/>
    <s v=""/>
  </r>
  <r>
    <x v="0"/>
    <s v="KSCJ-9291"/>
    <x v="146"/>
    <s v="N-AMZ-KSCJ"/>
    <s v="IGST-Taxincl."/>
    <s v="Amazon Online Sale"/>
    <x v="108"/>
    <x v="3"/>
    <s v="Bluewud Seonn Bookshelf &amp; Cabinet-Wenge"/>
    <s v="Telangana"/>
    <s v="94036000"/>
    <n v="1"/>
    <n v="18"/>
    <n v="3529"/>
    <n v="635"/>
    <n v="4164"/>
    <s v=""/>
    <d v="1899-12-30T00:00:00"/>
    <d v="2024-10-25T00:00:00"/>
    <s v="171-5510345-1343566"/>
    <s v="KSCJ-9291 , 171-5510345-1343566"/>
    <n v="1"/>
    <n v="0"/>
    <n v="3529"/>
    <n v="0"/>
    <x v="10"/>
    <x v="5"/>
    <x v="146"/>
    <s v="KSCJ-9291_SB-SN-NW"/>
    <s v=""/>
  </r>
  <r>
    <x v="0"/>
    <s v="KSCJ-9292"/>
    <x v="146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23T00:00:00"/>
    <s v="403-7543782-4271560"/>
    <s v="KSCJ-9292 , 403-7543782-4271560"/>
    <n v="1"/>
    <n v="0"/>
    <n v="4508"/>
    <n v="0"/>
    <x v="10"/>
    <x v="5"/>
    <x v="146"/>
    <s v="KSCJ-9292_SR-CLM-3M"/>
    <s v=""/>
  </r>
  <r>
    <x v="0"/>
    <s v="KSCJ-9293"/>
    <x v="146"/>
    <s v="N-AMZ-KSCJ"/>
    <s v="IGST-Taxincl."/>
    <s v="Amazon Online Sale"/>
    <x v="227"/>
    <x v="10"/>
    <s v="Bluewud Andrie Single-Wenge&amp;Wh(10NWF)"/>
    <s v="Telangana"/>
    <s v="94036000"/>
    <n v="1"/>
    <n v="18"/>
    <n v="6809"/>
    <n v="1226"/>
    <n v="8035"/>
    <s v=""/>
    <d v="1899-12-30T00:00:00"/>
    <d v="2024-10-25T00:00:00"/>
    <s v="408-2642886-6073123"/>
    <s v="KSCJ-9293 , 408-2642886-6073123"/>
    <n v="1"/>
    <n v="0"/>
    <n v="6809"/>
    <n v="0"/>
    <x v="10"/>
    <x v="5"/>
    <x v="146"/>
    <s v="KSCJ-9293_W-AND-10NWF"/>
    <s v=""/>
  </r>
  <r>
    <x v="0"/>
    <s v="KSCJ-9294"/>
    <x v="146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4T00:00:00"/>
    <s v="408-9071944-5296305"/>
    <s v="KSCJ-9294 ,408-9071944-5296305"/>
    <n v="1"/>
    <n v="0"/>
    <n v="3219"/>
    <n v="0"/>
    <x v="10"/>
    <x v="5"/>
    <x v="146"/>
    <s v="KSCJ-9294_SR-CLE-MF"/>
    <s v=""/>
  </r>
  <r>
    <x v="0"/>
    <s v="KSCJ-9295"/>
    <x v="146"/>
    <s v="N-AMZ-KSCJ"/>
    <s v="IGST-Taxincl."/>
    <s v="Amazon Online Sale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23T00:00:00"/>
    <s v="403-0975596-2900346"/>
    <s v="KSCJ-9295 , 403-0975596-2900346"/>
    <n v="1"/>
    <n v="0"/>
    <n v="3986"/>
    <n v="0"/>
    <x v="10"/>
    <x v="5"/>
    <x v="146"/>
    <s v="KSCJ-9295_TU-SKD-WF"/>
    <s v=""/>
  </r>
  <r>
    <x v="0"/>
    <s v="KSCJ-9296"/>
    <x v="146"/>
    <s v="N-AMZ-KSCJ"/>
    <s v="IGST-Taxincl."/>
    <s v="Amazon Online Sale"/>
    <x v="4"/>
    <x v="4"/>
    <s v="Bluewud Carlem ShoeRack 3 Door Maple"/>
    <s v="Maharashtra"/>
    <s v="94036000"/>
    <n v="1"/>
    <n v="18"/>
    <n v="4417"/>
    <n v="795"/>
    <n v="5213"/>
    <s v=""/>
    <d v="1899-12-30T00:00:00"/>
    <d v="2024-11-05T00:00:00"/>
    <s v="404-2385088-0397959"/>
    <s v="KSCJ-9296 , 404-2385088-0397959"/>
    <n v="1"/>
    <n v="0"/>
    <n v="4417"/>
    <n v="0"/>
    <x v="10"/>
    <x v="5"/>
    <x v="146"/>
    <s v="KSCJ-9296_SR-CLM-3M"/>
    <s v=""/>
  </r>
  <r>
    <x v="0"/>
    <s v="KSCJ-9297"/>
    <x v="146"/>
    <s v="N-AMZ-KSCJ"/>
    <s v="IGST-Taxincl."/>
    <s v="Amazon Online Sale"/>
    <x v="4"/>
    <x v="4"/>
    <s v="Bluewud Carlem ShoeRack 3 Door Maple"/>
    <s v="Delhi"/>
    <s v="94036000"/>
    <n v="1"/>
    <n v="18"/>
    <n v="0"/>
    <n v="0"/>
    <n v="0"/>
    <s v=""/>
    <d v="1899-12-30T00:00:00"/>
    <d v="2024-10-23T00:00:00"/>
    <s v="407-6756387-6400360"/>
    <s v="KSCJ-9297 , 407-6756387-6400360"/>
    <n v="1"/>
    <n v="0"/>
    <n v="0"/>
    <n v="0"/>
    <x v="10"/>
    <x v="5"/>
    <x v="146"/>
    <s v="KSCJ-9297_SR-CLM-3M"/>
    <s v=""/>
  </r>
  <r>
    <x v="0"/>
    <s v="KSCJ-9298"/>
    <x v="146"/>
    <s v="N-AMZ-KSCJ"/>
    <s v="IGST-Taxincl."/>
    <s v="Amazon Online Sale"/>
    <x v="170"/>
    <x v="4"/>
    <s v="Bluewud Brooklayn Shoe Rack-Maple"/>
    <s v="Delhi"/>
    <s v="94036000"/>
    <n v="1"/>
    <n v="18"/>
    <n v="3320"/>
    <n v="598"/>
    <n v="3918"/>
    <s v=""/>
    <d v="1899-12-30T00:00:00"/>
    <d v="2024-10-24T00:00:00"/>
    <s v="171-2868295-4744345"/>
    <s v="KSCJ-9298 ,171-2868295-4744345"/>
    <n v="1"/>
    <n v="0"/>
    <n v="3320"/>
    <n v="0"/>
    <x v="10"/>
    <x v="5"/>
    <x v="146"/>
    <s v="KSCJ-9298_SR-BKN-M"/>
    <s v=""/>
  </r>
  <r>
    <x v="0"/>
    <s v="KSCJ-9299"/>
    <x v="146"/>
    <s v="N-AMZ-KSCJ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26T00:00:00"/>
    <s v="402-4337252-5073164"/>
    <s v="KSCJ-9299 , 402-4337252-5073164"/>
    <n v="1"/>
    <n v="0"/>
    <n v="4575"/>
    <n v="0"/>
    <x v="10"/>
    <x v="5"/>
    <x v="146"/>
    <s v="KSCJ-9299_TU-WBM-MF"/>
    <s v=""/>
  </r>
  <r>
    <x v="0"/>
    <s v="KSCJ-93"/>
    <x v="190"/>
    <s v="N-AMZ-KSCJ"/>
    <s v="IGST-Taxincl."/>
    <s v="Amazon Online Sale"/>
    <x v="105"/>
    <x v="9"/>
    <s v="Bluewud Charley TV Unit Maple &amp;White"/>
    <s v="Delhi"/>
    <s v="94036000"/>
    <n v="1"/>
    <n v="18"/>
    <n v="4321"/>
    <n v="778"/>
    <n v="5099"/>
    <s v=""/>
    <d v="1899-12-30T00:00:00"/>
    <d v="2024-04-05T00:00:00"/>
    <s v="403-4240925-1278746"/>
    <s v="403-4240925-1278746, KSCJ-93"/>
    <n v="1"/>
    <n v="0"/>
    <n v="4321"/>
    <n v="0"/>
    <x v="10"/>
    <x v="5"/>
    <x v="190"/>
    <s v="KSCJ-93_TU-CRL-MF"/>
    <s v=""/>
  </r>
  <r>
    <x v="0"/>
    <s v="KSCJ-930"/>
    <x v="205"/>
    <s v="N-AMZ-KSCJ"/>
    <s v="IGST-Taxincl."/>
    <s v="Amazon Online Sale"/>
    <x v="381"/>
    <x v="10"/>
    <s v="Bluewud Andrie Single-Maple&amp;Beige(10NMI)"/>
    <s v="Karnataka"/>
    <s v="94036000"/>
    <n v="1"/>
    <n v="18"/>
    <n v="7719"/>
    <n v="1390"/>
    <n v="9109"/>
    <s v=""/>
    <d v="1899-12-30T00:00:00"/>
    <d v="2024-06-12T00:00:00"/>
    <s v="407-0580876-9959541"/>
    <s v="KSCJ-930 , 407-0580876-9959541"/>
    <n v="1"/>
    <n v="0"/>
    <n v="7719"/>
    <n v="0"/>
    <x v="10"/>
    <x v="5"/>
    <x v="205"/>
    <s v="KSCJ-930_W-AND-10NMI"/>
    <s v=""/>
  </r>
  <r>
    <x v="0"/>
    <s v="KSCJ-9300"/>
    <x v="146"/>
    <s v="N-AMZ-KSCJ"/>
    <s v="IGST-Taxincl."/>
    <s v="Amazon Online Sale"/>
    <x v="62"/>
    <x v="2"/>
    <s v="Bluewud Amalet StudyTable Maple B&amp; Ivory"/>
    <s v="Arunachal Pradesh"/>
    <s v="94036000"/>
    <n v="1"/>
    <n v="18"/>
    <n v="2989"/>
    <n v="538"/>
    <n v="3527"/>
    <s v=""/>
    <d v="1899-12-30T00:00:00"/>
    <d v="2024-10-26T00:00:00"/>
    <s v="407-2498294-8026767"/>
    <s v="KSCJ-9300 , 407-2498294-8026767"/>
    <n v="1"/>
    <n v="0"/>
    <n v="2989"/>
    <n v="0"/>
    <x v="10"/>
    <x v="5"/>
    <x v="146"/>
    <s v="KSCJ-9300_ST-AML-MI"/>
    <s v=""/>
  </r>
  <r>
    <x v="0"/>
    <s v="KSCJ-9301"/>
    <x v="146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4T00:00:00"/>
    <s v="407-0950536-1157152"/>
    <s v="KSCJ-9301 ,407-0950536-1157152"/>
    <n v="1"/>
    <n v="0"/>
    <n v="4067"/>
    <n v="0"/>
    <x v="10"/>
    <x v="5"/>
    <x v="146"/>
    <s v="KSCJ-9301_TU-SKD-WF"/>
    <s v=""/>
  </r>
  <r>
    <x v="0"/>
    <s v="KSCJ-9302"/>
    <x v="146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26T00:00:00"/>
    <s v="171-5947260-4646732"/>
    <s v="KSCJ-9302 , 171-5947260-4646732"/>
    <n v="1"/>
    <n v="0"/>
    <n v="4483"/>
    <n v="0"/>
    <x v="10"/>
    <x v="5"/>
    <x v="146"/>
    <s v="KSCJ-9302_TU-WBM-MF"/>
    <s v=""/>
  </r>
  <r>
    <x v="0"/>
    <s v="KSCJ-9303"/>
    <x v="146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29T00:00:00"/>
    <s v="408-2580420-1033932"/>
    <s v="KSCJ-9303 , 408-2580420-1033932"/>
    <n v="1"/>
    <n v="0"/>
    <n v="4575"/>
    <n v="0"/>
    <x v="10"/>
    <x v="5"/>
    <x v="146"/>
    <s v="KSCJ-9303_TU-WBM-MF"/>
    <s v=""/>
  </r>
  <r>
    <x v="0"/>
    <s v="KSCJ-9304"/>
    <x v="146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23T00:00:00"/>
    <s v="408-0944613-6692337"/>
    <s v="KSCJ-9304 , 408-0944613-6692337"/>
    <n v="1"/>
    <n v="0"/>
    <n v="2989"/>
    <n v="0"/>
    <x v="10"/>
    <x v="5"/>
    <x v="146"/>
    <s v="KSCJ-9304_ST-AML-MI"/>
    <s v=""/>
  </r>
  <r>
    <x v="0"/>
    <s v="KSCJ-9305"/>
    <x v="146"/>
    <s v="N-AMZ-KSCJ"/>
    <s v="IGST-Taxincl."/>
    <s v="Amazon Online Sale"/>
    <x v="57"/>
    <x v="9"/>
    <s v="Bluewud Primax GrandeTVUnit Large -Maple"/>
    <s v="Chhattisgarh"/>
    <s v="94036000"/>
    <n v="1"/>
    <n v="18"/>
    <n v="2906"/>
    <n v="523"/>
    <n v="3429"/>
    <s v=""/>
    <d v="1899-12-30T00:00:00"/>
    <d v="2024-10-26T00:00:00"/>
    <s v="171-6925618-1638732"/>
    <s v="KSCJ-9305 , 171-6925618-1638732"/>
    <n v="1"/>
    <n v="0"/>
    <n v="2906"/>
    <n v="0"/>
    <x v="10"/>
    <x v="5"/>
    <x v="146"/>
    <s v="KSCJ-9305_TU-PMG-LAMF"/>
    <s v=""/>
  </r>
  <r>
    <x v="0"/>
    <s v="KSCJ-9306"/>
    <x v="146"/>
    <s v="N-AMZ-KSCJ"/>
    <s v="IGST-Taxincl."/>
    <s v="Amazon Online Sale"/>
    <x v="4"/>
    <x v="4"/>
    <s v="Bluewud Carlem ShoeRack 3 Door Maple"/>
    <s v="Tamil Nadu"/>
    <s v="94036000"/>
    <n v="1"/>
    <n v="18"/>
    <n v="4417"/>
    <n v="795"/>
    <n v="5213"/>
    <s v=""/>
    <d v="1899-12-30T00:00:00"/>
    <d v="2024-10-24T00:00:00"/>
    <s v="171-7056589-0595560"/>
    <s v="KSCJ-9306 ,171-7056589-0595560"/>
    <n v="1"/>
    <n v="0"/>
    <n v="4417"/>
    <n v="0"/>
    <x v="10"/>
    <x v="5"/>
    <x v="146"/>
    <s v="KSCJ-9306_SR-CLM-3M"/>
    <s v=""/>
  </r>
  <r>
    <x v="0"/>
    <s v="KSCJ-9307"/>
    <x v="146"/>
    <s v="N-AMZ-KSCJ"/>
    <s v="IGST-Taxincl."/>
    <s v="Amazon Online Sale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0-23T00:00:00"/>
    <s v="406-7136856-2463519"/>
    <s v="KSCJ-9307 , 406-7136856-2463519"/>
    <n v="1"/>
    <n v="0"/>
    <n v="3219"/>
    <n v="0"/>
    <x v="10"/>
    <x v="5"/>
    <x v="146"/>
    <s v="KSCJ-9307_SR-CLE-MF"/>
    <s v=""/>
  </r>
  <r>
    <x v="0"/>
    <s v="KSCJ-9308"/>
    <x v="146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3T00:00:00"/>
    <s v="404-5976300-6729102"/>
    <s v="KSCJ-9308 , 404-5976300-6729102"/>
    <n v="1"/>
    <n v="0"/>
    <n v="4575"/>
    <n v="0"/>
    <x v="10"/>
    <x v="5"/>
    <x v="146"/>
    <s v="KSCJ-9308_TU-WBM-MF"/>
    <s v=""/>
  </r>
  <r>
    <x v="0"/>
    <s v="KSCJ-9309"/>
    <x v="146"/>
    <s v="N-AMZ-KSCJ"/>
    <s v="IGST-Taxincl."/>
    <s v="Amazon Online Sale"/>
    <x v="9"/>
    <x v="4"/>
    <s v="Bluewud Prorage Shoe Rack Maple &amp; White"/>
    <s v="Madhya Pradesh"/>
    <s v="94036000"/>
    <n v="1"/>
    <n v="18"/>
    <n v="4025"/>
    <n v="724"/>
    <n v="4749"/>
    <s v=""/>
    <d v="1899-12-30T00:00:00"/>
    <d v="2024-10-23T00:00:00"/>
    <s v="405-5296633-8240321"/>
    <s v="KSCJ-9309 , 405-5296633-8240321"/>
    <n v="1"/>
    <n v="0"/>
    <n v="4025"/>
    <n v="0"/>
    <x v="10"/>
    <x v="5"/>
    <x v="146"/>
    <s v="KSCJ-9309_SR-PRG-MF"/>
    <s v=""/>
  </r>
  <r>
    <x v="0"/>
    <s v="KSCJ-931"/>
    <x v="205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6-12T00:00:00"/>
    <s v="404-7421901-7396319"/>
    <s v="KSCJ-931 , 404-7421901-7396319"/>
    <n v="1"/>
    <n v="0"/>
    <n v="3779"/>
    <n v="0"/>
    <x v="10"/>
    <x v="5"/>
    <x v="205"/>
    <s v="KSCJ-931_SR-BKN-M"/>
    <s v=""/>
  </r>
  <r>
    <x v="0"/>
    <s v="KSCJ-9310"/>
    <x v="146"/>
    <s v="N-AMZ-KSCJ"/>
    <s v="IGST-Taxincl."/>
    <s v="Amazon Online Sale"/>
    <x v="62"/>
    <x v="2"/>
    <s v="Bluewud Amalet StudyTable Maple B&amp; Ivory"/>
    <s v="Kerala"/>
    <s v="94036000"/>
    <n v="1"/>
    <n v="18"/>
    <n v="2989"/>
    <n v="538"/>
    <n v="3527"/>
    <s v=""/>
    <d v="1899-12-30T00:00:00"/>
    <d v="2024-10-24T00:00:00"/>
    <s v="405-5328720-5686720"/>
    <s v="KSCJ-9310 ,405-5328720-5686720"/>
    <n v="1"/>
    <n v="0"/>
    <n v="2989"/>
    <n v="0"/>
    <x v="10"/>
    <x v="5"/>
    <x v="146"/>
    <s v="KSCJ-9310_ST-AML-MI"/>
    <s v=""/>
  </r>
  <r>
    <x v="0"/>
    <s v="KSCJ-9311"/>
    <x v="146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26T00:00:00"/>
    <s v="405-1694996-8158713"/>
    <s v="KSCJ-9311 , 405-1694996-8158713"/>
    <n v="1"/>
    <n v="0"/>
    <n v="4508"/>
    <n v="0"/>
    <x v="10"/>
    <x v="5"/>
    <x v="146"/>
    <s v="KSCJ-9311_SR-CLM-3M"/>
    <s v=""/>
  </r>
  <r>
    <x v="0"/>
    <s v="KSCJ-9312"/>
    <x v="146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4T00:00:00"/>
    <s v="406-5186345-0872362"/>
    <s v="KSCJ-9312 ,406-5186345-0872362"/>
    <n v="1"/>
    <n v="0"/>
    <n v="3388"/>
    <n v="0"/>
    <x v="10"/>
    <x v="5"/>
    <x v="146"/>
    <s v="KSCJ-9312_SR-BKN-M"/>
    <s v=""/>
  </r>
  <r>
    <x v="0"/>
    <s v="KSCJ-9313"/>
    <x v="14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6T00:00:00"/>
    <s v="408-9159502-3598733"/>
    <s v="KSCJ-9313 , 408-9159502-3598733"/>
    <n v="1"/>
    <n v="0"/>
    <n v="4575"/>
    <n v="0"/>
    <x v="10"/>
    <x v="5"/>
    <x v="146"/>
    <s v="KSCJ-9313_TU-WBM-MF"/>
    <s v=""/>
  </r>
  <r>
    <x v="0"/>
    <s v="KSCJ-9314"/>
    <x v="146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24T00:00:00"/>
    <s v="402-0286232-8365171"/>
    <s v="KSCJ-9314 ,402-0286232-8365171"/>
    <n v="1"/>
    <n v="0"/>
    <n v="3219"/>
    <n v="0"/>
    <x v="10"/>
    <x v="5"/>
    <x v="146"/>
    <s v="KSCJ-9314_SR-CLE-MF"/>
    <s v=""/>
  </r>
  <r>
    <x v="0"/>
    <s v="KSCJ-9315"/>
    <x v="146"/>
    <s v="N-AMZ-KSCJ"/>
    <s v="IGST-Taxincl."/>
    <s v="Amazon Online Sale"/>
    <x v="57"/>
    <x v="9"/>
    <s v="Bluewud Primax GrandeTVUnit Large -Maple"/>
    <s v="West Bengal"/>
    <s v="94036000"/>
    <n v="1"/>
    <n v="18"/>
    <n v="2906"/>
    <n v="523"/>
    <n v="3429"/>
    <s v=""/>
    <d v="1899-12-30T00:00:00"/>
    <d v="2024-10-23T00:00:00"/>
    <s v="171-8454145-0469149"/>
    <s v="KSCJ-9315 , 171-8454145-0469149"/>
    <n v="1"/>
    <n v="0"/>
    <n v="2906"/>
    <n v="0"/>
    <x v="10"/>
    <x v="5"/>
    <x v="146"/>
    <s v="KSCJ-9315_TU-PMG-LAMF"/>
    <s v=""/>
  </r>
  <r>
    <x v="0"/>
    <s v="KSCJ-9316"/>
    <x v="146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4T00:00:00"/>
    <s v="406-4938877-0758743"/>
    <s v="KSCJ-9316 ,406-4938877-0758743"/>
    <n v="1"/>
    <n v="0"/>
    <n v="4067"/>
    <n v="0"/>
    <x v="10"/>
    <x v="5"/>
    <x v="146"/>
    <s v="KSCJ-9316_TU-SKD-WF"/>
    <s v=""/>
  </r>
  <r>
    <x v="0"/>
    <s v="KSCJ-9317"/>
    <x v="146"/>
    <s v="N-AMZ-KSCJ"/>
    <s v="IGST-Taxincl."/>
    <s v="Amazon Online Sale"/>
    <x v="27"/>
    <x v="9"/>
    <s v="Bluewud Skiddo TV Unit Wenge&amp;White(WF)"/>
    <s v="Madhya Pradesh"/>
    <s v="94036000"/>
    <n v="1"/>
    <n v="18"/>
    <n v="3986"/>
    <n v="717"/>
    <n v="4703"/>
    <s v=""/>
    <d v="1899-12-30T00:00:00"/>
    <d v="2024-10-23T00:00:00"/>
    <s v="407-1099109-0662703"/>
    <s v="KSCJ-9317 , 407-1099109-0662703"/>
    <n v="1"/>
    <n v="0"/>
    <n v="3986"/>
    <n v="0"/>
    <x v="10"/>
    <x v="5"/>
    <x v="146"/>
    <s v="KSCJ-9317_TU-SKD-WF"/>
    <s v=""/>
  </r>
  <r>
    <x v="0"/>
    <s v="KSCJ-9319"/>
    <x v="14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5T00:00:00"/>
    <s v="408-4715262-9435530"/>
    <s v="KSCJ-9319 , 408-4715262-9435530"/>
    <n v="1"/>
    <n v="0"/>
    <n v="4575"/>
    <n v="0"/>
    <x v="10"/>
    <x v="5"/>
    <x v="146"/>
    <s v="KSCJ-9319_TU-WBM-MF"/>
    <s v=""/>
  </r>
  <r>
    <x v="0"/>
    <s v="KSCJ-9320"/>
    <x v="14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3T00:00:00"/>
    <s v="406-6695451-6205145"/>
    <s v="KSCJ-9320 , 406-6695451-6205145"/>
    <n v="1"/>
    <n v="0"/>
    <n v="4575"/>
    <n v="0"/>
    <x v="10"/>
    <x v="5"/>
    <x v="146"/>
    <s v="KSCJ-9320_TU-WBM-MF"/>
    <s v=""/>
  </r>
  <r>
    <x v="0"/>
    <s v="KSCJ-9321"/>
    <x v="146"/>
    <s v="N-AMZ-KSCJ"/>
    <s v="IGST-Taxincl."/>
    <s v="Amazon Online Sale"/>
    <x v="255"/>
    <x v="14"/>
    <s v="Bluewud Darci Dressing Tab.&amp;Drawer-Wenge"/>
    <s v="Goa"/>
    <s v="94036000"/>
    <n v="1"/>
    <n v="18"/>
    <n v="6826"/>
    <n v="1229"/>
    <n v="8055"/>
    <s v=""/>
    <d v="1899-12-30T00:00:00"/>
    <d v="2024-10-23T00:00:00"/>
    <s v="402-3360806-3235527"/>
    <s v="KSCJ-9321 , 402-3360806-3235527"/>
    <n v="1"/>
    <n v="0"/>
    <n v="6826"/>
    <n v="0"/>
    <x v="10"/>
    <x v="5"/>
    <x v="146"/>
    <s v="KSCJ-9321_RT-DR-W"/>
    <s v=""/>
  </r>
  <r>
    <x v="0"/>
    <s v="KSCJ-9322"/>
    <x v="146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24T00:00:00"/>
    <s v="403-7122376-2294711"/>
    <s v="KSCJ-9322 ,403-7122376-2294711"/>
    <n v="1"/>
    <n v="0"/>
    <n v="3050"/>
    <n v="0"/>
    <x v="10"/>
    <x v="5"/>
    <x v="146"/>
    <s v="KSCJ-9322_ST-AML-MI"/>
    <s v=""/>
  </r>
  <r>
    <x v="0"/>
    <s v="KSCJ-9323"/>
    <x v="146"/>
    <s v="N-AMZ-KSCJ"/>
    <s v="IGST-Taxincl."/>
    <s v="Amazon Online Sale"/>
    <x v="62"/>
    <x v="2"/>
    <s v="Bluewud Amalet StudyTable Maple B&amp; Ivory"/>
    <s v="West Bengal"/>
    <s v="94036000"/>
    <n v="1"/>
    <n v="18"/>
    <n v="2989"/>
    <n v="538"/>
    <n v="3527"/>
    <s v=""/>
    <d v="1899-12-30T00:00:00"/>
    <d v="2024-10-25T00:00:00"/>
    <s v="171-4586805-1573903"/>
    <s v="KSCJ-9323 , 171-4586805-1573903"/>
    <n v="1"/>
    <n v="0"/>
    <n v="2989"/>
    <n v="0"/>
    <x v="10"/>
    <x v="5"/>
    <x v="146"/>
    <s v="KSCJ-9323_ST-AML-MI"/>
    <s v=""/>
  </r>
  <r>
    <x v="0"/>
    <s v="KSCJ-9324"/>
    <x v="146"/>
    <s v="N-AMZ-KSCJ"/>
    <s v="IGST-Taxincl."/>
    <s v="Amazon Online Sale"/>
    <x v="137"/>
    <x v="4"/>
    <s v="Bluewud Cylvie Shoe Rack-Maple &amp; White"/>
    <s v="Chhattisgarh"/>
    <s v="94036000"/>
    <n v="1"/>
    <n v="18"/>
    <n v="3155"/>
    <n v="568"/>
    <n v="3723"/>
    <s v=""/>
    <d v="1899-12-30T00:00:00"/>
    <d v="2024-10-26T00:00:00"/>
    <s v="407-9951110-0918749"/>
    <s v="KSCJ-9324 , 407-9951110-0918749"/>
    <n v="1"/>
    <n v="0"/>
    <n v="3155"/>
    <n v="0"/>
    <x v="10"/>
    <x v="5"/>
    <x v="146"/>
    <s v="KSCJ-9324_SR-CLE-MF"/>
    <s v=""/>
  </r>
  <r>
    <x v="0"/>
    <s v="KSCJ-9325"/>
    <x v="146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26T00:00:00"/>
    <s v="402-6480723-0553907"/>
    <s v="KSCJ-9325 , 402-6480723-0553907"/>
    <n v="1"/>
    <n v="0"/>
    <n v="4067"/>
    <n v="0"/>
    <x v="10"/>
    <x v="5"/>
    <x v="146"/>
    <s v="KSCJ-9325_TU-SKD-WF"/>
    <s v=""/>
  </r>
  <r>
    <x v="0"/>
    <s v="KSCJ-9326"/>
    <x v="146"/>
    <s v="N-AMZ-KSCJ"/>
    <s v="IGST-Taxincl."/>
    <s v="Amazon Online Sale"/>
    <x v="62"/>
    <x v="2"/>
    <s v="Bluewud Amalet StudyTable Maple B&amp; Ivory"/>
    <s v="Tamil Nadu"/>
    <s v="94036000"/>
    <n v="1"/>
    <n v="18"/>
    <n v="2989"/>
    <n v="538"/>
    <n v="3527"/>
    <s v=""/>
    <d v="1899-12-30T00:00:00"/>
    <d v="2024-10-23T00:00:00"/>
    <s v="171-6445446-6737107"/>
    <s v="KSCJ-9326 , 171-6445446-6737107"/>
    <n v="1"/>
    <n v="0"/>
    <n v="2989"/>
    <n v="0"/>
    <x v="10"/>
    <x v="5"/>
    <x v="146"/>
    <s v="KSCJ-9326_ST-AML-MI"/>
    <s v=""/>
  </r>
  <r>
    <x v="0"/>
    <s v="KSCJ-9327"/>
    <x v="146"/>
    <s v="N-AMZ-KSCJ"/>
    <s v="IGST-Taxincl."/>
    <s v="Amazon Online Sale"/>
    <x v="214"/>
    <x v="3"/>
    <s v="Bluewud Maxelle Bookshelf Large-Wenge"/>
    <s v="Karnataka"/>
    <s v="94036000"/>
    <n v="1"/>
    <n v="18"/>
    <n v="3304"/>
    <n v="595"/>
    <n v="3899"/>
    <s v=""/>
    <d v="1899-12-30T00:00:00"/>
    <d v="2024-10-25T00:00:00"/>
    <s v="403-1879903-9482753"/>
    <s v="KSCJ-9327 , 403-1879903-9482753"/>
    <n v="1"/>
    <n v="0"/>
    <n v="3304"/>
    <n v="0"/>
    <x v="10"/>
    <x v="5"/>
    <x v="146"/>
    <s v="KSCJ-9327_SB-MXL-LAWF"/>
    <s v=""/>
  </r>
  <r>
    <x v="0"/>
    <s v="KSCJ-9328"/>
    <x v="146"/>
    <s v="N-AMZ-KSCJ"/>
    <s v="IGST-Taxincl."/>
    <s v="Amazon Online Sale"/>
    <x v="57"/>
    <x v="9"/>
    <s v="Bluewud Primax GrandeTVUnit Large -Maple"/>
    <s v="Karnataka"/>
    <s v="94036000"/>
    <n v="1"/>
    <n v="18"/>
    <n v="2906"/>
    <n v="523"/>
    <n v="3429"/>
    <s v=""/>
    <d v="1899-12-30T00:00:00"/>
    <d v="2024-10-25T00:00:00"/>
    <s v="402-2800396-3327537"/>
    <s v="KSCJ-9328 , 402-2800396-3327537"/>
    <n v="1"/>
    <n v="0"/>
    <n v="2906"/>
    <n v="0"/>
    <x v="10"/>
    <x v="5"/>
    <x v="146"/>
    <s v="KSCJ-9328_TU-PMG-LAMF"/>
    <s v=""/>
  </r>
  <r>
    <x v="0"/>
    <s v="KSCJ-9329"/>
    <x v="146"/>
    <s v="N-AMZ-KSCJ"/>
    <s v="IGST-Taxincl."/>
    <s v="Amazon Online Sale"/>
    <x v="162"/>
    <x v="3"/>
    <s v="Bluewud Alex Book Shelf m52 - Wenge"/>
    <s v="Kerala"/>
    <s v="94036000"/>
    <n v="1"/>
    <n v="18"/>
    <n v="4401"/>
    <n v="792"/>
    <n v="5193"/>
    <s v=""/>
    <d v="1899-12-30T00:00:00"/>
    <d v="2024-10-25T00:00:00"/>
    <s v="405-6089113-6244330"/>
    <s v="KSCJ-9329 , 405-6089113-6244330"/>
    <n v="1"/>
    <n v="0"/>
    <n v="4401"/>
    <n v="0"/>
    <x v="10"/>
    <x v="5"/>
    <x v="146"/>
    <s v="KSCJ-9329_SB-AXA-W52"/>
    <s v=""/>
  </r>
  <r>
    <x v="0"/>
    <s v="KSCJ-933"/>
    <x v="205"/>
    <s v="N-AMZ-KSCJ"/>
    <s v="IGST-Taxincl."/>
    <s v="Amazon Online Sale"/>
    <x v="66"/>
    <x v="4"/>
    <s v="Bluewud Mavis Shoe Rack-Maple"/>
    <s v="Tamil Nadu"/>
    <s v="94036000"/>
    <n v="1"/>
    <n v="18"/>
    <n v="5542"/>
    <n v="997"/>
    <n v="6539"/>
    <s v=""/>
    <d v="1899-12-30T00:00:00"/>
    <d v="2024-06-12T00:00:00"/>
    <s v="171-1819340-4460351"/>
    <s v="KSCJ-933 , 171-1819340-4460351"/>
    <n v="1"/>
    <n v="0"/>
    <n v="5542"/>
    <n v="0"/>
    <x v="10"/>
    <x v="5"/>
    <x v="205"/>
    <s v="KSCJ-933_SR-MVS-M"/>
    <s v=""/>
  </r>
  <r>
    <x v="0"/>
    <s v="KSCJ-9330"/>
    <x v="146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25T00:00:00"/>
    <s v="405-2415837-8725918"/>
    <s v="KSCJ-9330 , 405-2415837-8725918"/>
    <n v="1"/>
    <n v="0"/>
    <n v="3220"/>
    <n v="0"/>
    <x v="10"/>
    <x v="5"/>
    <x v="146"/>
    <s v="KSCJ-9330_SR-CLE-MF"/>
    <s v=""/>
  </r>
  <r>
    <x v="0"/>
    <s v="KSCJ-9331"/>
    <x v="146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4T00:00:00"/>
    <s v="408-9152952-5362700"/>
    <s v="KSCJ-9331 ,408-9152952-5362700"/>
    <n v="1"/>
    <n v="0"/>
    <n v="3388"/>
    <n v="0"/>
    <x v="10"/>
    <x v="5"/>
    <x v="146"/>
    <s v="KSCJ-9331_SR-BKN-M"/>
    <s v=""/>
  </r>
  <r>
    <x v="0"/>
    <s v="KSCJ-9332"/>
    <x v="146"/>
    <s v="N-AMZ-KSCJ"/>
    <s v="IGST-Taxincl."/>
    <s v="Amazon Online Sale"/>
    <x v="170"/>
    <x v="4"/>
    <s v="Bluewud Brooklayn Shoe Rack-Maple"/>
    <s v="Gujarat"/>
    <s v="94036000"/>
    <n v="1"/>
    <n v="18"/>
    <n v="3320"/>
    <n v="598"/>
    <n v="3918"/>
    <s v=""/>
    <d v="1899-12-30T00:00:00"/>
    <d v="2024-10-30T00:00:00"/>
    <s v="408-8574621-9373926"/>
    <s v="KSCJ-9332 , 408-8574621-9373926"/>
    <n v="1"/>
    <n v="0"/>
    <n v="3320"/>
    <n v="0"/>
    <x v="10"/>
    <x v="5"/>
    <x v="146"/>
    <s v="KSCJ-9332_SR-BKN-M"/>
    <s v=""/>
  </r>
  <r>
    <x v="0"/>
    <s v="KSCJ-9333"/>
    <x v="146"/>
    <s v="N-AMZ-KSCJ"/>
    <s v="LGST-TaxIncl."/>
    <s v="Amazon Online Sale"/>
    <x v="62"/>
    <x v="2"/>
    <s v="Bluewud Amalet StudyTable Maple B&amp; Ivory"/>
    <s v="Uttar Pradesh"/>
    <s v="94036000"/>
    <n v="1"/>
    <n v="18"/>
    <n v="2989"/>
    <n v="538"/>
    <n v="3527"/>
    <s v=""/>
    <d v="1899-12-30T00:00:00"/>
    <d v="2024-10-25T00:00:00"/>
    <s v="405-1714230-4781958"/>
    <s v="KSCJ-9333 , 405-1714230-4781958"/>
    <n v="1"/>
    <n v="0"/>
    <n v="2989"/>
    <n v="0"/>
    <x v="10"/>
    <x v="5"/>
    <x v="146"/>
    <s v="KSCJ-9333_ST-AML-MI"/>
    <s v=""/>
  </r>
  <r>
    <x v="0"/>
    <s v="KSCJ-9334"/>
    <x v="146"/>
    <s v="N-AMZ-KSCJ"/>
    <s v="IGST-Taxincl."/>
    <s v="Amazon Online Sale"/>
    <x v="33"/>
    <x v="9"/>
    <s v="Bluewud WilbromeTV Unit Maple&amp; White(MF)"/>
    <s v="Goa"/>
    <s v="94036000"/>
    <n v="1"/>
    <n v="18"/>
    <n v="4575"/>
    <n v="823"/>
    <n v="5398"/>
    <s v=""/>
    <d v="1899-12-30T00:00:00"/>
    <d v="2024-10-24T00:00:00"/>
    <s v="407-0725591-3020350"/>
    <s v="KSCJ-9334 ,407-0725591-3020350"/>
    <n v="1"/>
    <n v="0"/>
    <n v="4575"/>
    <n v="0"/>
    <x v="10"/>
    <x v="5"/>
    <x v="146"/>
    <s v="KSCJ-9334_TU-WBM-MF"/>
    <s v=""/>
  </r>
  <r>
    <x v="0"/>
    <s v="KSCJ-9335"/>
    <x v="146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4T00:00:00"/>
    <s v="404-4352695-6936328"/>
    <s v="KSCJ-9335 ,404-4352695-6936328"/>
    <n v="1"/>
    <n v="0"/>
    <n v="3219"/>
    <n v="0"/>
    <x v="10"/>
    <x v="5"/>
    <x v="146"/>
    <s v="KSCJ-9335_SR-CLE-MF"/>
    <s v=""/>
  </r>
  <r>
    <x v="0"/>
    <s v="KSCJ-9336"/>
    <x v="146"/>
    <s v="N-AMZ-KSCJ"/>
    <s v="IGST-Taxincl."/>
    <s v="Amazon Online Sale"/>
    <x v="25"/>
    <x v="4"/>
    <s v="Bluewud Brooklayn Shoe Rack-Maple&amp; White"/>
    <s v="West Bengal"/>
    <s v="94036000"/>
    <n v="1"/>
    <n v="18"/>
    <n v="3320"/>
    <n v="598"/>
    <n v="3918"/>
    <s v=""/>
    <d v="1899-12-30T00:00:00"/>
    <d v="2024-11-05T00:00:00"/>
    <s v="408-8187224-2190704"/>
    <s v="KSCJ-9336 , 408-8187224-2190704"/>
    <n v="1"/>
    <n v="0"/>
    <n v="3320"/>
    <n v="0"/>
    <x v="10"/>
    <x v="5"/>
    <x v="146"/>
    <s v="KSCJ-9336_SR-BKN-MF"/>
    <s v=""/>
  </r>
  <r>
    <x v="0"/>
    <s v="KSCJ-9337"/>
    <x v="146"/>
    <s v="N-AMZ-KSCJ"/>
    <s v="IGST-Taxincl."/>
    <s v="Amazon Online Sale"/>
    <x v="213"/>
    <x v="9"/>
    <s v="Bluewud Primax Grande TVUnit Large Wenge"/>
    <s v="Delhi"/>
    <s v="94036000"/>
    <n v="1"/>
    <n v="18"/>
    <n v="2906"/>
    <n v="523"/>
    <n v="3429"/>
    <s v=""/>
    <d v="1899-12-30T00:00:00"/>
    <d v="2024-10-24T00:00:00"/>
    <s v="406-3813590-9062736"/>
    <s v="KSCJ-9337 ,406-3813590-9062736"/>
    <n v="1"/>
    <n v="0"/>
    <n v="2906"/>
    <n v="0"/>
    <x v="10"/>
    <x v="5"/>
    <x v="146"/>
    <s v="KSCJ-9337_TU-PMG-LAW"/>
    <s v=""/>
  </r>
  <r>
    <x v="0"/>
    <s v="KSCJ-9338"/>
    <x v="146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25T00:00:00"/>
    <s v="405-5055154-4504328"/>
    <s v="KSCJ-9338 , 405-5055154-4504328"/>
    <n v="1"/>
    <n v="0"/>
    <n v="4483"/>
    <n v="0"/>
    <x v="10"/>
    <x v="5"/>
    <x v="146"/>
    <s v="KSCJ-9338_TU-WBM-MF"/>
    <s v=""/>
  </r>
  <r>
    <x v="0"/>
    <s v="KSCJ-9339"/>
    <x v="146"/>
    <s v="N-AMZ-KSCJ"/>
    <s v="LGST-TaxIncl."/>
    <s v="Amazon Online Sale"/>
    <x v="10"/>
    <x v="3"/>
    <s v="Bluewud Seonn Bookshelf &amp;D.Maple (DMI)"/>
    <s v="Uttar Pradesh"/>
    <s v="94036000"/>
    <n v="1"/>
    <n v="18"/>
    <n v="4750"/>
    <n v="855"/>
    <n v="5606"/>
    <s v=""/>
    <d v="1899-12-30T00:00:00"/>
    <d v="2024-10-24T00:00:00"/>
    <s v="403-8535736-2234736"/>
    <s v="KSCJ-9339 ,403-8535736-2234736"/>
    <n v="1"/>
    <n v="0"/>
    <n v="4750"/>
    <n v="0"/>
    <x v="10"/>
    <x v="5"/>
    <x v="146"/>
    <s v="KSCJ-9339_SB-SN-DMI"/>
    <s v=""/>
  </r>
  <r>
    <x v="0"/>
    <s v="KSCJ-934"/>
    <x v="205"/>
    <s v="N-AMZ-KSCJ"/>
    <s v="IGST-Taxincl."/>
    <s v="Amazon Online Sale"/>
    <x v="13"/>
    <x v="2"/>
    <s v="Bluewud Corbyn Solo Study Table-(MF)"/>
    <s v="Karnataka"/>
    <s v="94036000"/>
    <n v="1"/>
    <n v="18"/>
    <n v="2474"/>
    <n v="445"/>
    <n v="2919"/>
    <s v=""/>
    <d v="1899-12-30T00:00:00"/>
    <d v="2024-06-12T00:00:00"/>
    <s v="404-8268896-1990745"/>
    <s v="KSCJ-934 , 404-8268896-1990745"/>
    <n v="1"/>
    <n v="0"/>
    <n v="2474"/>
    <n v="0"/>
    <x v="10"/>
    <x v="5"/>
    <x v="205"/>
    <s v="KSCJ-934_ST-CBN-SMF"/>
    <s v=""/>
  </r>
  <r>
    <x v="0"/>
    <s v="KSCJ-9340"/>
    <x v="146"/>
    <s v="N-AMZ-KSCJ"/>
    <s v="IGST-Taxincl."/>
    <s v="Amazon Online Sale"/>
    <x v="179"/>
    <x v="8"/>
    <s v="Bluewud Colove Chest of 4 Drawers-Maple"/>
    <s v="Chhattisgarh"/>
    <s v="94036000"/>
    <n v="1"/>
    <n v="18"/>
    <n v="6228"/>
    <n v="1121"/>
    <n v="7349"/>
    <s v=""/>
    <d v="1899-12-30T00:00:00"/>
    <d v="2024-10-26T00:00:00"/>
    <s v="408-3240745-7669967"/>
    <s v="KSCJ-9340 , 408-3240745-7669967"/>
    <n v="1"/>
    <n v="0"/>
    <n v="6228"/>
    <n v="0"/>
    <x v="10"/>
    <x v="5"/>
    <x v="146"/>
    <s v="KSCJ-9340_DC-CLV-MF"/>
    <s v=""/>
  </r>
  <r>
    <x v="0"/>
    <s v="KSCJ-9341"/>
    <x v="146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24T00:00:00"/>
    <s v="404-7120984-1517966"/>
    <s v="KSCJ-9341 ,404-7120984-1517966"/>
    <n v="1"/>
    <n v="0"/>
    <n v="6355"/>
    <n v="0"/>
    <x v="10"/>
    <x v="5"/>
    <x v="146"/>
    <s v="KSCJ-9341_DC-CLV-MF"/>
    <s v=""/>
  </r>
  <r>
    <x v="0"/>
    <s v="KSCJ-9342"/>
    <x v="146"/>
    <s v="N-AMZ-KSCJ"/>
    <s v="IGST-Taxincl."/>
    <s v="Amazon Online Sale"/>
    <x v="108"/>
    <x v="3"/>
    <s v="Bluewud Seonn Bookshelf &amp; Cabinet-Wenge"/>
    <s v="Karnataka"/>
    <s v="94036000"/>
    <n v="1"/>
    <n v="18"/>
    <n v="3529"/>
    <n v="635"/>
    <n v="4164"/>
    <s v=""/>
    <d v="1899-12-30T00:00:00"/>
    <d v="2024-10-26T00:00:00"/>
    <s v="404-0111748-8068325"/>
    <s v="KSCJ-9342 , 404-0111748-8068325"/>
    <n v="1"/>
    <n v="0"/>
    <n v="3529"/>
    <n v="0"/>
    <x v="10"/>
    <x v="5"/>
    <x v="146"/>
    <s v="KSCJ-9342_SB-SN-NW"/>
    <s v=""/>
  </r>
  <r>
    <x v="0"/>
    <s v="KSCJ-9343"/>
    <x v="146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4T00:00:00"/>
    <s v="406-4634353-5740329"/>
    <s v="KSCJ-9343 ,406-4634353-5740329"/>
    <n v="1"/>
    <n v="0"/>
    <n v="4508"/>
    <n v="0"/>
    <x v="10"/>
    <x v="5"/>
    <x v="146"/>
    <s v="KSCJ-9343_SR-CLM-3M"/>
    <s v=""/>
  </r>
  <r>
    <x v="0"/>
    <s v="KSCJ-9344"/>
    <x v="146"/>
    <s v="N-AMZ-KSCJ"/>
    <s v="IGST-Taxincl."/>
    <s v="Amazon Online Sale"/>
    <x v="4"/>
    <x v="4"/>
    <s v="Bluewud Carlem ShoeRack 3 Door Maple"/>
    <s v="Delhi"/>
    <s v="94036000"/>
    <n v="1"/>
    <n v="18"/>
    <n v="4417"/>
    <n v="795"/>
    <n v="5213"/>
    <s v=""/>
    <d v="1899-12-30T00:00:00"/>
    <d v="2024-10-24T00:00:00"/>
    <s v="403-8482351-0466730"/>
    <s v="KSCJ-9344 ,403-8482351-0466730"/>
    <n v="1"/>
    <n v="0"/>
    <n v="4417"/>
    <n v="0"/>
    <x v="10"/>
    <x v="5"/>
    <x v="146"/>
    <s v="KSCJ-9344_SR-CLM-3M"/>
    <s v=""/>
  </r>
  <r>
    <x v="0"/>
    <s v="KSCJ-9345"/>
    <x v="146"/>
    <s v="N-AMZ-KSCJ"/>
    <s v="IGST-Taxincl."/>
    <s v="Amazon Online Sale"/>
    <x v="227"/>
    <x v="10"/>
    <s v="Bluewud Andrie Single-Wenge&amp;Wh(10NWF)"/>
    <s v="West Bengal"/>
    <s v="94036000"/>
    <n v="1"/>
    <n v="18"/>
    <n v="6948"/>
    <n v="1251"/>
    <n v="8199"/>
    <s v=""/>
    <d v="1899-12-30T00:00:00"/>
    <d v="2024-10-26T00:00:00"/>
    <s v="403-5386131-3331530"/>
    <s v="KSCJ-9345 , 403-5386131-3331530"/>
    <n v="1"/>
    <n v="0"/>
    <n v="6948"/>
    <n v="0"/>
    <x v="10"/>
    <x v="5"/>
    <x v="146"/>
    <s v="KSCJ-9345_W-AND-10NWF"/>
    <s v=""/>
  </r>
  <r>
    <x v="0"/>
    <s v="KSCJ-9346"/>
    <x v="146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23T00:00:00"/>
    <s v="171-3820683-7689150"/>
    <s v="KSCJ-9346 , 171-3820683-7689150"/>
    <n v="1"/>
    <n v="0"/>
    <n v="3986"/>
    <n v="0"/>
    <x v="10"/>
    <x v="5"/>
    <x v="146"/>
    <s v="KSCJ-9346_TU-SKD-WF"/>
    <s v=""/>
  </r>
  <r>
    <x v="0"/>
    <s v="KSCJ-9347"/>
    <x v="146"/>
    <s v="N-AMZ-KSCJ"/>
    <s v="LGST-TaxIncl."/>
    <s v="Amazon Online Sale"/>
    <x v="137"/>
    <x v="4"/>
    <s v="Bluewud Cylvie Shoe Rack-Maple &amp; White"/>
    <s v="Uttar Pradesh"/>
    <s v="94036000"/>
    <n v="1"/>
    <n v="18"/>
    <n v="3155"/>
    <n v="568"/>
    <n v="3723"/>
    <s v=""/>
    <d v="1899-12-30T00:00:00"/>
    <d v="2024-10-26T00:00:00"/>
    <s v="171-8474357-3888305"/>
    <s v="KSCJ-9347 , 171-8474357-3888305"/>
    <n v="1"/>
    <n v="0"/>
    <n v="3155"/>
    <n v="0"/>
    <x v="10"/>
    <x v="5"/>
    <x v="146"/>
    <s v="KSCJ-9347_SR-CLE-MF"/>
    <s v=""/>
  </r>
  <r>
    <x v="0"/>
    <s v="KSCJ-9348"/>
    <x v="146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28T00:00:00"/>
    <s v="171-6494863-4902708"/>
    <s v="KSCJ-9348 , 171-6494863-4902708"/>
    <n v="1"/>
    <n v="0"/>
    <n v="2287"/>
    <n v="0"/>
    <x v="10"/>
    <x v="5"/>
    <x v="146"/>
    <s v="KSCJ-9348_ST-CBN-SMF"/>
    <s v=""/>
  </r>
  <r>
    <x v="0"/>
    <s v="KSCJ-9349"/>
    <x v="146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24T00:00:00"/>
    <s v="406-0229974-0985972"/>
    <s v="KSCJ-9349 ,406-0229974-0985972"/>
    <n v="1"/>
    <n v="0"/>
    <n v="3388"/>
    <n v="0"/>
    <x v="10"/>
    <x v="5"/>
    <x v="146"/>
    <s v="KSCJ-9349_SR-BKN-MF"/>
    <s v=""/>
  </r>
  <r>
    <x v="0"/>
    <s v="KSCJ-935"/>
    <x v="205"/>
    <s v="N-AMZ-KSCJ"/>
    <s v="IGST-Taxincl."/>
    <s v="Amazon Online Sale"/>
    <x v="10"/>
    <x v="3"/>
    <s v="Bluewud Seonn Bookshelf &amp;D.Maple (DMI)"/>
    <s v="West Bengal"/>
    <s v="94036000"/>
    <n v="1"/>
    <n v="18"/>
    <n v="5203"/>
    <n v="936"/>
    <n v="6139"/>
    <s v=""/>
    <d v="1899-12-30T00:00:00"/>
    <d v="2024-06-12T00:00:00"/>
    <s v="407-7765578-2385905"/>
    <s v="KSCJ-935 , 407-7765578-2385905"/>
    <n v="1"/>
    <n v="0"/>
    <n v="5203"/>
    <n v="0"/>
    <x v="10"/>
    <x v="5"/>
    <x v="205"/>
    <s v="KSCJ-935_SB-SN-DMI"/>
    <s v=""/>
  </r>
  <r>
    <x v="0"/>
    <s v="KSCJ-9350"/>
    <x v="14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6T00:00:00"/>
    <s v="403-2132471-7913931"/>
    <s v="KSCJ-9350 , 403-2132471-7913931"/>
    <n v="1"/>
    <n v="0"/>
    <n v="4575"/>
    <n v="0"/>
    <x v="10"/>
    <x v="5"/>
    <x v="146"/>
    <s v="KSCJ-9350_TU-WBM-MF"/>
    <s v=""/>
  </r>
  <r>
    <x v="0"/>
    <s v="KSCJ-9351"/>
    <x v="146"/>
    <s v="N-AMZ-KSCJ"/>
    <s v="IGST-Taxincl."/>
    <s v="Amazon Online Sale"/>
    <x v="33"/>
    <x v="9"/>
    <s v="Bluewud WilbromeTV Unit Maple&amp; White(MF)"/>
    <s v="Maharashtra"/>
    <s v="94036000"/>
    <n v="1"/>
    <n v="18"/>
    <n v="5084"/>
    <n v="915"/>
    <n v="5999"/>
    <s v=""/>
    <d v="1899-12-30T00:00:00"/>
    <d v="2024-10-24T00:00:00"/>
    <s v="402-4310059-7469950"/>
    <s v="KSCJ-9351 ,402-4310059-7469950"/>
    <n v="1"/>
    <n v="0"/>
    <n v="5084"/>
    <n v="0"/>
    <x v="10"/>
    <x v="5"/>
    <x v="146"/>
    <s v="KSCJ-9351_TU-WBM-MF"/>
    <s v=""/>
  </r>
  <r>
    <x v="0"/>
    <s v="KSCJ-9352"/>
    <x v="146"/>
    <s v="N-AMZ-KSCJ"/>
    <s v="IGST-Taxincl."/>
    <s v="Amazon Online Sale"/>
    <x v="106"/>
    <x v="9"/>
    <s v="Bluewud Rowlet Mini TV Unit -Wenge(MWF)"/>
    <s v="West Bengal"/>
    <s v="94036000"/>
    <n v="1"/>
    <n v="18"/>
    <n v="5730"/>
    <n v="1031"/>
    <n v="6761"/>
    <s v=""/>
    <d v="1899-12-30T00:00:00"/>
    <d v="2024-10-23T00:00:00"/>
    <s v="404-0974681-5341944"/>
    <s v="KSCJ-9352 , 404-0974681-5341944"/>
    <n v="1"/>
    <n v="0"/>
    <n v="5730"/>
    <n v="0"/>
    <x v="10"/>
    <x v="5"/>
    <x v="146"/>
    <s v="KSCJ-9352_TU-RWT-MWF"/>
    <s v=""/>
  </r>
  <r>
    <x v="0"/>
    <s v="KSCJ-9353"/>
    <x v="146"/>
    <s v="N-AMZ-KSCJ"/>
    <s v="IGST-Taxincl."/>
    <s v="Amazon Online Sale"/>
    <x v="170"/>
    <x v="4"/>
    <s v="Bluewud Brooklayn Shoe Rack-Maple"/>
    <s v="Chhattisgarh"/>
    <s v="94036000"/>
    <n v="1"/>
    <n v="18"/>
    <n v="3320"/>
    <n v="598"/>
    <n v="3918"/>
    <s v=""/>
    <d v="1899-12-30T00:00:00"/>
    <d v="2024-10-28T00:00:00"/>
    <s v="408-6632888-9192316"/>
    <s v="KSCJ-9353 , 408-6632888-9192316"/>
    <n v="1"/>
    <n v="0"/>
    <n v="3320"/>
    <n v="0"/>
    <x v="10"/>
    <x v="5"/>
    <x v="146"/>
    <s v="KSCJ-9353_SR-BKN-M"/>
    <s v=""/>
  </r>
  <r>
    <x v="0"/>
    <s v="KSCJ-9354"/>
    <x v="146"/>
    <s v="N-AMZ-KSCJ"/>
    <s v="IGST-Taxincl."/>
    <s v="Amazon Online Sale"/>
    <x v="15"/>
    <x v="3"/>
    <s v="Bluewud Seonn Bookshelf &amp; Drawer-Wenge"/>
    <s v="Delhi"/>
    <s v="94036000"/>
    <n v="1"/>
    <n v="18"/>
    <n v="4756"/>
    <n v="856"/>
    <n v="5612"/>
    <s v=""/>
    <d v="1899-12-30T00:00:00"/>
    <d v="2024-10-29T00:00:00"/>
    <s v="407-8979822-8677945"/>
    <s v="KSCJ-9354 , 407-8979822-8677945"/>
    <n v="1"/>
    <n v="0"/>
    <n v="4756"/>
    <n v="0"/>
    <x v="10"/>
    <x v="5"/>
    <x v="146"/>
    <s v="KSCJ-9354_SB-SN-DW"/>
    <s v=""/>
  </r>
  <r>
    <x v="0"/>
    <s v="KSCJ-9355"/>
    <x v="146"/>
    <s v="N-AMZ-KSCJ"/>
    <s v="IGST-Taxincl."/>
    <s v="Amazon Online Sale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26T00:00:00"/>
    <s v="402-7361677-6831522"/>
    <s v="KSCJ-9355 , 402-7361677-6831522"/>
    <n v="1"/>
    <n v="0"/>
    <n v="2989"/>
    <n v="0"/>
    <x v="10"/>
    <x v="5"/>
    <x v="146"/>
    <s v="KSCJ-9355_ST-AML-MI"/>
    <s v=""/>
  </r>
  <r>
    <x v="0"/>
    <s v="KSCJ-9356"/>
    <x v="146"/>
    <s v="N-AMZ-KSCJ"/>
    <s v="IGST-Taxincl."/>
    <s v="Amazon Online Sale"/>
    <x v="33"/>
    <x v="9"/>
    <s v="Bluewud WilbromeTV Unit Maple&amp; White(MF)"/>
    <s v="Delhi"/>
    <s v="94036000"/>
    <n v="1"/>
    <n v="18"/>
    <n v="4483"/>
    <n v="807"/>
    <n v="5290"/>
    <s v=""/>
    <d v="1899-12-30T00:00:00"/>
    <d v="2024-10-24T00:00:00"/>
    <s v="404-2364209-4226707"/>
    <s v="KSCJ-9356 ,404-2364209-4226707"/>
    <n v="1"/>
    <n v="0"/>
    <n v="4483"/>
    <n v="0"/>
    <x v="10"/>
    <x v="5"/>
    <x v="146"/>
    <s v="KSCJ-9356_TU-WBM-MF"/>
    <s v=""/>
  </r>
  <r>
    <x v="0"/>
    <s v="KSCJ-9357"/>
    <x v="14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3T00:00:00"/>
    <s v="408-5017168-7492330"/>
    <s v="KSCJ-9357 , 408-5017168-7492330"/>
    <n v="1"/>
    <n v="0"/>
    <n v="4067"/>
    <n v="0"/>
    <x v="10"/>
    <x v="5"/>
    <x v="146"/>
    <s v="KSCJ-9357_TU-SKD-WF"/>
    <s v=""/>
  </r>
  <r>
    <x v="0"/>
    <s v="KSCJ-9358"/>
    <x v="146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24T00:00:00"/>
    <s v="407-3895987-5641962"/>
    <s v="KSCJ-9358 ,407-3895987-5641962"/>
    <n v="1"/>
    <n v="0"/>
    <n v="3050"/>
    <n v="0"/>
    <x v="10"/>
    <x v="5"/>
    <x v="146"/>
    <s v="KSCJ-9358_ST-AML-MI"/>
    <s v=""/>
  </r>
  <r>
    <x v="0"/>
    <s v="KSCJ-9359"/>
    <x v="146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6T00:00:00"/>
    <s v="407-1350415-4441151"/>
    <s v="KSCJ-9359 , 407-1350415-4441151"/>
    <n v="1"/>
    <n v="0"/>
    <n v="4508"/>
    <n v="0"/>
    <x v="10"/>
    <x v="5"/>
    <x v="146"/>
    <s v="KSCJ-9359_SR-CLM-3M"/>
    <s v=""/>
  </r>
  <r>
    <x v="0"/>
    <s v="KSCJ-936"/>
    <x v="205"/>
    <s v="N-AMZ-KSCJ"/>
    <s v="IGST-Taxincl."/>
    <s v="Amazon Online Sale"/>
    <x v="205"/>
    <x v="4"/>
    <s v="Bluewud Oleye Shoe Rack-Maple(MI)"/>
    <s v="Andhra Pradesh"/>
    <s v="94036000"/>
    <n v="1"/>
    <n v="18"/>
    <n v="5118"/>
    <n v="921"/>
    <n v="6039"/>
    <s v=""/>
    <d v="1899-12-30T00:00:00"/>
    <d v="2024-06-12T00:00:00"/>
    <s v="405-6408429-2044334"/>
    <s v="KSCJ-936 , 405-6408429-2044334"/>
    <n v="1"/>
    <n v="0"/>
    <n v="5118"/>
    <n v="0"/>
    <x v="10"/>
    <x v="5"/>
    <x v="205"/>
    <s v="KSCJ-936_SR-OLY-MI"/>
    <s v=""/>
  </r>
  <r>
    <x v="0"/>
    <s v="KSCJ-9360"/>
    <x v="146"/>
    <s v="N-AMZ-KSCJ"/>
    <s v="IGST-Taxincl."/>
    <s v="Amazon Online Sale"/>
    <x v="101"/>
    <x v="1"/>
    <s v="Bluewud Declove Center Table Wenge(WF)"/>
    <s v="Delhi"/>
    <s v="94036000"/>
    <n v="1"/>
    <n v="18"/>
    <n v="3219"/>
    <n v="580"/>
    <n v="3799"/>
    <s v=""/>
    <d v="1899-12-30T00:00:00"/>
    <d v="2024-10-28T00:00:00"/>
    <s v="406-6087724-3686708"/>
    <s v="KSCJ-9360 , 406-6087724-3686708"/>
    <n v="1"/>
    <n v="0"/>
    <n v="3219"/>
    <n v="0"/>
    <x v="10"/>
    <x v="5"/>
    <x v="146"/>
    <s v="KSCJ-9360_CT-DOV-WF"/>
    <s v=""/>
  </r>
  <r>
    <x v="0"/>
    <s v="KSCJ-9361"/>
    <x v="146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4T00:00:00"/>
    <s v="406-3498459-2375532"/>
    <s v="KSCJ-9361 ,406-3498459-2375532"/>
    <n v="1"/>
    <n v="0"/>
    <n v="4508"/>
    <n v="0"/>
    <x v="10"/>
    <x v="5"/>
    <x v="146"/>
    <s v="KSCJ-9361_SR-CLM-3M"/>
    <s v=""/>
  </r>
  <r>
    <x v="0"/>
    <s v="KSCJ-9362"/>
    <x v="146"/>
    <s v="N-AMZ-KSCJ"/>
    <s v="IGST-Taxincl."/>
    <s v="Amazon Online Sale"/>
    <x v="27"/>
    <x v="9"/>
    <s v="Bluewud Skiddo TV Unit Wenge&amp;White(WF)"/>
    <s v="Telangana"/>
    <s v="94036000"/>
    <n v="1"/>
    <n v="18"/>
    <n v="3986"/>
    <n v="717"/>
    <n v="4703"/>
    <s v=""/>
    <d v="1899-12-30T00:00:00"/>
    <d v="2024-10-23T00:00:00"/>
    <s v="403-6469357-8414737"/>
    <s v="KSCJ-9362 , 403-6469357-8414737"/>
    <n v="1"/>
    <n v="0"/>
    <n v="3986"/>
    <n v="0"/>
    <x v="10"/>
    <x v="5"/>
    <x v="146"/>
    <s v="KSCJ-9362_TU-SKD-WF"/>
    <s v=""/>
  </r>
  <r>
    <x v="0"/>
    <s v="KSCJ-9363"/>
    <x v="146"/>
    <s v="N-AMZ-KSCJ"/>
    <s v="IGST-Taxincl."/>
    <s v="Amazon Online Sale"/>
    <x v="57"/>
    <x v="9"/>
    <s v="Bluewud Primax GrandeTVUnit Large -Maple"/>
    <s v="Madhya Pradesh"/>
    <s v="94036000"/>
    <n v="1"/>
    <n v="18"/>
    <n v="2965"/>
    <n v="534"/>
    <n v="3499"/>
    <s v=""/>
    <d v="1899-12-30T00:00:00"/>
    <d v="2024-10-26T00:00:00"/>
    <s v="408-9305352-3585137"/>
    <s v="KSCJ-9363 , 408-9305352-3585137"/>
    <n v="1"/>
    <n v="0"/>
    <n v="2965"/>
    <n v="0"/>
    <x v="10"/>
    <x v="5"/>
    <x v="146"/>
    <s v="KSCJ-9363_TU-PMG-LAMF"/>
    <s v=""/>
  </r>
  <r>
    <x v="0"/>
    <s v="KSCJ-9364"/>
    <x v="146"/>
    <s v="N-AMZ-KSCJ"/>
    <s v="IGST-Taxincl."/>
    <s v="Amazon Online Sale"/>
    <x v="25"/>
    <x v="4"/>
    <s v="Bluewud Brooklayn Shoe Rack-Maple&amp; White"/>
    <s v="West Bengal"/>
    <s v="94036000"/>
    <n v="1"/>
    <n v="18"/>
    <n v="3320"/>
    <n v="598"/>
    <n v="3918"/>
    <s v=""/>
    <d v="1899-12-30T00:00:00"/>
    <d v="2024-10-23T00:00:00"/>
    <s v="402-2210728-1807511"/>
    <s v="KSCJ-9364 , 402-2210728-1807511"/>
    <n v="1"/>
    <n v="0"/>
    <n v="3320"/>
    <n v="0"/>
    <x v="10"/>
    <x v="5"/>
    <x v="146"/>
    <s v="KSCJ-9364_SR-BKN-MF"/>
    <s v=""/>
  </r>
  <r>
    <x v="0"/>
    <s v="KSCJ-9365"/>
    <x v="146"/>
    <s v="N-AMZ-KSCJ"/>
    <s v="IGST-Taxincl."/>
    <s v="Amazon Online Sale"/>
    <x v="108"/>
    <x v="3"/>
    <s v="Bluewud Seonn Bookshelf &amp; Cabinet-Wenge"/>
    <s v="Odisha"/>
    <s v="94036000"/>
    <n v="1"/>
    <n v="18"/>
    <n v="3529"/>
    <n v="635"/>
    <n v="4164"/>
    <s v=""/>
    <d v="1899-12-30T00:00:00"/>
    <d v="2024-10-28T00:00:00"/>
    <s v="171-6567131-8201960"/>
    <s v="KSCJ-9365 , 171-6567131-8201960"/>
    <n v="1"/>
    <n v="0"/>
    <n v="3529"/>
    <n v="0"/>
    <x v="10"/>
    <x v="5"/>
    <x v="146"/>
    <s v="KSCJ-9365_SB-SN-NW"/>
    <s v=""/>
  </r>
  <r>
    <x v="0"/>
    <s v="KSCJ-9366"/>
    <x v="146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23T00:00:00"/>
    <s v="402-4350050-6962723"/>
    <s v="KSCJ-9366 , 402-4350050-6962723"/>
    <n v="1"/>
    <n v="0"/>
    <n v="4067"/>
    <n v="0"/>
    <x v="10"/>
    <x v="5"/>
    <x v="146"/>
    <s v="KSCJ-9366_TU-SKD-WF"/>
    <s v=""/>
  </r>
  <r>
    <x v="0"/>
    <s v="KSCJ-9367"/>
    <x v="146"/>
    <s v="N-AMZ-KSCJ"/>
    <s v="LGST-TaxIncl."/>
    <s v="Amazon Online Sale"/>
    <x v="213"/>
    <x v="9"/>
    <s v="Bluewud Primax Grande TVUnit Large Wenge"/>
    <s v="Uttar Pradesh"/>
    <s v="94036000"/>
    <n v="1"/>
    <n v="18"/>
    <n v="2906"/>
    <n v="523"/>
    <n v="3429"/>
    <s v=""/>
    <d v="1899-12-30T00:00:00"/>
    <d v="2024-10-24T00:00:00"/>
    <s v="404-2676203-6048332"/>
    <s v="KSCJ-9367 ,404-2676203-6048332"/>
    <n v="1"/>
    <n v="0"/>
    <n v="2906"/>
    <n v="0"/>
    <x v="10"/>
    <x v="5"/>
    <x v="146"/>
    <s v="KSCJ-9367_TU-PMG-LAW"/>
    <s v=""/>
  </r>
  <r>
    <x v="0"/>
    <s v="KSCJ-9368"/>
    <x v="146"/>
    <s v="N-AMZ-KSCJ"/>
    <s v="IGST-Taxincl."/>
    <s v="Amazon Online Sale"/>
    <x v="105"/>
    <x v="9"/>
    <s v="Bluewud Charley TV Unit Maple &amp;White"/>
    <s v="Tamil Nadu"/>
    <s v="94036000"/>
    <n v="1"/>
    <n v="18"/>
    <n v="3903"/>
    <n v="702"/>
    <n v="4605"/>
    <s v=""/>
    <d v="1899-12-30T00:00:00"/>
    <d v="2024-10-25T00:00:00"/>
    <s v="171-6924183-6787561"/>
    <s v="KSCJ-9368 , 171-6924183-6787561"/>
    <n v="1"/>
    <n v="0"/>
    <n v="3903"/>
    <n v="0"/>
    <x v="10"/>
    <x v="5"/>
    <x v="146"/>
    <s v="KSCJ-9368_TU-CRL-MF"/>
    <s v=""/>
  </r>
  <r>
    <x v="0"/>
    <s v="KSCJ-9369"/>
    <x v="14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4T00:00:00"/>
    <s v="406-6085140-4123513"/>
    <s v="KSCJ-9369 ,406-6085140-4123513"/>
    <n v="1"/>
    <n v="0"/>
    <n v="4067"/>
    <n v="0"/>
    <x v="10"/>
    <x v="5"/>
    <x v="146"/>
    <s v="KSCJ-9369_TU-SKD-WF"/>
    <s v=""/>
  </r>
  <r>
    <x v="0"/>
    <s v="KSCJ-937"/>
    <x v="205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6-12T00:00:00"/>
    <s v="407-1469844-4755526"/>
    <s v="KSCJ-937 , 407-1469844-4755526"/>
    <n v="1"/>
    <n v="0"/>
    <n v="3779"/>
    <n v="0"/>
    <x v="10"/>
    <x v="5"/>
    <x v="205"/>
    <s v="KSCJ-937_SR-BKN-M"/>
    <s v=""/>
  </r>
  <r>
    <x v="0"/>
    <s v="KSCJ-9370"/>
    <x v="146"/>
    <s v="N-AMZ-KSCJ"/>
    <s v="LGST-TaxIncl."/>
    <s v="Amazon Online Sale"/>
    <x v="170"/>
    <x v="4"/>
    <s v="Bluewud Brooklayn Shoe Rack-Maple"/>
    <s v="Uttar Pradesh"/>
    <s v="94036000"/>
    <n v="1"/>
    <n v="18"/>
    <n v="3320"/>
    <n v="598"/>
    <n v="3918"/>
    <s v=""/>
    <d v="1899-12-30T00:00:00"/>
    <d v="2024-10-24T00:00:00"/>
    <s v="406-3561221-2561152"/>
    <s v="KSCJ-9370 ,406-3561221-2561152"/>
    <n v="1"/>
    <n v="0"/>
    <n v="3320"/>
    <n v="0"/>
    <x v="10"/>
    <x v="5"/>
    <x v="146"/>
    <s v="KSCJ-9370_SR-BKN-M"/>
    <s v=""/>
  </r>
  <r>
    <x v="0"/>
    <s v="KSCJ-9372"/>
    <x v="146"/>
    <s v="N-AMZ-KSCJ"/>
    <s v="IGST-Taxincl."/>
    <s v="Amazon Online Sale"/>
    <x v="227"/>
    <x v="10"/>
    <s v="Bluewud Andrie Single-Wenge&amp;Wh(10NWF)"/>
    <s v="West Bengal"/>
    <s v="94036000"/>
    <n v="1"/>
    <n v="18"/>
    <n v="6809"/>
    <n v="1226"/>
    <n v="8035"/>
    <s v=""/>
    <d v="1899-12-30T00:00:00"/>
    <d v="2024-10-23T00:00:00"/>
    <s v="402-8822845-0021117"/>
    <s v="KSCJ-9372 , 402-8822845-0021117"/>
    <n v="1"/>
    <n v="0"/>
    <n v="6809"/>
    <n v="0"/>
    <x v="10"/>
    <x v="5"/>
    <x v="146"/>
    <s v="KSCJ-9372_W-AND-10NWF"/>
    <s v=""/>
  </r>
  <r>
    <x v="0"/>
    <s v="KSCJ-9373"/>
    <x v="146"/>
    <s v="N-AMZ-KSCJ"/>
    <s v="IGST-Taxincl."/>
    <s v="Amazon Online Sale"/>
    <x v="33"/>
    <x v="9"/>
    <s v="Bluewud WilbromeTV Unit Maple&amp; White(MF)"/>
    <s v="Assam"/>
    <s v="94036000"/>
    <n v="1"/>
    <n v="18"/>
    <n v="4483"/>
    <n v="807"/>
    <n v="5290"/>
    <s v=""/>
    <d v="1899-12-30T00:00:00"/>
    <d v="2024-10-26T00:00:00"/>
    <s v="408-3643678-5537107"/>
    <s v="KSCJ-9373 , 408-3643678-5537107"/>
    <n v="1"/>
    <n v="0"/>
    <n v="4483"/>
    <n v="0"/>
    <x v="10"/>
    <x v="5"/>
    <x v="146"/>
    <s v="KSCJ-9373_TU-WBM-MF"/>
    <s v=""/>
  </r>
  <r>
    <x v="0"/>
    <s v="KSCJ-9374"/>
    <x v="146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23T00:00:00"/>
    <s v="402-9438890-6729961"/>
    <s v="KSCJ-9374 , 402-9438890-6729961"/>
    <n v="1"/>
    <n v="0"/>
    <n v="3219"/>
    <n v="0"/>
    <x v="10"/>
    <x v="5"/>
    <x v="146"/>
    <s v="KSCJ-9374_SR-CLE-MF"/>
    <s v=""/>
  </r>
  <r>
    <x v="0"/>
    <s v="KSCJ-9375"/>
    <x v="14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3T00:00:00"/>
    <s v="403-7644609-8263538"/>
    <s v="KSCJ-9375 , 403-7644609-8263538"/>
    <n v="1"/>
    <n v="0"/>
    <n v="4575"/>
    <n v="0"/>
    <x v="10"/>
    <x v="5"/>
    <x v="146"/>
    <s v="KSCJ-9375_TU-WBM-MF"/>
    <s v=""/>
  </r>
  <r>
    <x v="0"/>
    <s v="KSCJ-9376"/>
    <x v="146"/>
    <s v="N-AMZ-KSCJ"/>
    <s v="IGST-Taxincl."/>
    <s v="Amazon Online Sale"/>
    <x v="33"/>
    <x v="9"/>
    <s v="Bluewud WilbromeTV Unit Maple&amp; White(MF)"/>
    <s v="Haryana"/>
    <s v="94036000"/>
    <n v="1"/>
    <n v="18"/>
    <n v="4483"/>
    <n v="807"/>
    <n v="5290"/>
    <s v=""/>
    <d v="1899-12-30T00:00:00"/>
    <d v="2024-10-26T00:00:00"/>
    <s v="171-2136391-2123568"/>
    <s v="KSCJ-9376 , 171-2136391-2123568"/>
    <n v="1"/>
    <n v="0"/>
    <n v="4483"/>
    <n v="0"/>
    <x v="10"/>
    <x v="5"/>
    <x v="146"/>
    <s v="KSCJ-9376_TU-WBM-MF"/>
    <s v=""/>
  </r>
  <r>
    <x v="0"/>
    <s v="KSCJ-9377"/>
    <x v="146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3T00:00:00"/>
    <s v="405-7458380-4832342"/>
    <s v="KSCJ-9377 , 405-7458380-4832342"/>
    <n v="1"/>
    <n v="0"/>
    <n v="4575"/>
    <n v="0"/>
    <x v="10"/>
    <x v="5"/>
    <x v="146"/>
    <s v="KSCJ-9377_TU-WBM-MF"/>
    <s v=""/>
  </r>
  <r>
    <x v="0"/>
    <s v="KSCJ-9378"/>
    <x v="146"/>
    <s v="N-AMZ-KSCJ"/>
    <s v="LGST-TaxIncl."/>
    <s v="Amazon Online Sale"/>
    <x v="105"/>
    <x v="9"/>
    <s v="Bluewud Charley TV Unit Maple &amp;White"/>
    <s v="Uttar Pradesh"/>
    <s v="94036000"/>
    <n v="1"/>
    <n v="18"/>
    <n v="3982"/>
    <n v="717"/>
    <n v="4699"/>
    <s v=""/>
    <d v="1899-12-30T00:00:00"/>
    <d v="2024-10-25T00:00:00"/>
    <s v="403-2791179-4957904"/>
    <s v="KSCJ-9378 , 403-2791179-4957904"/>
    <n v="1"/>
    <n v="0"/>
    <n v="3982"/>
    <n v="0"/>
    <x v="10"/>
    <x v="5"/>
    <x v="146"/>
    <s v="KSCJ-9378_TU-CRL-MF"/>
    <s v=""/>
  </r>
  <r>
    <x v="0"/>
    <s v="KSCJ-9379"/>
    <x v="146"/>
    <s v="N-AMZ-KSCJ"/>
    <s v="IGST-Taxincl."/>
    <s v="Amazon Online Sale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24T00:00:00"/>
    <s v="403-9772366-5010711"/>
    <s v="KSCJ-9379 ,403-9772366-5010711"/>
    <n v="1"/>
    <n v="0"/>
    <n v="2965"/>
    <n v="0"/>
    <x v="10"/>
    <x v="5"/>
    <x v="146"/>
    <s v="KSCJ-9379_TU-PMG-LAW"/>
    <s v=""/>
  </r>
  <r>
    <x v="0"/>
    <s v="KSCJ-938"/>
    <x v="205"/>
    <s v="N-AMZ-KSCJ"/>
    <s v="IGST-Taxincl."/>
    <s v="Amazon Online Sale"/>
    <x v="13"/>
    <x v="2"/>
    <s v="Bluewud Corbyn Solo Study Table-(MF)"/>
    <s v="Chhattisgarh"/>
    <s v="94036000"/>
    <n v="1"/>
    <n v="18"/>
    <n v="2474"/>
    <n v="445"/>
    <n v="2919"/>
    <s v=""/>
    <d v="1899-12-30T00:00:00"/>
    <d v="2024-06-12T00:00:00"/>
    <s v="404-8526674-3492339"/>
    <s v="KSCJ-938 , 404-8526674-3492339"/>
    <n v="1"/>
    <n v="0"/>
    <n v="2474"/>
    <n v="0"/>
    <x v="10"/>
    <x v="5"/>
    <x v="205"/>
    <s v="KSCJ-938_ST-CBN-SMF"/>
    <s v=""/>
  </r>
  <r>
    <x v="0"/>
    <s v="KSCJ-9380"/>
    <x v="146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26T00:00:00"/>
    <s v="404-3642650-9323534"/>
    <s v="KSCJ-9380 , 404-3642650-9323534"/>
    <n v="1"/>
    <n v="0"/>
    <n v="4490"/>
    <n v="0"/>
    <x v="10"/>
    <x v="5"/>
    <x v="146"/>
    <s v="KSCJ-9380_TU-HMD-MF"/>
    <s v=""/>
  </r>
  <r>
    <x v="0"/>
    <s v="KSCJ-9381"/>
    <x v="146"/>
    <s v="N-AMZ-KSCJ"/>
    <s v="IGST-Taxincl."/>
    <s v="Amazon Online Sale"/>
    <x v="9"/>
    <x v="4"/>
    <s v="Bluewud Prorage Shoe Rack Maple &amp; White"/>
    <s v="Jammu &amp; Kashmir"/>
    <s v="94036000"/>
    <n v="1"/>
    <n v="18"/>
    <n v="3944"/>
    <n v="710"/>
    <n v="4654"/>
    <s v=""/>
    <d v="1899-12-30T00:00:00"/>
    <d v="2024-10-26T00:00:00"/>
    <s v="405-7891192-2237916"/>
    <s v="KSCJ-9381 , 405-7891192-2237916"/>
    <n v="1"/>
    <n v="0"/>
    <n v="3944"/>
    <n v="0"/>
    <x v="10"/>
    <x v="5"/>
    <x v="146"/>
    <s v="KSCJ-9381_SR-PRG-MF"/>
    <s v=""/>
  </r>
  <r>
    <x v="0"/>
    <s v="KSCJ-9382"/>
    <x v="146"/>
    <s v="N-AMZ-KSCJ"/>
    <s v="IGST-Taxincl."/>
    <s v="Amazon Online Sale"/>
    <x v="213"/>
    <x v="9"/>
    <s v="Bluewud Primax Grande TVUnit Large Wenge"/>
    <s v="Telangana"/>
    <s v="94036000"/>
    <n v="1"/>
    <n v="18"/>
    <n v="2906"/>
    <n v="523"/>
    <n v="3429"/>
    <s v=""/>
    <d v="1899-12-30T00:00:00"/>
    <d v="2024-10-23T00:00:00"/>
    <s v="403-3774956-3110729"/>
    <s v="KSCJ-9382 , 403-3774956-3110729"/>
    <n v="1"/>
    <n v="0"/>
    <n v="2906"/>
    <n v="0"/>
    <x v="10"/>
    <x v="5"/>
    <x v="146"/>
    <s v="KSCJ-9382_TU-PMG-LAW"/>
    <s v=""/>
  </r>
  <r>
    <x v="0"/>
    <s v="KSCJ-9383"/>
    <x v="146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24T00:00:00"/>
    <s v="405-6755717-4592303"/>
    <s v="KSCJ-9383 ,405-6755717-4592303"/>
    <n v="1"/>
    <n v="0"/>
    <n v="4025"/>
    <n v="0"/>
    <x v="10"/>
    <x v="5"/>
    <x v="146"/>
    <s v="KSCJ-9383_SR-PRG-MF"/>
    <s v=""/>
  </r>
  <r>
    <x v="0"/>
    <s v="KSCJ-9384"/>
    <x v="146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0-23T00:00:00"/>
    <s v="402-0000526-4129179"/>
    <s v="KSCJ-9384 , 402-0000526-4129179"/>
    <n v="1"/>
    <n v="0"/>
    <n v="4575"/>
    <n v="0"/>
    <x v="10"/>
    <x v="5"/>
    <x v="146"/>
    <s v="KSCJ-9384_TU-WBM-MF"/>
    <s v=""/>
  </r>
  <r>
    <x v="0"/>
    <s v="KSCJ-9385"/>
    <x v="146"/>
    <s v="N-AMZ-KSCJ"/>
    <s v="IGST-Taxincl."/>
    <s v="Amazon Online Sale"/>
    <x v="213"/>
    <x v="9"/>
    <s v="Bluewud Primax Grande TVUnit Large Wenge"/>
    <s v="Tamil Nadu"/>
    <s v="94036000"/>
    <n v="1"/>
    <n v="18"/>
    <n v="2906"/>
    <n v="523"/>
    <n v="3429"/>
    <s v=""/>
    <d v="1899-12-30T00:00:00"/>
    <d v="2024-10-25T00:00:00"/>
    <s v="404-9859588-8507526"/>
    <s v="KSCJ-9385 , 404-9859588-8507526"/>
    <n v="1"/>
    <n v="0"/>
    <n v="2906"/>
    <n v="0"/>
    <x v="10"/>
    <x v="5"/>
    <x v="146"/>
    <s v="KSCJ-9385_TU-PMG-LAW"/>
    <s v=""/>
  </r>
  <r>
    <x v="0"/>
    <s v="KSCJ-9387"/>
    <x v="146"/>
    <s v="N-AMZ-KSCJ"/>
    <s v="IGST-Taxincl."/>
    <s v="Amazon Online Sale"/>
    <x v="106"/>
    <x v="9"/>
    <s v="Bluewud Rowlet Mini TV Unit -Wenge(MWF)"/>
    <s v="Andhra Pradesh"/>
    <s v="94036000"/>
    <n v="1"/>
    <n v="18"/>
    <n v="5730"/>
    <n v="1031"/>
    <n v="6761"/>
    <s v=""/>
    <d v="1899-12-30T00:00:00"/>
    <d v="2024-10-29T00:00:00"/>
    <s v="406-9832480-2753148"/>
    <s v="KSCJ-9387 , 406-9832480-2753148"/>
    <n v="1"/>
    <n v="0"/>
    <n v="5730"/>
    <n v="0"/>
    <x v="10"/>
    <x v="5"/>
    <x v="146"/>
    <s v="KSCJ-9387_TU-RWT-MWF"/>
    <s v=""/>
  </r>
  <r>
    <x v="0"/>
    <s v="KSCJ-9389"/>
    <x v="51"/>
    <s v="N-AMZ-KSCJ"/>
    <s v="IGST-Taxincl."/>
    <s v="Amazon Online Sale"/>
    <x v="13"/>
    <x v="2"/>
    <s v="Bluewud Corbyn Solo Study Table-(MF)"/>
    <s v="West Bengal"/>
    <s v="94036000"/>
    <n v="1"/>
    <n v="18"/>
    <n v="2242"/>
    <n v="403"/>
    <n v="2645"/>
    <s v=""/>
    <d v="1899-12-30T00:00:00"/>
    <d v="2024-10-23T00:00:00"/>
    <s v="406-7006440-7566715"/>
    <s v="KSCJ-9389 , 406-7006440-7566715"/>
    <n v="1"/>
    <n v="0"/>
    <n v="2242"/>
    <n v="0"/>
    <x v="10"/>
    <x v="5"/>
    <x v="51"/>
    <s v="KSCJ-9389_ST-CBN-SMF"/>
    <s v=""/>
  </r>
  <r>
    <x v="0"/>
    <s v="KSCJ-939"/>
    <x v="205"/>
    <s v="N-AMZ-KSCJ"/>
    <s v="IGST-Taxincl."/>
    <s v="Amazon Online Sale"/>
    <x v="179"/>
    <x v="8"/>
    <s v="Bluewud Colove Chest of 4 Drawers-Maple"/>
    <s v="Punjab"/>
    <s v="94036000"/>
    <n v="1"/>
    <n v="18"/>
    <n v="6965"/>
    <n v="1254"/>
    <n v="8219"/>
    <s v=""/>
    <d v="1899-12-30T00:00:00"/>
    <d v="2024-06-12T00:00:00"/>
    <s v="404-0671490-4627508"/>
    <s v="KSCJ-939 , 404-0671490-4627508"/>
    <n v="1"/>
    <n v="0"/>
    <n v="6965"/>
    <n v="0"/>
    <x v="10"/>
    <x v="5"/>
    <x v="205"/>
    <s v="KSCJ-939_DC-CLV-MF"/>
    <s v=""/>
  </r>
  <r>
    <x v="0"/>
    <s v="KSCJ-9390"/>
    <x v="51"/>
    <s v="N-AMZ-KSCJ"/>
    <s v="IGST-Taxincl."/>
    <s v="Amazon Online Sale"/>
    <x v="33"/>
    <x v="9"/>
    <s v="Bluewud WilbromeTV Unit Maple&amp; White(MF)"/>
    <s v="Karnataka"/>
    <s v="94036000"/>
    <n v="1"/>
    <n v="18"/>
    <n v="4483"/>
    <n v="807"/>
    <n v="5290"/>
    <s v=""/>
    <d v="1899-12-30T00:00:00"/>
    <d v="2024-10-24T00:00:00"/>
    <s v="403-0833926-1861131"/>
    <s v="KSCJ-9390 ,403-0833926-1861131"/>
    <n v="1"/>
    <n v="0"/>
    <n v="4483"/>
    <n v="0"/>
    <x v="10"/>
    <x v="5"/>
    <x v="51"/>
    <s v="KSCJ-9390_TU-WBM-MF"/>
    <s v=""/>
  </r>
  <r>
    <x v="0"/>
    <s v="KSCJ-9391"/>
    <x v="51"/>
    <s v="N-AMZ-KSCJ"/>
    <s v="IGST-Taxincl."/>
    <s v="Amazon Online Sale"/>
    <x v="4"/>
    <x v="4"/>
    <s v="Bluewud Carlem ShoeRack 3 Door Maple"/>
    <s v="Karnataka"/>
    <s v="94036000"/>
    <n v="1"/>
    <n v="18"/>
    <n v="4417"/>
    <n v="795"/>
    <n v="5213"/>
    <s v=""/>
    <d v="1899-12-30T00:00:00"/>
    <d v="2024-10-23T00:00:00"/>
    <s v="407-4655188-1529946"/>
    <s v="KSCJ-9391 , 407-4655188-1529946"/>
    <n v="1"/>
    <n v="0"/>
    <n v="4417"/>
    <n v="0"/>
    <x v="10"/>
    <x v="5"/>
    <x v="51"/>
    <s v="KSCJ-9391_SR-CLM-3M"/>
    <s v=""/>
  </r>
  <r>
    <x v="0"/>
    <s v="KSCJ-9392"/>
    <x v="51"/>
    <s v="N-AMZ-KSCJ"/>
    <s v="IGST-Taxincl."/>
    <s v="Amazon Online Sale"/>
    <x v="29"/>
    <x v="9"/>
    <s v="Bluewud Harmond TV Unit-Maple &amp;White"/>
    <s v="Delhi"/>
    <s v="94036000"/>
    <n v="1"/>
    <n v="18"/>
    <n v="4400"/>
    <n v="792"/>
    <n v="5192"/>
    <s v=""/>
    <d v="1899-12-30T00:00:00"/>
    <d v="2024-10-26T00:00:00"/>
    <s v="405-7411918-0321933"/>
    <s v="KSCJ-9392 , 405-7411918-0321933"/>
    <n v="1"/>
    <n v="0"/>
    <n v="4400"/>
    <n v="0"/>
    <x v="10"/>
    <x v="5"/>
    <x v="51"/>
    <s v="KSCJ-9392_TU-HMD-MF"/>
    <s v=""/>
  </r>
  <r>
    <x v="0"/>
    <s v="KSCJ-9393"/>
    <x v="51"/>
    <s v="N-AMZ-KSCJ"/>
    <s v="IGST-Taxincl."/>
    <s v="Amazon Online Sale"/>
    <x v="137"/>
    <x v="4"/>
    <s v="Bluewud Cylvie Shoe Rack-Maple &amp; White"/>
    <s v="Uttarakhand"/>
    <s v="94036000"/>
    <n v="1"/>
    <n v="18"/>
    <n v="3155"/>
    <n v="568"/>
    <n v="3723"/>
    <s v=""/>
    <d v="1899-12-30T00:00:00"/>
    <d v="2024-10-23T00:00:00"/>
    <s v="404-2915591-0769927"/>
    <s v="KSCJ-9393 , 404-2915591-0769927"/>
    <n v="1"/>
    <n v="0"/>
    <n v="3155"/>
    <n v="0"/>
    <x v="10"/>
    <x v="5"/>
    <x v="51"/>
    <s v="KSCJ-9393_SR-CLE-MF"/>
    <s v=""/>
  </r>
  <r>
    <x v="0"/>
    <s v="KSCJ-9395"/>
    <x v="51"/>
    <s v="N-AMZ-KSCJ"/>
    <s v="IGST-Taxincl."/>
    <s v="Amazon Online Sale"/>
    <x v="79"/>
    <x v="2"/>
    <s v="Bluewud Reynold Study Table Wenge"/>
    <s v="Delhi"/>
    <s v="94036000"/>
    <n v="1"/>
    <n v="18"/>
    <n v="2573"/>
    <n v="463"/>
    <n v="3036"/>
    <s v=""/>
    <d v="1899-12-30T00:00:00"/>
    <d v="2024-10-25T00:00:00"/>
    <s v="405-7722415-8581100"/>
    <s v="KSCJ-9395 , 405-7722415-8581100"/>
    <n v="1"/>
    <n v="0"/>
    <n v="2573"/>
    <n v="0"/>
    <x v="10"/>
    <x v="5"/>
    <x v="51"/>
    <s v="KSCJ-9395_ST-RE-W"/>
    <s v=""/>
  </r>
  <r>
    <x v="0"/>
    <s v="KSCJ-9396"/>
    <x v="51"/>
    <s v="N-AMZ-KSCJ"/>
    <s v="IGST-Taxincl."/>
    <s v="Amazon Online Sale"/>
    <x v="252"/>
    <x v="1"/>
    <s v="Bluewud Kasvon Coffee Table RT - Wenge"/>
    <s v="Maharashtra"/>
    <s v="94036000"/>
    <n v="1"/>
    <n v="18"/>
    <n v="2748"/>
    <n v="495"/>
    <n v="3243"/>
    <s v=""/>
    <d v="1899-12-30T00:00:00"/>
    <d v="2024-10-24T00:00:00"/>
    <s v="171-6762229-9066761"/>
    <s v="KSCJ-9396 ,171-6762229-9066761"/>
    <n v="1"/>
    <n v="0"/>
    <n v="2748"/>
    <n v="0"/>
    <x v="10"/>
    <x v="5"/>
    <x v="51"/>
    <s v="KSCJ-9396_CT-KV-RTW"/>
    <s v=""/>
  </r>
  <r>
    <x v="0"/>
    <s v="KSCJ-9397"/>
    <x v="51"/>
    <s v="N-AMZ-KSCJ"/>
    <s v="LGST-TaxIncl."/>
    <s v="Amazon Online Sale"/>
    <x v="27"/>
    <x v="9"/>
    <s v="Bluewud Skiddo TV Unit Wenge&amp;White(WF)"/>
    <s v="Uttar Pradesh"/>
    <s v="94036000"/>
    <n v="1"/>
    <n v="18"/>
    <n v="3986"/>
    <n v="717"/>
    <n v="4703"/>
    <s v=""/>
    <d v="1899-12-30T00:00:00"/>
    <d v="2024-10-26T00:00:00"/>
    <s v="403-2498442-3984301"/>
    <s v="KSCJ-9397 , 403-2498442-3984301"/>
    <n v="1"/>
    <n v="0"/>
    <n v="3986"/>
    <n v="0"/>
    <x v="10"/>
    <x v="5"/>
    <x v="51"/>
    <s v="KSCJ-9397_TU-SKD-WF"/>
    <s v=""/>
  </r>
  <r>
    <x v="0"/>
    <s v="KSCJ-9398"/>
    <x v="51"/>
    <s v="N-AMZ-KSCJ"/>
    <s v="IGST-Taxincl."/>
    <s v="Amazon Online Sale"/>
    <x v="137"/>
    <x v="4"/>
    <s v="Bluewud Cylvie Shoe Rack-Maple &amp; White"/>
    <s v="Delhi"/>
    <s v="94036000"/>
    <n v="1"/>
    <n v="18"/>
    <n v="3155"/>
    <n v="568"/>
    <n v="3723"/>
    <s v=""/>
    <d v="1899-12-30T00:00:00"/>
    <d v="2024-10-25T00:00:00"/>
    <s v="171-1252203-6316367"/>
    <s v="KSCJ-9398 , 171-1252203-6316367"/>
    <n v="1"/>
    <n v="0"/>
    <n v="3155"/>
    <n v="0"/>
    <x v="10"/>
    <x v="5"/>
    <x v="51"/>
    <s v="KSCJ-9398_SR-CLE-MF"/>
    <s v=""/>
  </r>
  <r>
    <x v="0"/>
    <s v="KSCJ-9399"/>
    <x v="51"/>
    <s v="N-AMZ-KSCJ"/>
    <s v="IGST-Taxincl."/>
    <s v="Amazon Online Sale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23T00:00:00"/>
    <s v="407-1954675-5139515"/>
    <s v="KSCJ-9399 , 407-1954675-5139515"/>
    <n v="1"/>
    <n v="0"/>
    <n v="3986"/>
    <n v="0"/>
    <x v="10"/>
    <x v="5"/>
    <x v="51"/>
    <s v="KSCJ-9399_TU-SKD-WF"/>
    <s v=""/>
  </r>
  <r>
    <x v="0"/>
    <s v="KSCJ-94"/>
    <x v="190"/>
    <s v="N-AMZ-KSCJ"/>
    <s v="IGST-Taxincl."/>
    <s v="Amazon Online Sale"/>
    <x v="105"/>
    <x v="9"/>
    <s v="Bluewud Charley TV Unit Maple &amp;White"/>
    <s v="Delhi"/>
    <s v="94036000"/>
    <n v="1"/>
    <n v="18"/>
    <n v="4321"/>
    <n v="778"/>
    <n v="5099"/>
    <s v=""/>
    <d v="1899-12-30T00:00:00"/>
    <d v="2024-04-05T00:00:00"/>
    <s v="405-0692282-6728351"/>
    <s v="405-0692282-6728351, KSCJ-94"/>
    <n v="1"/>
    <n v="0"/>
    <n v="4321"/>
    <n v="0"/>
    <x v="10"/>
    <x v="5"/>
    <x v="190"/>
    <s v="KSCJ-94_TU-CRL-MF"/>
    <s v=""/>
  </r>
  <r>
    <x v="0"/>
    <s v="KSCJ-940"/>
    <x v="205"/>
    <s v="N-AMZ-KSCJ"/>
    <s v="IGST-Taxincl."/>
    <s v="Amazon Online Sale"/>
    <x v="100"/>
    <x v="5"/>
    <s v="Bluewud Cadlic Wall Shelf - Wenge"/>
    <s v="Tamil Nadu"/>
    <s v="94036000"/>
    <n v="1"/>
    <n v="18"/>
    <n v="2770"/>
    <n v="499"/>
    <n v="3269"/>
    <s v=""/>
    <d v="1899-12-30T00:00:00"/>
    <d v="2024-06-12T00:00:00"/>
    <s v="171-1470200-9661125"/>
    <s v="KSCJ-940 , 171-1470200-9661125"/>
    <n v="1"/>
    <n v="0"/>
    <n v="2770"/>
    <n v="0"/>
    <x v="10"/>
    <x v="5"/>
    <x v="205"/>
    <s v="KSCJ-940_S-CC-W"/>
    <s v=""/>
  </r>
  <r>
    <x v="0"/>
    <s v="KSCJ-9401"/>
    <x v="51"/>
    <s v="N-AMZ-KSCJ"/>
    <s v="IGST-Taxincl."/>
    <s v="Amazon Online Sale"/>
    <x v="33"/>
    <x v="9"/>
    <s v="Bluewud WilbromeTV Unit Maple&amp; White(MF)"/>
    <s v="Uttarakhand"/>
    <s v="94036000"/>
    <n v="1"/>
    <n v="18"/>
    <n v="4483"/>
    <n v="807"/>
    <n v="5290"/>
    <s v=""/>
    <d v="1899-12-30T00:00:00"/>
    <d v="2024-10-25T00:00:00"/>
    <s v="407-5007566-7532317"/>
    <s v="KSCJ-9401 , 407-5007566-7532317"/>
    <n v="1"/>
    <n v="0"/>
    <n v="4483"/>
    <n v="0"/>
    <x v="10"/>
    <x v="5"/>
    <x v="51"/>
    <s v="KSCJ-9401_TU-WBM-MF"/>
    <s v=""/>
  </r>
  <r>
    <x v="0"/>
    <s v="KSCJ-9403"/>
    <x v="51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3T00:00:00"/>
    <s v="403-0735036-0859532"/>
    <s v="KSCJ-9403 , 403-0735036-0859532"/>
    <n v="1"/>
    <n v="0"/>
    <n v="3388"/>
    <n v="0"/>
    <x v="10"/>
    <x v="5"/>
    <x v="51"/>
    <s v="KSCJ-9403_SR-BKN-MF"/>
    <s v=""/>
  </r>
  <r>
    <x v="0"/>
    <s v="KSCJ-9404"/>
    <x v="51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5T00:00:00"/>
    <s v="404-3995238-6903546"/>
    <s v="KSCJ-9404 , 404-3995238-6903546"/>
    <n v="1"/>
    <n v="0"/>
    <n v="3219"/>
    <n v="0"/>
    <x v="10"/>
    <x v="5"/>
    <x v="51"/>
    <s v="KSCJ-9404_SR-CLE-MF"/>
    <s v=""/>
  </r>
  <r>
    <x v="0"/>
    <s v="KSCJ-9405"/>
    <x v="51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3T00:00:00"/>
    <s v="407-9504057-3881954"/>
    <s v="KSCJ-9405 , 407-9504057-3881954"/>
    <n v="1"/>
    <n v="0"/>
    <n v="3219"/>
    <n v="0"/>
    <x v="10"/>
    <x v="5"/>
    <x v="51"/>
    <s v="KSCJ-9405_SR-CLE-MF"/>
    <s v=""/>
  </r>
  <r>
    <x v="0"/>
    <s v="KSCJ-9406"/>
    <x v="51"/>
    <s v="N-AMZ-KSCJ"/>
    <s v="IGST-Taxincl."/>
    <s v="Amazon Online Sale"/>
    <x v="102"/>
    <x v="3"/>
    <s v="Bluewud Crosbon Book Shelf - Wenge"/>
    <s v="Uttarakhand"/>
    <s v="94036000"/>
    <n v="1"/>
    <n v="18"/>
    <n v="3388"/>
    <n v="610"/>
    <n v="3998"/>
    <s v=""/>
    <d v="1899-12-30T00:00:00"/>
    <d v="2024-10-25T00:00:00"/>
    <s v="171-7291781-5625164"/>
    <s v="KSCJ-9406 , 171-7291781-5625164"/>
    <n v="1"/>
    <n v="0"/>
    <n v="3388"/>
    <n v="0"/>
    <x v="10"/>
    <x v="5"/>
    <x v="51"/>
    <s v="KSCJ-9406_SB-CB-W"/>
    <s v=""/>
  </r>
  <r>
    <x v="0"/>
    <s v="KSCJ-9407"/>
    <x v="5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4-3071786-2481125"/>
    <s v="KSCJ-9407 , 404-3071786-2481125"/>
    <n v="1"/>
    <n v="0"/>
    <n v="4067"/>
    <n v="0"/>
    <x v="10"/>
    <x v="5"/>
    <x v="51"/>
    <s v="KSCJ-9407_TU-SKD-WF"/>
    <s v=""/>
  </r>
  <r>
    <x v="0"/>
    <s v="KSCJ-9408"/>
    <x v="51"/>
    <s v="N-AMZ-KSCJ"/>
    <s v="IGST-Taxincl."/>
    <s v="Amazon Online Sale"/>
    <x v="79"/>
    <x v="2"/>
    <s v="Bluewud Reynold Study Table Wenge"/>
    <s v="Bihar"/>
    <s v="94036000"/>
    <n v="1"/>
    <n v="18"/>
    <n v="2625"/>
    <n v="473"/>
    <n v="3098"/>
    <s v=""/>
    <d v="1899-12-30T00:00:00"/>
    <d v="2024-10-23T00:00:00"/>
    <s v="403-2139821-3058718"/>
    <s v="KSCJ-9408 , 403-2139821-3058718"/>
    <n v="1"/>
    <n v="0"/>
    <n v="2625"/>
    <n v="0"/>
    <x v="10"/>
    <x v="5"/>
    <x v="51"/>
    <s v="KSCJ-9408_ST-RE-W"/>
    <s v=""/>
  </r>
  <r>
    <x v="0"/>
    <s v="KSCJ-9409"/>
    <x v="51"/>
    <s v="N-AMZ-KSCJ"/>
    <s v="IGST-Taxincl."/>
    <s v="Amazon Online Sale"/>
    <x v="52"/>
    <x v="3"/>
    <s v="Bluewud Alex Book Shelf 51M-Maple"/>
    <s v="Tamil Nadu"/>
    <s v="94036000"/>
    <n v="1"/>
    <n v="18"/>
    <n v="3245"/>
    <n v="584"/>
    <n v="3829"/>
    <s v=""/>
    <d v="1899-12-30T00:00:00"/>
    <d v="2024-10-23T00:00:00"/>
    <s v="402-7505129-1655569"/>
    <s v="KSCJ-9409 , 402-7505129-1655569"/>
    <n v="1"/>
    <n v="0"/>
    <n v="3245"/>
    <n v="0"/>
    <x v="10"/>
    <x v="5"/>
    <x v="51"/>
    <s v="KSCJ-9409_SB-AXA-51M"/>
    <s v=""/>
  </r>
  <r>
    <x v="0"/>
    <s v="KSCJ-941"/>
    <x v="205"/>
    <s v="N-AMZ-KSCJ"/>
    <s v="IGST-Taxincl."/>
    <s v="Amazon Online Sale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6-12T00:00:00"/>
    <s v="171-8743820-4543503"/>
    <s v="KSCJ-941 , 171-8743820-4543503"/>
    <n v="1"/>
    <n v="0"/>
    <n v="6381"/>
    <n v="0"/>
    <x v="10"/>
    <x v="5"/>
    <x v="205"/>
    <s v="KSCJ-941_TU-RWT-MWF"/>
    <s v=""/>
  </r>
  <r>
    <x v="0"/>
    <s v="KSCJ-9410"/>
    <x v="51"/>
    <s v="N-AMZ-KSCJ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10-23T00:00:00"/>
    <s v="402-2365044-8642740"/>
    <s v="KSCJ-9410 , 402-2365044-8642740"/>
    <n v="1"/>
    <n v="0"/>
    <n v="4508"/>
    <n v="0"/>
    <x v="10"/>
    <x v="5"/>
    <x v="51"/>
    <s v="KSCJ-9410_SR-CLM-3M"/>
    <s v=""/>
  </r>
  <r>
    <x v="0"/>
    <s v="KSCJ-9411"/>
    <x v="51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0-25T00:00:00"/>
    <s v="407-5995605-0038737"/>
    <s v="KSCJ-9411 , 407-5995605-0038737"/>
    <n v="1"/>
    <n v="0"/>
    <n v="6355"/>
    <n v="0"/>
    <x v="10"/>
    <x v="5"/>
    <x v="51"/>
    <s v="KSCJ-9411_DC-CLV-MF"/>
    <s v=""/>
  </r>
  <r>
    <x v="0"/>
    <s v="KSCJ-9412"/>
    <x v="5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3T00:00:00"/>
    <s v="405-5838923-4160362"/>
    <s v="KSCJ-9412 , 405-5838923-4160362"/>
    <n v="1"/>
    <n v="0"/>
    <n v="4575"/>
    <n v="0"/>
    <x v="10"/>
    <x v="5"/>
    <x v="51"/>
    <s v="KSCJ-9412_TU-WBM-MF"/>
    <s v=""/>
  </r>
  <r>
    <x v="0"/>
    <s v="KSCJ-9414"/>
    <x v="51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4T00:00:00"/>
    <s v="171-0640208-9870707"/>
    <s v="KSCJ-9414 ,171-0640208-9870707"/>
    <n v="1"/>
    <n v="0"/>
    <n v="4508"/>
    <n v="0"/>
    <x v="10"/>
    <x v="5"/>
    <x v="51"/>
    <s v="KSCJ-9414_SR-CLM-3M"/>
    <s v=""/>
  </r>
  <r>
    <x v="0"/>
    <s v="KSCJ-9415"/>
    <x v="51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23T00:00:00"/>
    <s v="407-1062032-8585142"/>
    <s v="KSCJ-9415 , 407-1062032-8585142"/>
    <n v="1"/>
    <n v="0"/>
    <n v="3219"/>
    <n v="0"/>
    <x v="10"/>
    <x v="5"/>
    <x v="51"/>
    <s v="KSCJ-9415_SR-CLE-MF"/>
    <s v=""/>
  </r>
  <r>
    <x v="0"/>
    <s v="KSCJ-9416"/>
    <x v="51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25T00:00:00"/>
    <s v="171-4195339-1121129"/>
    <s v="KSCJ-9416 , 171-4195339-1121129"/>
    <n v="1"/>
    <n v="0"/>
    <n v="4067"/>
    <n v="0"/>
    <x v="10"/>
    <x v="5"/>
    <x v="51"/>
    <s v="KSCJ-9416_TU-SKD-WF"/>
    <s v=""/>
  </r>
  <r>
    <x v="0"/>
    <s v="KSCJ-9417"/>
    <x v="51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4T00:00:00"/>
    <s v="408-1049837-1826724"/>
    <s v="KSCJ-9417 ,408-1049837-1826724"/>
    <n v="1"/>
    <n v="0"/>
    <n v="4575"/>
    <n v="0"/>
    <x v="10"/>
    <x v="5"/>
    <x v="51"/>
    <s v="KSCJ-9417_TU-WBM-MF"/>
    <s v=""/>
  </r>
  <r>
    <x v="0"/>
    <s v="KSCJ-9418"/>
    <x v="51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26T00:00:00"/>
    <s v="406-1150191-9631505"/>
    <s v="KSCJ-9418 , 406-1150191-9631505"/>
    <n v="1"/>
    <n v="0"/>
    <n v="3220"/>
    <n v="0"/>
    <x v="10"/>
    <x v="5"/>
    <x v="51"/>
    <s v="KSCJ-9418_SR-CLE-MF"/>
    <s v=""/>
  </r>
  <r>
    <x v="0"/>
    <s v="KSCJ-9419"/>
    <x v="5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5T00:00:00"/>
    <s v="408-5016965-6495550"/>
    <s v="KSCJ-9419 , 408-5016965-6495550"/>
    <n v="1"/>
    <n v="0"/>
    <n v="4575"/>
    <n v="0"/>
    <x v="10"/>
    <x v="5"/>
    <x v="51"/>
    <s v="KSCJ-9419_TU-WBM-MF"/>
    <s v=""/>
  </r>
  <r>
    <x v="0"/>
    <s v="KSCJ-942"/>
    <x v="205"/>
    <s v="N-AMZ-KSCJ"/>
    <s v="IGST-Taxincl."/>
    <s v="Amazon Online Sale"/>
    <x v="10"/>
    <x v="3"/>
    <s v="Bluewud Seonn Bookshelf &amp;D.Maple (DMI)"/>
    <s v="West Bengal"/>
    <s v="94036000"/>
    <n v="1"/>
    <n v="18"/>
    <n v="5203"/>
    <n v="936"/>
    <n v="6139"/>
    <s v=""/>
    <d v="1899-12-30T00:00:00"/>
    <d v="2024-06-12T00:00:00"/>
    <s v="405-8523157-2413946"/>
    <s v="KSCJ-942 , 405-8523157-2413946"/>
    <n v="1"/>
    <n v="0"/>
    <n v="5203"/>
    <n v="0"/>
    <x v="10"/>
    <x v="5"/>
    <x v="205"/>
    <s v="KSCJ-942_SB-SN-DMI"/>
    <s v=""/>
  </r>
  <r>
    <x v="0"/>
    <s v="KSCJ-9420"/>
    <x v="51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6T00:00:00"/>
    <s v="408-5922864-9361150"/>
    <s v="KSCJ-9420 , 408-5922864-9361150"/>
    <n v="1"/>
    <n v="0"/>
    <n v="4575"/>
    <n v="0"/>
    <x v="10"/>
    <x v="5"/>
    <x v="51"/>
    <s v="KSCJ-9420_TU-WBM-MF"/>
    <s v=""/>
  </r>
  <r>
    <x v="0"/>
    <s v="KSCJ-9421"/>
    <x v="51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25T00:00:00"/>
    <s v="408-3717792-1705936"/>
    <s v="KSCJ-9421 , 408-3717792-1705936"/>
    <n v="1"/>
    <n v="0"/>
    <n v="4025"/>
    <n v="0"/>
    <x v="10"/>
    <x v="5"/>
    <x v="51"/>
    <s v="KSCJ-9421_SR-PRG-MF"/>
    <s v=""/>
  </r>
  <r>
    <x v="0"/>
    <s v="KSCJ-9422"/>
    <x v="51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4T00:00:00"/>
    <s v="405-0079104-0493105"/>
    <s v="KSCJ-9422 ,405-0079104-0493105"/>
    <n v="1"/>
    <n v="0"/>
    <n v="4575"/>
    <n v="0"/>
    <x v="10"/>
    <x v="5"/>
    <x v="51"/>
    <s v="KSCJ-9422_TU-WBM-MF"/>
    <s v=""/>
  </r>
  <r>
    <x v="0"/>
    <s v="KSCJ-9423"/>
    <x v="51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26T00:00:00"/>
    <s v="402-3914513-4120326"/>
    <s v="KSCJ-9423 , 402-3914513-4120326"/>
    <n v="1"/>
    <n v="0"/>
    <n v="3220"/>
    <n v="0"/>
    <x v="10"/>
    <x v="5"/>
    <x v="51"/>
    <s v="KSCJ-9423_SR-CLE-MF"/>
    <s v=""/>
  </r>
  <r>
    <x v="0"/>
    <s v="KSCJ-9424"/>
    <x v="51"/>
    <s v="N-AMZ-KSCJ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10-25T00:00:00"/>
    <s v="404-4747535-4254746"/>
    <s v="KSCJ-9424 , 404-4747535-4254746"/>
    <n v="1"/>
    <n v="0"/>
    <n v="4914"/>
    <n v="0"/>
    <x v="10"/>
    <x v="5"/>
    <x v="51"/>
    <s v="KSCJ-9424_ST-CBN-MF"/>
    <s v=""/>
  </r>
  <r>
    <x v="0"/>
    <s v="KSCJ-9425"/>
    <x v="51"/>
    <s v="N-AMZ-KSCJ"/>
    <s v="IGST-Taxincl."/>
    <s v="Amazon Online Sale"/>
    <x v="227"/>
    <x v="10"/>
    <s v="Bluewud Andrie Single-Wenge&amp;Wh(10NWF)"/>
    <s v="Karnataka"/>
    <s v="94036000"/>
    <n v="1"/>
    <n v="18"/>
    <n v="6948"/>
    <n v="1251"/>
    <n v="8199"/>
    <s v=""/>
    <d v="1899-12-30T00:00:00"/>
    <d v="2024-10-28T00:00:00"/>
    <s v="402-1194695-6977948"/>
    <s v="KSCJ-9425 , 402-1194695-6977948"/>
    <n v="1"/>
    <n v="0"/>
    <n v="6948"/>
    <n v="0"/>
    <x v="10"/>
    <x v="5"/>
    <x v="51"/>
    <s v="KSCJ-9425_W-AND-10NWF"/>
    <s v=""/>
  </r>
  <r>
    <x v="0"/>
    <s v="KSCJ-9426"/>
    <x v="51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4T00:00:00"/>
    <s v="403-1764429-3700326"/>
    <s v="KSCJ-9426 ,403-1764429-3700326"/>
    <n v="1"/>
    <n v="0"/>
    <n v="3219"/>
    <n v="0"/>
    <x v="10"/>
    <x v="5"/>
    <x v="51"/>
    <s v="KSCJ-9426_SR-CLE-MF"/>
    <s v=""/>
  </r>
  <r>
    <x v="0"/>
    <s v="KSCJ-9427"/>
    <x v="51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25T00:00:00"/>
    <s v="403-3262869-6144369"/>
    <s v="KSCJ-9427 , 403-3262869-6144369"/>
    <n v="1"/>
    <n v="0"/>
    <n v="3219"/>
    <n v="0"/>
    <x v="10"/>
    <x v="5"/>
    <x v="51"/>
    <s v="KSCJ-9427_SR-CLE-MF"/>
    <s v=""/>
  </r>
  <r>
    <x v="0"/>
    <s v="KSCJ-9428"/>
    <x v="51"/>
    <s v="N-AMZ-KSCJ"/>
    <s v="IGST-Taxincl."/>
    <s v="Amazon Online Sale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26T00:00:00"/>
    <s v="171-5426255-1401911"/>
    <s v="KSCJ-9428 , 171-5426255-1401911"/>
    <n v="1"/>
    <n v="0"/>
    <n v="2965"/>
    <n v="0"/>
    <x v="10"/>
    <x v="5"/>
    <x v="51"/>
    <s v="KSCJ-9428_TU-PMG-LAW"/>
    <s v=""/>
  </r>
  <r>
    <x v="0"/>
    <s v="KSCJ-9429"/>
    <x v="51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26T00:00:00"/>
    <s v="402-6588791-4977110"/>
    <s v="KSCJ-9429 , 402-6588791-4977110"/>
    <n v="1"/>
    <n v="0"/>
    <n v="3388"/>
    <n v="0"/>
    <x v="10"/>
    <x v="5"/>
    <x v="51"/>
    <s v="KSCJ-9429_SR-BKN-M"/>
    <s v=""/>
  </r>
  <r>
    <x v="0"/>
    <s v="KSCJ-943"/>
    <x v="205"/>
    <s v="N-AMZ-KSCJ"/>
    <s v="IGST-Taxincl."/>
    <s v="Amazon Online Sale"/>
    <x v="22"/>
    <x v="2"/>
    <s v="Bluewud Walden Study table Maple &amp; White"/>
    <s v="Maharashtra"/>
    <s v="94036000"/>
    <n v="1"/>
    <n v="18"/>
    <n v="7008"/>
    <n v="1261"/>
    <n v="8269"/>
    <s v=""/>
    <d v="1899-12-30T00:00:00"/>
    <d v="2024-06-12T00:00:00"/>
    <s v="408-1544461-7945954"/>
    <s v="KSCJ-943 , 408-1544461-7945954"/>
    <n v="1"/>
    <n v="0"/>
    <n v="7008"/>
    <n v="0"/>
    <x v="10"/>
    <x v="5"/>
    <x v="205"/>
    <s v="KSCJ-943_ST-WLD-MF"/>
    <s v=""/>
  </r>
  <r>
    <x v="0"/>
    <s v="KSCJ-9430"/>
    <x v="51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4T00:00:00"/>
    <s v="402-0935353-6320332"/>
    <s v="KSCJ-9430 ,402-0935353-6320332"/>
    <n v="1"/>
    <n v="0"/>
    <n v="4067"/>
    <n v="0"/>
    <x v="10"/>
    <x v="5"/>
    <x v="51"/>
    <s v="KSCJ-9430_TU-SKD-WF"/>
    <s v=""/>
  </r>
  <r>
    <x v="0"/>
    <s v="KSCJ-9431"/>
    <x v="51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6T00:00:00"/>
    <s v="407-2985958-4198763"/>
    <s v="KSCJ-9431 , 407-2985958-4198763"/>
    <n v="1"/>
    <n v="0"/>
    <n v="3219"/>
    <n v="0"/>
    <x v="10"/>
    <x v="5"/>
    <x v="51"/>
    <s v="KSCJ-9431_SR-CLE-MF"/>
    <s v=""/>
  </r>
  <r>
    <x v="0"/>
    <s v="KSCJ-9434"/>
    <x v="51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25T00:00:00"/>
    <s v="408-4668234-1041909"/>
    <s v="KSCJ-9434 , 408-4668234-1041909"/>
    <n v="1"/>
    <n v="0"/>
    <n v="4914"/>
    <n v="0"/>
    <x v="10"/>
    <x v="5"/>
    <x v="51"/>
    <s v="KSCJ-9434_ST-CBN-MF"/>
    <s v=""/>
  </r>
  <r>
    <x v="0"/>
    <s v="KSCJ-9435"/>
    <x v="51"/>
    <s v="N-AMZ-KSCJ"/>
    <s v="IGST-Taxincl."/>
    <s v="Amazon Online Sale"/>
    <x v="25"/>
    <x v="4"/>
    <s v="Bluewud Brooklayn Shoe Rack-Maple&amp; White"/>
    <s v="Tamil Nadu"/>
    <s v="94036000"/>
    <n v="1"/>
    <n v="18"/>
    <n v="3388"/>
    <n v="610"/>
    <n v="3998"/>
    <s v=""/>
    <d v="1899-12-30T00:00:00"/>
    <d v="2024-10-25T00:00:00"/>
    <s v="408-0647905-2405119"/>
    <s v="KSCJ-9435 , 408-0647905-2405119"/>
    <n v="1"/>
    <n v="0"/>
    <n v="3388"/>
    <n v="0"/>
    <x v="10"/>
    <x v="5"/>
    <x v="51"/>
    <s v="KSCJ-9435_SR-BKN-MF"/>
    <s v=""/>
  </r>
  <r>
    <x v="0"/>
    <s v="KSCJ-9437"/>
    <x v="51"/>
    <s v="N-AMZ-KSCJ"/>
    <s v="IGST-Taxincl."/>
    <s v="Amazon Online Sale"/>
    <x v="137"/>
    <x v="4"/>
    <s v="Bluewud Cylvie Shoe Rack-Maple &amp; White"/>
    <s v="Chhattisgarh"/>
    <s v="94036000"/>
    <n v="1"/>
    <n v="18"/>
    <n v="3219"/>
    <n v="580"/>
    <n v="3799"/>
    <s v=""/>
    <d v="1899-12-30T00:00:00"/>
    <d v="2024-10-26T00:00:00"/>
    <s v="403-5143150-7733911"/>
    <s v="KSCJ-9437 , 403-5143150-7733911"/>
    <n v="1"/>
    <n v="0"/>
    <n v="3219"/>
    <n v="0"/>
    <x v="10"/>
    <x v="5"/>
    <x v="51"/>
    <s v="KSCJ-9437_SR-CLE-MF"/>
    <s v=""/>
  </r>
  <r>
    <x v="0"/>
    <s v="KSCJ-9438"/>
    <x v="5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6T00:00:00"/>
    <s v="408-0940543-7535513"/>
    <s v="KSCJ-9438 , 408-0940543-7535513"/>
    <n v="1"/>
    <n v="0"/>
    <n v="4067"/>
    <n v="0"/>
    <x v="10"/>
    <x v="5"/>
    <x v="51"/>
    <s v="KSCJ-9438_TU-SKD-WF"/>
    <s v=""/>
  </r>
  <r>
    <x v="0"/>
    <s v="KSCJ-9439"/>
    <x v="51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26T00:00:00"/>
    <s v="404-9819001-9590755"/>
    <s v="KSCJ-9439 , 404-9819001-9590755"/>
    <n v="1"/>
    <n v="0"/>
    <n v="3388"/>
    <n v="0"/>
    <x v="10"/>
    <x v="5"/>
    <x v="51"/>
    <s v="KSCJ-9439_SR-BKN-M"/>
    <s v=""/>
  </r>
  <r>
    <x v="0"/>
    <s v="KSCJ-944"/>
    <x v="205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6-12T00:00:00"/>
    <s v="404-6944012-9257968"/>
    <s v="KSCJ-944 , 404-6944012-9257968"/>
    <n v="1"/>
    <n v="0"/>
    <n v="4872"/>
    <n v="0"/>
    <x v="10"/>
    <x v="5"/>
    <x v="205"/>
    <s v="KSCJ-944_SB-AXA-W52"/>
    <s v=""/>
  </r>
  <r>
    <x v="0"/>
    <s v="KSCJ-9440"/>
    <x v="51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9T00:00:00"/>
    <s v="408-5435241-0738718"/>
    <s v="KSCJ-9440 , 408-5435241-0738718"/>
    <n v="1"/>
    <n v="0"/>
    <n v="3219"/>
    <n v="0"/>
    <x v="10"/>
    <x v="5"/>
    <x v="51"/>
    <s v="KSCJ-9440_SR-CLE-MF"/>
    <s v=""/>
  </r>
  <r>
    <x v="0"/>
    <s v="KSCJ-9441"/>
    <x v="51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6T00:00:00"/>
    <s v="405-6521904-2098709"/>
    <s v="KSCJ-9441 , 405-6521904-2098709"/>
    <n v="1"/>
    <n v="0"/>
    <n v="3219"/>
    <n v="0"/>
    <x v="10"/>
    <x v="5"/>
    <x v="51"/>
    <s v="KSCJ-9441_SR-CLE-MF"/>
    <s v=""/>
  </r>
  <r>
    <x v="0"/>
    <s v="KSCJ-9442"/>
    <x v="51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8T00:00:00"/>
    <s v="407-7394721-4704358"/>
    <s v="KSCJ-9442 , 407-7394721-4704358"/>
    <n v="1"/>
    <n v="0"/>
    <n v="4575"/>
    <n v="0"/>
    <x v="10"/>
    <x v="5"/>
    <x v="51"/>
    <s v="KSCJ-9442_TU-WBM-MF"/>
    <s v=""/>
  </r>
  <r>
    <x v="0"/>
    <s v="KSCJ-9443"/>
    <x v="51"/>
    <s v="N-AMZ-KSCJ"/>
    <s v="IGST-Taxincl."/>
    <s v="Amazon Online Sale"/>
    <x v="10"/>
    <x v="3"/>
    <s v="Bluewud Seonn Bookshelf &amp;D.Maple (DMI)"/>
    <s v="Maharashtra"/>
    <s v="94036000"/>
    <n v="1"/>
    <n v="18"/>
    <n v="4847"/>
    <n v="873"/>
    <n v="5720"/>
    <s v=""/>
    <d v="1899-12-30T00:00:00"/>
    <d v="2024-10-25T00:00:00"/>
    <s v="171-5576920-6649939"/>
    <s v="KSCJ-9443 , 171-5576920-6649939"/>
    <n v="1"/>
    <n v="0"/>
    <n v="4847"/>
    <n v="0"/>
    <x v="10"/>
    <x v="5"/>
    <x v="51"/>
    <s v="KSCJ-9443_SB-SN-DMI"/>
    <s v=""/>
  </r>
  <r>
    <x v="0"/>
    <s v="KSCJ-9445"/>
    <x v="51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5T00:00:00"/>
    <s v="171-0160300-4825143"/>
    <s v="KSCJ-9445 , 171-0160300-4825143"/>
    <n v="1"/>
    <n v="0"/>
    <n v="4508"/>
    <n v="0"/>
    <x v="10"/>
    <x v="5"/>
    <x v="51"/>
    <s v="KSCJ-9445_SR-CLM-3M"/>
    <s v=""/>
  </r>
  <r>
    <x v="0"/>
    <s v="KSCJ-9446"/>
    <x v="51"/>
    <s v="N-AMZ-KSCJ"/>
    <s v="LGST-TaxIncl."/>
    <s v="Amazon Online Sale"/>
    <x v="102"/>
    <x v="3"/>
    <s v="Bluewud Crosbon Book Shelf - Wenge"/>
    <s v="Uttar Pradesh"/>
    <s v="94036000"/>
    <n v="1"/>
    <n v="18"/>
    <n v="3388"/>
    <n v="610"/>
    <n v="3998"/>
    <s v=""/>
    <d v="1899-12-30T00:00:00"/>
    <d v="2024-10-26T00:00:00"/>
    <s v="405-3665376-6859531"/>
    <s v="KSCJ-9446 , 405-3665376-6859531"/>
    <n v="1"/>
    <n v="0"/>
    <n v="3388"/>
    <n v="0"/>
    <x v="10"/>
    <x v="5"/>
    <x v="51"/>
    <s v="KSCJ-9446_SB-CB-W"/>
    <s v=""/>
  </r>
  <r>
    <x v="0"/>
    <s v="KSCJ-9448"/>
    <x v="51"/>
    <s v="N-AMZ-KSCJ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0-25T00:00:00"/>
    <s v="407-9548664-8829141"/>
    <s v="KSCJ-9448 , 407-9548664-8829141"/>
    <n v="1"/>
    <n v="0"/>
    <n v="3388"/>
    <n v="0"/>
    <x v="10"/>
    <x v="5"/>
    <x v="51"/>
    <s v="KSCJ-9448_SR-BKN-M"/>
    <s v=""/>
  </r>
  <r>
    <x v="0"/>
    <s v="KSCJ-9449"/>
    <x v="51"/>
    <s v="N-AMZ-KSCJ"/>
    <s v="IGST-Taxincl."/>
    <s v="Amazon Online Sale"/>
    <x v="108"/>
    <x v="3"/>
    <s v="Bluewud Seonn Bookshelf &amp; Cabinet-Wenge"/>
    <s v="Uttarakhand"/>
    <s v="94036000"/>
    <n v="1"/>
    <n v="18"/>
    <n v="3601"/>
    <n v="648"/>
    <n v="4249"/>
    <s v=""/>
    <d v="1899-12-30T00:00:00"/>
    <d v="2024-10-25T00:00:00"/>
    <s v="407-2089435-8738727"/>
    <s v="KSCJ-9449 , 407-2089435-8738727"/>
    <n v="1"/>
    <n v="0"/>
    <n v="3601"/>
    <n v="0"/>
    <x v="10"/>
    <x v="5"/>
    <x v="51"/>
    <s v="KSCJ-9449_SB-SN-NW"/>
    <s v=""/>
  </r>
  <r>
    <x v="0"/>
    <s v="KSCJ-945"/>
    <x v="205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6-12T00:00:00"/>
    <s v="408-7917700-8043513"/>
    <s v="KSCJ-945 , 408-7917700-8043513"/>
    <n v="1"/>
    <n v="0"/>
    <n v="6965"/>
    <n v="0"/>
    <x v="10"/>
    <x v="5"/>
    <x v="205"/>
    <s v="KSCJ-945_DC-CLV-MF"/>
    <s v="Missing  or broken parts"/>
  </r>
  <r>
    <x v="0"/>
    <s v="KSCJ-9450"/>
    <x v="51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25T00:00:00"/>
    <s v="404-3666666-9401957"/>
    <s v="KSCJ-9450 , 404-3666666-9401957"/>
    <n v="1"/>
    <n v="0"/>
    <n v="3388"/>
    <n v="0"/>
    <x v="10"/>
    <x v="5"/>
    <x v="51"/>
    <s v="KSCJ-9450_SR-BKN-M"/>
    <s v=""/>
  </r>
  <r>
    <x v="0"/>
    <s v="KSCJ-9451"/>
    <x v="51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5T00:00:00"/>
    <s v="171-0730072-7273957"/>
    <s v="KSCJ-9451 , 171-0730072-7273957"/>
    <n v="1"/>
    <n v="0"/>
    <n v="4067"/>
    <n v="0"/>
    <x v="10"/>
    <x v="5"/>
    <x v="51"/>
    <s v="KSCJ-9451_TU-SKD-WF"/>
    <s v=""/>
  </r>
  <r>
    <x v="0"/>
    <s v="KSCJ-9452"/>
    <x v="51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4T00:00:00"/>
    <s v="407-0208503-0977975"/>
    <s v="KSCJ-9452 ,407-0208503-0977975"/>
    <n v="1"/>
    <n v="0"/>
    <n v="4575"/>
    <n v="0"/>
    <x v="10"/>
    <x v="5"/>
    <x v="51"/>
    <s v="KSCJ-9452_TU-WBM-MF"/>
    <s v=""/>
  </r>
  <r>
    <x v="0"/>
    <s v="KSCJ-9453"/>
    <x v="51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0-25T00:00:00"/>
    <s v="403-4432420-5301139"/>
    <s v="KSCJ-9453 , 403-4432420-5301139"/>
    <n v="1"/>
    <n v="0"/>
    <n v="4508"/>
    <n v="0"/>
    <x v="10"/>
    <x v="5"/>
    <x v="51"/>
    <s v="KSCJ-9453_SR-CLM-3M"/>
    <s v=""/>
  </r>
  <r>
    <x v="0"/>
    <s v="KSCJ-9454"/>
    <x v="51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5T00:00:00"/>
    <s v="402-1906844-9257930"/>
    <s v="KSCJ-9454 , 402-1906844-9257930"/>
    <n v="1"/>
    <n v="0"/>
    <n v="3388"/>
    <n v="0"/>
    <x v="10"/>
    <x v="5"/>
    <x v="51"/>
    <s v="KSCJ-9454_SR-BKN-M"/>
    <s v=""/>
  </r>
  <r>
    <x v="0"/>
    <s v="KSCJ-9456"/>
    <x v="51"/>
    <s v="N-AMZ-KSCJ"/>
    <s v="LGST-TaxIncl."/>
    <s v="Amazon Online Sale"/>
    <x v="87"/>
    <x v="8"/>
    <s v="Bluewud Mayrone Chest of 4 Drawers-Maple"/>
    <s v="Uttar Pradesh"/>
    <s v="94036000"/>
    <n v="1"/>
    <n v="18"/>
    <n v="6779"/>
    <n v="1220"/>
    <n v="7999"/>
    <s v=""/>
    <d v="1899-12-30T00:00:00"/>
    <d v="2024-10-26T00:00:00"/>
    <s v="406-8943782-8083560"/>
    <s v="KSCJ-9456 , 406-8943782-8083560"/>
    <n v="1"/>
    <n v="0"/>
    <n v="6779"/>
    <n v="0"/>
    <x v="10"/>
    <x v="5"/>
    <x v="51"/>
    <s v="KSCJ-9456_DC-MYN-STMF"/>
    <s v=""/>
  </r>
  <r>
    <x v="0"/>
    <s v="KSCJ-9457"/>
    <x v="51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5T00:00:00"/>
    <s v="403-9130616-2383548"/>
    <s v="KSCJ-9457 , 403-9130616-2383548"/>
    <n v="1"/>
    <n v="0"/>
    <n v="4508"/>
    <n v="0"/>
    <x v="10"/>
    <x v="5"/>
    <x v="51"/>
    <s v="KSCJ-9457_SR-CLM-3M"/>
    <s v=""/>
  </r>
  <r>
    <x v="0"/>
    <s v="KSCJ-9458"/>
    <x v="51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5T00:00:00"/>
    <s v="171-4813050-1755549"/>
    <s v="KSCJ-9458 , 171-4813050-1755549"/>
    <n v="1"/>
    <n v="0"/>
    <n v="3219"/>
    <n v="0"/>
    <x v="10"/>
    <x v="5"/>
    <x v="51"/>
    <s v="KSCJ-9458_SR-CLE-MF"/>
    <s v=""/>
  </r>
  <r>
    <x v="0"/>
    <s v="KSCJ-9459"/>
    <x v="51"/>
    <s v="N-AMZ-KSCJ"/>
    <s v="LGST-TaxIncl."/>
    <s v="Amazon Online Sale"/>
    <x v="227"/>
    <x v="10"/>
    <s v="Bluewud Andrie Single-Wenge&amp;Wh(10NWF)"/>
    <s v="Uttar Pradesh"/>
    <s v="94036000"/>
    <n v="1"/>
    <n v="18"/>
    <n v="6948"/>
    <n v="1251"/>
    <n v="8199"/>
    <s v=""/>
    <d v="1899-12-30T00:00:00"/>
    <d v="2024-10-26T00:00:00"/>
    <s v="402-8030375-9842719"/>
    <s v="KSCJ-9459 , 402-8030375-9842719"/>
    <n v="1"/>
    <n v="0"/>
    <n v="6948"/>
    <n v="0"/>
    <x v="10"/>
    <x v="5"/>
    <x v="51"/>
    <s v="KSCJ-9459_W-AND-10NWF"/>
    <s v=""/>
  </r>
  <r>
    <x v="0"/>
    <s v="KSCJ-946"/>
    <x v="205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6-12T00:00:00"/>
    <s v="171-1922553-6673919"/>
    <s v="KSCJ-946 , 171-1922553-6673919"/>
    <n v="1"/>
    <n v="0"/>
    <n v="5203"/>
    <n v="0"/>
    <x v="10"/>
    <x v="5"/>
    <x v="205"/>
    <s v="KSCJ-946_SB-SN-DW"/>
    <s v=""/>
  </r>
  <r>
    <x v="0"/>
    <s v="KSCJ-9460"/>
    <x v="51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24T00:00:00"/>
    <s v="404-7682914-0444306"/>
    <s v="KSCJ-9460 ,404-7682914-0444306"/>
    <n v="1"/>
    <n v="0"/>
    <n v="3219"/>
    <n v="0"/>
    <x v="10"/>
    <x v="5"/>
    <x v="51"/>
    <s v="KSCJ-9460_SR-CLE-MF"/>
    <s v=""/>
  </r>
  <r>
    <x v="0"/>
    <s v="KSCJ-9461"/>
    <x v="5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5T00:00:00"/>
    <s v="402-6636686-5309129"/>
    <s v="KSCJ-9461 , 402-6636686-5309129"/>
    <n v="1"/>
    <n v="0"/>
    <n v="4067"/>
    <n v="0"/>
    <x v="10"/>
    <x v="5"/>
    <x v="51"/>
    <s v="KSCJ-9461_TU-SKD-WF"/>
    <s v=""/>
  </r>
  <r>
    <x v="0"/>
    <s v="KSCJ-9462"/>
    <x v="51"/>
    <s v="N-AMZ-KSCJ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28T00:00:00"/>
    <s v="171-4034639-9676315"/>
    <s v="KSCJ-9462 , 171-4034639-9676315"/>
    <n v="1"/>
    <n v="0"/>
    <n v="3982"/>
    <n v="0"/>
    <x v="10"/>
    <x v="5"/>
    <x v="51"/>
    <s v="KSCJ-9462_TU-CRL-MF"/>
    <s v=""/>
  </r>
  <r>
    <x v="0"/>
    <s v="KSCJ-9463"/>
    <x v="51"/>
    <s v="N-AMZ-KSCJ"/>
    <s v="IGST-Taxincl."/>
    <s v="Amazon Online Sale"/>
    <x v="179"/>
    <x v="8"/>
    <s v="Bluewud Colove Chest of 4 Drawers-Maple"/>
    <s v="Assam"/>
    <s v="94036000"/>
    <n v="1"/>
    <n v="18"/>
    <n v="6355"/>
    <n v="1144"/>
    <n v="7499"/>
    <s v=""/>
    <d v="1899-12-30T00:00:00"/>
    <d v="2024-10-26T00:00:00"/>
    <s v="404-4361063-7296315"/>
    <s v="KSCJ-9463 , 404-4361063-7296315"/>
    <n v="1"/>
    <n v="0"/>
    <n v="6355"/>
    <n v="0"/>
    <x v="10"/>
    <x v="5"/>
    <x v="51"/>
    <s v="KSCJ-9463_DC-CLV-MF"/>
    <s v=""/>
  </r>
  <r>
    <x v="0"/>
    <s v="KSCJ-9464"/>
    <x v="51"/>
    <s v="N-AMZ-KSCJ"/>
    <s v="IGST-Taxincl."/>
    <s v="Amazon Online Sale"/>
    <x v="213"/>
    <x v="9"/>
    <s v="Bluewud Primax Grande TVUnit Large Wenge"/>
    <s v="Delhi"/>
    <s v="94036000"/>
    <n v="1"/>
    <n v="18"/>
    <n v="2965"/>
    <n v="534"/>
    <n v="3499"/>
    <s v=""/>
    <d v="1899-12-30T00:00:00"/>
    <d v="2024-10-25T00:00:00"/>
    <s v="405-0264922-8583543"/>
    <s v="KSCJ-9464 , 405-0264922-8583543"/>
    <n v="1"/>
    <n v="0"/>
    <n v="2965"/>
    <n v="0"/>
    <x v="10"/>
    <x v="5"/>
    <x v="51"/>
    <s v="KSCJ-9464_TU-PMG-LAW"/>
    <s v=""/>
  </r>
  <r>
    <x v="0"/>
    <s v="KSCJ-9466"/>
    <x v="51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25T00:00:00"/>
    <s v="404-0729948-8901147"/>
    <s v="KSCJ-9466 , 404-0729948-8901147"/>
    <n v="1"/>
    <n v="0"/>
    <n v="3388"/>
    <n v="0"/>
    <x v="10"/>
    <x v="5"/>
    <x v="51"/>
    <s v="KSCJ-9466_SR-BKN-MF"/>
    <s v=""/>
  </r>
  <r>
    <x v="0"/>
    <s v="KSCJ-9467"/>
    <x v="51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30T00:00:00"/>
    <s v="406-3569955-2185941"/>
    <s v="KSCJ-9467 , 406-3569955-2185941"/>
    <n v="1"/>
    <n v="0"/>
    <n v="4067"/>
    <n v="0"/>
    <x v="10"/>
    <x v="5"/>
    <x v="51"/>
    <s v="KSCJ-9467_TU-SKD-MF"/>
    <s v=""/>
  </r>
  <r>
    <x v="0"/>
    <s v="KSCJ-9468"/>
    <x v="51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25T00:00:00"/>
    <s v="405-1800286-7946716"/>
    <s v="KSCJ-9468 , 405-1800286-7946716"/>
    <n v="1"/>
    <n v="0"/>
    <n v="3050"/>
    <n v="0"/>
    <x v="10"/>
    <x v="5"/>
    <x v="51"/>
    <s v="KSCJ-9468_ST-AML-MI"/>
    <s v=""/>
  </r>
  <r>
    <x v="0"/>
    <s v="KSCJ-9469"/>
    <x v="51"/>
    <s v="N-AMZ-KSCJ"/>
    <s v="IGST-Taxincl."/>
    <s v="Amazon Online Sale"/>
    <x v="15"/>
    <x v="3"/>
    <s v="Bluewud Seonn Bookshelf &amp; Drawer-Wenge"/>
    <s v="Andhra Pradesh"/>
    <s v="94036000"/>
    <n v="1"/>
    <n v="18"/>
    <n v="4853"/>
    <n v="874"/>
    <n v="5727"/>
    <s v=""/>
    <d v="1899-12-30T00:00:00"/>
    <d v="2024-10-24T00:00:00"/>
    <s v="407-2076725-1129130"/>
    <s v="KSCJ-9469 ,407-2076725-1129130"/>
    <n v="1"/>
    <n v="0"/>
    <n v="4853"/>
    <n v="0"/>
    <x v="10"/>
    <x v="5"/>
    <x v="51"/>
    <s v="KSCJ-9469_SB-SN-DW"/>
    <s v=""/>
  </r>
  <r>
    <x v="0"/>
    <s v="KSCJ-947"/>
    <x v="205"/>
    <s v="N-AMZ-KSCJ"/>
    <s v="IGST-Taxincl."/>
    <s v="Amazon Online Sale"/>
    <x v="15"/>
    <x v="3"/>
    <s v="Bluewud Seonn Bookshelf &amp; Drawer-Wenge"/>
    <s v="Kerala"/>
    <s v="94036000"/>
    <n v="1"/>
    <n v="18"/>
    <n v="5203"/>
    <n v="936"/>
    <n v="6139"/>
    <s v=""/>
    <d v="1899-12-30T00:00:00"/>
    <d v="2024-06-12T00:00:00"/>
    <s v="402-7968501-4009965"/>
    <s v="KSCJ-947 , 402-7968501-4009965"/>
    <n v="1"/>
    <n v="0"/>
    <n v="5203"/>
    <n v="0"/>
    <x v="10"/>
    <x v="5"/>
    <x v="205"/>
    <s v="KSCJ-947_SB-SN-DW"/>
    <s v=""/>
  </r>
  <r>
    <x v="0"/>
    <s v="KSCJ-9470"/>
    <x v="51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25T00:00:00"/>
    <s v="404-1066855-2698725"/>
    <s v="KSCJ-9470 , 404-1066855-2698725"/>
    <n v="1"/>
    <n v="0"/>
    <n v="4575"/>
    <n v="0"/>
    <x v="10"/>
    <x v="5"/>
    <x v="51"/>
    <s v="KSCJ-9470_TU-WBM-MF"/>
    <s v=""/>
  </r>
  <r>
    <x v="0"/>
    <s v="KSCJ-9471"/>
    <x v="51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24T00:00:00"/>
    <s v="407-1150141-8461165"/>
    <s v="KSCJ-9471 ,407-1150141-8461165"/>
    <n v="1"/>
    <n v="0"/>
    <n v="3388"/>
    <n v="0"/>
    <x v="10"/>
    <x v="5"/>
    <x v="51"/>
    <s v="KSCJ-9471_SR-BKN-M"/>
    <s v=""/>
  </r>
  <r>
    <x v="0"/>
    <s v="KSCJ-9472"/>
    <x v="51"/>
    <s v="N-AMZ-KSCJ"/>
    <s v="IGST-Taxincl."/>
    <s v="Amazon Online Sale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0-24T00:00:00"/>
    <s v="403-9538034-6742764"/>
    <s v="KSCJ-9472 ,403-9538034-6742764"/>
    <n v="1"/>
    <n v="0"/>
    <n v="3050"/>
    <n v="0"/>
    <x v="10"/>
    <x v="5"/>
    <x v="51"/>
    <s v="KSCJ-9472_ST-AML-MI"/>
    <s v=""/>
  </r>
  <r>
    <x v="0"/>
    <s v="KSCJ-9473"/>
    <x v="51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5T00:00:00"/>
    <s v="403-6093581-9969103"/>
    <s v="KSCJ-9473 , 403-6093581-9969103"/>
    <n v="1"/>
    <n v="0"/>
    <n v="3388"/>
    <n v="0"/>
    <x v="10"/>
    <x v="5"/>
    <x v="51"/>
    <s v="KSCJ-9473_SR-BKN-M"/>
    <s v=""/>
  </r>
  <r>
    <x v="0"/>
    <s v="KSCJ-9474"/>
    <x v="51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25T00:00:00"/>
    <s v="405-4845076-7391507"/>
    <s v="KSCJ-9474 , 405-4845076-7391507"/>
    <n v="1"/>
    <n v="0"/>
    <n v="4575"/>
    <n v="0"/>
    <x v="10"/>
    <x v="5"/>
    <x v="51"/>
    <s v="KSCJ-9474_TU-WBM-MF"/>
    <s v=""/>
  </r>
  <r>
    <x v="0"/>
    <s v="KSCJ-9475"/>
    <x v="51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26T00:00:00"/>
    <s v="171-5966108-1619501"/>
    <s v="KSCJ-9475 , 171-5966108-1619501"/>
    <n v="1"/>
    <n v="0"/>
    <n v="4067"/>
    <n v="0"/>
    <x v="10"/>
    <x v="5"/>
    <x v="51"/>
    <s v="KSCJ-9475_TU-SKD-MF"/>
    <s v=""/>
  </r>
  <r>
    <x v="0"/>
    <s v="KSCJ-9476"/>
    <x v="51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1-04T00:00:00"/>
    <s v="403-5847439-0154706"/>
    <s v="403-5847439-0154706 KSCJ-9476"/>
    <n v="1"/>
    <n v="0"/>
    <n v="5847"/>
    <n v="0"/>
    <x v="10"/>
    <x v="5"/>
    <x v="51"/>
    <s v="KSCJ-9476_TU-RWT-MWF"/>
    <s v=""/>
  </r>
  <r>
    <x v="0"/>
    <s v="KSCJ-9477"/>
    <x v="5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4T00:00:00"/>
    <s v="404-7290968-8794739"/>
    <s v="KSCJ-9477 ,404-7290968-8794739"/>
    <n v="1"/>
    <n v="0"/>
    <n v="4067"/>
    <n v="0"/>
    <x v="10"/>
    <x v="5"/>
    <x v="51"/>
    <s v="KSCJ-9477_TU-SKD-MF"/>
    <s v=""/>
  </r>
  <r>
    <x v="0"/>
    <s v="KSCJ-9478"/>
    <x v="51"/>
    <s v="N-AMZ-KSCJ"/>
    <s v="IGST-Taxincl."/>
    <s v="Amazon Online Sale"/>
    <x v="162"/>
    <x v="3"/>
    <s v="Bluewud Alex Book Shelf m52 - Wenge"/>
    <s v="Himachal Pradesh"/>
    <s v="94036000"/>
    <n v="1"/>
    <n v="18"/>
    <n v="4491"/>
    <n v="808"/>
    <n v="5299"/>
    <s v=""/>
    <d v="1899-12-30T00:00:00"/>
    <d v="2024-10-26T00:00:00"/>
    <s v="402-8904900-0379559"/>
    <s v="KSCJ-9478 , 402-8904900-0379559"/>
    <n v="1"/>
    <n v="0"/>
    <n v="4491"/>
    <n v="0"/>
    <x v="10"/>
    <x v="5"/>
    <x v="51"/>
    <s v="KSCJ-9478_SB-AXA-W52"/>
    <s v=""/>
  </r>
  <r>
    <x v="0"/>
    <s v="KSCJ-9479"/>
    <x v="51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5T00:00:00"/>
    <s v="402-3468241-1946753"/>
    <s v="KSCJ-9479 , 402-3468241-1946753"/>
    <n v="1"/>
    <n v="0"/>
    <n v="4067"/>
    <n v="0"/>
    <x v="10"/>
    <x v="5"/>
    <x v="51"/>
    <s v="KSCJ-9479_TU-SKD-MF"/>
    <s v=""/>
  </r>
  <r>
    <x v="0"/>
    <s v="KSCJ-948"/>
    <x v="205"/>
    <s v="N-AMZ-KSCJ"/>
    <s v="IGST-Taxincl."/>
    <s v="Amazon Online Sale"/>
    <x v="159"/>
    <x v="3"/>
    <s v="Bluewud Alex Book Shelf 52M- Brown Maple"/>
    <s v="West Bengal"/>
    <s v="94036000"/>
    <n v="1"/>
    <n v="18"/>
    <n v="4872"/>
    <n v="877"/>
    <n v="5749"/>
    <s v=""/>
    <d v="1899-12-30T00:00:00"/>
    <d v="2024-06-12T00:00:00"/>
    <s v="404-9823953-0949166"/>
    <s v="KSCJ-948 , 404-9823953-0949166"/>
    <n v="1"/>
    <n v="0"/>
    <n v="4872"/>
    <n v="0"/>
    <x v="10"/>
    <x v="5"/>
    <x v="205"/>
    <s v="KSCJ-948_SB-AXA-52M"/>
    <s v="Received wrong Item"/>
  </r>
  <r>
    <x v="0"/>
    <s v="KSCJ-9480"/>
    <x v="51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30T00:00:00"/>
    <s v="402-1364960-8970767"/>
    <s v="KSCJ-9480 , 402-1364960-8970767"/>
    <n v="1"/>
    <n v="0"/>
    <n v="3388"/>
    <n v="0"/>
    <x v="10"/>
    <x v="5"/>
    <x v="51"/>
    <s v="KSCJ-9480_SR-BKN-M"/>
    <s v=""/>
  </r>
  <r>
    <x v="0"/>
    <s v="KSCJ-9482"/>
    <x v="51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25T00:00:00"/>
    <s v="407-7438909-1368347"/>
    <s v="KSCJ-9482 , 407-7438909-1368347"/>
    <n v="1"/>
    <n v="0"/>
    <n v="4508"/>
    <n v="0"/>
    <x v="10"/>
    <x v="5"/>
    <x v="51"/>
    <s v="KSCJ-9482_SR-CLM-3M"/>
    <s v=""/>
  </r>
  <r>
    <x v="0"/>
    <s v="KSCJ-9483"/>
    <x v="51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25T00:00:00"/>
    <s v="406-1146152-2485104"/>
    <s v="KSCJ-9483 , 406-1146152-2485104"/>
    <n v="1"/>
    <n v="0"/>
    <n v="3220"/>
    <n v="0"/>
    <x v="10"/>
    <x v="5"/>
    <x v="51"/>
    <s v="KSCJ-9483_CT-DOV-WF"/>
    <s v=""/>
  </r>
  <r>
    <x v="0"/>
    <s v="KSCJ-9484"/>
    <x v="51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25T00:00:00"/>
    <s v="408-1338096-6193155"/>
    <s v="KSCJ-9484 , 408-1338096-6193155"/>
    <n v="1"/>
    <n v="0"/>
    <n v="3220"/>
    <n v="0"/>
    <x v="10"/>
    <x v="5"/>
    <x v="51"/>
    <s v="KSCJ-9484_CT-DOV-WF"/>
    <s v=""/>
  </r>
  <r>
    <x v="0"/>
    <s v="KSCJ-9485"/>
    <x v="51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5T00:00:00"/>
    <s v="408-1338096-6193155"/>
    <s v="KSCJ-9485 , 408-1338096-6193155"/>
    <n v="1"/>
    <n v="0"/>
    <n v="4067"/>
    <n v="0"/>
    <x v="10"/>
    <x v="5"/>
    <x v="51"/>
    <s v="KSCJ-9485_TU-SKD-MF"/>
    <s v=""/>
  </r>
  <r>
    <x v="0"/>
    <s v="KSCJ-9486"/>
    <x v="51"/>
    <s v="N-AMZ-KSCJ"/>
    <s v="IGST-Taxincl."/>
    <s v="Amazon Online Sale"/>
    <x v="33"/>
    <x v="9"/>
    <s v="Bluewud WilbromeTV Unit Maple&amp; White(MF)"/>
    <s v="Goa"/>
    <s v="94036000"/>
    <n v="1"/>
    <n v="18"/>
    <n v="4575"/>
    <n v="823"/>
    <n v="5398"/>
    <s v=""/>
    <d v="1899-12-30T00:00:00"/>
    <d v="2024-10-24T00:00:00"/>
    <s v="402-6649584-0872310"/>
    <s v="KSCJ-9486 ,402-6649584-0872310"/>
    <n v="1"/>
    <n v="0"/>
    <n v="4575"/>
    <n v="0"/>
    <x v="10"/>
    <x v="5"/>
    <x v="51"/>
    <s v="KSCJ-9486_TU-WBM-MF"/>
    <s v=""/>
  </r>
  <r>
    <x v="0"/>
    <s v="KSCJ-9488"/>
    <x v="51"/>
    <s v="N-AMZ-KSCJ"/>
    <s v="IGST-Taxincl."/>
    <s v="Amazon Online Sale"/>
    <x v="227"/>
    <x v="10"/>
    <s v="Bluewud Andrie Single-Wenge&amp;Wh(10NWF)"/>
    <s v="Delhi"/>
    <s v="94036000"/>
    <n v="1"/>
    <n v="18"/>
    <n v="6948"/>
    <n v="1251"/>
    <n v="8199"/>
    <s v=""/>
    <d v="1899-12-30T00:00:00"/>
    <d v="2024-10-25T00:00:00"/>
    <s v="405-9285011-7365133"/>
    <s v="KSCJ-9488 , 405-9285011-7365133"/>
    <n v="1"/>
    <n v="0"/>
    <n v="6948"/>
    <n v="0"/>
    <x v="10"/>
    <x v="5"/>
    <x v="51"/>
    <s v="KSCJ-9488_W-AND-10NWF"/>
    <s v=""/>
  </r>
  <r>
    <x v="0"/>
    <s v="KSCJ-9489"/>
    <x v="51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24T00:00:00"/>
    <s v="407-1404707-0912335"/>
    <s v="KSCJ-9489 ,407-1404707-0912335"/>
    <n v="1"/>
    <n v="0"/>
    <n v="3050"/>
    <n v="0"/>
    <x v="10"/>
    <x v="5"/>
    <x v="51"/>
    <s v="KSCJ-9489_ST-AML-MI"/>
    <s v=""/>
  </r>
  <r>
    <x v="0"/>
    <s v="KSCJ-949"/>
    <x v="205"/>
    <s v="N-AMZ-KSCJ"/>
    <s v="IGST-Taxincl."/>
    <s v="Amazon Online Sale"/>
    <x v="2"/>
    <x v="2"/>
    <s v="Bluewud Mallium St.Table With Shelf (FL)"/>
    <s v="Gujarat"/>
    <s v="94036000"/>
    <n v="1"/>
    <n v="18"/>
    <n v="3609"/>
    <n v="650"/>
    <n v="4259"/>
    <s v=""/>
    <d v="1899-12-30T00:00:00"/>
    <d v="2024-06-12T00:00:00"/>
    <s v="406-4003082-4225104"/>
    <s v="KSCJ-949 , 406-4003082-4225104"/>
    <n v="1"/>
    <n v="0"/>
    <n v="3609"/>
    <n v="0"/>
    <x v="10"/>
    <x v="5"/>
    <x v="205"/>
    <s v="KSCJ-949_ST-MLM-FL"/>
    <s v=""/>
  </r>
  <r>
    <x v="0"/>
    <s v="KSCJ-9490"/>
    <x v="51"/>
    <s v="N-AMZ-KSCJ"/>
    <s v="IGST-Taxincl."/>
    <s v="Amazon Online Sale"/>
    <x v="163"/>
    <x v="4"/>
    <s v="Bluewud Oleye Shoe Rack-Walnut(FL)"/>
    <s v="Telangana"/>
    <s v="94036000"/>
    <n v="1"/>
    <n v="18"/>
    <n v="4660"/>
    <n v="839"/>
    <n v="5499"/>
    <s v=""/>
    <d v="1899-12-30T00:00:00"/>
    <d v="2024-10-26T00:00:00"/>
    <s v="404-9785293-3703552"/>
    <s v="KSCJ-9490 , 404-9785293-3703552"/>
    <n v="1"/>
    <n v="0"/>
    <n v="4660"/>
    <n v="0"/>
    <x v="10"/>
    <x v="5"/>
    <x v="51"/>
    <s v="KSCJ-9490_SR-OLY-FL"/>
    <s v=""/>
  </r>
  <r>
    <x v="0"/>
    <s v="KSCJ-9491"/>
    <x v="51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5T00:00:00"/>
    <s v="402-8040966-7729928"/>
    <s v="KSCJ-9491 , 402-8040966-7729928"/>
    <n v="1"/>
    <n v="0"/>
    <n v="4067"/>
    <n v="0"/>
    <x v="10"/>
    <x v="5"/>
    <x v="51"/>
    <s v="KSCJ-9491_TU-SKD-MF"/>
    <s v=""/>
  </r>
  <r>
    <x v="0"/>
    <s v="KSCJ-9493"/>
    <x v="51"/>
    <s v="N-AMZ-KSCJ"/>
    <s v="LGST-TaxIncl."/>
    <s v="Amazon Online Sale"/>
    <x v="79"/>
    <x v="2"/>
    <s v="Bluewud Reynold Study Table Wenge"/>
    <s v="Uttar Pradesh"/>
    <s v="94036000"/>
    <n v="1"/>
    <n v="18"/>
    <n v="2625"/>
    <n v="473"/>
    <n v="3098"/>
    <s v=""/>
    <d v="1899-12-30T00:00:00"/>
    <d v="2024-10-26T00:00:00"/>
    <s v="402-0402458-6170725"/>
    <s v="KSCJ-9493 , 402-0402458-6170725"/>
    <n v="1"/>
    <n v="0"/>
    <n v="2625"/>
    <n v="0"/>
    <x v="10"/>
    <x v="5"/>
    <x v="51"/>
    <s v="KSCJ-9493_ST-RE-W"/>
    <s v=""/>
  </r>
  <r>
    <x v="0"/>
    <s v="KSCJ-9496"/>
    <x v="51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26T00:00:00"/>
    <s v="402-7940725-2016307"/>
    <s v="KSCJ-9496 , 402-7940725-2016307"/>
    <n v="1"/>
    <n v="0"/>
    <n v="4025"/>
    <n v="0"/>
    <x v="10"/>
    <x v="5"/>
    <x v="51"/>
    <s v="KSCJ-9496_SR-PRG-MF"/>
    <s v=""/>
  </r>
  <r>
    <x v="0"/>
    <s v="KSCJ-9497"/>
    <x v="51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5T00:00:00"/>
    <s v="403-9196113-0616361"/>
    <s v="KSCJ-9497 , 403-9196113-0616361"/>
    <n v="1"/>
    <n v="0"/>
    <n v="3219"/>
    <n v="0"/>
    <x v="10"/>
    <x v="5"/>
    <x v="51"/>
    <s v="KSCJ-9497_SR-CLE-MF"/>
    <s v=""/>
  </r>
  <r>
    <x v="0"/>
    <s v="KSCJ-9498"/>
    <x v="51"/>
    <s v="N-AMZ-KSCJ"/>
    <s v="IGST-Taxincl."/>
    <s v="Amazon Online Sale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10-24T00:00:00"/>
    <s v="405-6285631-8891536"/>
    <s v="KSCJ-9498 ,405-6285631-8891536"/>
    <n v="1"/>
    <n v="0"/>
    <n v="4067"/>
    <n v="0"/>
    <x v="10"/>
    <x v="5"/>
    <x v="51"/>
    <s v="KSCJ-9498_TU-SKD-WF"/>
    <s v=""/>
  </r>
  <r>
    <x v="0"/>
    <s v="KSCJ-9499"/>
    <x v="51"/>
    <s v="N-AMZ-KSCJ"/>
    <s v="IGST-Taxincl."/>
    <s v="Amazon Online Sale"/>
    <x v="13"/>
    <x v="2"/>
    <s v="Bluewud Corbyn Solo Study Table-(MF)"/>
    <s v="Karnataka"/>
    <s v="94036000"/>
    <n v="1"/>
    <n v="18"/>
    <n v="2287"/>
    <n v="412"/>
    <n v="2699"/>
    <s v=""/>
    <d v="1899-12-30T00:00:00"/>
    <d v="2024-10-26T00:00:00"/>
    <s v="406-7284901-8571538"/>
    <s v="KSCJ-9499 , 406-7284901-8571538"/>
    <n v="1"/>
    <n v="0"/>
    <n v="2287"/>
    <n v="0"/>
    <x v="10"/>
    <x v="5"/>
    <x v="51"/>
    <s v="KSCJ-9499_ST-CBN-SMF"/>
    <s v=""/>
  </r>
  <r>
    <x v="0"/>
    <s v="KSCJ-950"/>
    <x v="205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12T00:00:00"/>
    <s v="403-8144384-8269115"/>
    <s v="KSCJ-950 , 403-8144384-8269115"/>
    <n v="1"/>
    <n v="0"/>
    <n v="3779"/>
    <n v="0"/>
    <x v="10"/>
    <x v="5"/>
    <x v="205"/>
    <s v="KSCJ-950_SR-BKN-M"/>
    <s v=""/>
  </r>
  <r>
    <x v="0"/>
    <s v="KSCJ-9500"/>
    <x v="5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8T00:00:00"/>
    <s v="406-5147901-5021946"/>
    <s v="KSCJ-9500 , 406-5147901-5021946"/>
    <n v="1"/>
    <n v="0"/>
    <n v="4067"/>
    <n v="0"/>
    <x v="10"/>
    <x v="5"/>
    <x v="51"/>
    <s v="KSCJ-9500_TU-SKD-MF"/>
    <s v=""/>
  </r>
  <r>
    <x v="0"/>
    <s v="KSCJ-9501"/>
    <x v="51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6T00:00:00"/>
    <s v="405-9999511-8017938"/>
    <s v="KSCJ-9501 , 405-9999511-8017938"/>
    <n v="1"/>
    <n v="0"/>
    <n v="4508"/>
    <n v="0"/>
    <x v="10"/>
    <x v="5"/>
    <x v="51"/>
    <s v="KSCJ-9501_SR-CLM-3M"/>
    <s v=""/>
  </r>
  <r>
    <x v="0"/>
    <s v="KSCJ-9502"/>
    <x v="51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25T00:00:00"/>
    <s v="405-8129344-8843552"/>
    <s v="KSCJ-9502 , 405-8129344-8843552"/>
    <n v="1"/>
    <n v="0"/>
    <n v="4067"/>
    <n v="0"/>
    <x v="10"/>
    <x v="5"/>
    <x v="51"/>
    <s v="KSCJ-9502_TU-SKD-MF"/>
    <s v=""/>
  </r>
  <r>
    <x v="0"/>
    <s v="KSCJ-9503"/>
    <x v="51"/>
    <s v="N-AMZ-KSCJ"/>
    <s v="IGST-Taxincl."/>
    <s v="Amazon Online Sale"/>
    <x v="79"/>
    <x v="2"/>
    <s v="Bluewud Reynold Study Table Wenge"/>
    <s v="Chandigarh"/>
    <s v="94036000"/>
    <n v="1"/>
    <n v="18"/>
    <n v="2625"/>
    <n v="473"/>
    <n v="3098"/>
    <s v=""/>
    <d v="1899-12-30T00:00:00"/>
    <d v="2024-10-25T00:00:00"/>
    <s v="406-6328692-7797140"/>
    <s v="KSCJ-9503 , 406-6328692-7797140"/>
    <n v="1"/>
    <n v="0"/>
    <n v="2625"/>
    <n v="0"/>
    <x v="10"/>
    <x v="5"/>
    <x v="51"/>
    <s v="KSCJ-9503_ST-RE-W"/>
    <s v=""/>
  </r>
  <r>
    <x v="0"/>
    <s v="KSCJ-9504"/>
    <x v="51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5T00:00:00"/>
    <s v="408-9599984-4557930"/>
    <s v="KSCJ-9504 , 408-9599984-4557930"/>
    <n v="1"/>
    <n v="0"/>
    <n v="4067"/>
    <n v="0"/>
    <x v="10"/>
    <x v="5"/>
    <x v="51"/>
    <s v="KSCJ-9504_TU-SKD-MF"/>
    <s v=""/>
  </r>
  <r>
    <x v="0"/>
    <s v="KSCJ-9505"/>
    <x v="51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25T00:00:00"/>
    <s v="403-9009511-2801164"/>
    <s v="KSCJ-9505 , 403-9009511-2801164"/>
    <n v="1"/>
    <n v="0"/>
    <n v="4025"/>
    <n v="0"/>
    <x v="10"/>
    <x v="5"/>
    <x v="51"/>
    <s v="KSCJ-9505_SR-PRG-MF"/>
    <s v=""/>
  </r>
  <r>
    <x v="0"/>
    <s v="KSCJ-9506"/>
    <x v="5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24T00:00:00"/>
    <s v="408-2589294-0292346"/>
    <s v="KSCJ-9506 ,408-2589294-0292346"/>
    <n v="1"/>
    <n v="0"/>
    <n v="4067"/>
    <n v="0"/>
    <x v="10"/>
    <x v="5"/>
    <x v="51"/>
    <s v="KSCJ-9506_TU-SKD-WF"/>
    <s v=""/>
  </r>
  <r>
    <x v="0"/>
    <s v="KSCJ-9507"/>
    <x v="51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25T00:00:00"/>
    <s v="403-5005350-7477929"/>
    <s v="KSCJ-9507 , 403-5005350-7477929"/>
    <n v="1"/>
    <n v="0"/>
    <n v="4067"/>
    <n v="0"/>
    <x v="10"/>
    <x v="5"/>
    <x v="51"/>
    <s v="KSCJ-9507_TU-SKD-MF"/>
    <s v=""/>
  </r>
  <r>
    <x v="0"/>
    <s v="KSCJ-9508"/>
    <x v="51"/>
    <s v="N-AMZ-KSCJ"/>
    <s v="IGST-Taxincl."/>
    <s v="Amazon Online Sale"/>
    <x v="29"/>
    <x v="9"/>
    <s v="Bluewud Harmond TV Unit-Maple &amp;White"/>
    <s v="Kerala"/>
    <s v="94036000"/>
    <n v="1"/>
    <n v="18"/>
    <n v="4490"/>
    <n v="808"/>
    <n v="5298"/>
    <s v=""/>
    <d v="1899-12-30T00:00:00"/>
    <d v="2024-10-26T00:00:00"/>
    <s v="407-2282952-2779550"/>
    <s v="KSCJ-9508 , 407-2282952-2779550"/>
    <n v="1"/>
    <n v="0"/>
    <n v="4490"/>
    <n v="0"/>
    <x v="10"/>
    <x v="5"/>
    <x v="51"/>
    <s v="KSCJ-9508_TU-HMD-MF"/>
    <s v=""/>
  </r>
  <r>
    <x v="0"/>
    <s v="KSCJ-9509"/>
    <x v="51"/>
    <s v="N-AMZ-KSCJ"/>
    <s v="IGST-Taxincl."/>
    <s v="Amazon Online Sale"/>
    <x v="100"/>
    <x v="5"/>
    <s v="Bluewud Cadlic Wall Shelf - Wenge"/>
    <s v="Haryana"/>
    <s v="94036000"/>
    <n v="1"/>
    <n v="18"/>
    <n v="2542"/>
    <n v="457"/>
    <n v="2999"/>
    <s v=""/>
    <d v="1899-12-30T00:00:00"/>
    <d v="2024-10-28T00:00:00"/>
    <s v="402-4556612-8721965"/>
    <s v="KSCJ-9509 , 402-4556612-8721965"/>
    <n v="1"/>
    <n v="0"/>
    <n v="2542"/>
    <n v="0"/>
    <x v="10"/>
    <x v="5"/>
    <x v="51"/>
    <s v="KSCJ-9509_S-CC-W"/>
    <s v=""/>
  </r>
  <r>
    <x v="0"/>
    <s v="KSCJ-951"/>
    <x v="205"/>
    <s v="N-AMZ-KSCJ"/>
    <s v="IGST-Taxincl."/>
    <s v="Amazon Online Sale"/>
    <x v="50"/>
    <x v="14"/>
    <s v="Bluewud Darci Dressing Table Maple(MF)"/>
    <s v="Telangana"/>
    <s v="94036000"/>
    <n v="1"/>
    <n v="18"/>
    <n v="7304"/>
    <n v="1315"/>
    <n v="8619"/>
    <s v=""/>
    <d v="1899-12-30T00:00:00"/>
    <d v="2024-06-12T00:00:00"/>
    <s v="404-7185189-8891527"/>
    <s v="KSCJ-951 , 404-7185189-8891527"/>
    <n v="1"/>
    <n v="0"/>
    <n v="7304"/>
    <n v="0"/>
    <x v="10"/>
    <x v="5"/>
    <x v="205"/>
    <s v="KSCJ-951_RT-DR-MF"/>
    <s v=""/>
  </r>
  <r>
    <x v="0"/>
    <s v="KSCJ-9510"/>
    <x v="51"/>
    <s v="N-AMZ-KSCJ"/>
    <s v="IGST-Taxincl."/>
    <s v="Amazon Online Sale"/>
    <x v="25"/>
    <x v="4"/>
    <s v="Bluewud Brooklayn Shoe Rack-Maple&amp; White"/>
    <s v="Rajasthan"/>
    <s v="94036000"/>
    <n v="1"/>
    <n v="18"/>
    <n v="3388"/>
    <n v="610"/>
    <n v="3998"/>
    <s v=""/>
    <d v="1899-12-30T00:00:00"/>
    <d v="2024-10-25T00:00:00"/>
    <s v="407-1481000-7355529"/>
    <s v="KSCJ-9510 , 407-1481000-7355529"/>
    <n v="1"/>
    <n v="0"/>
    <n v="3388"/>
    <n v="0"/>
    <x v="10"/>
    <x v="5"/>
    <x v="51"/>
    <s v="KSCJ-9510_SR-BKN-MF"/>
    <s v=""/>
  </r>
  <r>
    <x v="0"/>
    <s v="KSCJ-9511"/>
    <x v="51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6T00:00:00"/>
    <s v="171-7513850-5800350"/>
    <s v="KSCJ-9511 , 171-7513850-5800350"/>
    <n v="1"/>
    <n v="0"/>
    <n v="3388"/>
    <n v="0"/>
    <x v="10"/>
    <x v="5"/>
    <x v="51"/>
    <s v="KSCJ-9511_SR-BKN-M"/>
    <s v=""/>
  </r>
  <r>
    <x v="0"/>
    <s v="KSCJ-9512"/>
    <x v="51"/>
    <s v="N-AMZ-KSCJ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0-24T00:00:00"/>
    <s v="407-1261204-5156300"/>
    <s v="KSCJ-9512 ,407-1261204-5156300"/>
    <n v="1"/>
    <n v="0"/>
    <n v="5847"/>
    <n v="0"/>
    <x v="10"/>
    <x v="5"/>
    <x v="51"/>
    <s v="KSCJ-9512_TU-RWT-MWF"/>
    <s v=""/>
  </r>
  <r>
    <x v="0"/>
    <s v="KSCJ-9513"/>
    <x v="51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25T00:00:00"/>
    <s v="408-5850198-9543501"/>
    <s v="KSCJ-9513 , 408-5850198-9543501"/>
    <n v="1"/>
    <n v="0"/>
    <n v="3050"/>
    <n v="0"/>
    <x v="10"/>
    <x v="5"/>
    <x v="51"/>
    <s v="KSCJ-9513_ST-AML-MI"/>
    <s v=""/>
  </r>
  <r>
    <x v="0"/>
    <s v="KSCJ-9514"/>
    <x v="51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0-25T00:00:00"/>
    <s v="404-3663962-3103547"/>
    <s v="KSCJ-9514 , 404-3663962-3103547"/>
    <n v="1"/>
    <n v="0"/>
    <n v="4914"/>
    <n v="0"/>
    <x v="10"/>
    <x v="5"/>
    <x v="51"/>
    <s v="KSCJ-9514_ST-CBN-MF"/>
    <s v=""/>
  </r>
  <r>
    <x v="0"/>
    <s v="KSCJ-9515"/>
    <x v="51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25T00:00:00"/>
    <s v="406-9864272-5989914"/>
    <s v="KSCJ-9515 , 406-9864272-5989914"/>
    <n v="1"/>
    <n v="0"/>
    <n v="4490"/>
    <n v="0"/>
    <x v="10"/>
    <x v="5"/>
    <x v="51"/>
    <s v="KSCJ-9515_TU-HMD-MF"/>
    <s v=""/>
  </r>
  <r>
    <x v="0"/>
    <s v="KSCJ-9516"/>
    <x v="51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28T00:00:00"/>
    <s v="171-3766607-4829145"/>
    <s v="KSCJ-9516 , 171-3766607-4829145"/>
    <n v="1"/>
    <n v="0"/>
    <n v="3388"/>
    <n v="0"/>
    <x v="10"/>
    <x v="5"/>
    <x v="51"/>
    <s v="KSCJ-9516_SR-BKN-MF"/>
    <s v=""/>
  </r>
  <r>
    <x v="0"/>
    <s v="KSCJ-9517"/>
    <x v="51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25T00:00:00"/>
    <s v="406-0984444-8316338"/>
    <s v="KSCJ-9517 , 406-0984444-8316338"/>
    <n v="1"/>
    <n v="0"/>
    <n v="3388"/>
    <n v="0"/>
    <x v="10"/>
    <x v="5"/>
    <x v="51"/>
    <s v="KSCJ-9517_SR-BKN-MF"/>
    <s v=""/>
  </r>
  <r>
    <x v="0"/>
    <s v="KSCJ-9518"/>
    <x v="51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26T00:00:00"/>
    <s v="406-3110624-5364322"/>
    <s v="KSCJ-9518 , 406-3110624-5364322"/>
    <n v="1"/>
    <n v="0"/>
    <n v="3388"/>
    <n v="0"/>
    <x v="10"/>
    <x v="5"/>
    <x v="51"/>
    <s v="KSCJ-9518_SR-BKN-M"/>
    <s v=""/>
  </r>
  <r>
    <x v="0"/>
    <s v="KSCJ-9519"/>
    <x v="51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28T00:00:00"/>
    <s v="403-0717286-4275533"/>
    <s v="KSCJ-9519 , 403-0717286-4275533"/>
    <n v="1"/>
    <n v="0"/>
    <n v="4025"/>
    <n v="0"/>
    <x v="10"/>
    <x v="5"/>
    <x v="51"/>
    <s v="KSCJ-9519_SR-PRG-MF"/>
    <s v=""/>
  </r>
  <r>
    <x v="0"/>
    <s v="KSCJ-952"/>
    <x v="205"/>
    <s v="N-AMZ-KSCJ"/>
    <s v="IGST-Taxincl."/>
    <s v="Amazon Online Sale"/>
    <x v="148"/>
    <x v="4"/>
    <s v="Bluewud Carlem ShoeRack 3 Door Wenge"/>
    <s v="Kerala"/>
    <s v="94036000"/>
    <n v="1"/>
    <n v="18"/>
    <n v="5118"/>
    <n v="921"/>
    <n v="6039"/>
    <s v=""/>
    <d v="1899-12-30T00:00:00"/>
    <d v="2024-06-12T00:00:00"/>
    <s v="407-8324415-7947525"/>
    <s v="KSCJ-952 , 407-8324415-7947525"/>
    <n v="1"/>
    <n v="0"/>
    <n v="5118"/>
    <n v="0"/>
    <x v="10"/>
    <x v="5"/>
    <x v="205"/>
    <s v="KSCJ-952_SR-CLM-3W"/>
    <s v="Poor Quality"/>
  </r>
  <r>
    <x v="0"/>
    <s v="KSCJ-9520"/>
    <x v="51"/>
    <s v="N-AMZ-KSCJ"/>
    <s v="IGST-Taxincl."/>
    <s v="Amazon Online Sale"/>
    <x v="213"/>
    <x v="9"/>
    <s v="Bluewud Primax Grande TVUnit Large Wenge"/>
    <s v="Delhi"/>
    <s v="94036000"/>
    <n v="1"/>
    <n v="18"/>
    <n v="2965"/>
    <n v="534"/>
    <n v="3499"/>
    <s v=""/>
    <d v="1899-12-30T00:00:00"/>
    <d v="2024-10-26T00:00:00"/>
    <s v="407-7839841-9435563"/>
    <s v="KSCJ-9520 , 407-7839841-9435563"/>
    <n v="1"/>
    <n v="0"/>
    <n v="2965"/>
    <n v="0"/>
    <x v="10"/>
    <x v="5"/>
    <x v="51"/>
    <s v="KSCJ-9520_TU-PMG-LAW"/>
    <s v=""/>
  </r>
  <r>
    <x v="0"/>
    <s v="KSCJ-9521"/>
    <x v="51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30T00:00:00"/>
    <s v="403-4207007-5436324"/>
    <s v="KSCJ-9521 , 403-4207007-5436324"/>
    <n v="1"/>
    <n v="0"/>
    <n v="3050"/>
    <n v="0"/>
    <x v="10"/>
    <x v="5"/>
    <x v="51"/>
    <s v="KSCJ-9521_ST-AML-MI"/>
    <s v=""/>
  </r>
  <r>
    <x v="0"/>
    <s v="KSCJ-9522"/>
    <x v="51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0-28T00:00:00"/>
    <s v="406-0155839-8321965"/>
    <s v="KSCJ-9522 , 406-0155839-8321965"/>
    <n v="1"/>
    <n v="0"/>
    <n v="3050"/>
    <n v="0"/>
    <x v="10"/>
    <x v="5"/>
    <x v="51"/>
    <s v="KSCJ-9522_ST-AML-MI"/>
    <s v=""/>
  </r>
  <r>
    <x v="0"/>
    <s v="KSCJ-9523"/>
    <x v="51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26T00:00:00"/>
    <s v="405-4313609-9250721"/>
    <s v="KSCJ-9523 , 405-4313609-9250721"/>
    <n v="1"/>
    <n v="0"/>
    <n v="4490"/>
    <n v="0"/>
    <x v="10"/>
    <x v="5"/>
    <x v="51"/>
    <s v="KSCJ-9523_TU-HMD-MF"/>
    <s v=""/>
  </r>
  <r>
    <x v="0"/>
    <s v="KSCJ-9524"/>
    <x v="51"/>
    <s v="N-AMZ-KSCJ"/>
    <s v="IGST-Taxincl."/>
    <s v="Amazon Online Sale"/>
    <x v="87"/>
    <x v="8"/>
    <s v="Bluewud Mayrone Chest of 4 Drawers-Maple"/>
    <s v="Delhi"/>
    <s v="94036000"/>
    <n v="1"/>
    <n v="18"/>
    <n v="6779"/>
    <n v="1220"/>
    <n v="7999"/>
    <s v=""/>
    <d v="1899-12-30T00:00:00"/>
    <d v="2024-10-25T00:00:00"/>
    <s v="171-4135588-5381152"/>
    <s v="KSCJ-9524 , 171-4135588-5381152"/>
    <n v="1"/>
    <n v="0"/>
    <n v="6779"/>
    <n v="0"/>
    <x v="10"/>
    <x v="5"/>
    <x v="51"/>
    <s v="KSCJ-9524_DC-MYN-STMF"/>
    <s v=""/>
  </r>
  <r>
    <x v="0"/>
    <s v="KSCJ-9525"/>
    <x v="51"/>
    <s v="N-AMZ-KSCJ"/>
    <s v="IGST-Taxincl."/>
    <s v="Amazon Online Sale"/>
    <x v="13"/>
    <x v="2"/>
    <s v="Bluewud Corbyn Solo Study Table-(MF)"/>
    <s v="Madhya Pradesh"/>
    <s v="94036000"/>
    <n v="1"/>
    <n v="18"/>
    <n v="2287"/>
    <n v="412"/>
    <n v="2699"/>
    <s v=""/>
    <d v="1899-12-30T00:00:00"/>
    <d v="2024-10-26T00:00:00"/>
    <s v="405-1500369-8225916"/>
    <s v="KSCJ-9525 , 405-1500369-8225916"/>
    <n v="1"/>
    <n v="0"/>
    <n v="2287"/>
    <n v="0"/>
    <x v="10"/>
    <x v="5"/>
    <x v="51"/>
    <s v="KSCJ-9525_ST-CBN-SMF"/>
    <s v=""/>
  </r>
  <r>
    <x v="0"/>
    <s v="KSCJ-9526"/>
    <x v="51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25T00:00:00"/>
    <s v="408-6613497-3590711"/>
    <s v="KSCJ-9526 , 408-6613497-3590711"/>
    <n v="1"/>
    <n v="0"/>
    <n v="3219"/>
    <n v="0"/>
    <x v="10"/>
    <x v="5"/>
    <x v="51"/>
    <s v="KSCJ-9526_SR-CLE-MF"/>
    <s v=""/>
  </r>
  <r>
    <x v="0"/>
    <s v="KSCJ-9527"/>
    <x v="51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26T00:00:00"/>
    <s v="404-5564411-7905946"/>
    <s v="KSCJ-9527 , 404-5564411-7905946"/>
    <n v="1"/>
    <n v="0"/>
    <n v="4025"/>
    <n v="0"/>
    <x v="10"/>
    <x v="5"/>
    <x v="51"/>
    <s v="KSCJ-9527_SR-PRG-MF"/>
    <s v=""/>
  </r>
  <r>
    <x v="0"/>
    <s v="KSCJ-9528"/>
    <x v="51"/>
    <s v="N-AMZ-KSCJ"/>
    <s v="IGST-Taxincl."/>
    <s v="Amazon Online Sale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26T00:00:00"/>
    <s v="408-5149933-6487557"/>
    <s v="KSCJ-9528 , 408-5149933-6487557"/>
    <n v="1"/>
    <n v="0"/>
    <n v="2965"/>
    <n v="0"/>
    <x v="10"/>
    <x v="5"/>
    <x v="51"/>
    <s v="KSCJ-9528_TU-PMG-LAW"/>
    <s v=""/>
  </r>
  <r>
    <x v="0"/>
    <s v="KSCJ-9529"/>
    <x v="51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24T00:00:00"/>
    <s v="402-7415912-5925907"/>
    <s v="KSCJ-9529 ,402-7415912-5925907"/>
    <n v="1"/>
    <n v="0"/>
    <n v="4067"/>
    <n v="0"/>
    <x v="10"/>
    <x v="5"/>
    <x v="51"/>
    <s v="KSCJ-9529_TU-SKD-WF"/>
    <s v=""/>
  </r>
  <r>
    <x v="0"/>
    <s v="KSCJ-953"/>
    <x v="205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6-12T00:00:00"/>
    <s v="404-1114223-2954746"/>
    <s v="KSCJ-953 , 404-1114223-2954746"/>
    <n v="1"/>
    <n v="0"/>
    <n v="4872"/>
    <n v="0"/>
    <x v="10"/>
    <x v="5"/>
    <x v="205"/>
    <s v="KSCJ-953_SB-AXA-W52"/>
    <s v=""/>
  </r>
  <r>
    <x v="0"/>
    <s v="KSCJ-9530"/>
    <x v="51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5T00:00:00"/>
    <s v="171-0218045-0342757"/>
    <s v="KSCJ-9530 , 171-0218045-0342757"/>
    <n v="1"/>
    <n v="0"/>
    <n v="4508"/>
    <n v="0"/>
    <x v="10"/>
    <x v="5"/>
    <x v="51"/>
    <s v="KSCJ-9530_SR-CLM-3M"/>
    <s v=""/>
  </r>
  <r>
    <x v="0"/>
    <s v="KSCJ-9531"/>
    <x v="51"/>
    <s v="N-AMZ-KSCJ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25T00:00:00"/>
    <s v="171-5326048-1637141"/>
    <s v="KSCJ-9531 , 171-5326048-1637141"/>
    <n v="1"/>
    <n v="0"/>
    <n v="2965"/>
    <n v="0"/>
    <x v="10"/>
    <x v="5"/>
    <x v="51"/>
    <s v="KSCJ-9531_TU-PMG-LAW"/>
    <s v=""/>
  </r>
  <r>
    <x v="0"/>
    <s v="KSCJ-9532"/>
    <x v="51"/>
    <s v="N-AMZ-KSCJ"/>
    <s v="IGST-Taxincl."/>
    <s v="Amazon Online Sale"/>
    <x v="62"/>
    <x v="2"/>
    <s v="Bluewud Amalet StudyTable Maple B&amp; Ivory"/>
    <s v="Gujarat"/>
    <s v="94036000"/>
    <n v="1"/>
    <n v="18"/>
    <n v="3050"/>
    <n v="549"/>
    <n v="3599"/>
    <s v=""/>
    <d v="1899-12-30T00:00:00"/>
    <d v="2024-10-30T00:00:00"/>
    <s v="406-2421603-2862706"/>
    <s v="KSCJ-9532 , 406-2421603-2862706"/>
    <n v="1"/>
    <n v="0"/>
    <n v="3050"/>
    <n v="0"/>
    <x v="10"/>
    <x v="5"/>
    <x v="51"/>
    <s v="KSCJ-9532_ST-AML-MI"/>
    <s v=""/>
  </r>
  <r>
    <x v="0"/>
    <s v="KSCJ-9533"/>
    <x v="51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6T00:00:00"/>
    <s v="171-4950243-6051506"/>
    <s v="KSCJ-9533 , 171-4950243-6051506"/>
    <n v="1"/>
    <n v="0"/>
    <n v="4067"/>
    <n v="0"/>
    <x v="10"/>
    <x v="5"/>
    <x v="51"/>
    <s v="KSCJ-9533_TU-SKD-MF"/>
    <s v=""/>
  </r>
  <r>
    <x v="0"/>
    <s v="KSCJ-9534"/>
    <x v="51"/>
    <s v="N-AMZ-KSCJ"/>
    <s v="IGST-Taxincl."/>
    <s v="Amazon Online Sale"/>
    <x v="62"/>
    <x v="2"/>
    <s v="Bluewud Amalet StudyTable Maple B&amp; Ivory"/>
    <s v="Jharkhand"/>
    <s v="94036000"/>
    <n v="1"/>
    <n v="18"/>
    <n v="3050"/>
    <n v="549"/>
    <n v="3599"/>
    <s v=""/>
    <d v="1899-12-30T00:00:00"/>
    <d v="2024-10-26T00:00:00"/>
    <s v="403-9940084-7855522"/>
    <s v="KSCJ-9534 , 403-9940084-7855522"/>
    <n v="1"/>
    <n v="0"/>
    <n v="3050"/>
    <n v="0"/>
    <x v="10"/>
    <x v="5"/>
    <x v="51"/>
    <s v="KSCJ-9534_ST-AML-MI"/>
    <s v=""/>
  </r>
  <r>
    <x v="0"/>
    <s v="KSCJ-9535"/>
    <x v="51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24T00:00:00"/>
    <s v="171-2490479-0831527"/>
    <s v="KSCJ-9535 ,171-2490479-0831527"/>
    <n v="1"/>
    <n v="0"/>
    <n v="4508"/>
    <n v="0"/>
    <x v="10"/>
    <x v="5"/>
    <x v="51"/>
    <s v="KSCJ-9535_SR-CLM-3M"/>
    <s v=""/>
  </r>
  <r>
    <x v="0"/>
    <s v="KSCJ-9536"/>
    <x v="5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6T00:00:00"/>
    <s v="402-8094335-8714700"/>
    <s v="KSCJ-9536 , 402-8094335-8714700"/>
    <n v="1"/>
    <n v="0"/>
    <n v="4067"/>
    <n v="0"/>
    <x v="10"/>
    <x v="5"/>
    <x v="51"/>
    <s v="KSCJ-9536_TU-SKD-WF"/>
    <s v=""/>
  </r>
  <r>
    <x v="0"/>
    <s v="KSCJ-9537"/>
    <x v="51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24T00:00:00"/>
    <s v="407-9817329-1083561"/>
    <s v="KSCJ-9537 ,407-9817329-1083561"/>
    <n v="1"/>
    <n v="0"/>
    <n v="2965"/>
    <n v="0"/>
    <x v="10"/>
    <x v="5"/>
    <x v="51"/>
    <s v="KSCJ-9537_TU-PMG-LAMF"/>
    <s v=""/>
  </r>
  <r>
    <x v="0"/>
    <s v="KSCJ-9538"/>
    <x v="51"/>
    <s v="N-AMZ-KSCJ"/>
    <s v="IGST-Taxincl."/>
    <s v="Amazon Online Sale"/>
    <x v="121"/>
    <x v="9"/>
    <s v="Bluewud Skiddo TV Unit Maple &amp;White(MF)"/>
    <s v="Karnataka"/>
    <s v="94036000"/>
    <n v="1"/>
    <n v="18"/>
    <n v="4474"/>
    <n v="805"/>
    <n v="5279"/>
    <s v=""/>
    <d v="1899-12-30T00:00:00"/>
    <d v="2024-10-28T00:00:00"/>
    <s v="406-4437484-7331524"/>
    <s v="KSCJ-9538 , 406-4437484-7331524"/>
    <n v="1"/>
    <n v="0"/>
    <n v="4474"/>
    <n v="0"/>
    <x v="10"/>
    <x v="5"/>
    <x v="51"/>
    <s v="KSCJ-9538_TU-SKD-MF"/>
    <s v=""/>
  </r>
  <r>
    <x v="0"/>
    <s v="KSCJ-9539"/>
    <x v="52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24T00:00:00"/>
    <s v="405-9014603-3083527"/>
    <s v="KSCJ-9539 ,405-9014603-3083527"/>
    <n v="1"/>
    <n v="0"/>
    <n v="4914"/>
    <n v="0"/>
    <x v="10"/>
    <x v="5"/>
    <x v="52"/>
    <s v="KSCJ-9539_ST-CBN-MF"/>
    <s v=""/>
  </r>
  <r>
    <x v="0"/>
    <s v="KSCJ-954"/>
    <x v="205"/>
    <s v="N-AMZ-KSCJ"/>
    <s v="IGST-Taxincl."/>
    <s v="Amazon Online Sale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6-12T00:00:00"/>
    <s v="408-4010983-3605965"/>
    <s v="KSCJ-954 , 408-4010983-3605965"/>
    <n v="1"/>
    <n v="0"/>
    <n v="6381"/>
    <n v="0"/>
    <x v="10"/>
    <x v="5"/>
    <x v="205"/>
    <s v="KSCJ-954_TU-RWT-MWF"/>
    <s v=""/>
  </r>
  <r>
    <x v="0"/>
    <s v="KSCJ-9540"/>
    <x v="52"/>
    <s v="N-AMZ-KSCJ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24T00:00:00"/>
    <s v="403-3972244-9656302"/>
    <s v="KSCJ-9540 ,403-3972244-9656302"/>
    <n v="1"/>
    <n v="0"/>
    <n v="5847"/>
    <n v="0"/>
    <x v="10"/>
    <x v="5"/>
    <x v="52"/>
    <s v="KSCJ-9540_TU-RWT-MWF"/>
    <s v=""/>
  </r>
  <r>
    <x v="0"/>
    <s v="KSCJ-9541"/>
    <x v="52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5T00:00:00"/>
    <s v="171-8945153-4632343"/>
    <s v="KSCJ-9541 , 171-8945153-4632343"/>
    <n v="1"/>
    <n v="0"/>
    <n v="4067"/>
    <n v="0"/>
    <x v="10"/>
    <x v="5"/>
    <x v="52"/>
    <s v="KSCJ-9541_TU-SKD-MF"/>
    <s v=""/>
  </r>
  <r>
    <x v="0"/>
    <s v="KSCJ-9542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5T00:00:00"/>
    <s v="406-5418299-8269906"/>
    <s v="KSCJ-9542 , 406-5418299-8269906"/>
    <n v="1"/>
    <n v="0"/>
    <n v="4067"/>
    <n v="0"/>
    <x v="10"/>
    <x v="5"/>
    <x v="52"/>
    <s v="KSCJ-9542_TU-SKD-MF"/>
    <s v=""/>
  </r>
  <r>
    <x v="0"/>
    <s v="KSCJ-9543"/>
    <x v="5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6T00:00:00"/>
    <s v="403-9871019-1041159"/>
    <s v="KSCJ-9543 , 403-9871019-1041159"/>
    <n v="1"/>
    <n v="0"/>
    <n v="4067"/>
    <n v="0"/>
    <x v="10"/>
    <x v="5"/>
    <x v="52"/>
    <s v="KSCJ-9543_TU-SKD-WF"/>
    <s v=""/>
  </r>
  <r>
    <x v="0"/>
    <s v="KSCJ-9544"/>
    <x v="52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28T00:00:00"/>
    <s v="404-7702284-7233105"/>
    <s v="KSCJ-9544 , 404-7702284-7233105"/>
    <n v="1"/>
    <n v="0"/>
    <n v="3388"/>
    <n v="0"/>
    <x v="10"/>
    <x v="5"/>
    <x v="52"/>
    <s v="KSCJ-9544_SR-BKN-MF"/>
    <s v=""/>
  </r>
  <r>
    <x v="0"/>
    <s v="KSCJ-9545"/>
    <x v="52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4T00:00:00"/>
    <s v="408-7681049-5060319"/>
    <s v="KSCJ-9545 ,408-7681049-5060319"/>
    <n v="1"/>
    <n v="0"/>
    <n v="5847"/>
    <n v="0"/>
    <x v="10"/>
    <x v="5"/>
    <x v="52"/>
    <s v="KSCJ-9545_TU-RWT-MWF"/>
    <s v=""/>
  </r>
  <r>
    <x v="0"/>
    <s v="KSCJ-9546"/>
    <x v="52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1-04T00:00:00"/>
    <s v="171-4920442-4210756"/>
    <s v="171-4920442-4210756 KSCJ-9546"/>
    <n v="1"/>
    <n v="0"/>
    <n v="4067"/>
    <n v="0"/>
    <x v="10"/>
    <x v="5"/>
    <x v="52"/>
    <s v="KSCJ-9546_TU-SKD-WF"/>
    <s v=""/>
  </r>
  <r>
    <x v="0"/>
    <s v="KSCJ-9547"/>
    <x v="52"/>
    <s v="N-AMZ-KSCJ"/>
    <s v="IGST-Taxincl."/>
    <s v="Amazon Online Sale"/>
    <x v="102"/>
    <x v="3"/>
    <s v="Bluewud Crosbon Book Shelf - Wenge"/>
    <s v="Punjab"/>
    <s v="94036000"/>
    <n v="1"/>
    <n v="18"/>
    <n v="3388"/>
    <n v="610"/>
    <n v="3998"/>
    <s v=""/>
    <d v="1899-12-30T00:00:00"/>
    <d v="2024-10-25T00:00:00"/>
    <s v="406-2696866-4174718"/>
    <s v="KSCJ-9547 , 406-2696866-4174718"/>
    <n v="1"/>
    <n v="0"/>
    <n v="3388"/>
    <n v="0"/>
    <x v="10"/>
    <x v="5"/>
    <x v="52"/>
    <s v="KSCJ-9547_SB-CB-W"/>
    <s v=""/>
  </r>
  <r>
    <x v="0"/>
    <s v="KSCJ-9548"/>
    <x v="52"/>
    <s v="N-AMZ-KSCJ"/>
    <s v="IGST-Taxincl."/>
    <s v="Amazon Online Sale"/>
    <x v="29"/>
    <x v="9"/>
    <s v="Bluewud Harmond TV Unit-Maple &amp;White"/>
    <s v="Delhi"/>
    <s v="94036000"/>
    <n v="1"/>
    <n v="18"/>
    <n v="4490"/>
    <n v="808"/>
    <n v="5298"/>
    <s v=""/>
    <d v="1899-12-30T00:00:00"/>
    <d v="2024-10-25T00:00:00"/>
    <s v="408-8358551-1831558"/>
    <s v="KSCJ-9548 , 408-8358551-1831558"/>
    <n v="1"/>
    <n v="0"/>
    <n v="4490"/>
    <n v="0"/>
    <x v="10"/>
    <x v="5"/>
    <x v="52"/>
    <s v="KSCJ-9548_TU-HMD-MF"/>
    <s v=""/>
  </r>
  <r>
    <x v="0"/>
    <s v="KSCJ-9549"/>
    <x v="52"/>
    <s v="N-AMZ-KSCJ"/>
    <s v="IGST-Taxincl."/>
    <s v="Amazon Online Sale"/>
    <x v="29"/>
    <x v="9"/>
    <s v="Bluewud Harmond TV Unit-Maple &amp;White"/>
    <s v="Bihar"/>
    <s v="94036000"/>
    <n v="1"/>
    <n v="18"/>
    <n v="4490"/>
    <n v="808"/>
    <n v="5298"/>
    <s v=""/>
    <d v="1899-12-30T00:00:00"/>
    <d v="2024-10-25T00:00:00"/>
    <s v="404-8761221-5726755"/>
    <s v="KSCJ-9549 , 404-8761221-5726755"/>
    <n v="1"/>
    <n v="0"/>
    <n v="4490"/>
    <n v="0"/>
    <x v="10"/>
    <x v="5"/>
    <x v="52"/>
    <s v="KSCJ-9549_TU-HMD-MF"/>
    <s v=""/>
  </r>
  <r>
    <x v="0"/>
    <s v="KSCJ-955"/>
    <x v="205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6-12T00:00:00"/>
    <s v="407-7687584-7212325"/>
    <s v="KSCJ-955 , 407-7687584-7212325"/>
    <n v="1"/>
    <n v="0"/>
    <n v="4872"/>
    <n v="0"/>
    <x v="10"/>
    <x v="5"/>
    <x v="205"/>
    <s v="KSCJ-955_SB-AXA-W52"/>
    <s v=""/>
  </r>
  <r>
    <x v="0"/>
    <s v="KSCJ-9550"/>
    <x v="52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4T00:00:00"/>
    <s v="404-0429215-4157938"/>
    <s v="KSCJ-9550 ,404-0429215-4157938"/>
    <n v="1"/>
    <n v="0"/>
    <n v="3388"/>
    <n v="0"/>
    <x v="10"/>
    <x v="5"/>
    <x v="52"/>
    <s v="KSCJ-9550_SR-BKN-MF"/>
    <s v=""/>
  </r>
  <r>
    <x v="0"/>
    <s v="KSCJ-9551"/>
    <x v="52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26T00:00:00"/>
    <s v="406-7773480-4129957"/>
    <s v="KSCJ-9551 , 406-7773480-4129957"/>
    <n v="1"/>
    <n v="0"/>
    <n v="6355"/>
    <n v="0"/>
    <x v="10"/>
    <x v="5"/>
    <x v="52"/>
    <s v="KSCJ-9551_DC-CLV-MF"/>
    <s v=""/>
  </r>
  <r>
    <x v="0"/>
    <s v="KSCJ-9552"/>
    <x v="52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6T00:00:00"/>
    <s v="406-9629844-6063504"/>
    <s v="KSCJ-9552 , 406-9629844-6063504"/>
    <n v="1"/>
    <n v="0"/>
    <n v="4067"/>
    <n v="0"/>
    <x v="10"/>
    <x v="5"/>
    <x v="52"/>
    <s v="KSCJ-9552_TU-SKD-MF"/>
    <s v=""/>
  </r>
  <r>
    <x v="0"/>
    <s v="KSCJ-9553"/>
    <x v="52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4T00:00:00"/>
    <s v="403-5919062-5318740"/>
    <s v="KSCJ-9553 ,403-5919062-5318740"/>
    <n v="1"/>
    <n v="0"/>
    <n v="3388"/>
    <n v="0"/>
    <x v="10"/>
    <x v="5"/>
    <x v="52"/>
    <s v="KSCJ-9553_SR-BKN-M"/>
    <s v=""/>
  </r>
  <r>
    <x v="0"/>
    <s v="KSCJ-9554"/>
    <x v="52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5T00:00:00"/>
    <s v="403-6785674-9265926"/>
    <s v="KSCJ-9554 , 403-6785674-9265926"/>
    <n v="1"/>
    <n v="0"/>
    <n v="4067"/>
    <n v="0"/>
    <x v="10"/>
    <x v="5"/>
    <x v="52"/>
    <s v="KSCJ-9554_TU-SKD-WF"/>
    <s v=""/>
  </r>
  <r>
    <x v="0"/>
    <s v="KSCJ-9555"/>
    <x v="52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6T00:00:00"/>
    <s v="402-7058404-0098715"/>
    <s v="KSCJ-9555 , 402-7058404-0098715"/>
    <n v="1"/>
    <n v="0"/>
    <n v="4508"/>
    <n v="0"/>
    <x v="10"/>
    <x v="5"/>
    <x v="52"/>
    <s v="KSCJ-9555_SR-CLM-3M"/>
    <s v=""/>
  </r>
  <r>
    <x v="0"/>
    <s v="KSCJ-9556"/>
    <x v="5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5T00:00:00"/>
    <s v="404-4638774-6521114"/>
    <s v="KSCJ-9556 , 404-4638774-6521114"/>
    <n v="1"/>
    <n v="0"/>
    <n v="4067"/>
    <n v="0"/>
    <x v="10"/>
    <x v="5"/>
    <x v="52"/>
    <s v="KSCJ-9556_TU-SKD-MF"/>
    <s v=""/>
  </r>
  <r>
    <x v="0"/>
    <s v="KSCJ-9557"/>
    <x v="52"/>
    <s v="N-AMZ-KSCJ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0-24T00:00:00"/>
    <s v="171-7094075-9221907"/>
    <s v="KSCJ-9557 ,171-7094075-9221907"/>
    <n v="1"/>
    <n v="0"/>
    <n v="3388"/>
    <n v="0"/>
    <x v="10"/>
    <x v="5"/>
    <x v="52"/>
    <s v="KSCJ-9557_SR-BKN-M"/>
    <s v=""/>
  </r>
  <r>
    <x v="0"/>
    <s v="KSCJ-9558"/>
    <x v="52"/>
    <s v="N-AMZ-KSCJ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4T00:00:00"/>
    <s v="406-8620328-2684346"/>
    <s v="KSCJ-9558 ,406-8620328-2684346"/>
    <n v="1"/>
    <n v="0"/>
    <n v="2965"/>
    <n v="0"/>
    <x v="10"/>
    <x v="5"/>
    <x v="52"/>
    <s v="KSCJ-9558_TU-PMG-LAMF"/>
    <s v=""/>
  </r>
  <r>
    <x v="0"/>
    <s v="KSCJ-9559"/>
    <x v="52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25T00:00:00"/>
    <s v="407-5921817-5945164"/>
    <s v="KSCJ-9559 , 407-5921817-5945164"/>
    <n v="1"/>
    <n v="0"/>
    <n v="4025"/>
    <n v="0"/>
    <x v="10"/>
    <x v="5"/>
    <x v="52"/>
    <s v="KSCJ-9559_SR-PRG-MF"/>
    <s v=""/>
  </r>
  <r>
    <x v="0"/>
    <s v="KSCJ-956"/>
    <x v="205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6-12T00:00:00"/>
    <s v="404-8265612-6375558"/>
    <s v="KSCJ-956 , 404-8265612-6375558"/>
    <n v="1"/>
    <n v="0"/>
    <n v="4364"/>
    <n v="0"/>
    <x v="10"/>
    <x v="5"/>
    <x v="205"/>
    <s v="KSCJ-956_SR-PRG-MF"/>
    <s v=""/>
  </r>
  <r>
    <x v="0"/>
    <s v="KSCJ-9560"/>
    <x v="52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5T00:00:00"/>
    <s v="407-6617027-3825933"/>
    <s v="KSCJ-9560 , 407-6617027-3825933"/>
    <n v="1"/>
    <n v="0"/>
    <n v="3388"/>
    <n v="0"/>
    <x v="10"/>
    <x v="5"/>
    <x v="52"/>
    <s v="KSCJ-9560_SR-BKN-M"/>
    <s v=""/>
  </r>
  <r>
    <x v="0"/>
    <s v="KSCJ-9561"/>
    <x v="52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28T00:00:00"/>
    <s v="402-6182023-9405920"/>
    <s v="KSCJ-9561 , 402-6182023-9405920"/>
    <n v="1"/>
    <n v="0"/>
    <n v="4067"/>
    <n v="0"/>
    <x v="10"/>
    <x v="5"/>
    <x v="52"/>
    <s v="KSCJ-9561_TU-SKD-MF"/>
    <s v=""/>
  </r>
  <r>
    <x v="0"/>
    <s v="KSCJ-9562"/>
    <x v="52"/>
    <s v="N-AMZ-KSCJ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0-25T00:00:00"/>
    <s v="171-4666819-4431526"/>
    <s v="KSCJ-9562 , 171-4666819-4431526"/>
    <n v="1"/>
    <n v="0"/>
    <n v="3388"/>
    <n v="0"/>
    <x v="10"/>
    <x v="5"/>
    <x v="52"/>
    <s v="KSCJ-9562_SR-BKN-M"/>
    <s v=""/>
  </r>
  <r>
    <x v="0"/>
    <s v="KSCJ-9565"/>
    <x v="52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5T00:00:00"/>
    <s v="408-1114842-6774708"/>
    <s v="KSCJ-9565 , 408-1114842-6774708"/>
    <n v="1"/>
    <n v="0"/>
    <n v="4508"/>
    <n v="0"/>
    <x v="10"/>
    <x v="5"/>
    <x v="52"/>
    <s v="KSCJ-9565_SR-CLM-3M"/>
    <s v=""/>
  </r>
  <r>
    <x v="0"/>
    <s v="KSCJ-9567"/>
    <x v="52"/>
    <s v="N-AMZ-KSCJ"/>
    <s v="IGST-Taxincl."/>
    <s v="Amazon Online Sale"/>
    <x v="179"/>
    <x v="8"/>
    <s v="Bluewud Colove Chest of 4 Drawers-Maple"/>
    <s v="Telangana"/>
    <s v="94036000"/>
    <n v="1"/>
    <n v="18"/>
    <n v="6355"/>
    <n v="1144"/>
    <n v="7499"/>
    <s v=""/>
    <d v="1899-12-30T00:00:00"/>
    <d v="2024-10-25T00:00:00"/>
    <s v="404-5170414-0523504"/>
    <s v="KSCJ-9567 , 404-5170414-0523504"/>
    <n v="1"/>
    <n v="0"/>
    <n v="6355"/>
    <n v="0"/>
    <x v="10"/>
    <x v="5"/>
    <x v="52"/>
    <s v="KSCJ-9567_DC-CLV-MF"/>
    <s v=""/>
  </r>
  <r>
    <x v="0"/>
    <s v="KSCJ-9568"/>
    <x v="5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30T00:00:00"/>
    <s v="404-0065404-0319562"/>
    <s v="KSCJ-9568 , 404-0065404-0319562"/>
    <n v="1"/>
    <n v="0"/>
    <n v="4067"/>
    <n v="0"/>
    <x v="10"/>
    <x v="5"/>
    <x v="52"/>
    <s v="KSCJ-9568_TU-SKD-WF"/>
    <s v=""/>
  </r>
  <r>
    <x v="0"/>
    <s v="KSCJ-957"/>
    <x v="205"/>
    <s v="N-AMZ-KSCJ"/>
    <s v="IGST-Taxincl."/>
    <s v="Amazon Online Sale"/>
    <x v="104"/>
    <x v="15"/>
    <s v="Bluewud Hemming DiningTable, Wenge,4set"/>
    <s v="Tamil Nadu"/>
    <s v="94036000"/>
    <n v="1"/>
    <n v="18"/>
    <n v="4533"/>
    <n v="816"/>
    <n v="5349"/>
    <s v=""/>
    <d v="1899-12-30T00:00:00"/>
    <d v="2024-06-19T00:00:00"/>
    <s v="403-6988178-4389106"/>
    <s v="KSCJ-957 , 403-6988178-4389106"/>
    <n v="1"/>
    <n v="0"/>
    <n v="4533"/>
    <n v="0"/>
    <x v="10"/>
    <x v="5"/>
    <x v="205"/>
    <s v="KSCJ-957_DT-HE-4W"/>
    <s v=""/>
  </r>
  <r>
    <x v="0"/>
    <s v="KSCJ-9570"/>
    <x v="52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29T00:00:00"/>
    <s v="408-0888665-2737154"/>
    <s v="KSCJ-9570 , 408-0888665-2737154"/>
    <n v="1"/>
    <n v="0"/>
    <n v="3219"/>
    <n v="0"/>
    <x v="10"/>
    <x v="5"/>
    <x v="52"/>
    <s v="KSCJ-9570_SR-CLE-MF"/>
    <s v=""/>
  </r>
  <r>
    <x v="0"/>
    <s v="KSCJ-9572"/>
    <x v="52"/>
    <s v="N-AMZ-KSCJ"/>
    <s v="LGST-TaxIncl."/>
    <s v="Amazon Online Sale"/>
    <x v="227"/>
    <x v="10"/>
    <s v="Bluewud Andrie Single-Wenge&amp;Wh(10NWF)"/>
    <s v="Uttar Pradesh"/>
    <s v="94036000"/>
    <n v="1"/>
    <n v="18"/>
    <n v="6948"/>
    <n v="1251"/>
    <n v="8199"/>
    <s v=""/>
    <d v="1899-12-30T00:00:00"/>
    <d v="2024-10-28T00:00:00"/>
    <s v="406-6208195-7177962"/>
    <s v="KSCJ-9572 , 406-6208195-7177962"/>
    <n v="1"/>
    <n v="0"/>
    <n v="6948"/>
    <n v="0"/>
    <x v="10"/>
    <x v="5"/>
    <x v="52"/>
    <s v="KSCJ-9572_W-AND-10NWF"/>
    <s v=""/>
  </r>
  <r>
    <x v="0"/>
    <s v="KSCJ-9575"/>
    <x v="52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25T00:00:00"/>
    <s v="404-9788344-7963557"/>
    <s v="KSCJ-9575 , 404-9788344-7963557"/>
    <n v="1"/>
    <n v="0"/>
    <n v="3050"/>
    <n v="0"/>
    <x v="10"/>
    <x v="5"/>
    <x v="52"/>
    <s v="KSCJ-9575_ST-AML-MI"/>
    <s v=""/>
  </r>
  <r>
    <x v="0"/>
    <s v="KSCJ-9579"/>
    <x v="52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28T00:00:00"/>
    <s v="403-0414036-8219562"/>
    <s v="KSCJ-9579 , 403-0414036-8219562"/>
    <n v="1"/>
    <n v="0"/>
    <n v="4067"/>
    <n v="0"/>
    <x v="10"/>
    <x v="5"/>
    <x v="52"/>
    <s v="KSCJ-9579_TU-SKD-MF"/>
    <s v=""/>
  </r>
  <r>
    <x v="0"/>
    <s v="KSCJ-958"/>
    <x v="205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6-12T00:00:00"/>
    <s v="405-6764091-4672365"/>
    <s v="KSCJ-958 , 405-6764091-4672365"/>
    <n v="1"/>
    <n v="0"/>
    <n v="5118"/>
    <n v="0"/>
    <x v="10"/>
    <x v="5"/>
    <x v="205"/>
    <s v="KSCJ-958_SR-CLM-3W"/>
    <s v=""/>
  </r>
  <r>
    <x v="0"/>
    <s v="KSCJ-9580"/>
    <x v="52"/>
    <s v="N-AMZ-KSCJ"/>
    <s v="IGST-Taxincl."/>
    <s v="Amazon Online Sale"/>
    <x v="137"/>
    <x v="4"/>
    <s v="Bluewud Cylvie Shoe Rack-Maple &amp; White"/>
    <s v="Kerala"/>
    <s v="94036000"/>
    <n v="1"/>
    <n v="18"/>
    <n v="3155"/>
    <n v="568"/>
    <n v="3723"/>
    <s v=""/>
    <d v="1899-12-30T00:00:00"/>
    <d v="2024-10-25T00:00:00"/>
    <s v="404-5151082-0963548"/>
    <s v="KSCJ-9580 , 404-5151082-0963548"/>
    <n v="1"/>
    <n v="0"/>
    <n v="3155"/>
    <n v="0"/>
    <x v="10"/>
    <x v="5"/>
    <x v="52"/>
    <s v="KSCJ-9580_SR-CLE-MF"/>
    <s v=""/>
  </r>
  <r>
    <x v="0"/>
    <s v="KSCJ-9581"/>
    <x v="52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25T00:00:00"/>
    <s v="171-1747620-3438723"/>
    <s v="KSCJ-9581 , 171-1747620-3438723"/>
    <n v="1"/>
    <n v="0"/>
    <n v="4025"/>
    <n v="0"/>
    <x v="10"/>
    <x v="5"/>
    <x v="52"/>
    <s v="KSCJ-9581_SR-PRG-MF"/>
    <s v=""/>
  </r>
  <r>
    <x v="0"/>
    <s v="KSCJ-9582"/>
    <x v="52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8T00:00:00"/>
    <s v="406-7638414-3213900"/>
    <s v="KSCJ-9582 , 406-7638414-3213900"/>
    <n v="1"/>
    <n v="0"/>
    <n v="4067"/>
    <n v="0"/>
    <x v="10"/>
    <x v="5"/>
    <x v="52"/>
    <s v="KSCJ-9582_TU-SKD-MF"/>
    <s v=""/>
  </r>
  <r>
    <x v="0"/>
    <s v="KSCJ-9583"/>
    <x v="52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26T00:00:00"/>
    <s v="403-3149601-9670742"/>
    <s v="KSCJ-9583 , 403-3149601-9670742"/>
    <n v="1"/>
    <n v="0"/>
    <n v="3388"/>
    <n v="0"/>
    <x v="10"/>
    <x v="5"/>
    <x v="52"/>
    <s v="KSCJ-9583_SR-BKN-MF"/>
    <s v=""/>
  </r>
  <r>
    <x v="0"/>
    <s v="KSCJ-9584"/>
    <x v="5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6T00:00:00"/>
    <s v="171-8597281-7842721"/>
    <s v="KSCJ-9584 , 171-8597281-7842721"/>
    <n v="1"/>
    <n v="0"/>
    <n v="4067"/>
    <n v="0"/>
    <x v="10"/>
    <x v="5"/>
    <x v="52"/>
    <s v="KSCJ-9584_TU-SKD-WF"/>
    <s v=""/>
  </r>
  <r>
    <x v="0"/>
    <s v="KSCJ-9585"/>
    <x v="52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25T00:00:00"/>
    <s v="402-8879501-8301957"/>
    <s v="KSCJ-9585 , 402-8879501-8301957"/>
    <n v="1"/>
    <n v="0"/>
    <n v="3050"/>
    <n v="0"/>
    <x v="10"/>
    <x v="5"/>
    <x v="52"/>
    <s v="KSCJ-9585_ST-AML-MI"/>
    <s v=""/>
  </r>
  <r>
    <x v="0"/>
    <s v="KSCJ-9586"/>
    <x v="52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25T00:00:00"/>
    <s v="405-8911790-0620310"/>
    <s v="KSCJ-9586 , 405-8911790-0620310"/>
    <n v="1"/>
    <n v="0"/>
    <n v="3219"/>
    <n v="0"/>
    <x v="10"/>
    <x v="5"/>
    <x v="52"/>
    <s v="KSCJ-9586_CT-DOV-WF"/>
    <s v=""/>
  </r>
  <r>
    <x v="0"/>
    <s v="KSCJ-9587"/>
    <x v="52"/>
    <s v="N-AMZ-KSCJ"/>
    <s v="IGST-Taxincl."/>
    <s v="Amazon Online Sale"/>
    <x v="21"/>
    <x v="9"/>
    <s v="Bluewud Bevlyn TV Unit- Maple"/>
    <s v="Maharashtra"/>
    <s v="94036000"/>
    <n v="1"/>
    <n v="18"/>
    <n v="3982"/>
    <n v="717"/>
    <n v="4699"/>
    <s v=""/>
    <d v="1899-12-30T00:00:00"/>
    <d v="2024-10-26T00:00:00"/>
    <s v="407-5042262-3678743"/>
    <s v="KSCJ-9587 , 407-5042262-3678743"/>
    <n v="1"/>
    <n v="0"/>
    <n v="3982"/>
    <n v="0"/>
    <x v="10"/>
    <x v="5"/>
    <x v="52"/>
    <s v="KSCJ-9587_TU-BVN-M"/>
    <s v=""/>
  </r>
  <r>
    <x v="0"/>
    <s v="KSCJ-9588"/>
    <x v="52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26T00:00:00"/>
    <s v="402-3485351-3513901"/>
    <s v="KSCJ-9588 , 402-3485351-3513901"/>
    <n v="1"/>
    <n v="0"/>
    <n v="4067"/>
    <n v="0"/>
    <x v="10"/>
    <x v="5"/>
    <x v="52"/>
    <s v="KSCJ-9588_TU-SKD-WF"/>
    <s v=""/>
  </r>
  <r>
    <x v="0"/>
    <s v="KSCJ-9589"/>
    <x v="52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26T00:00:00"/>
    <s v="407-8358039-6949105"/>
    <s v="KSCJ-9589 , 407-8358039-6949105"/>
    <n v="1"/>
    <n v="0"/>
    <n v="4508"/>
    <n v="0"/>
    <x v="10"/>
    <x v="5"/>
    <x v="52"/>
    <s v="KSCJ-9589_SR-CLM-3M"/>
    <s v=""/>
  </r>
  <r>
    <x v="0"/>
    <s v="KSCJ-959"/>
    <x v="293"/>
    <s v="N-AMZ-KSCJ"/>
    <s v="LGST-TaxIncl."/>
    <s v="Amazon Online Sale"/>
    <x v="382"/>
    <x v="1"/>
    <s v="Bluewud Anatdol Center Table Wenge&amp;White"/>
    <s v="Uttar Pradesh"/>
    <s v="94036000"/>
    <n v="1"/>
    <n v="18"/>
    <n v="3736"/>
    <n v="673"/>
    <n v="4409"/>
    <s v=""/>
    <d v="1899-12-30T00:00:00"/>
    <d v="2024-06-12T00:00:00"/>
    <s v="408-9073700-8669105"/>
    <s v="KSCJ-959 , 408-9073700-8669105"/>
    <n v="1"/>
    <n v="0"/>
    <n v="3736"/>
    <n v="0"/>
    <x v="10"/>
    <x v="5"/>
    <x v="296"/>
    <s v="KSCJ-959_CT-ATD-LAWF"/>
    <s v=""/>
  </r>
  <r>
    <x v="0"/>
    <s v="KSCJ-9590"/>
    <x v="52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26T00:00:00"/>
    <s v="403-0096330-8941963"/>
    <s v="KSCJ-9590 , 403-0096330-8941963"/>
    <n v="1"/>
    <n v="0"/>
    <n v="4025"/>
    <n v="0"/>
    <x v="10"/>
    <x v="5"/>
    <x v="52"/>
    <s v="KSCJ-9590_SR-PRG-MF"/>
    <s v=""/>
  </r>
  <r>
    <x v="0"/>
    <s v="KSCJ-9591"/>
    <x v="52"/>
    <s v="N-AMZ-KSCJ"/>
    <s v="IGST-Taxincl."/>
    <s v="Amazon Online Sale"/>
    <x v="62"/>
    <x v="2"/>
    <s v="Bluewud Amalet StudyTable Maple B&amp; Ivory"/>
    <s v="Rajasthan"/>
    <s v="94036000"/>
    <n v="1"/>
    <n v="18"/>
    <n v="3050"/>
    <n v="549"/>
    <n v="3599"/>
    <s v=""/>
    <d v="1899-12-30T00:00:00"/>
    <d v="2024-10-26T00:00:00"/>
    <s v="405-8693720-8876366"/>
    <s v="KSCJ-9591 , 405-8693720-8876366"/>
    <n v="1"/>
    <n v="0"/>
    <n v="3050"/>
    <n v="0"/>
    <x v="10"/>
    <x v="5"/>
    <x v="52"/>
    <s v="KSCJ-9591_ST-AML-MI"/>
    <s v=""/>
  </r>
  <r>
    <x v="0"/>
    <s v="KSCJ-9592"/>
    <x v="52"/>
    <s v="N-AMZ-KSCJ"/>
    <s v="IGST-Taxincl."/>
    <s v="Amazon Online Sale"/>
    <x v="137"/>
    <x v="4"/>
    <s v="Bluewud Cylvie Shoe Rack-Maple &amp; White"/>
    <s v="Odisha"/>
    <s v="94036000"/>
    <n v="1"/>
    <n v="18"/>
    <n v="3219"/>
    <n v="580"/>
    <n v="3799"/>
    <s v=""/>
    <d v="1899-12-30T00:00:00"/>
    <d v="2024-10-25T00:00:00"/>
    <s v="402-2905265-9145920"/>
    <s v="KSCJ-9592 , 402-2905265-9145920"/>
    <n v="1"/>
    <n v="0"/>
    <n v="3219"/>
    <n v="0"/>
    <x v="10"/>
    <x v="5"/>
    <x v="52"/>
    <s v="KSCJ-9592_SR-CLE-MF"/>
    <s v=""/>
  </r>
  <r>
    <x v="0"/>
    <s v="KSCJ-9593"/>
    <x v="52"/>
    <s v="N-AMZ-KSCJ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10-26T00:00:00"/>
    <s v="405-2451923-0974722"/>
    <s v="KSCJ-9593 , 405-2451923-0974722"/>
    <n v="1"/>
    <n v="0"/>
    <n v="2625"/>
    <n v="0"/>
    <x v="10"/>
    <x v="5"/>
    <x v="52"/>
    <s v="KSCJ-9593_ST-RE-W"/>
    <s v=""/>
  </r>
  <r>
    <x v="0"/>
    <s v="KSCJ-9594"/>
    <x v="5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5T00:00:00"/>
    <s v="406-0157556-3775566"/>
    <s v="KSCJ-9594 , 406-0157556-3775566"/>
    <n v="1"/>
    <n v="0"/>
    <n v="4067"/>
    <n v="0"/>
    <x v="10"/>
    <x v="5"/>
    <x v="52"/>
    <s v="KSCJ-9594_TU-SKD-WF"/>
    <s v=""/>
  </r>
  <r>
    <x v="0"/>
    <s v="KSCJ-9595"/>
    <x v="52"/>
    <s v="N-AMZ-KSCJ"/>
    <s v="IGST-Taxincl."/>
    <s v="Amazon Online Sale"/>
    <x v="213"/>
    <x v="9"/>
    <s v="Bluewud Primax Grande TVUnit Large Wenge"/>
    <s v="Jharkhand"/>
    <s v="94036000"/>
    <n v="1"/>
    <n v="18"/>
    <n v="2965"/>
    <n v="534"/>
    <n v="3499"/>
    <s v=""/>
    <d v="1899-12-30T00:00:00"/>
    <d v="2024-10-30T00:00:00"/>
    <s v="402-9302418-6969104"/>
    <s v="KSCJ-9595 , 402-9302418-6969104"/>
    <n v="1"/>
    <n v="0"/>
    <n v="2965"/>
    <n v="0"/>
    <x v="10"/>
    <x v="5"/>
    <x v="52"/>
    <s v="KSCJ-9595_TU-PMG-LAW"/>
    <s v=""/>
  </r>
  <r>
    <x v="0"/>
    <s v="KSCJ-9596"/>
    <x v="52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6T00:00:00"/>
    <s v="407-9758662-4058738"/>
    <s v="KSCJ-9596 , 407-9758662-4058738"/>
    <n v="1"/>
    <n v="0"/>
    <n v="4067"/>
    <n v="0"/>
    <x v="10"/>
    <x v="5"/>
    <x v="52"/>
    <s v="KSCJ-9596_TU-SKD-MF"/>
    <s v=""/>
  </r>
  <r>
    <x v="0"/>
    <s v="KSCJ-9597"/>
    <x v="52"/>
    <s v="N-AMZ-KSCJ"/>
    <s v="IGST-Taxincl."/>
    <s v="Amazon Online Sale"/>
    <x v="101"/>
    <x v="1"/>
    <s v="Bluewud Declove Center Table Wenge(WF)"/>
    <s v="Gujarat"/>
    <s v="94036000"/>
    <n v="1"/>
    <n v="18"/>
    <n v="3219"/>
    <n v="580"/>
    <n v="3799"/>
    <s v=""/>
    <d v="1899-12-30T00:00:00"/>
    <d v="2024-11-04T00:00:00"/>
    <s v="407-6783802-4858729"/>
    <s v="407-6783802-4858729 KSCJ-9597"/>
    <n v="1"/>
    <n v="0"/>
    <n v="3219"/>
    <n v="0"/>
    <x v="10"/>
    <x v="5"/>
    <x v="52"/>
    <s v="KSCJ-9597_CT-DOV-WF"/>
    <s v=""/>
  </r>
  <r>
    <x v="0"/>
    <s v="KSCJ-9598"/>
    <x v="52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9T00:00:00"/>
    <s v="403-4273826-1345102"/>
    <s v="KSCJ-9598 , 403-4273826-1345102"/>
    <n v="1"/>
    <n v="0"/>
    <n v="4067"/>
    <n v="0"/>
    <x v="10"/>
    <x v="5"/>
    <x v="52"/>
    <s v="KSCJ-9598_TU-SKD-MF"/>
    <s v=""/>
  </r>
  <r>
    <x v="0"/>
    <s v="KSCJ-9599"/>
    <x v="52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6T00:00:00"/>
    <s v="407-3410130-0966706"/>
    <s v="KSCJ-9599 , 407-3410130-0966706"/>
    <n v="1"/>
    <n v="0"/>
    <n v="4508"/>
    <n v="0"/>
    <x v="10"/>
    <x v="5"/>
    <x v="52"/>
    <s v="KSCJ-9599_SR-CLM-3M"/>
    <s v=""/>
  </r>
  <r>
    <x v="0"/>
    <s v="KSCJ-96"/>
    <x v="190"/>
    <s v="N-AMZ-KSCJ"/>
    <s v="LGST-TaxIncl."/>
    <s v="Amazon Online Sale"/>
    <x v="102"/>
    <x v="3"/>
    <s v="Bluewud Crosbon Book Shelf - Wenge"/>
    <s v="Uttar Pradesh"/>
    <s v="94036000"/>
    <n v="1"/>
    <n v="18"/>
    <n v="3691"/>
    <n v="664"/>
    <n v="4355"/>
    <s v=""/>
    <d v="1899-12-30T00:00:00"/>
    <d v="2024-04-05T00:00:00"/>
    <s v="171-3723202-1708359"/>
    <s v="171-3723202-1708359, KSCJ-96"/>
    <n v="1"/>
    <n v="0"/>
    <n v="3691"/>
    <n v="0"/>
    <x v="10"/>
    <x v="5"/>
    <x v="190"/>
    <s v="KSCJ-96_SB-CB-W"/>
    <s v=""/>
  </r>
  <r>
    <x v="0"/>
    <s v="KSCJ-960"/>
    <x v="293"/>
    <s v="N-AMZ-KSCJ"/>
    <s v="IGST-Taxincl."/>
    <s v="Amazon Online Sale"/>
    <x v="162"/>
    <x v="3"/>
    <s v="Bluewud Alex Book Shelf m52 - Wenge"/>
    <s v="Delhi"/>
    <s v="94036000"/>
    <n v="1"/>
    <n v="18"/>
    <n v="4872"/>
    <n v="877"/>
    <n v="5749"/>
    <s v=""/>
    <d v="1899-12-30T00:00:00"/>
    <d v="2024-06-12T00:00:00"/>
    <s v="407-8695168-3777139"/>
    <s v="KSCJ-960 , 407-8695168-3777139"/>
    <n v="1"/>
    <n v="0"/>
    <n v="4872"/>
    <n v="0"/>
    <x v="10"/>
    <x v="5"/>
    <x v="296"/>
    <s v="KSCJ-960_SB-AXA-W52"/>
    <s v=""/>
  </r>
  <r>
    <x v="0"/>
    <s v="KSCJ-9600"/>
    <x v="52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26T00:00:00"/>
    <s v="402-1150573-3620307"/>
    <s v="KSCJ-9600 , 402-1150573-3620307"/>
    <n v="1"/>
    <n v="0"/>
    <n v="4508"/>
    <n v="0"/>
    <x v="10"/>
    <x v="5"/>
    <x v="52"/>
    <s v="KSCJ-9600_SR-CLM-3M"/>
    <s v=""/>
  </r>
  <r>
    <x v="0"/>
    <s v="KSCJ-9602"/>
    <x v="52"/>
    <s v="N-AMZ-KSCJ"/>
    <s v="IGST-Taxincl."/>
    <s v="Amazon Online Sale"/>
    <x v="21"/>
    <x v="9"/>
    <s v="Bluewud Bevlyn TV Unit- Maple"/>
    <s v="Jammu &amp; Kashmir"/>
    <s v="94036000"/>
    <n v="1"/>
    <n v="18"/>
    <n v="3982"/>
    <n v="717"/>
    <n v="4699"/>
    <s v=""/>
    <d v="1899-12-30T00:00:00"/>
    <d v="2024-10-26T00:00:00"/>
    <s v="408-9378584-0887530"/>
    <s v="KSCJ-9602 , 408-9378584-0887530"/>
    <n v="1"/>
    <n v="0"/>
    <n v="3982"/>
    <n v="0"/>
    <x v="10"/>
    <x v="5"/>
    <x v="52"/>
    <s v="KSCJ-9602_TU-BVN-M"/>
    <s v=""/>
  </r>
  <r>
    <x v="0"/>
    <s v="KSCJ-9603"/>
    <x v="52"/>
    <s v="N-AMZ-KSCJ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25T00:00:00"/>
    <s v="406-7020261-6455502"/>
    <s v="KSCJ-9603 , 406-7020261-6455502"/>
    <n v="1"/>
    <n v="0"/>
    <n v="2965"/>
    <n v="0"/>
    <x v="10"/>
    <x v="5"/>
    <x v="52"/>
    <s v="KSCJ-9603_TU-PMG-LAMF"/>
    <s v=""/>
  </r>
  <r>
    <x v="0"/>
    <s v="KSCJ-9604"/>
    <x v="52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26T00:00:00"/>
    <s v="404-9643858-3145132"/>
    <s v="KSCJ-9604 , 404-9643858-3145132"/>
    <n v="1"/>
    <n v="0"/>
    <n v="4067"/>
    <n v="0"/>
    <x v="10"/>
    <x v="5"/>
    <x v="52"/>
    <s v="KSCJ-9604_TU-SKD-MF"/>
    <s v=""/>
  </r>
  <r>
    <x v="0"/>
    <s v="KSCJ-9605"/>
    <x v="52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9T00:00:00"/>
    <s v="407-0526305-0915518"/>
    <s v="KSCJ-9605 , 407-0526305-0915518"/>
    <n v="1"/>
    <n v="0"/>
    <n v="3219"/>
    <n v="0"/>
    <x v="10"/>
    <x v="5"/>
    <x v="52"/>
    <s v="KSCJ-9605_SR-CLE-MF"/>
    <s v=""/>
  </r>
  <r>
    <x v="0"/>
    <s v="KSCJ-9607"/>
    <x v="52"/>
    <s v="N-AMZ-KSCJ"/>
    <s v="IGST-Taxincl."/>
    <s v="Amazon Online Sale"/>
    <x v="170"/>
    <x v="4"/>
    <s v="Bluewud Brooklayn Shoe Rack-Maple"/>
    <s v="West Bengal"/>
    <s v="94036000"/>
    <n v="1"/>
    <n v="18"/>
    <n v="3354"/>
    <n v="604"/>
    <n v="3958"/>
    <s v=""/>
    <d v="1899-12-30T00:00:00"/>
    <d v="2024-10-25T00:00:00"/>
    <s v="404-2960768-6795539"/>
    <s v="KSCJ-9607 , 404-2960768-6795539"/>
    <n v="1"/>
    <n v="0"/>
    <n v="3354"/>
    <n v="0"/>
    <x v="10"/>
    <x v="5"/>
    <x v="52"/>
    <s v="KSCJ-9607_SR-BKN-M"/>
    <s v=""/>
  </r>
  <r>
    <x v="0"/>
    <s v="KSCJ-9608"/>
    <x v="52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26T00:00:00"/>
    <s v="406-4898759-6737103"/>
    <s v="KSCJ-9608 , 406-4898759-6737103"/>
    <n v="1"/>
    <n v="0"/>
    <n v="3219"/>
    <n v="0"/>
    <x v="10"/>
    <x v="5"/>
    <x v="52"/>
    <s v="KSCJ-9608_SR-CLE-MF"/>
    <s v=""/>
  </r>
  <r>
    <x v="0"/>
    <s v="KSCJ-9609"/>
    <x v="52"/>
    <s v="N-AMZ-KSCJ"/>
    <s v="IGST-Taxincl."/>
    <s v="Amazon Online Sale"/>
    <x v="21"/>
    <x v="9"/>
    <s v="Bluewud Bevlyn TV Unit- Maple"/>
    <s v="Telangana"/>
    <s v="94036000"/>
    <n v="1"/>
    <n v="18"/>
    <n v="3982"/>
    <n v="717"/>
    <n v="4699"/>
    <s v=""/>
    <d v="1899-12-30T00:00:00"/>
    <d v="2024-10-25T00:00:00"/>
    <s v="407-8590777-7356343"/>
    <s v="KSCJ-9609 , 407-8590777-7356343"/>
    <n v="1"/>
    <n v="0"/>
    <n v="3982"/>
    <n v="0"/>
    <x v="10"/>
    <x v="5"/>
    <x v="52"/>
    <s v="KSCJ-9609_TU-BVN-M"/>
    <s v=""/>
  </r>
  <r>
    <x v="0"/>
    <s v="KSCJ-961"/>
    <x v="293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6-12T00:00:00"/>
    <s v="406-6750558-1685151"/>
    <s v="KSCJ-961 , 406-6750558-1685151"/>
    <n v="1"/>
    <n v="0"/>
    <n v="4194"/>
    <n v="0"/>
    <x v="10"/>
    <x v="5"/>
    <x v="296"/>
    <s v="KSCJ-961_SR-CLE-MF"/>
    <s v=""/>
  </r>
  <r>
    <x v="0"/>
    <s v="KSCJ-9610"/>
    <x v="52"/>
    <s v="N-AMZ-KSCJ"/>
    <s v="IGST-Taxincl."/>
    <s v="Amazon Online Sale"/>
    <x v="27"/>
    <x v="9"/>
    <s v="Bluewud Skiddo TV Unit Wenge&amp;White(WF)"/>
    <s v="Madhya Pradesh"/>
    <s v="94036000"/>
    <n v="1"/>
    <n v="18"/>
    <n v="4026"/>
    <n v="725"/>
    <n v="4751"/>
    <s v=""/>
    <d v="1899-12-30T00:00:00"/>
    <d v="2024-10-26T00:00:00"/>
    <s v="406-9118072-0502743"/>
    <s v="KSCJ-9610 , 406-9118072-0502743"/>
    <n v="1"/>
    <n v="0"/>
    <n v="4026"/>
    <n v="0"/>
    <x v="10"/>
    <x v="5"/>
    <x v="52"/>
    <s v="KSCJ-9610_TU-SKD-WF"/>
    <s v=""/>
  </r>
  <r>
    <x v="0"/>
    <s v="KSCJ-9611"/>
    <x v="5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5T00:00:00"/>
    <s v="404-1316868-5964369"/>
    <s v="KSCJ-9611 , 404-1316868-5964369"/>
    <n v="1"/>
    <n v="0"/>
    <n v="4067"/>
    <n v="0"/>
    <x v="10"/>
    <x v="5"/>
    <x v="52"/>
    <s v="KSCJ-9611_TU-SKD-WF"/>
    <s v=""/>
  </r>
  <r>
    <x v="0"/>
    <s v="KSCJ-9612"/>
    <x v="52"/>
    <s v="N-AMZ-KSCJ"/>
    <s v="IGST-Taxincl."/>
    <s v="Amazon Online Sale"/>
    <x v="27"/>
    <x v="9"/>
    <s v="Bluewud Skiddo TV Unit Wenge&amp;White(WF)"/>
    <s v="Arunachal Pradesh"/>
    <s v="94036000"/>
    <n v="1"/>
    <n v="18"/>
    <n v="4067"/>
    <n v="732"/>
    <n v="4799"/>
    <s v=""/>
    <d v="1899-12-30T00:00:00"/>
    <d v="2024-10-25T00:00:00"/>
    <s v="404-9656523-3168328"/>
    <s v="KSCJ-9612 , 404-9656523-3168328"/>
    <n v="1"/>
    <n v="0"/>
    <n v="4067"/>
    <n v="0"/>
    <x v="10"/>
    <x v="5"/>
    <x v="52"/>
    <s v="KSCJ-9612_TU-SKD-WF"/>
    <s v=""/>
  </r>
  <r>
    <x v="0"/>
    <s v="KSCJ-9613"/>
    <x v="52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28T00:00:00"/>
    <s v="402-6321035-1502708"/>
    <s v="KSCJ-9613 , 402-6321035-1502708"/>
    <n v="1"/>
    <n v="0"/>
    <n v="4067"/>
    <n v="0"/>
    <x v="10"/>
    <x v="5"/>
    <x v="52"/>
    <s v="KSCJ-9613_TU-SKD-MF"/>
    <s v=""/>
  </r>
  <r>
    <x v="0"/>
    <s v="KSCJ-9614"/>
    <x v="52"/>
    <s v="N-AMZ-KSCJ"/>
    <s v="IGST-Taxincl."/>
    <s v="Amazon Online Sale"/>
    <x v="9"/>
    <x v="4"/>
    <s v="Bluewud Prorage Shoe Rack Maple &amp; White"/>
    <s v="Punjab"/>
    <s v="94036000"/>
    <n v="1"/>
    <n v="18"/>
    <n v="4025"/>
    <n v="724"/>
    <n v="4749"/>
    <s v=""/>
    <d v="1899-12-30T00:00:00"/>
    <d v="2024-10-26T00:00:00"/>
    <s v="406-2930845-4074707"/>
    <s v="KSCJ-9614 , 406-2930845-4074707"/>
    <n v="1"/>
    <n v="0"/>
    <n v="4025"/>
    <n v="0"/>
    <x v="10"/>
    <x v="5"/>
    <x v="52"/>
    <s v="KSCJ-9614_SR-PRG-MF"/>
    <s v=""/>
  </r>
  <r>
    <x v="0"/>
    <s v="KSCJ-9615"/>
    <x v="52"/>
    <s v="N-AMZ-KSCJ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25T00:00:00"/>
    <s v="406-0887573-1938739"/>
    <s v="KSCJ-9615 , 406-0887573-1938739"/>
    <n v="1"/>
    <n v="0"/>
    <n v="3219"/>
    <n v="0"/>
    <x v="10"/>
    <x v="5"/>
    <x v="52"/>
    <s v="KSCJ-9615_SR-CLE-MF"/>
    <s v=""/>
  </r>
  <r>
    <x v="0"/>
    <s v="KSCJ-9616"/>
    <x v="52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0-26T00:00:00"/>
    <s v="402-8845571-8221938"/>
    <s v="KSCJ-9616 , 402-8845571-8221938"/>
    <n v="1"/>
    <n v="0"/>
    <n v="3050"/>
    <n v="0"/>
    <x v="10"/>
    <x v="5"/>
    <x v="52"/>
    <s v="KSCJ-9616_ST-AML-MI"/>
    <s v=""/>
  </r>
  <r>
    <x v="0"/>
    <s v="KSCJ-9617"/>
    <x v="52"/>
    <s v="N-AMZ-KSCJ"/>
    <s v="IGST-Taxincl."/>
    <s v="Amazon Online Sale"/>
    <x v="27"/>
    <x v="9"/>
    <s v="Bluewud Skiddo TV Unit Wenge&amp;White(WF)"/>
    <s v="Maharashtra"/>
    <s v="94036000"/>
    <n v="1"/>
    <n v="18"/>
    <n v="4026"/>
    <n v="725"/>
    <n v="4751"/>
    <s v=""/>
    <d v="1899-12-30T00:00:00"/>
    <d v="2024-10-28T00:00:00"/>
    <s v="407-1402671-8368312"/>
    <s v="KSCJ-9617 , 407-1402671-8368312"/>
    <n v="1"/>
    <n v="0"/>
    <n v="4026"/>
    <n v="0"/>
    <x v="10"/>
    <x v="5"/>
    <x v="52"/>
    <s v="KSCJ-9617_TU-SKD-WF"/>
    <s v=""/>
  </r>
  <r>
    <x v="0"/>
    <s v="KSCJ-9618"/>
    <x v="52"/>
    <s v="N-AMZ-KSCJ"/>
    <s v="IGST-Taxincl."/>
    <s v="Amazon Online Sale"/>
    <x v="57"/>
    <x v="9"/>
    <s v="Bluewud Primax GrandeTVUnit Large -Maple"/>
    <s v="Haryana"/>
    <s v="94036000"/>
    <n v="1"/>
    <n v="18"/>
    <n v="2936"/>
    <n v="528"/>
    <n v="3464"/>
    <s v=""/>
    <d v="1899-12-30T00:00:00"/>
    <d v="2024-10-28T00:00:00"/>
    <s v="402-9368701-0343522"/>
    <s v="KSCJ-9618 , 402-9368701-0343522"/>
    <n v="1"/>
    <n v="0"/>
    <n v="2936"/>
    <n v="0"/>
    <x v="10"/>
    <x v="5"/>
    <x v="52"/>
    <s v="KSCJ-9618_TU-PMG-LAMF"/>
    <s v=""/>
  </r>
  <r>
    <x v="0"/>
    <s v="KSCJ-9619"/>
    <x v="52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6T00:00:00"/>
    <s v="408-5461347-6090736"/>
    <s v="KSCJ-9619 , 408-5461347-6090736"/>
    <n v="1"/>
    <n v="0"/>
    <n v="4067"/>
    <n v="0"/>
    <x v="10"/>
    <x v="5"/>
    <x v="52"/>
    <s v="KSCJ-9619_TU-SKD-MF"/>
    <s v=""/>
  </r>
  <r>
    <x v="0"/>
    <s v="KSCJ-962"/>
    <x v="293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6-17T00:00:00"/>
    <s v="404-3473675-5320314"/>
    <s v="KSCJ-962 ,404-3473675-5320314"/>
    <n v="1"/>
    <n v="0"/>
    <n v="5118"/>
    <n v="0"/>
    <x v="10"/>
    <x v="5"/>
    <x v="296"/>
    <s v="KSCJ-962_SR-CLM-3W"/>
    <s v=""/>
  </r>
  <r>
    <x v="0"/>
    <s v="KSCJ-9620"/>
    <x v="52"/>
    <s v="N-AMZ-KSCJ"/>
    <s v="IGST-Taxincl."/>
    <s v="Amazon Online Sale"/>
    <x v="121"/>
    <x v="9"/>
    <s v="Bluewud Skiddo TV Unit Maple &amp;White(MF)"/>
    <s v="Kerala"/>
    <s v="94036000"/>
    <n v="1"/>
    <n v="18"/>
    <n v="4026"/>
    <n v="725"/>
    <n v="4751"/>
    <s v=""/>
    <d v="1899-12-30T00:00:00"/>
    <d v="2024-10-25T00:00:00"/>
    <s v="171-0348274-2185126"/>
    <s v="KSCJ-9620 , 171-0348274-2185126"/>
    <n v="1"/>
    <n v="0"/>
    <n v="4026"/>
    <n v="0"/>
    <x v="10"/>
    <x v="5"/>
    <x v="52"/>
    <s v="KSCJ-9620_TU-SKD-MF"/>
    <s v=""/>
  </r>
  <r>
    <x v="0"/>
    <s v="KSCJ-9621"/>
    <x v="52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28T00:00:00"/>
    <s v="171-5972859-6852306"/>
    <s v="KSCJ-9621 , 171-5972859-6852306"/>
    <n v="1"/>
    <n v="0"/>
    <n v="4025"/>
    <n v="0"/>
    <x v="10"/>
    <x v="5"/>
    <x v="52"/>
    <s v="KSCJ-9621_SR-PRG-MF"/>
    <s v=""/>
  </r>
  <r>
    <x v="0"/>
    <s v="KSCJ-9622"/>
    <x v="52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25T00:00:00"/>
    <s v="403-0266731-9873951"/>
    <s v="KSCJ-9622 , 403-0266731-9873951"/>
    <n v="1"/>
    <n v="0"/>
    <n v="3388"/>
    <n v="0"/>
    <x v="10"/>
    <x v="5"/>
    <x v="52"/>
    <s v="KSCJ-9622_SR-BKN-M"/>
    <s v=""/>
  </r>
  <r>
    <x v="0"/>
    <s v="KSCJ-9623"/>
    <x v="52"/>
    <s v="N-AMZ-KSCJ"/>
    <s v="LGST-TaxIncl."/>
    <s v="Amazon Online Sale"/>
    <x v="213"/>
    <x v="9"/>
    <s v="Bluewud Primax Grande TVUnit Large Wenge"/>
    <s v="Uttar Pradesh"/>
    <s v="94036000"/>
    <n v="1"/>
    <n v="18"/>
    <n v="2936"/>
    <n v="528"/>
    <n v="3464"/>
    <s v=""/>
    <d v="1899-12-30T00:00:00"/>
    <d v="2024-10-26T00:00:00"/>
    <s v="407-8876814-8389114"/>
    <s v="KSCJ-9623 , 407-8876814-8389114"/>
    <n v="1"/>
    <n v="0"/>
    <n v="2936"/>
    <n v="0"/>
    <x v="10"/>
    <x v="5"/>
    <x v="52"/>
    <s v="KSCJ-9623_TU-PMG-LAW"/>
    <s v=""/>
  </r>
  <r>
    <x v="0"/>
    <s v="KSCJ-9624"/>
    <x v="52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29T00:00:00"/>
    <s v="402-4590735-7770727"/>
    <s v="KSCJ-9624 , 402-4590735-7770727"/>
    <n v="1"/>
    <n v="0"/>
    <n v="4026"/>
    <n v="0"/>
    <x v="10"/>
    <x v="5"/>
    <x v="52"/>
    <s v="KSCJ-9624_TU-SKD-WF"/>
    <s v=""/>
  </r>
  <r>
    <x v="0"/>
    <s v="KSCJ-9625"/>
    <x v="52"/>
    <s v="N-AMZ-KSCJ"/>
    <s v="IGST-Taxincl."/>
    <s v="Amazon Online Sale"/>
    <x v="57"/>
    <x v="9"/>
    <s v="Bluewud Primax GrandeTVUnit Large -Maple"/>
    <s v="Rajasthan"/>
    <s v="94036000"/>
    <n v="1"/>
    <n v="18"/>
    <n v="2965"/>
    <n v="534"/>
    <n v="3499"/>
    <s v=""/>
    <d v="1899-12-30T00:00:00"/>
    <d v="2024-10-25T00:00:00"/>
    <s v="404-0741078-0605163"/>
    <s v="KSCJ-9625 , 404-0741078-0605163"/>
    <n v="1"/>
    <n v="0"/>
    <n v="2965"/>
    <n v="0"/>
    <x v="10"/>
    <x v="5"/>
    <x v="52"/>
    <s v="KSCJ-9625_TU-PMG-LAMF"/>
    <s v=""/>
  </r>
  <r>
    <x v="0"/>
    <s v="KSCJ-9626"/>
    <x v="52"/>
    <s v="N-AMZ-KSCJ"/>
    <s v="IGST-Taxincl."/>
    <s v="Amazon Online Sale"/>
    <x v="99"/>
    <x v="9"/>
    <s v="Bluewud Mayrone Set Top Box Stand-Maple"/>
    <s v="Haryana"/>
    <s v="94036000"/>
    <n v="1"/>
    <n v="18"/>
    <n v="0"/>
    <n v="0"/>
    <n v="0"/>
    <s v=""/>
    <d v="1899-12-30T00:00:00"/>
    <d v="2024-10-26T00:00:00"/>
    <s v="408-9650233-3899534"/>
    <s v="KSCJ-9626 , 408-9650233-3899534"/>
    <n v="1"/>
    <n v="0"/>
    <n v="0"/>
    <n v="0"/>
    <x v="10"/>
    <x v="5"/>
    <x v="52"/>
    <s v="KSCJ-9626_TU-MYN-MF"/>
    <s v=""/>
  </r>
  <r>
    <x v="0"/>
    <s v="KSCJ-9627"/>
    <x v="52"/>
    <s v="N-AMZ-KSCJ"/>
    <s v="IGST-Taxincl."/>
    <s v="Amazon Online Sale"/>
    <x v="27"/>
    <x v="9"/>
    <s v="Bluewud Skiddo TV Unit Wenge&amp;White(WF)"/>
    <s v="Maharashtra"/>
    <s v="94036000"/>
    <n v="1"/>
    <n v="18"/>
    <n v="4026"/>
    <n v="725"/>
    <n v="4751"/>
    <s v=""/>
    <d v="1899-12-30T00:00:00"/>
    <d v="2024-10-28T00:00:00"/>
    <s v="171-9389228-9518703"/>
    <s v="KSCJ-9627 , 171-9389228-9518703"/>
    <n v="1"/>
    <n v="0"/>
    <n v="4026"/>
    <n v="0"/>
    <x v="10"/>
    <x v="5"/>
    <x v="52"/>
    <s v="KSCJ-9627_TU-SKD-WF"/>
    <s v=""/>
  </r>
  <r>
    <x v="0"/>
    <s v="KSCJ-9628"/>
    <x v="52"/>
    <s v="N-AMZ-KSCJ"/>
    <s v="IGST-Taxincl."/>
    <s v="Amazon Online Sale"/>
    <x v="179"/>
    <x v="8"/>
    <s v="Bluewud Colove Chest of 4 Drawers-Maple"/>
    <s v="Madhya Pradesh"/>
    <s v="94036000"/>
    <n v="1"/>
    <n v="18"/>
    <n v="6292"/>
    <n v="1132"/>
    <n v="7424"/>
    <s v=""/>
    <d v="1899-12-30T00:00:00"/>
    <d v="2024-10-25T00:00:00"/>
    <s v="405-9404392-2997903"/>
    <s v="KSCJ-9628 , 405-9404392-2997903"/>
    <n v="1"/>
    <n v="0"/>
    <n v="6292"/>
    <n v="0"/>
    <x v="10"/>
    <x v="5"/>
    <x v="52"/>
    <s v="KSCJ-9628_DC-CLV-MF"/>
    <s v=""/>
  </r>
  <r>
    <x v="0"/>
    <s v="KSCJ-9629"/>
    <x v="52"/>
    <s v="N-AMZ-KSCJ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10-28T00:00:00"/>
    <s v="403-7329568-1243537"/>
    <s v="KSCJ-9629 , 403-7329568-1243537"/>
    <n v="1"/>
    <n v="0"/>
    <n v="4508"/>
    <n v="0"/>
    <x v="10"/>
    <x v="5"/>
    <x v="52"/>
    <s v="KSCJ-9629_SR-CLM-3M"/>
    <s v=""/>
  </r>
  <r>
    <x v="0"/>
    <s v="KSCJ-963"/>
    <x v="293"/>
    <s v="N-AMZ-KSCJ"/>
    <s v="IGST-Taxincl."/>
    <s v="Amazon Online Sale"/>
    <x v="102"/>
    <x v="3"/>
    <s v="Bluewud Crosbon Book Shelf - Wenge"/>
    <s v="Haryana"/>
    <s v="94036000"/>
    <n v="1"/>
    <n v="18"/>
    <n v="3694"/>
    <n v="665"/>
    <n v="4359"/>
    <s v=""/>
    <d v="1899-12-30T00:00:00"/>
    <d v="2024-06-13T00:00:00"/>
    <s v="402-5128458-0774737"/>
    <s v="KSCJ-963 , 402-5128458-0774737"/>
    <n v="1"/>
    <n v="0"/>
    <n v="3694"/>
    <n v="0"/>
    <x v="10"/>
    <x v="5"/>
    <x v="296"/>
    <s v="KSCJ-963_SB-CB-W"/>
    <s v=""/>
  </r>
  <r>
    <x v="0"/>
    <s v="KSCJ-9630"/>
    <x v="52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28T00:00:00"/>
    <s v="407-0489797-7012335"/>
    <s v="KSCJ-9630 , 407-0489797-7012335"/>
    <n v="1"/>
    <n v="0"/>
    <n v="4067"/>
    <n v="0"/>
    <x v="10"/>
    <x v="5"/>
    <x v="52"/>
    <s v="KSCJ-9630_TU-SKD-MF"/>
    <s v=""/>
  </r>
  <r>
    <x v="0"/>
    <s v="KSCJ-9631"/>
    <x v="52"/>
    <s v="N-AMZ-KSCJ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10-28T00:00:00"/>
    <s v="402-5784796-9765908"/>
    <s v="KSCJ-9631 , 402-5784796-9765908"/>
    <n v="1"/>
    <n v="0"/>
    <n v="4508"/>
    <n v="0"/>
    <x v="10"/>
    <x v="5"/>
    <x v="52"/>
    <s v="KSCJ-9631_SR-CLM-3M"/>
    <s v=""/>
  </r>
  <r>
    <x v="0"/>
    <s v="KSCJ-9632"/>
    <x v="52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5T00:00:00"/>
    <s v="402-3869801-1675545"/>
    <s v="KSCJ-9632 , 402-3869801-1675545"/>
    <n v="1"/>
    <n v="0"/>
    <n v="4508"/>
    <n v="0"/>
    <x v="10"/>
    <x v="5"/>
    <x v="52"/>
    <s v="KSCJ-9632_SR-CLM-3M"/>
    <s v=""/>
  </r>
  <r>
    <x v="0"/>
    <s v="KSCJ-9633"/>
    <x v="52"/>
    <s v="N-AMZ-KSCJ"/>
    <s v="IGST-Taxincl."/>
    <s v="Amazon Online Sale"/>
    <x v="106"/>
    <x v="9"/>
    <s v="Bluewud Rowlet Mini TV Unit -Wenge(MWF)"/>
    <s v="Telangana"/>
    <s v="94036000"/>
    <n v="1"/>
    <n v="18"/>
    <n v="5788"/>
    <n v="1042"/>
    <n v="6830"/>
    <s v=""/>
    <d v="1899-12-30T00:00:00"/>
    <d v="2024-10-26T00:00:00"/>
    <s v="403-0550226-3371552"/>
    <s v="KSCJ-9633 , 403-0550226-3371552"/>
    <n v="1"/>
    <n v="0"/>
    <n v="5788"/>
    <n v="0"/>
    <x v="10"/>
    <x v="5"/>
    <x v="52"/>
    <s v="KSCJ-9633_TU-RWT-MWF"/>
    <s v=""/>
  </r>
  <r>
    <x v="0"/>
    <s v="KSCJ-9636"/>
    <x v="52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26T00:00:00"/>
    <s v="171-4330906-6120310"/>
    <s v="KSCJ-9636 , 171-4330906-6120310"/>
    <n v="1"/>
    <n v="0"/>
    <n v="4026"/>
    <n v="0"/>
    <x v="10"/>
    <x v="5"/>
    <x v="52"/>
    <s v="KSCJ-9636_TU-SKD-WF"/>
    <s v=""/>
  </r>
  <r>
    <x v="0"/>
    <s v="KSCJ-9637"/>
    <x v="52"/>
    <s v="N-AMZ-KSCJ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0-26T00:00:00"/>
    <s v="404-3562233-4179538"/>
    <s v="KSCJ-9637 , 404-3562233-4179538"/>
    <n v="1"/>
    <n v="0"/>
    <n v="3388"/>
    <n v="0"/>
    <x v="10"/>
    <x v="5"/>
    <x v="52"/>
    <s v="KSCJ-9637_SR-BKN-M"/>
    <s v=""/>
  </r>
  <r>
    <x v="0"/>
    <s v="KSCJ-9638"/>
    <x v="52"/>
    <s v="N-AMZ-KSCJ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26T00:00:00"/>
    <s v="403-5862516-4890754"/>
    <s v="KSCJ-9638 , 403-5862516-4890754"/>
    <n v="1"/>
    <n v="0"/>
    <n v="2965"/>
    <n v="0"/>
    <x v="10"/>
    <x v="5"/>
    <x v="52"/>
    <s v="KSCJ-9638_TU-PMG-LAMF"/>
    <s v=""/>
  </r>
  <r>
    <x v="0"/>
    <s v="KSCJ-964"/>
    <x v="293"/>
    <s v="N-AMZ-KSCJ"/>
    <s v="LGST-TaxIncl."/>
    <s v="Amazon Online Sale"/>
    <x v="162"/>
    <x v="3"/>
    <s v="Bluewud Alex Book Shelf m52 - Wenge"/>
    <s v="Uttar Pradesh"/>
    <s v="94036000"/>
    <n v="1"/>
    <n v="18"/>
    <n v="4914"/>
    <n v="885"/>
    <n v="5799"/>
    <s v=""/>
    <d v="1899-12-30T00:00:00"/>
    <d v="2024-06-13T00:00:00"/>
    <s v="402-5497531-2684332"/>
    <s v="KSCJ-964 , 402-5497531-2684332"/>
    <n v="1"/>
    <n v="0"/>
    <n v="4914"/>
    <n v="0"/>
    <x v="10"/>
    <x v="5"/>
    <x v="296"/>
    <s v="KSCJ-964_SB-AXA-W52"/>
    <s v=""/>
  </r>
  <r>
    <x v="0"/>
    <s v="KSCJ-9642"/>
    <x v="52"/>
    <s v="N-AMZ-KSCJ"/>
    <s v="IGST-Taxincl."/>
    <s v="Amazon Online Sale"/>
    <x v="57"/>
    <x v="9"/>
    <s v="Bluewud Primax GrandeTVUnit Large -Maple"/>
    <s v="Punjab"/>
    <s v="94036000"/>
    <n v="1"/>
    <n v="18"/>
    <n v="2965"/>
    <n v="534"/>
    <n v="3499"/>
    <s v=""/>
    <d v="1899-12-30T00:00:00"/>
    <d v="2024-10-26T00:00:00"/>
    <s v="404-0502278-5927500"/>
    <s v="KSCJ-9642 , 404-0502278-5927500"/>
    <n v="1"/>
    <n v="0"/>
    <n v="2965"/>
    <n v="0"/>
    <x v="10"/>
    <x v="5"/>
    <x v="52"/>
    <s v="KSCJ-9642_TU-PMG-LAMF"/>
    <s v=""/>
  </r>
  <r>
    <x v="0"/>
    <s v="KSCJ-9643"/>
    <x v="52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25T00:00:00"/>
    <s v="408-1077674-6581157"/>
    <s v="KSCJ-9643 , 408-1077674-6581157"/>
    <n v="1"/>
    <n v="0"/>
    <n v="4026"/>
    <n v="0"/>
    <x v="10"/>
    <x v="5"/>
    <x v="52"/>
    <s v="KSCJ-9643_TU-SKD-MF"/>
    <s v=""/>
  </r>
  <r>
    <x v="0"/>
    <s v="KSCJ-9644"/>
    <x v="52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26T00:00:00"/>
    <s v="171-1962205-8149966"/>
    <s v="KSCJ-9644 , 171-1962205-8149966"/>
    <n v="1"/>
    <n v="0"/>
    <n v="4067"/>
    <n v="0"/>
    <x v="10"/>
    <x v="5"/>
    <x v="52"/>
    <s v="KSCJ-9644_TU-SKD-MF"/>
    <s v=""/>
  </r>
  <r>
    <x v="0"/>
    <s v="KSCJ-9645"/>
    <x v="52"/>
    <s v="N-AMZ-KSCJ"/>
    <s v="IGST-Taxincl."/>
    <s v="Amazon Online Sale"/>
    <x v="25"/>
    <x v="4"/>
    <s v="Bluewud Brooklayn Shoe Rack-Maple&amp; White"/>
    <s v="Maharashtra"/>
    <s v="94036000"/>
    <n v="1"/>
    <n v="18"/>
    <n v="3354"/>
    <n v="604"/>
    <n v="3958"/>
    <s v=""/>
    <d v="1899-12-30T00:00:00"/>
    <d v="2024-10-26T00:00:00"/>
    <s v="405-1056004-2425104"/>
    <s v="KSCJ-9645 , 405-1056004-2425104"/>
    <n v="1"/>
    <n v="0"/>
    <n v="3354"/>
    <n v="0"/>
    <x v="10"/>
    <x v="5"/>
    <x v="52"/>
    <s v="KSCJ-9645_SR-BKN-MF"/>
    <s v=""/>
  </r>
  <r>
    <x v="0"/>
    <s v="KSCJ-9646"/>
    <x v="52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8T00:00:00"/>
    <s v="404-7031656-7925161"/>
    <s v="404-7031656-7925161 KSCJ-9646"/>
    <n v="1"/>
    <n v="0"/>
    <n v="3388"/>
    <n v="0"/>
    <x v="10"/>
    <x v="5"/>
    <x v="52"/>
    <s v="KSCJ-9646_SR-BKN-M"/>
    <s v=""/>
  </r>
  <r>
    <x v="0"/>
    <s v="KSCJ-9647"/>
    <x v="52"/>
    <s v="N-AMZ-KSCJ"/>
    <s v="IGST-Taxincl."/>
    <s v="Amazon Online Sale"/>
    <x v="227"/>
    <x v="10"/>
    <s v="Bluewud Andrie Single-Wenge&amp;Wh(10NWF)"/>
    <s v="Kerala"/>
    <s v="94036000"/>
    <n v="1"/>
    <n v="18"/>
    <n v="6948"/>
    <n v="1251"/>
    <n v="8199"/>
    <s v=""/>
    <d v="1899-12-30T00:00:00"/>
    <d v="2024-10-25T00:00:00"/>
    <s v="408-2345377-7877152"/>
    <s v="KSCJ-9647 , 408-2345377-7877152"/>
    <n v="1"/>
    <n v="0"/>
    <n v="6948"/>
    <n v="0"/>
    <x v="10"/>
    <x v="5"/>
    <x v="52"/>
    <s v="KSCJ-9647_W-AND-10NWF"/>
    <s v=""/>
  </r>
  <r>
    <x v="0"/>
    <s v="KSCJ-9648"/>
    <x v="52"/>
    <s v="N-AMZ-KSCJ"/>
    <s v="IGST-Taxincl."/>
    <s v="Amazon Online Sale"/>
    <x v="106"/>
    <x v="9"/>
    <s v="Bluewud Rowlet Mini TV Unit -Wenge(MWF)"/>
    <s v="Rajasthan"/>
    <s v="94036000"/>
    <n v="1"/>
    <n v="18"/>
    <n v="5847"/>
    <n v="1052"/>
    <n v="6899"/>
    <s v=""/>
    <d v="1899-12-30T00:00:00"/>
    <d v="2024-10-26T00:00:00"/>
    <s v="405-4405279-4325120"/>
    <s v="KSCJ-9648 , 405-4405279-4325120"/>
    <n v="1"/>
    <n v="0"/>
    <n v="5847"/>
    <n v="0"/>
    <x v="10"/>
    <x v="5"/>
    <x v="52"/>
    <s v="KSCJ-9648_TU-RWT-MWF"/>
    <s v=""/>
  </r>
  <r>
    <x v="0"/>
    <s v="KSCJ-9649"/>
    <x v="52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26T00:00:00"/>
    <s v="407-3053367-3359542"/>
    <s v="KSCJ-9649 , 407-3053367-3359542"/>
    <n v="1"/>
    <n v="0"/>
    <n v="4026"/>
    <n v="0"/>
    <x v="10"/>
    <x v="5"/>
    <x v="52"/>
    <s v="KSCJ-9649_TU-SKD-WF"/>
    <s v=""/>
  </r>
  <r>
    <x v="0"/>
    <s v="KSCJ-965"/>
    <x v="293"/>
    <s v="N-AMZ-KSCJ"/>
    <s v="IGST-Taxincl."/>
    <s v="Amazon Online Sale"/>
    <x v="2"/>
    <x v="2"/>
    <s v="Bluewud Mallium St.Table With Shelf (FL)"/>
    <s v="Delhi"/>
    <s v="94036000"/>
    <n v="1"/>
    <n v="18"/>
    <n v="3558"/>
    <n v="640"/>
    <n v="4198"/>
    <s v=""/>
    <d v="1899-12-30T00:00:00"/>
    <d v="2024-06-13T00:00:00"/>
    <s v="171-6278280-8218761"/>
    <s v="KSCJ-965 , 171-6278280-8218761"/>
    <n v="1"/>
    <n v="0"/>
    <n v="3558"/>
    <n v="0"/>
    <x v="10"/>
    <x v="5"/>
    <x v="296"/>
    <s v="KSCJ-965_ST-MLM-FL"/>
    <s v=""/>
  </r>
  <r>
    <x v="0"/>
    <s v="KSCJ-9650"/>
    <x v="52"/>
    <s v="N-AMZ-KSCJ"/>
    <s v="IGST-Taxincl."/>
    <s v="Amazon Online Sale"/>
    <x v="213"/>
    <x v="9"/>
    <s v="Bluewud Primax Grande TVUnit Large Wenge"/>
    <s v="Madhya Pradesh"/>
    <s v="94036000"/>
    <n v="1"/>
    <n v="18"/>
    <n v="2936"/>
    <n v="528"/>
    <n v="3464"/>
    <s v=""/>
    <d v="1899-12-30T00:00:00"/>
    <d v="2024-10-25T00:00:00"/>
    <s v="402-8460408-5262706"/>
    <s v="KSCJ-9650 , 402-8460408-5262706"/>
    <n v="1"/>
    <n v="0"/>
    <n v="2936"/>
    <n v="0"/>
    <x v="10"/>
    <x v="5"/>
    <x v="52"/>
    <s v="KSCJ-9650_TU-PMG-LAW"/>
    <s v=""/>
  </r>
  <r>
    <x v="0"/>
    <s v="KSCJ-9651"/>
    <x v="52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26T00:00:00"/>
    <s v="402-3253335-9641118"/>
    <s v="KSCJ-9651 , 402-3253335-9641118"/>
    <n v="1"/>
    <n v="0"/>
    <n v="4026"/>
    <n v="0"/>
    <x v="10"/>
    <x v="5"/>
    <x v="52"/>
    <s v="KSCJ-9651_TU-SKD-MF"/>
    <s v=""/>
  </r>
  <r>
    <x v="0"/>
    <s v="KSCJ-9652"/>
    <x v="52"/>
    <s v="N-AMZ-KSCJ"/>
    <s v="IGST-Taxincl."/>
    <s v="Amazon Online Sale"/>
    <x v="25"/>
    <x v="4"/>
    <s v="Bluewud Brooklayn Shoe Rack-Maple&amp; White"/>
    <s v="Bihar"/>
    <s v="94036000"/>
    <n v="1"/>
    <n v="18"/>
    <n v="3388"/>
    <n v="610"/>
    <n v="3998"/>
    <s v=""/>
    <d v="1899-12-30T00:00:00"/>
    <d v="2024-10-28T00:00:00"/>
    <s v="405-4139146-7145920"/>
    <s v="KSCJ-9652 , 405-4139146-7145920"/>
    <n v="1"/>
    <n v="0"/>
    <n v="3388"/>
    <n v="0"/>
    <x v="10"/>
    <x v="5"/>
    <x v="52"/>
    <s v="KSCJ-9652_SR-BKN-MF"/>
    <s v=""/>
  </r>
  <r>
    <x v="0"/>
    <s v="KSCJ-9653"/>
    <x v="52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9T00:00:00"/>
    <s v="403-1681548-3807534"/>
    <s v="KSCJ-9653 , 403-1681548-3807534"/>
    <n v="1"/>
    <n v="0"/>
    <n v="3388"/>
    <n v="0"/>
    <x v="10"/>
    <x v="5"/>
    <x v="52"/>
    <s v="KSCJ-9653_SR-BKN-M"/>
    <s v=""/>
  </r>
  <r>
    <x v="0"/>
    <s v="KSCJ-9654"/>
    <x v="52"/>
    <s v="N-AMZ-KSCJ"/>
    <s v="IGST-Taxincl."/>
    <s v="Amazon Online Sale"/>
    <x v="9"/>
    <x v="4"/>
    <s v="Bluewud Prorage Shoe Rack Maple &amp; White"/>
    <s v="Jammu &amp; Kashmir"/>
    <s v="94036000"/>
    <n v="1"/>
    <n v="18"/>
    <n v="3984"/>
    <n v="717"/>
    <n v="4702"/>
    <s v=""/>
    <d v="1899-12-30T00:00:00"/>
    <d v="2024-10-26T00:00:00"/>
    <s v="402-2108057-2768345"/>
    <s v="KSCJ-9654 , 402-2108057-2768345"/>
    <n v="1"/>
    <n v="0"/>
    <n v="3984"/>
    <n v="0"/>
    <x v="10"/>
    <x v="5"/>
    <x v="52"/>
    <s v="KSCJ-9654_SR-PRG-MF"/>
    <s v=""/>
  </r>
  <r>
    <x v="0"/>
    <s v="KSCJ-9655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26"/>
    <n v="725"/>
    <n v="4751"/>
    <s v=""/>
    <d v="1899-12-30T00:00:00"/>
    <d v="2024-10-26T00:00:00"/>
    <s v="403-7079028-5154761"/>
    <s v="KSCJ-9655 , 403-7079028-5154761"/>
    <n v="1"/>
    <n v="0"/>
    <n v="4026"/>
    <n v="0"/>
    <x v="10"/>
    <x v="5"/>
    <x v="52"/>
    <s v="KSCJ-9655_TU-SKD-MF"/>
    <s v=""/>
  </r>
  <r>
    <x v="0"/>
    <s v="KSCJ-9656"/>
    <x v="52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28T00:00:00"/>
    <s v="406-9554352-7176335"/>
    <s v="KSCJ-9656 , 406-9554352-7176335"/>
    <n v="1"/>
    <n v="0"/>
    <n v="3220"/>
    <n v="0"/>
    <x v="10"/>
    <x v="5"/>
    <x v="52"/>
    <s v="KSCJ-9656_SR-CLE-MF"/>
    <s v=""/>
  </r>
  <r>
    <x v="0"/>
    <s v="KSCJ-9657"/>
    <x v="52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26T00:00:00"/>
    <s v="406-3359900-6530709"/>
    <s v="KSCJ-9657 , 406-3359900-6530709"/>
    <n v="1"/>
    <n v="0"/>
    <n v="4026"/>
    <n v="0"/>
    <x v="10"/>
    <x v="5"/>
    <x v="52"/>
    <s v="KSCJ-9657_TU-SKD-WF"/>
    <s v=""/>
  </r>
  <r>
    <x v="0"/>
    <s v="KSCJ-9658"/>
    <x v="52"/>
    <s v="N-AMZ-KSCJ"/>
    <s v="IGST-Taxincl."/>
    <s v="Amazon Online Sale"/>
    <x v="121"/>
    <x v="9"/>
    <s v="Bluewud Skiddo TV Unit Maple &amp;White(MF)"/>
    <s v="Bihar"/>
    <s v="94036000"/>
    <n v="1"/>
    <n v="18"/>
    <n v="4026"/>
    <n v="725"/>
    <n v="4751"/>
    <s v=""/>
    <d v="1899-12-30T00:00:00"/>
    <d v="2024-11-05T00:00:00"/>
    <s v="403-1302304-6097130"/>
    <s v="KSCJ-9658 , 403-1302304-6097130"/>
    <n v="1"/>
    <n v="0"/>
    <n v="4026"/>
    <n v="0"/>
    <x v="10"/>
    <x v="5"/>
    <x v="52"/>
    <s v="KSCJ-9658_TU-SKD-MF"/>
    <s v=""/>
  </r>
  <r>
    <x v="0"/>
    <s v="KSCJ-966"/>
    <x v="321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6-13T00:00:00"/>
    <s v="171-6979441-0295528"/>
    <s v="KSCJ-966 , 171-6979441-0295528"/>
    <n v="1"/>
    <n v="0"/>
    <n v="5118"/>
    <n v="0"/>
    <x v="10"/>
    <x v="5"/>
    <x v="322"/>
    <s v="KSCJ-966_SR-CLM-3W"/>
    <s v=""/>
  </r>
  <r>
    <x v="0"/>
    <s v="KSCJ-9660"/>
    <x v="52"/>
    <s v="N-AMZ-KSCJ"/>
    <s v="IGST-Taxincl."/>
    <s v="Amazon Online Sale"/>
    <x v="9"/>
    <x v="4"/>
    <s v="Bluewud Prorage Shoe Rack Maple &amp; White"/>
    <s v="Punjab"/>
    <s v="94036000"/>
    <n v="1"/>
    <n v="18"/>
    <n v="4006"/>
    <n v="721"/>
    <n v="4727"/>
    <s v=""/>
    <d v="1899-12-30T00:00:00"/>
    <d v="2024-10-26T00:00:00"/>
    <s v="404-2218636-7064349"/>
    <s v="KSCJ-9660 , 404-2218636-7064349"/>
    <n v="1"/>
    <n v="0"/>
    <n v="4006"/>
    <n v="0"/>
    <x v="10"/>
    <x v="5"/>
    <x v="52"/>
    <s v="KSCJ-9660_SR-PRG-MF"/>
    <s v=""/>
  </r>
  <r>
    <x v="0"/>
    <s v="KSCJ-9661"/>
    <x v="52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5T00:00:00"/>
    <s v="408-8923340-3758759"/>
    <s v="KSCJ-9661 , 408-8923340-3758759"/>
    <n v="1"/>
    <n v="0"/>
    <n v="4508"/>
    <n v="0"/>
    <x v="10"/>
    <x v="5"/>
    <x v="52"/>
    <s v="KSCJ-9661_SR-CLM-3M"/>
    <s v=""/>
  </r>
  <r>
    <x v="0"/>
    <s v="KSCJ-9662"/>
    <x v="52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26T00:00:00"/>
    <s v="407-7975961-4762703"/>
    <s v="KSCJ-9662 , 407-7975961-4762703"/>
    <n v="1"/>
    <n v="0"/>
    <n v="4067"/>
    <n v="0"/>
    <x v="10"/>
    <x v="5"/>
    <x v="52"/>
    <s v="KSCJ-9662_TU-SKD-WF"/>
    <s v=""/>
  </r>
  <r>
    <x v="0"/>
    <s v="KSCJ-9663"/>
    <x v="52"/>
    <s v="N-AMZ-KSCJ"/>
    <s v="IGST-Taxincl."/>
    <s v="Amazon Online Sale"/>
    <x v="102"/>
    <x v="3"/>
    <s v="Bluewud Crosbon Book Shelf - Wenge"/>
    <s v="Tamil Nadu"/>
    <s v="94036000"/>
    <n v="1"/>
    <n v="18"/>
    <n v="3388"/>
    <n v="610"/>
    <n v="3998"/>
    <s v=""/>
    <d v="1899-12-30T00:00:00"/>
    <d v="2024-10-25T00:00:00"/>
    <s v="408-5425131-5770741"/>
    <s v="KSCJ-9663 , 408-5425131-5770741"/>
    <n v="1"/>
    <n v="0"/>
    <n v="3388"/>
    <n v="0"/>
    <x v="10"/>
    <x v="5"/>
    <x v="52"/>
    <s v="KSCJ-9663_SB-CB-W"/>
    <s v=""/>
  </r>
  <r>
    <x v="0"/>
    <s v="KSCJ-9664"/>
    <x v="52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6T00:00:00"/>
    <s v="408-6896084-9187535"/>
    <s v="KSCJ-9664 , 408-6896084-9187535"/>
    <n v="1"/>
    <n v="0"/>
    <n v="4508"/>
    <n v="0"/>
    <x v="10"/>
    <x v="5"/>
    <x v="52"/>
    <s v="KSCJ-9664_SR-CLM-3M"/>
    <s v=""/>
  </r>
  <r>
    <x v="0"/>
    <s v="KSCJ-9665"/>
    <x v="52"/>
    <s v="N-AMZ-KSCJ"/>
    <s v="IGST-Taxincl."/>
    <s v="Amazon Online Sale"/>
    <x v="162"/>
    <x v="3"/>
    <s v="Bluewud Alex Book Shelf m52 - Wenge"/>
    <s v="Tamil Nadu"/>
    <s v="94036000"/>
    <n v="1"/>
    <n v="18"/>
    <n v="4446"/>
    <n v="800"/>
    <n v="5246"/>
    <s v=""/>
    <d v="1899-12-30T00:00:00"/>
    <d v="2024-11-04T00:00:00"/>
    <s v="402-3474777-6153917"/>
    <s v="402-3474777-6153917 KSCJ-9665"/>
    <n v="1"/>
    <n v="0"/>
    <n v="4446"/>
    <n v="0"/>
    <x v="10"/>
    <x v="5"/>
    <x v="52"/>
    <s v="KSCJ-9665_SB-AXA-W52"/>
    <s v=""/>
  </r>
  <r>
    <x v="0"/>
    <s v="KSCJ-9666"/>
    <x v="52"/>
    <s v="N-AMZ-KSCJ"/>
    <s v="IGST-Taxincl."/>
    <s v="Amazon Online Sale"/>
    <x v="3"/>
    <x v="3"/>
    <s v="Bluewud Crosbon Book Shelf - Maple"/>
    <s v="West Bengal"/>
    <s v="94036000"/>
    <n v="1"/>
    <n v="18"/>
    <n v="3355"/>
    <n v="604"/>
    <n v="3959"/>
    <s v=""/>
    <d v="1899-12-30T00:00:00"/>
    <d v="2024-10-28T00:00:00"/>
    <s v="403-5786968-8649958"/>
    <s v="KSCJ-9666 , 403-5786968-8649958"/>
    <n v="1"/>
    <n v="0"/>
    <n v="3355"/>
    <n v="0"/>
    <x v="10"/>
    <x v="5"/>
    <x v="52"/>
    <s v="KSCJ-9666_SB-CB-M"/>
    <s v=""/>
  </r>
  <r>
    <x v="0"/>
    <s v="KSCJ-9667"/>
    <x v="52"/>
    <s v="N-AMZ-KSCJ"/>
    <s v="IGST-Taxincl."/>
    <s v="Amazon Online Sale"/>
    <x v="3"/>
    <x v="3"/>
    <s v="Bluewud Crosbon Book Shelf - Maple"/>
    <s v="West Bengal"/>
    <s v="94036000"/>
    <n v="1"/>
    <n v="18"/>
    <n v="3355"/>
    <n v="604"/>
    <n v="3959"/>
    <s v=""/>
    <d v="1899-12-30T00:00:00"/>
    <d v="2024-10-28T00:00:00"/>
    <s v="403-5530956-6760359"/>
    <s v="KSCJ-9667 , 403-5530956-6760359"/>
    <n v="1"/>
    <n v="0"/>
    <n v="3355"/>
    <n v="0"/>
    <x v="10"/>
    <x v="5"/>
    <x v="52"/>
    <s v="KSCJ-9667_SB-CB-M"/>
    <s v=""/>
  </r>
  <r>
    <x v="0"/>
    <s v="KSCJ-9668"/>
    <x v="52"/>
    <s v="N-AMZ-KSCJ"/>
    <s v="IGST-Taxincl."/>
    <s v="Amazon Online Sale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30T00:00:00"/>
    <s v="406-2201853-4645925"/>
    <s v="KSCJ-9668 , 406-2201853-4645925"/>
    <n v="1"/>
    <n v="0"/>
    <n v="2965"/>
    <n v="0"/>
    <x v="10"/>
    <x v="5"/>
    <x v="52"/>
    <s v="KSCJ-9668_TU-PMG-LAW"/>
    <s v=""/>
  </r>
  <r>
    <x v="0"/>
    <s v="KSCJ-9669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0"/>
    <n v="731"/>
    <n v="4791"/>
    <s v=""/>
    <d v="1899-12-30T00:00:00"/>
    <d v="2024-10-25T00:00:00"/>
    <s v="407-3924794-2780319"/>
    <s v="KSCJ-9669 , 407-3924794-2780319"/>
    <n v="1"/>
    <n v="0"/>
    <n v="4060"/>
    <n v="0"/>
    <x v="10"/>
    <x v="5"/>
    <x v="52"/>
    <s v="KSCJ-9669_TU-SKD-MF"/>
    <s v=""/>
  </r>
  <r>
    <x v="0"/>
    <s v="KSCJ-967"/>
    <x v="321"/>
    <s v="N-AMZ-KSCJ"/>
    <s v="IGST-Taxincl."/>
    <s v="Amazon Online Sale"/>
    <x v="66"/>
    <x v="4"/>
    <s v="Bluewud Mavis Shoe Rack-Maple"/>
    <s v="Delhi"/>
    <s v="94036000"/>
    <n v="1"/>
    <n v="18"/>
    <n v="5542"/>
    <n v="997"/>
    <n v="6539"/>
    <s v=""/>
    <d v="1899-12-30T00:00:00"/>
    <d v="2024-06-13T00:00:00"/>
    <s v="402-9569701-7507558"/>
    <s v="KSCJ-967 , 402-9569701-7507558"/>
    <n v="1"/>
    <n v="0"/>
    <n v="5542"/>
    <n v="0"/>
    <x v="10"/>
    <x v="5"/>
    <x v="322"/>
    <s v="KSCJ-967_SR-MVS-M"/>
    <s v=""/>
  </r>
  <r>
    <x v="0"/>
    <s v="KSCJ-9670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0"/>
    <n v="731"/>
    <n v="4791"/>
    <s v=""/>
    <d v="1899-12-30T00:00:00"/>
    <d v="2024-10-25T00:00:00"/>
    <s v="407-3924794-2780319"/>
    <s v="KSCJ-9670 , 407-3924794-2780319"/>
    <n v="1"/>
    <n v="0"/>
    <n v="4060"/>
    <n v="0"/>
    <x v="10"/>
    <x v="5"/>
    <x v="52"/>
    <s v="KSCJ-9670_TU-SKD-MF"/>
    <s v=""/>
  </r>
  <r>
    <x v="0"/>
    <s v="KSCJ-9671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0"/>
    <n v="731"/>
    <n v="4791"/>
    <s v=""/>
    <d v="1899-12-30T00:00:00"/>
    <d v="2024-10-25T00:00:00"/>
    <s v="407-3924794-2780319"/>
    <s v="KSCJ-9671 , 407-3924794-2780319"/>
    <n v="1"/>
    <n v="0"/>
    <n v="4060"/>
    <n v="0"/>
    <x v="10"/>
    <x v="5"/>
    <x v="52"/>
    <s v="KSCJ-9671_TU-SKD-MF"/>
    <s v=""/>
  </r>
  <r>
    <x v="0"/>
    <s v="KSCJ-9672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0"/>
    <n v="731"/>
    <n v="4791"/>
    <s v=""/>
    <d v="1899-12-30T00:00:00"/>
    <d v="2024-10-25T00:00:00"/>
    <s v="407-3924794-2780319"/>
    <s v="KSCJ-9672 , 407-3924794-2780319"/>
    <n v="1"/>
    <n v="0"/>
    <n v="4060"/>
    <n v="0"/>
    <x v="10"/>
    <x v="5"/>
    <x v="52"/>
    <s v="KSCJ-9672_TU-SKD-MF"/>
    <s v=""/>
  </r>
  <r>
    <x v="0"/>
    <s v="KSCJ-9673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0"/>
    <n v="731"/>
    <n v="4791"/>
    <s v=""/>
    <d v="1899-12-30T00:00:00"/>
    <d v="2024-10-25T00:00:00"/>
    <s v="407-3924794-2780319"/>
    <s v="KSCJ-9673 , 407-3924794-2780319"/>
    <n v="1"/>
    <n v="0"/>
    <n v="4060"/>
    <n v="0"/>
    <x v="10"/>
    <x v="5"/>
    <x v="52"/>
    <s v="KSCJ-9673_TU-SKD-MF"/>
    <s v=""/>
  </r>
  <r>
    <x v="0"/>
    <s v="KSCJ-9674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0"/>
    <n v="731"/>
    <n v="4791"/>
    <s v=""/>
    <d v="1899-12-30T00:00:00"/>
    <d v="2024-10-25T00:00:00"/>
    <s v="407-3924794-2780319"/>
    <s v="KSCJ-9674 , 407-3924794-2780319"/>
    <n v="1"/>
    <n v="0"/>
    <n v="4060"/>
    <n v="0"/>
    <x v="10"/>
    <x v="5"/>
    <x v="52"/>
    <s v="KSCJ-9674_TU-SKD-MF"/>
    <s v=""/>
  </r>
  <r>
    <x v="0"/>
    <s v="KSCJ-9675"/>
    <x v="52"/>
    <s v="N-AMZ-KSCJ"/>
    <s v="IGST-Taxincl."/>
    <s v="Amazon Online Sale"/>
    <x v="108"/>
    <x v="3"/>
    <s v="Bluewud Seonn Bookshelf &amp; Cabinet-Wenge"/>
    <s v="Delhi"/>
    <s v="94036000"/>
    <n v="1"/>
    <n v="18"/>
    <n v="3565"/>
    <n v="642"/>
    <n v="4207"/>
    <s v=""/>
    <d v="1899-12-30T00:00:00"/>
    <d v="2024-10-26T00:00:00"/>
    <s v="404-7256565-4241936"/>
    <s v="KSCJ-9675 , 404-7256565-4241936"/>
    <n v="1"/>
    <n v="0"/>
    <n v="3565"/>
    <n v="0"/>
    <x v="10"/>
    <x v="5"/>
    <x v="52"/>
    <s v="KSCJ-9675_SB-SN-NW"/>
    <s v=""/>
  </r>
  <r>
    <x v="0"/>
    <s v="KSCJ-9676"/>
    <x v="52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28T00:00:00"/>
    <s v="402-7933369-0414751"/>
    <s v="KSCJ-9676 , 402-7933369-0414751"/>
    <n v="1"/>
    <n v="0"/>
    <n v="3220"/>
    <n v="0"/>
    <x v="10"/>
    <x v="5"/>
    <x v="52"/>
    <s v="KSCJ-9676_CT-DOV-WF"/>
    <s v=""/>
  </r>
  <r>
    <x v="0"/>
    <s v="KSCJ-9677"/>
    <x v="52"/>
    <s v="N-AMZ-KSCJ"/>
    <s v="IGST-Taxincl."/>
    <s v="Amazon Online Sale"/>
    <x v="10"/>
    <x v="3"/>
    <s v="Bluewud Seonn Bookshelf &amp;D.Maple (DMI)"/>
    <s v="Karnataka"/>
    <s v="94036000"/>
    <n v="1"/>
    <n v="18"/>
    <n v="4799"/>
    <n v="864"/>
    <n v="5663"/>
    <s v=""/>
    <d v="1899-12-30T00:00:00"/>
    <d v="2024-10-25T00:00:00"/>
    <s v="405-2271316-5353947"/>
    <s v="KSCJ-9677 , 405-2271316-5353947"/>
    <n v="1"/>
    <n v="0"/>
    <n v="4799"/>
    <n v="0"/>
    <x v="10"/>
    <x v="5"/>
    <x v="52"/>
    <s v="KSCJ-9677_SB-SN-DMI"/>
    <s v=""/>
  </r>
  <r>
    <x v="0"/>
    <s v="KSCJ-9678"/>
    <x v="52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5T00:00:00"/>
    <s v="408-9485340-8574740"/>
    <s v="KSCJ-9678 , 408-9485340-8574740"/>
    <n v="1"/>
    <n v="0"/>
    <n v="4067"/>
    <n v="0"/>
    <x v="10"/>
    <x v="5"/>
    <x v="52"/>
    <s v="KSCJ-9678_TU-SKD-WF"/>
    <s v=""/>
  </r>
  <r>
    <x v="0"/>
    <s v="KSCJ-9679"/>
    <x v="52"/>
    <s v="N-AMZ-KSCJ"/>
    <s v="IGST-Taxincl."/>
    <s v="Amazon Online Sale"/>
    <x v="4"/>
    <x v="4"/>
    <s v="Bluewud Carlem ShoeRack 3 Door Maple"/>
    <s v="Delhi"/>
    <s v="94036000"/>
    <n v="1"/>
    <n v="18"/>
    <n v="4463"/>
    <n v="803"/>
    <n v="5266"/>
    <s v=""/>
    <d v="1899-12-30T00:00:00"/>
    <d v="2024-10-26T00:00:00"/>
    <s v="402-1741516-1086741"/>
    <s v="KSCJ-9679 , 402-1741516-1086741"/>
    <n v="1"/>
    <n v="0"/>
    <n v="4463"/>
    <n v="0"/>
    <x v="10"/>
    <x v="5"/>
    <x v="52"/>
    <s v="KSCJ-9679_SR-CLM-3M"/>
    <s v=""/>
  </r>
  <r>
    <x v="0"/>
    <s v="KSCJ-968"/>
    <x v="321"/>
    <s v="N-AMZ-KSCJ"/>
    <s v="IGST-Taxincl."/>
    <s v="Amazon Online Sale"/>
    <x v="140"/>
    <x v="1"/>
    <s v="Bluewud Declove CenterTable Wild&amp;Ivory"/>
    <s v="Maharashtra"/>
    <s v="94036000"/>
    <n v="1"/>
    <n v="18"/>
    <n v="3864"/>
    <n v="695"/>
    <n v="4559"/>
    <s v=""/>
    <d v="1899-12-30T00:00:00"/>
    <d v="2024-06-19T00:00:00"/>
    <s v="402-7179920-1262702"/>
    <s v="KSCJ-968 , 402-7179920-1262702"/>
    <n v="1"/>
    <n v="0"/>
    <n v="3864"/>
    <n v="0"/>
    <x v="10"/>
    <x v="5"/>
    <x v="322"/>
    <s v="KSCJ-968_CT-DOV-DI"/>
    <s v=""/>
  </r>
  <r>
    <x v="0"/>
    <s v="KSCJ-9680"/>
    <x v="52"/>
    <s v="N-AMZ-KSCJ"/>
    <s v="IGST-Taxincl."/>
    <s v="Amazon Online Sale"/>
    <x v="21"/>
    <x v="9"/>
    <s v="Bluewud Bevlyn TV Unit- Maple"/>
    <s v="Punjab"/>
    <s v="94036000"/>
    <n v="1"/>
    <n v="18"/>
    <n v="3942"/>
    <n v="710"/>
    <n v="4652"/>
    <s v=""/>
    <d v="1899-12-30T00:00:00"/>
    <d v="2024-10-26T00:00:00"/>
    <s v="406-9622628-2831565"/>
    <s v="KSCJ-9680 , 406-9622628-2831565"/>
    <n v="1"/>
    <n v="0"/>
    <n v="3942"/>
    <n v="0"/>
    <x v="10"/>
    <x v="5"/>
    <x v="52"/>
    <s v="KSCJ-9680_TU-BVN-M"/>
    <s v=""/>
  </r>
  <r>
    <x v="0"/>
    <s v="KSCJ-9681"/>
    <x v="52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26T00:00:00"/>
    <s v="402-1830176-6940366"/>
    <s v="KSCJ-9681 , 402-1830176-6940366"/>
    <n v="1"/>
    <n v="0"/>
    <n v="4026"/>
    <n v="0"/>
    <x v="10"/>
    <x v="5"/>
    <x v="52"/>
    <s v="KSCJ-9681_TU-SKD-WF"/>
    <s v=""/>
  </r>
  <r>
    <x v="0"/>
    <s v="KSCJ-9682"/>
    <x v="52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6T00:00:00"/>
    <s v="405-5556420-5285920"/>
    <s v="KSCJ-9682 , 405-5556420-5285920"/>
    <n v="1"/>
    <n v="0"/>
    <n v="4026"/>
    <n v="0"/>
    <x v="10"/>
    <x v="5"/>
    <x v="52"/>
    <s v="KSCJ-9682_TU-SKD-MF"/>
    <s v=""/>
  </r>
  <r>
    <x v="0"/>
    <s v="KSCJ-9683"/>
    <x v="52"/>
    <s v="N-AMZ-KSCJ"/>
    <s v="IGST-Taxincl."/>
    <s v="Amazon Online Sale"/>
    <x v="3"/>
    <x v="3"/>
    <s v="Bluewud Crosbon Book Shelf - Maple"/>
    <s v="Telangana"/>
    <s v="94036000"/>
    <n v="1"/>
    <n v="18"/>
    <n v="3355"/>
    <n v="604"/>
    <n v="3959"/>
    <s v=""/>
    <d v="1899-12-30T00:00:00"/>
    <d v="2024-10-26T00:00:00"/>
    <s v="402-4858344-2267519"/>
    <s v="KSCJ-9683 , 402-4858344-2267519"/>
    <n v="1"/>
    <n v="0"/>
    <n v="3355"/>
    <n v="0"/>
    <x v="10"/>
    <x v="5"/>
    <x v="52"/>
    <s v="KSCJ-9683_SB-CB-M"/>
    <s v=""/>
  </r>
  <r>
    <x v="0"/>
    <s v="KSCJ-9684"/>
    <x v="52"/>
    <s v="N-AMZ-KSCJ"/>
    <s v="IGST-Taxincl."/>
    <s v="Amazon Online Sale"/>
    <x v="102"/>
    <x v="3"/>
    <s v="Bluewud Crosbon Book Shelf - Wenge"/>
    <s v="Delhi"/>
    <s v="94036000"/>
    <n v="1"/>
    <n v="18"/>
    <n v="3354"/>
    <n v="604"/>
    <n v="3958"/>
    <s v=""/>
    <d v="1899-12-30T00:00:00"/>
    <d v="2024-10-26T00:00:00"/>
    <s v="405-9450848-9581133"/>
    <s v="KSCJ-9684 , 405-9450848-9581133"/>
    <n v="1"/>
    <n v="0"/>
    <n v="3354"/>
    <n v="0"/>
    <x v="10"/>
    <x v="5"/>
    <x v="52"/>
    <s v="KSCJ-9684_SB-CB-W"/>
    <s v=""/>
  </r>
  <r>
    <x v="0"/>
    <s v="KSCJ-9685"/>
    <x v="52"/>
    <s v="N-AMZ-KSCJ"/>
    <s v="IGST-Taxincl."/>
    <s v="Amazon Online Sale"/>
    <x v="121"/>
    <x v="9"/>
    <s v="Bluewud Skiddo TV Unit Maple &amp;White(MF)"/>
    <s v="Delhi"/>
    <s v="94036000"/>
    <n v="1"/>
    <n v="18"/>
    <n v="4026"/>
    <n v="725"/>
    <n v="4751"/>
    <s v=""/>
    <d v="1899-12-30T00:00:00"/>
    <d v="2024-10-26T00:00:00"/>
    <s v="402-9786736-4901124"/>
    <s v="KSCJ-9685 , 402-9786736-4901124"/>
    <n v="1"/>
    <n v="0"/>
    <n v="4026"/>
    <n v="0"/>
    <x v="10"/>
    <x v="5"/>
    <x v="52"/>
    <s v="KSCJ-9685_TU-SKD-MF"/>
    <s v=""/>
  </r>
  <r>
    <x v="0"/>
    <s v="KSCJ-9686"/>
    <x v="52"/>
    <s v="N-AMZ-KSCJ"/>
    <s v="IGST-Taxincl."/>
    <s v="Amazon Online Sale"/>
    <x v="255"/>
    <x v="14"/>
    <s v="Bluewud Darci Dressing Tab.&amp;Drawer-Wenge"/>
    <s v="West Bengal"/>
    <s v="94036000"/>
    <n v="1"/>
    <n v="18"/>
    <n v="6826"/>
    <n v="1229"/>
    <n v="8055"/>
    <s v=""/>
    <d v="1899-12-30T00:00:00"/>
    <d v="2024-10-30T00:00:00"/>
    <s v="404-6628551-6885963"/>
    <s v="KSCJ-9686 , 404-6628551-6885963"/>
    <n v="1"/>
    <n v="0"/>
    <n v="6826"/>
    <n v="0"/>
    <x v="10"/>
    <x v="5"/>
    <x v="52"/>
    <s v="KSCJ-9686_RT-DR-W"/>
    <s v=""/>
  </r>
  <r>
    <x v="0"/>
    <s v="KSCJ-9689"/>
    <x v="52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30T00:00:00"/>
    <s v="406-2772155-7764328"/>
    <s v="KSCJ-9689 , 406-2772155-7764328"/>
    <n v="1"/>
    <n v="0"/>
    <n v="4026"/>
    <n v="0"/>
    <x v="10"/>
    <x v="5"/>
    <x v="52"/>
    <s v="KSCJ-9689_TU-SKD-WF"/>
    <s v=""/>
  </r>
  <r>
    <x v="0"/>
    <s v="KSCJ-969"/>
    <x v="321"/>
    <s v="N-AMZ-KSCJ"/>
    <s v="IGST-Taxincl."/>
    <s v="Amazon Online Sale"/>
    <x v="140"/>
    <x v="1"/>
    <s v="Bluewud Declove CenterTable Wild&amp;Ivory"/>
    <s v="Maharashtra"/>
    <s v="94036000"/>
    <n v="1"/>
    <n v="18"/>
    <n v="3864"/>
    <n v="695"/>
    <n v="4559"/>
    <s v=""/>
    <d v="1899-12-30T00:00:00"/>
    <d v="2024-06-19T00:00:00"/>
    <s v="402-7179920-1262702"/>
    <s v="KSCJ-969 , 402-7179920-1262702"/>
    <n v="1"/>
    <n v="0"/>
    <n v="3864"/>
    <n v="0"/>
    <x v="10"/>
    <x v="5"/>
    <x v="322"/>
    <s v="KSCJ-969_CT-DOV-DI"/>
    <s v=""/>
  </r>
  <r>
    <x v="0"/>
    <s v="KSCJ-9690"/>
    <x v="52"/>
    <s v="N-AMZ-KSCJ"/>
    <s v="IGST-Taxincl."/>
    <s v="Amazon Online Sale"/>
    <x v="9"/>
    <x v="4"/>
    <s v="Bluewud Prorage Shoe Rack Maple &amp; White"/>
    <s v="Goa"/>
    <s v="94036000"/>
    <n v="1"/>
    <n v="18"/>
    <n v="4025"/>
    <n v="724"/>
    <n v="4749"/>
    <s v=""/>
    <d v="1899-12-30T00:00:00"/>
    <d v="2024-11-09T00:00:00"/>
    <s v="408-4389878-7991566"/>
    <s v="KSCJ-9690 , 408-4389878-7991566"/>
    <n v="1"/>
    <n v="0"/>
    <n v="4025"/>
    <n v="0"/>
    <x v="10"/>
    <x v="5"/>
    <x v="52"/>
    <s v="KSCJ-9690_SR-PRG-MF"/>
    <s v=""/>
  </r>
  <r>
    <x v="0"/>
    <s v="KSCJ-9691"/>
    <x v="52"/>
    <s v="N-AMZ-KSCJ"/>
    <s v="IGST-Taxincl."/>
    <s v="Amazon Online Sale"/>
    <x v="252"/>
    <x v="1"/>
    <s v="Bluewud Kasvon Coffee Table RT - Wenge"/>
    <s v="Arunachal Pradesh"/>
    <s v="94036000"/>
    <n v="1"/>
    <n v="18"/>
    <n v="2748"/>
    <n v="495"/>
    <n v="3243"/>
    <s v=""/>
    <d v="1899-12-30T00:00:00"/>
    <d v="2024-10-26T00:00:00"/>
    <s v="402-6002139-0889115"/>
    <s v="KSCJ-9691 , 402-6002139-0889115"/>
    <n v="1"/>
    <n v="0"/>
    <n v="2748"/>
    <n v="0"/>
    <x v="10"/>
    <x v="5"/>
    <x v="52"/>
    <s v="KSCJ-9691_CT-KV-RTW"/>
    <s v=""/>
  </r>
  <r>
    <x v="0"/>
    <s v="KSCJ-9692"/>
    <x v="52"/>
    <s v="N-AMZ-KSCJ"/>
    <s v="IGST-Taxincl."/>
    <s v="Amazon Online Sale"/>
    <x v="137"/>
    <x v="4"/>
    <s v="Bluewud Cylvie Shoe Rack-Maple &amp; White"/>
    <s v="Delhi"/>
    <s v="94036000"/>
    <n v="1"/>
    <n v="18"/>
    <n v="3187"/>
    <n v="574"/>
    <n v="3761"/>
    <s v=""/>
    <d v="1899-12-30T00:00:00"/>
    <d v="2024-10-26T00:00:00"/>
    <s v="406-2585957-4013103"/>
    <s v="KSCJ-9692 , 406-2585957-4013103"/>
    <n v="1"/>
    <n v="0"/>
    <n v="3187"/>
    <n v="0"/>
    <x v="10"/>
    <x v="5"/>
    <x v="52"/>
    <s v="KSCJ-9692_SR-CLE-MF"/>
    <s v=""/>
  </r>
  <r>
    <x v="0"/>
    <s v="KSCJ-9693"/>
    <x v="52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5T00:00:00"/>
    <s v="408-8589184-5164342"/>
    <s v="KSCJ-9693 , 408-8589184-5164342"/>
    <n v="1"/>
    <n v="0"/>
    <n v="4067"/>
    <n v="0"/>
    <x v="10"/>
    <x v="5"/>
    <x v="52"/>
    <s v="KSCJ-9693_TU-SKD-MF"/>
    <s v=""/>
  </r>
  <r>
    <x v="0"/>
    <s v="KSCJ-9694"/>
    <x v="52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8T00:00:00"/>
    <s v="402-0339140-6441163"/>
    <s v="KSCJ-9694 , 402-0339140-6441163"/>
    <n v="1"/>
    <n v="0"/>
    <n v="4508"/>
    <n v="0"/>
    <x v="10"/>
    <x v="5"/>
    <x v="52"/>
    <s v="KSCJ-9694_SR-CLM-3M"/>
    <s v=""/>
  </r>
  <r>
    <x v="0"/>
    <s v="KSCJ-9695"/>
    <x v="52"/>
    <s v="N-AMZ-KSCJ"/>
    <s v="IGST-Taxincl."/>
    <s v="Amazon Online Sale"/>
    <x v="27"/>
    <x v="9"/>
    <s v="Bluewud Skiddo TV Unit Wenge&amp;White(WF)"/>
    <s v="Haryana"/>
    <s v="94036000"/>
    <n v="1"/>
    <n v="18"/>
    <n v="4026"/>
    <n v="725"/>
    <n v="4751"/>
    <s v=""/>
    <d v="1899-12-30T00:00:00"/>
    <d v="2024-10-26T00:00:00"/>
    <s v="407-5260112-1605143"/>
    <s v="KSCJ-9695 , 407-5260112-1605143"/>
    <n v="1"/>
    <n v="0"/>
    <n v="4026"/>
    <n v="0"/>
    <x v="10"/>
    <x v="5"/>
    <x v="52"/>
    <s v="KSCJ-9695_TU-SKD-WF"/>
    <s v=""/>
  </r>
  <r>
    <x v="0"/>
    <s v="KSCJ-9696"/>
    <x v="52"/>
    <s v="N-AMZ-KSCJ"/>
    <s v="IGST-Taxincl."/>
    <s v="Amazon Online Sale"/>
    <x v="21"/>
    <x v="9"/>
    <s v="Bluewud Bevlyn TV Unit- Maple"/>
    <s v="Andhra Pradesh"/>
    <s v="94036000"/>
    <n v="1"/>
    <n v="18"/>
    <n v="3942"/>
    <n v="710"/>
    <n v="4652"/>
    <s v=""/>
    <d v="1899-12-30T00:00:00"/>
    <d v="2024-10-28T00:00:00"/>
    <s v="402-5280008-4767556"/>
    <s v="KSCJ-9696 , 402-5280008-4767556"/>
    <n v="1"/>
    <n v="0"/>
    <n v="3942"/>
    <n v="0"/>
    <x v="10"/>
    <x v="5"/>
    <x v="52"/>
    <s v="KSCJ-9696_TU-BVN-M"/>
    <s v=""/>
  </r>
  <r>
    <x v="0"/>
    <s v="KSCJ-9697"/>
    <x v="52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29T00:00:00"/>
    <s v="405-0999411-5288366"/>
    <s v="KSCJ-9697 , 405-0999411-5288366"/>
    <n v="1"/>
    <n v="0"/>
    <n v="4026"/>
    <n v="0"/>
    <x v="10"/>
    <x v="5"/>
    <x v="52"/>
    <s v="KSCJ-9697_TU-SKD-MF"/>
    <s v=""/>
  </r>
  <r>
    <x v="0"/>
    <s v="KSCJ-9698"/>
    <x v="52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26T00:00:00"/>
    <s v="171-8743013-3763564"/>
    <s v="KSCJ-9698 , 171-8743013-3763564"/>
    <n v="1"/>
    <n v="0"/>
    <n v="3219"/>
    <n v="0"/>
    <x v="10"/>
    <x v="5"/>
    <x v="52"/>
    <s v="KSCJ-9698_CT-DOV-WF"/>
    <s v=""/>
  </r>
  <r>
    <x v="0"/>
    <s v="KSCJ-9699"/>
    <x v="52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28T00:00:00"/>
    <s v="404-1835318-7797129"/>
    <s v="KSCJ-9699 , 404-1835318-7797129"/>
    <n v="1"/>
    <n v="0"/>
    <n v="4026"/>
    <n v="0"/>
    <x v="10"/>
    <x v="5"/>
    <x v="52"/>
    <s v="KSCJ-9699_TU-SKD-MF"/>
    <s v=""/>
  </r>
  <r>
    <x v="0"/>
    <s v="KSCJ-97"/>
    <x v="190"/>
    <s v="N-AMZ-KSCJ"/>
    <s v="LGST-TaxIncl."/>
    <s v="Amazon Online Sale"/>
    <x v="39"/>
    <x v="3"/>
    <s v="Bluewud Wolabey Ladder Bookshelf -Maple"/>
    <s v="Uttar Pradesh"/>
    <s v="94036000"/>
    <n v="1"/>
    <n v="18"/>
    <n v="3220"/>
    <n v="580"/>
    <n v="3799"/>
    <s v=""/>
    <d v="1899-12-30T00:00:00"/>
    <d v="2024-04-05T00:00:00"/>
    <s v="402-0373681-7133917"/>
    <s v="402-0373681-7133917, KSCJ-97"/>
    <n v="1"/>
    <n v="0"/>
    <n v="3220"/>
    <n v="0"/>
    <x v="10"/>
    <x v="5"/>
    <x v="190"/>
    <s v="KSCJ-97_SB-WLB-MF"/>
    <s v=""/>
  </r>
  <r>
    <x v="0"/>
    <s v="KSCJ-970"/>
    <x v="206"/>
    <s v="N-AMZ-KSCJ"/>
    <s v="LGST-TaxIncl."/>
    <s v="Amazon Online Sale"/>
    <x v="29"/>
    <x v="9"/>
    <s v="Bluewud Harmond TV Unit-Maple &amp;White"/>
    <s v="Uttar Pradesh"/>
    <s v="94036000"/>
    <n v="1"/>
    <n v="18"/>
    <n v="4787"/>
    <n v="862"/>
    <n v="5649"/>
    <s v=""/>
    <d v="1899-12-30T00:00:00"/>
    <d v="2024-06-14T00:00:00"/>
    <s v="171-3901894-9041114"/>
    <s v="KSCJ-970 , 171-3901894-9041114"/>
    <n v="1"/>
    <n v="0"/>
    <n v="4787"/>
    <n v="0"/>
    <x v="10"/>
    <x v="5"/>
    <x v="206"/>
    <s v="KSCJ-970_TU-HMD-MF"/>
    <s v=""/>
  </r>
  <r>
    <x v="0"/>
    <s v="KSCJ-9700"/>
    <x v="52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25T00:00:00"/>
    <s v="406-5861295-5885138"/>
    <s v="KSCJ-9700 , 406-5861295-5885138"/>
    <n v="1"/>
    <n v="0"/>
    <n v="3388"/>
    <n v="0"/>
    <x v="10"/>
    <x v="5"/>
    <x v="52"/>
    <s v="KSCJ-9700_SR-BKN-MF"/>
    <s v=""/>
  </r>
  <r>
    <x v="0"/>
    <s v="KSCJ-9701"/>
    <x v="52"/>
    <s v="N-AMZ-KSCJ"/>
    <s v="IGST-Taxincl."/>
    <s v="Amazon Online Sale"/>
    <x v="100"/>
    <x v="5"/>
    <s v="Bluewud Cadlic Wall Shelf - Wenge"/>
    <s v="Delhi"/>
    <s v="94036000"/>
    <n v="1"/>
    <n v="18"/>
    <n v="2516"/>
    <n v="453"/>
    <n v="2969"/>
    <s v=""/>
    <d v="1899-12-30T00:00:00"/>
    <d v="2024-10-26T00:00:00"/>
    <s v="402-5595412-0075517"/>
    <s v="KSCJ-9701 , 402-5595412-0075517"/>
    <n v="1"/>
    <n v="0"/>
    <n v="2516"/>
    <n v="0"/>
    <x v="10"/>
    <x v="5"/>
    <x v="52"/>
    <s v="KSCJ-9701_S-CC-W"/>
    <s v=""/>
  </r>
  <r>
    <x v="0"/>
    <s v="KSCJ-9702"/>
    <x v="52"/>
    <s v="N-AMZ-KSCJ"/>
    <s v="IGST-Taxincl."/>
    <s v="Amazon Online Sale"/>
    <x v="4"/>
    <x v="4"/>
    <s v="Bluewud Carlem ShoeRack 3 Door Maple"/>
    <s v="Delhi"/>
    <s v="94036000"/>
    <n v="1"/>
    <n v="18"/>
    <n v="4463"/>
    <n v="803"/>
    <n v="5266"/>
    <s v=""/>
    <d v="1899-12-30T00:00:00"/>
    <d v="2024-10-26T00:00:00"/>
    <s v="402-1825346-6085161"/>
    <s v="KSCJ-9702 , 402-1825346-6085161"/>
    <n v="1"/>
    <n v="0"/>
    <n v="4463"/>
    <n v="0"/>
    <x v="10"/>
    <x v="5"/>
    <x v="52"/>
    <s v="KSCJ-9702_SR-CLM-3M"/>
    <s v=""/>
  </r>
  <r>
    <x v="0"/>
    <s v="KSCJ-9703"/>
    <x v="52"/>
    <s v="N-AMZ-KSCJ"/>
    <s v="IGST-Taxincl."/>
    <s v="Amazon Online Sale"/>
    <x v="121"/>
    <x v="9"/>
    <s v="Bluewud Skiddo TV Unit Maple &amp;White(MF)"/>
    <s v="Himachal Pradesh"/>
    <s v="94036000"/>
    <n v="1"/>
    <n v="18"/>
    <n v="4026"/>
    <n v="725"/>
    <n v="4751"/>
    <s v=""/>
    <d v="1899-12-30T00:00:00"/>
    <d v="2024-10-25T00:00:00"/>
    <s v="405-3706146-3301924"/>
    <s v="KSCJ-9703 , 405-3706146-3301924"/>
    <n v="1"/>
    <n v="0"/>
    <n v="4026"/>
    <n v="0"/>
    <x v="10"/>
    <x v="5"/>
    <x v="52"/>
    <s v="KSCJ-9703_TU-SKD-MF"/>
    <s v=""/>
  </r>
  <r>
    <x v="0"/>
    <s v="KSCJ-9704"/>
    <x v="52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28T00:00:00"/>
    <s v="407-2337529-1069963"/>
    <s v="KSCJ-9704 , 407-2337529-1069963"/>
    <n v="1"/>
    <n v="0"/>
    <n v="3220"/>
    <n v="0"/>
    <x v="10"/>
    <x v="5"/>
    <x v="52"/>
    <s v="KSCJ-9704_CT-DOV-WF"/>
    <s v=""/>
  </r>
  <r>
    <x v="0"/>
    <s v="KSCJ-9705"/>
    <x v="52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26T00:00:00"/>
    <s v="408-6382955-0726710"/>
    <s v="KSCJ-9705 , 408-6382955-0726710"/>
    <n v="1"/>
    <n v="0"/>
    <n v="3388"/>
    <n v="0"/>
    <x v="10"/>
    <x v="5"/>
    <x v="52"/>
    <s v="KSCJ-9705_SR-BKN-MF"/>
    <s v=""/>
  </r>
  <r>
    <x v="0"/>
    <s v="KSCJ-9706"/>
    <x v="52"/>
    <s v="N-AMZ-KSCJ"/>
    <s v="IGST-Taxincl."/>
    <s v="Amazon Online Sale"/>
    <x v="137"/>
    <x v="4"/>
    <s v="Bluewud Cylvie Shoe Rack-Maple &amp; White"/>
    <s v="Karnataka"/>
    <s v="94036000"/>
    <n v="1"/>
    <n v="18"/>
    <n v="3187"/>
    <n v="574"/>
    <n v="3761"/>
    <s v=""/>
    <d v="1899-12-30T00:00:00"/>
    <d v="2024-10-25T00:00:00"/>
    <s v="403-3953253-3650710"/>
    <s v="KSCJ-9706 , 403-3953253-3650710"/>
    <n v="1"/>
    <n v="0"/>
    <n v="3187"/>
    <n v="0"/>
    <x v="10"/>
    <x v="5"/>
    <x v="52"/>
    <s v="KSCJ-9706_SR-CLE-MF"/>
    <s v=""/>
  </r>
  <r>
    <x v="0"/>
    <s v="KSCJ-9707"/>
    <x v="52"/>
    <s v="N-AMZ-KSCJ"/>
    <s v="IGST-Taxincl."/>
    <s v="Amazon Online Sale"/>
    <x v="27"/>
    <x v="9"/>
    <s v="Bluewud Skiddo TV Unit Wenge&amp;White(WF)"/>
    <s v="Kerala"/>
    <s v="94036000"/>
    <n v="1"/>
    <n v="18"/>
    <n v="4026"/>
    <n v="725"/>
    <n v="4751"/>
    <s v=""/>
    <d v="1899-12-30T00:00:00"/>
    <d v="2024-10-28T00:00:00"/>
    <s v="407-3842030-1732339"/>
    <s v="KSCJ-9707 , 407-3842030-1732339"/>
    <n v="1"/>
    <n v="0"/>
    <n v="4026"/>
    <n v="0"/>
    <x v="10"/>
    <x v="5"/>
    <x v="52"/>
    <s v="KSCJ-9707_TU-SKD-WF"/>
    <s v=""/>
  </r>
  <r>
    <x v="0"/>
    <s v="KSCJ-9708"/>
    <x v="52"/>
    <s v="N-AMZ-KSCJ"/>
    <s v="LGST-TaxIncl."/>
    <s v="Amazon Online Sale"/>
    <x v="213"/>
    <x v="9"/>
    <s v="Bluewud Primax Grande TVUnit Large Wenge"/>
    <s v="Uttar Pradesh"/>
    <s v="94036000"/>
    <n v="1"/>
    <n v="18"/>
    <n v="2936"/>
    <n v="528"/>
    <n v="3464"/>
    <s v=""/>
    <d v="1899-12-30T00:00:00"/>
    <d v="2024-10-29T00:00:00"/>
    <s v="407-5454406-2802744"/>
    <s v="KSCJ-9708 , 407-5454406-2802744"/>
    <n v="1"/>
    <n v="0"/>
    <n v="2936"/>
    <n v="0"/>
    <x v="10"/>
    <x v="5"/>
    <x v="52"/>
    <s v="KSCJ-9708_TU-PMG-LAW"/>
    <s v=""/>
  </r>
  <r>
    <x v="0"/>
    <s v="KSCJ-9709"/>
    <x v="52"/>
    <s v="N-AMZ-KSCJ"/>
    <s v="IGST-Taxincl."/>
    <s v="Amazon Online Sale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10-26T00:00:00"/>
    <s v="404-6941115-1070739"/>
    <s v="KSCJ-9709 , 404-6941115-1070739"/>
    <n v="1"/>
    <n v="0"/>
    <n v="4067"/>
    <n v="0"/>
    <x v="10"/>
    <x v="5"/>
    <x v="52"/>
    <s v="KSCJ-9709_TU-SKD-WF"/>
    <s v=""/>
  </r>
  <r>
    <x v="0"/>
    <s v="KSCJ-971"/>
    <x v="206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6-14T00:00:00"/>
    <s v="171-4743830-1657930"/>
    <s v="KSCJ-971 , 171-4743830-1657930"/>
    <n v="1"/>
    <n v="0"/>
    <n v="5203"/>
    <n v="0"/>
    <x v="10"/>
    <x v="5"/>
    <x v="206"/>
    <s v="KSCJ-971_ST-CBN-MF"/>
    <s v=""/>
  </r>
  <r>
    <x v="0"/>
    <s v="KSCJ-9710"/>
    <x v="52"/>
    <s v="N-AMZ-KSCJ"/>
    <s v="IGST-Taxincl."/>
    <s v="Amazon Online Sale"/>
    <x v="4"/>
    <x v="4"/>
    <s v="Bluewud Carlem ShoeRack 3 Door Maple"/>
    <s v="Gujarat"/>
    <s v="94036000"/>
    <n v="1"/>
    <n v="18"/>
    <n v="4463"/>
    <n v="803"/>
    <n v="5266"/>
    <s v=""/>
    <d v="1899-12-30T00:00:00"/>
    <d v="2024-10-29T00:00:00"/>
    <s v="171-1316297-0594766"/>
    <s v="KSCJ-9710 , 171-1316297-0594766"/>
    <n v="1"/>
    <n v="0"/>
    <n v="4463"/>
    <n v="0"/>
    <x v="10"/>
    <x v="5"/>
    <x v="52"/>
    <s v="KSCJ-9710_SR-CLM-3M"/>
    <s v=""/>
  </r>
  <r>
    <x v="0"/>
    <s v="KSCJ-9711"/>
    <x v="53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9T00:00:00"/>
    <s v="406-5642100-0345143"/>
    <s v="KSCJ-9711 , 406-5642100-0345143"/>
    <n v="1"/>
    <n v="0"/>
    <n v="3388"/>
    <n v="0"/>
    <x v="10"/>
    <x v="5"/>
    <x v="53"/>
    <s v="KSCJ-9711_SR-BKN-MF"/>
    <s v=""/>
  </r>
  <r>
    <x v="0"/>
    <s v="KSCJ-9712"/>
    <x v="53"/>
    <s v="N-AMZ-KSCJ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0-25T00:00:00"/>
    <s v="406-0211095-0424330"/>
    <s v="KSCJ-9712 , 406-0211095-0424330"/>
    <n v="1"/>
    <n v="0"/>
    <n v="3388"/>
    <n v="0"/>
    <x v="10"/>
    <x v="5"/>
    <x v="53"/>
    <s v="KSCJ-9712_SR-BKN-M"/>
    <s v=""/>
  </r>
  <r>
    <x v="0"/>
    <s v="KSCJ-9713"/>
    <x v="53"/>
    <s v="N-AMZ-KSCJ"/>
    <s v="IGST-Taxincl."/>
    <s v="Amazon Online Sale"/>
    <x v="4"/>
    <x v="4"/>
    <s v="Bluewud Carlem ShoeRack 3 Door Maple"/>
    <s v="Uttarakhand"/>
    <s v="94036000"/>
    <n v="1"/>
    <n v="18"/>
    <n v="4463"/>
    <n v="803"/>
    <n v="5266"/>
    <s v=""/>
    <d v="1899-12-30T00:00:00"/>
    <d v="2024-10-30T00:00:00"/>
    <s v="405-5110424-8956369"/>
    <s v="KSCJ-9713 , 405-5110424-8956369"/>
    <n v="1"/>
    <n v="0"/>
    <n v="4463"/>
    <n v="0"/>
    <x v="10"/>
    <x v="5"/>
    <x v="53"/>
    <s v="KSCJ-9713_SR-CLM-3M"/>
    <s v=""/>
  </r>
  <r>
    <x v="0"/>
    <s v="KSCJ-9714"/>
    <x v="53"/>
    <s v="N-AMZ-KSCJ"/>
    <s v="LGST-TaxIncl."/>
    <s v="Amazon Online Sale"/>
    <x v="105"/>
    <x v="9"/>
    <s v="Bluewud Charley TV Unit Maple &amp;White"/>
    <s v="Uttar Pradesh"/>
    <s v="94036000"/>
    <n v="1"/>
    <n v="18"/>
    <n v="3942"/>
    <n v="710"/>
    <n v="4652"/>
    <s v=""/>
    <d v="1899-12-30T00:00:00"/>
    <d v="2024-10-28T00:00:00"/>
    <s v="403-4549520-5512310"/>
    <s v="KSCJ-9714 , 403-4549520-5512310"/>
    <n v="1"/>
    <n v="0"/>
    <n v="3942"/>
    <n v="0"/>
    <x v="10"/>
    <x v="5"/>
    <x v="53"/>
    <s v="KSCJ-9714_TU-CRL-MF"/>
    <s v=""/>
  </r>
  <r>
    <x v="0"/>
    <s v="KSCJ-9715"/>
    <x v="53"/>
    <s v="N-AMZ-KSCJ"/>
    <s v="IGST-Taxincl."/>
    <s v="Amazon Online Sale"/>
    <x v="137"/>
    <x v="4"/>
    <s v="Bluewud Cylvie Shoe Rack-Maple &amp; White"/>
    <s v="Kerala"/>
    <s v="94036000"/>
    <n v="1"/>
    <n v="18"/>
    <n v="3187"/>
    <n v="574"/>
    <n v="3761"/>
    <s v=""/>
    <d v="1899-12-30T00:00:00"/>
    <d v="2024-10-25T00:00:00"/>
    <s v="404-1816698-1782724"/>
    <s v="KSCJ-9715 , 404-1816698-1782724"/>
    <n v="1"/>
    <n v="0"/>
    <n v="3187"/>
    <n v="0"/>
    <x v="10"/>
    <x v="5"/>
    <x v="53"/>
    <s v="KSCJ-9715_SR-CLE-MF"/>
    <s v=""/>
  </r>
  <r>
    <x v="0"/>
    <s v="KSCJ-9717"/>
    <x v="53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0-25T00:00:00"/>
    <s v="405-5961862-8013934"/>
    <s v="KSCJ-9717 , 405-5961862-8013934"/>
    <n v="1"/>
    <n v="0"/>
    <n v="4914"/>
    <n v="0"/>
    <x v="10"/>
    <x v="5"/>
    <x v="53"/>
    <s v="KSCJ-9717_ST-CBN-MF"/>
    <s v=""/>
  </r>
  <r>
    <x v="0"/>
    <s v="KSCJ-9718"/>
    <x v="53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26T00:00:00"/>
    <s v="408-7135435-2424330"/>
    <s v="KSCJ-9718 , 408-7135435-2424330"/>
    <n v="1"/>
    <n v="0"/>
    <n v="4026"/>
    <n v="0"/>
    <x v="10"/>
    <x v="5"/>
    <x v="53"/>
    <s v="KSCJ-9718_TU-SKD-MF"/>
    <s v=""/>
  </r>
  <r>
    <x v="0"/>
    <s v="KSCJ-9719"/>
    <x v="53"/>
    <s v="N-AMZ-KSCJ"/>
    <s v="IGST-Taxincl."/>
    <s v="Amazon Online Sale"/>
    <x v="137"/>
    <x v="4"/>
    <s v="Bluewud Cylvie Shoe Rack-Maple &amp; White"/>
    <s v="Maharashtra"/>
    <s v="94036000"/>
    <n v="1"/>
    <n v="18"/>
    <n v="3187"/>
    <n v="574"/>
    <n v="3761"/>
    <s v=""/>
    <d v="1899-12-30T00:00:00"/>
    <d v="2024-10-28T00:00:00"/>
    <s v="402-4661499-8718710"/>
    <s v="KSCJ-9719 , 402-4661499-8718710"/>
    <n v="1"/>
    <n v="0"/>
    <n v="3187"/>
    <n v="0"/>
    <x v="10"/>
    <x v="5"/>
    <x v="53"/>
    <s v="KSCJ-9719_SR-CLE-MF"/>
    <s v=""/>
  </r>
  <r>
    <x v="0"/>
    <s v="KSCJ-972"/>
    <x v="206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6-15T00:00:00"/>
    <s v="404-9654374-7020327"/>
    <s v="KSCJ-972 , 404-9654374-7020327"/>
    <n v="1"/>
    <n v="0"/>
    <n v="5118"/>
    <n v="0"/>
    <x v="10"/>
    <x v="5"/>
    <x v="206"/>
    <s v="KSCJ-972_SR-CLM-3W"/>
    <s v=""/>
  </r>
  <r>
    <x v="0"/>
    <s v="KSCJ-9720"/>
    <x v="53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8T00:00:00"/>
    <s v="407-7731490-9009117"/>
    <s v="KSCJ-9720 , 407-7731490-9009117"/>
    <n v="1"/>
    <n v="0"/>
    <n v="4508"/>
    <n v="0"/>
    <x v="10"/>
    <x v="5"/>
    <x v="53"/>
    <s v="KSCJ-9720_SR-CLM-3M"/>
    <s v=""/>
  </r>
  <r>
    <x v="0"/>
    <s v="KSCJ-9721"/>
    <x v="5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5T00:00:00"/>
    <s v="407-8512678-6678757"/>
    <s v="KSCJ-9721 , 407-8512678-6678757"/>
    <n v="1"/>
    <n v="0"/>
    <n v="4067"/>
    <n v="0"/>
    <x v="10"/>
    <x v="5"/>
    <x v="53"/>
    <s v="KSCJ-9721_TU-SKD-WF"/>
    <s v=""/>
  </r>
  <r>
    <x v="0"/>
    <s v="KSCJ-9722"/>
    <x v="53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0-29T00:00:00"/>
    <s v="171-2463590-3645127"/>
    <s v="KSCJ-9722 , 171-2463590-3645127"/>
    <n v="1"/>
    <n v="0"/>
    <n v="4025"/>
    <n v="0"/>
    <x v="10"/>
    <x v="5"/>
    <x v="53"/>
    <s v="KSCJ-9722_SR-PRG-MF"/>
    <s v=""/>
  </r>
  <r>
    <x v="0"/>
    <s v="KSCJ-9723"/>
    <x v="53"/>
    <s v="N-AMZ-KSCJ"/>
    <s v="IGST-Taxincl."/>
    <s v="Amazon Online Sale"/>
    <x v="27"/>
    <x v="9"/>
    <s v="Bluewud Skiddo TV Unit Wenge&amp;White(WF)"/>
    <s v="Rajasthan"/>
    <s v="94036000"/>
    <n v="1"/>
    <n v="18"/>
    <n v="4026"/>
    <n v="725"/>
    <n v="4751"/>
    <s v=""/>
    <d v="1899-12-30T00:00:00"/>
    <d v="2024-10-28T00:00:00"/>
    <s v="171-4592189-7973955"/>
    <s v="KSCJ-9723 , 171-4592189-7973955"/>
    <n v="1"/>
    <n v="0"/>
    <n v="4026"/>
    <n v="0"/>
    <x v="10"/>
    <x v="5"/>
    <x v="53"/>
    <s v="KSCJ-9723_TU-SKD-WF"/>
    <s v=""/>
  </r>
  <r>
    <x v="0"/>
    <s v="KSCJ-9724"/>
    <x v="53"/>
    <s v="N-AMZ-KSCJ"/>
    <s v="IGST-Taxincl."/>
    <s v="Amazon Online Sale"/>
    <x v="214"/>
    <x v="3"/>
    <s v="Bluewud Maxelle Bookshelf Large-Wenge"/>
    <s v="Uttarakhand"/>
    <s v="94036000"/>
    <n v="1"/>
    <n v="18"/>
    <n v="3271"/>
    <n v="589"/>
    <n v="3860"/>
    <s v=""/>
    <d v="1899-12-30T00:00:00"/>
    <d v="2024-10-28T00:00:00"/>
    <s v="404-5878684-4397910"/>
    <s v="KSCJ-9724 , 404-5878684-4397910"/>
    <n v="1"/>
    <n v="0"/>
    <n v="3271"/>
    <n v="0"/>
    <x v="10"/>
    <x v="5"/>
    <x v="53"/>
    <s v="KSCJ-9724_SB-MXL-LAWF"/>
    <s v=""/>
  </r>
  <r>
    <x v="0"/>
    <s v="KSCJ-9725"/>
    <x v="53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25T00:00:00"/>
    <s v="171-2287095-9597958"/>
    <s v="KSCJ-9725 , 171-2287095-9597958"/>
    <n v="1"/>
    <n v="0"/>
    <n v="6355"/>
    <n v="0"/>
    <x v="10"/>
    <x v="5"/>
    <x v="53"/>
    <s v="KSCJ-9725_DC-CLV-MF"/>
    <s v=""/>
  </r>
  <r>
    <x v="0"/>
    <s v="KSCJ-9726"/>
    <x v="53"/>
    <s v="N-AMZ-KSCJ"/>
    <s v="LGST-TaxIncl."/>
    <s v="Amazon Online Sale"/>
    <x v="137"/>
    <x v="4"/>
    <s v="Bluewud Cylvie Shoe Rack-Maple &amp; White"/>
    <s v="Uttar Pradesh"/>
    <s v="94036000"/>
    <n v="1"/>
    <n v="18"/>
    <n v="3187"/>
    <n v="574"/>
    <n v="3761"/>
    <s v=""/>
    <d v="1899-12-30T00:00:00"/>
    <d v="2024-10-29T00:00:00"/>
    <s v="171-2831189-4217145"/>
    <s v="KSCJ-9726 , 171-2831189-4217145"/>
    <n v="1"/>
    <n v="0"/>
    <n v="3187"/>
    <n v="0"/>
    <x v="10"/>
    <x v="5"/>
    <x v="53"/>
    <s v="KSCJ-9726_SR-CLE-MF"/>
    <s v=""/>
  </r>
  <r>
    <x v="0"/>
    <s v="KSCJ-9728"/>
    <x v="53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30T00:00:00"/>
    <s v="402-0606371-4507515"/>
    <s v="KSCJ-9728 , 402-0606371-4507515"/>
    <n v="1"/>
    <n v="0"/>
    <n v="4026"/>
    <n v="0"/>
    <x v="10"/>
    <x v="5"/>
    <x v="53"/>
    <s v="KSCJ-9728_TU-SKD-MF"/>
    <s v=""/>
  </r>
  <r>
    <x v="0"/>
    <s v="KSCJ-9729"/>
    <x v="53"/>
    <s v="N-AMZ-KSCJ"/>
    <s v="IGST-Taxincl."/>
    <s v="Amazon Online Sale"/>
    <x v="170"/>
    <x v="4"/>
    <s v="Bluewud Brooklayn Shoe Rack-Maple"/>
    <s v="Punjab"/>
    <s v="94036000"/>
    <n v="1"/>
    <n v="18"/>
    <n v="3388"/>
    <n v="610"/>
    <n v="3998"/>
    <s v=""/>
    <d v="1899-12-30T00:00:00"/>
    <d v="2024-10-30T00:00:00"/>
    <s v="171-7587515-3727549"/>
    <s v="KSCJ-9729 , 171-7587515-3727549"/>
    <n v="1"/>
    <n v="0"/>
    <n v="3388"/>
    <n v="0"/>
    <x v="10"/>
    <x v="5"/>
    <x v="53"/>
    <s v="KSCJ-9729_SR-BKN-M"/>
    <s v=""/>
  </r>
  <r>
    <x v="0"/>
    <s v="KSCJ-973"/>
    <x v="206"/>
    <s v="N-AMZ-KSCJ"/>
    <s v="IGST-Taxincl."/>
    <s v="Amazon Online Sale"/>
    <x v="106"/>
    <x v="9"/>
    <s v="Bluewud Rowlet Mini TV Unit -Wenge(MWF)"/>
    <s v="Delhi"/>
    <s v="94036000"/>
    <n v="1"/>
    <n v="18"/>
    <n v="6381"/>
    <n v="1148"/>
    <n v="7529"/>
    <s v=""/>
    <d v="1899-12-30T00:00:00"/>
    <d v="2024-06-15T00:00:00"/>
    <s v="404-5244518-4164327"/>
    <s v="KSCJ-973 , 404-5244518-4164327"/>
    <n v="1"/>
    <n v="0"/>
    <n v="6381"/>
    <n v="0"/>
    <x v="10"/>
    <x v="5"/>
    <x v="206"/>
    <s v="KSCJ-973_TU-RWT-MWF"/>
    <s v=""/>
  </r>
  <r>
    <x v="0"/>
    <s v="KSCJ-9730"/>
    <x v="53"/>
    <s v="N-AMZ-KSCJ"/>
    <s v="IGST-Taxincl."/>
    <s v="Amazon Online Sale"/>
    <x v="214"/>
    <x v="3"/>
    <s v="Bluewud Maxelle Bookshelf Large-Wenge"/>
    <s v="Delhi"/>
    <s v="94036000"/>
    <n v="1"/>
    <n v="18"/>
    <n v="0"/>
    <n v="0"/>
    <n v="0"/>
    <s v=""/>
    <d v="1899-12-30T00:00:00"/>
    <d v="2024-10-26T00:00:00"/>
    <s v="404-3405555-1177918"/>
    <s v="KSCJ-9730 , 404-3405555-1177918"/>
    <n v="1"/>
    <n v="0"/>
    <n v="0"/>
    <n v="0"/>
    <x v="10"/>
    <x v="5"/>
    <x v="53"/>
    <s v="KSCJ-9730_SB-MXL-LAWF"/>
    <s v=""/>
  </r>
  <r>
    <x v="0"/>
    <s v="KSCJ-9731"/>
    <x v="53"/>
    <s v="N-AMZ-KSCJ"/>
    <s v="IGST-Taxincl."/>
    <s v="Amazon Online Sale"/>
    <x v="62"/>
    <x v="2"/>
    <s v="Bluewud Amalet StudyTable Maple B&amp; Ivory"/>
    <s v="Haryana"/>
    <s v="94036000"/>
    <n v="1"/>
    <n v="18"/>
    <n v="3020"/>
    <n v="544"/>
    <n v="3563"/>
    <s v=""/>
    <d v="1899-12-30T00:00:00"/>
    <d v="2024-10-28T00:00:00"/>
    <s v="405-6033602-6455506"/>
    <s v="KSCJ-9731 , 405-6033602-6455506"/>
    <n v="1"/>
    <n v="0"/>
    <n v="3020"/>
    <n v="0"/>
    <x v="10"/>
    <x v="5"/>
    <x v="53"/>
    <s v="KSCJ-9731_ST-AML-MI"/>
    <s v=""/>
  </r>
  <r>
    <x v="0"/>
    <s v="KSCJ-9732"/>
    <x v="53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26T00:00:00"/>
    <s v="406-2928716-1242734"/>
    <s v="KSCJ-9732 , 406-2928716-1242734"/>
    <n v="1"/>
    <n v="0"/>
    <n v="3388"/>
    <n v="0"/>
    <x v="10"/>
    <x v="5"/>
    <x v="53"/>
    <s v="KSCJ-9732_SR-BKN-M"/>
    <s v=""/>
  </r>
  <r>
    <x v="0"/>
    <s v="KSCJ-9734"/>
    <x v="53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9T00:00:00"/>
    <s v="408-3873143-4721156"/>
    <s v="KSCJ-9734 , 408-3873143-4721156"/>
    <n v="1"/>
    <n v="0"/>
    <n v="4508"/>
    <n v="0"/>
    <x v="10"/>
    <x v="5"/>
    <x v="53"/>
    <s v="KSCJ-9734_SR-CLM-3M"/>
    <s v=""/>
  </r>
  <r>
    <x v="0"/>
    <s v="KSCJ-9735"/>
    <x v="53"/>
    <s v="N-AMZ-KSCJ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0-26T00:00:00"/>
    <s v="171-2731233-1541164"/>
    <s v="KSCJ-9735 , 171-2731233-1541164"/>
    <n v="1"/>
    <n v="0"/>
    <n v="3388"/>
    <n v="0"/>
    <x v="10"/>
    <x v="5"/>
    <x v="53"/>
    <s v="KSCJ-9735_SR-BKN-M"/>
    <s v=""/>
  </r>
  <r>
    <x v="0"/>
    <s v="KSCJ-9736"/>
    <x v="53"/>
    <s v="N-AMZ-KSCJ"/>
    <s v="IGST-Taxincl."/>
    <s v="Amazon Online Sale"/>
    <x v="255"/>
    <x v="14"/>
    <s v="Bluewud Darci Dressing Tab.&amp;Drawer-Wenge"/>
    <s v="Telangana"/>
    <s v="94036000"/>
    <n v="1"/>
    <n v="18"/>
    <n v="6826"/>
    <n v="1229"/>
    <n v="8055"/>
    <s v=""/>
    <d v="1899-12-30T00:00:00"/>
    <d v="2024-10-26T00:00:00"/>
    <s v="406-4024808-6206725"/>
    <s v="KSCJ-9736 , 406-4024808-6206725"/>
    <n v="1"/>
    <n v="0"/>
    <n v="6826"/>
    <n v="0"/>
    <x v="10"/>
    <x v="5"/>
    <x v="53"/>
    <s v="KSCJ-9736_RT-DR-W"/>
    <s v=""/>
  </r>
  <r>
    <x v="0"/>
    <s v="KSCJ-9737"/>
    <x v="53"/>
    <s v="N-AMZ-KSCJ"/>
    <s v="IGST-Taxincl."/>
    <s v="Amazon Online Sale"/>
    <x v="9"/>
    <x v="4"/>
    <s v="Bluewud Prorage Shoe Rack Maple &amp; White"/>
    <s v="Telangana"/>
    <s v="94036000"/>
    <n v="1"/>
    <n v="18"/>
    <n v="3984"/>
    <n v="717"/>
    <n v="4702"/>
    <s v=""/>
    <d v="1899-12-30T00:00:00"/>
    <d v="2024-10-26T00:00:00"/>
    <s v="406-0417268-0061954"/>
    <s v="KSCJ-9737 , 406-0417268-0061954"/>
    <n v="1"/>
    <n v="0"/>
    <n v="3984"/>
    <n v="0"/>
    <x v="10"/>
    <x v="5"/>
    <x v="53"/>
    <s v="KSCJ-9737_SR-PRG-MF"/>
    <s v=""/>
  </r>
  <r>
    <x v="0"/>
    <s v="KSCJ-9738"/>
    <x v="53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0-28T00:00:00"/>
    <s v="407-1233366-0277930"/>
    <s v="KSCJ-9738 , 407-1233366-0277930"/>
    <n v="1"/>
    <n v="0"/>
    <n v="3388"/>
    <n v="0"/>
    <x v="10"/>
    <x v="5"/>
    <x v="53"/>
    <s v="KSCJ-9738_SR-BKN-MF"/>
    <s v=""/>
  </r>
  <r>
    <x v="0"/>
    <s v="KSCJ-9739"/>
    <x v="53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6T00:00:00"/>
    <s v="403-7474408-2823554"/>
    <s v="KSCJ-9739 , 403-7474408-2823554"/>
    <n v="1"/>
    <n v="0"/>
    <n v="4508"/>
    <n v="0"/>
    <x v="10"/>
    <x v="5"/>
    <x v="53"/>
    <s v="KSCJ-9739_SR-CLM-3M"/>
    <s v=""/>
  </r>
  <r>
    <x v="0"/>
    <s v="KSCJ-974"/>
    <x v="206"/>
    <s v="N-AMZ-KSCJ"/>
    <s v="IGST-Taxincl."/>
    <s v="Amazon Online Sale"/>
    <x v="137"/>
    <x v="4"/>
    <s v="Bluewud Cylvie Shoe Rack-Maple &amp; White"/>
    <s v="Goa"/>
    <s v="94036000"/>
    <n v="1"/>
    <n v="18"/>
    <n v="4194"/>
    <n v="755"/>
    <n v="4949"/>
    <s v=""/>
    <d v="1899-12-30T00:00:00"/>
    <d v="2024-06-19T00:00:00"/>
    <s v="403-0822404-2211537"/>
    <s v="KSCJ-974 , 403-0822404-2211537"/>
    <n v="1"/>
    <n v="0"/>
    <n v="4194"/>
    <n v="0"/>
    <x v="10"/>
    <x v="5"/>
    <x v="206"/>
    <s v="KSCJ-974_SR-CLE-MF"/>
    <s v=""/>
  </r>
  <r>
    <x v="0"/>
    <s v="KSCJ-9740"/>
    <x v="53"/>
    <s v="N-AMZ-KSCJ"/>
    <s v="IGST-Taxincl."/>
    <s v="Amazon Online Sale"/>
    <x v="66"/>
    <x v="4"/>
    <s v="Bluewud Mavis Shoe Rack-Maple"/>
    <s v="Bihar"/>
    <s v="94036000"/>
    <n v="1"/>
    <n v="18"/>
    <n v="4745"/>
    <n v="854"/>
    <n v="5599"/>
    <s v=""/>
    <d v="1899-12-30T00:00:00"/>
    <d v="2024-10-26T00:00:00"/>
    <s v="405-7278258-0758757"/>
    <s v="KSCJ-9740 , 405-7278258-0758757"/>
    <n v="1"/>
    <n v="0"/>
    <n v="4745"/>
    <n v="0"/>
    <x v="10"/>
    <x v="5"/>
    <x v="53"/>
    <s v="KSCJ-9740_SR-MVS-M"/>
    <s v=""/>
  </r>
  <r>
    <x v="0"/>
    <s v="KSCJ-9741"/>
    <x v="53"/>
    <s v="N-AMZ-KSCJ"/>
    <s v="IGST-Taxincl."/>
    <s v="Amazon Online Sale"/>
    <x v="27"/>
    <x v="9"/>
    <s v="Bluewud Skiddo TV Unit Wenge&amp;White(WF)"/>
    <s v="West Bengal"/>
    <s v="94036000"/>
    <n v="1"/>
    <n v="18"/>
    <n v="4026"/>
    <n v="725"/>
    <n v="4751"/>
    <s v=""/>
    <d v="1899-12-30T00:00:00"/>
    <d v="2024-10-26T00:00:00"/>
    <s v="403-1334054-0153156"/>
    <s v="KSCJ-9741 , 403-1334054-0153156"/>
    <n v="1"/>
    <n v="0"/>
    <n v="4026"/>
    <n v="0"/>
    <x v="10"/>
    <x v="5"/>
    <x v="53"/>
    <s v="KSCJ-9741_TU-SKD-WF"/>
    <s v=""/>
  </r>
  <r>
    <x v="0"/>
    <s v="KSCJ-9743"/>
    <x v="53"/>
    <s v="N-AMZ-KSCJ"/>
    <s v="IGST-Taxincl."/>
    <s v="Amazon Online Sale"/>
    <x v="121"/>
    <x v="9"/>
    <s v="Bluewud Skiddo TV Unit Maple &amp;White(MF)"/>
    <s v="Kerala"/>
    <s v="94036000"/>
    <n v="1"/>
    <n v="18"/>
    <n v="4026"/>
    <n v="725"/>
    <n v="4751"/>
    <s v=""/>
    <d v="1899-12-30T00:00:00"/>
    <d v="2024-10-26T00:00:00"/>
    <s v="171-9633640-2513134"/>
    <s v="KSCJ-9743 , 171-9633640-2513134"/>
    <n v="1"/>
    <n v="0"/>
    <n v="4026"/>
    <n v="0"/>
    <x v="10"/>
    <x v="5"/>
    <x v="53"/>
    <s v="KSCJ-9743_TU-SKD-MF"/>
    <s v=""/>
  </r>
  <r>
    <x v="0"/>
    <s v="KSCJ-9744"/>
    <x v="5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6T00:00:00"/>
    <s v="402-9337604-0686713"/>
    <s v="KSCJ-9744 , 402-9337604-0686713"/>
    <n v="1"/>
    <n v="0"/>
    <n v="4067"/>
    <n v="0"/>
    <x v="10"/>
    <x v="5"/>
    <x v="53"/>
    <s v="KSCJ-9744_TU-SKD-WF"/>
    <s v=""/>
  </r>
  <r>
    <x v="0"/>
    <s v="KSCJ-9745"/>
    <x v="53"/>
    <s v="N-AMZ-KSCJ"/>
    <s v="IGST-Taxincl."/>
    <s v="Amazon Online Sale"/>
    <x v="162"/>
    <x v="3"/>
    <s v="Bluewud Alex Book Shelf m52 - Wenge"/>
    <s v="Telangana"/>
    <s v="94036000"/>
    <n v="1"/>
    <n v="18"/>
    <n v="4446"/>
    <n v="800"/>
    <n v="5246"/>
    <s v=""/>
    <d v="1899-12-30T00:00:00"/>
    <d v="2024-10-26T00:00:00"/>
    <s v="171-0784928-9765117"/>
    <s v="KSCJ-9745 , 171-0784928-9765117"/>
    <n v="1"/>
    <n v="0"/>
    <n v="4446"/>
    <n v="0"/>
    <x v="10"/>
    <x v="5"/>
    <x v="53"/>
    <s v="KSCJ-9745_SB-AXA-W52"/>
    <s v=""/>
  </r>
  <r>
    <x v="0"/>
    <s v="KSCJ-9746"/>
    <x v="53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8T00:00:00"/>
    <s v="406-1255273-0332305"/>
    <s v="KSCJ-9746 , 406-1255273-0332305"/>
    <n v="1"/>
    <n v="0"/>
    <n v="4508"/>
    <n v="0"/>
    <x v="10"/>
    <x v="5"/>
    <x v="53"/>
    <s v="KSCJ-9746_SR-CLM-3M"/>
    <s v=""/>
  </r>
  <r>
    <x v="0"/>
    <s v="KSCJ-9747"/>
    <x v="53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28T00:00:00"/>
    <s v="403-2922626-0621941"/>
    <s v="KSCJ-9747 , 403-2922626-0621941"/>
    <n v="1"/>
    <n v="0"/>
    <n v="4025"/>
    <n v="0"/>
    <x v="10"/>
    <x v="5"/>
    <x v="53"/>
    <s v="KSCJ-9747_SR-PRG-MF"/>
    <s v=""/>
  </r>
  <r>
    <x v="0"/>
    <s v="KSCJ-9748"/>
    <x v="53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9T00:00:00"/>
    <s v="406-0022934-9437974"/>
    <s v="KSCJ-9748 , 406-0022934-9437974"/>
    <n v="1"/>
    <n v="0"/>
    <n v="4508"/>
    <n v="0"/>
    <x v="10"/>
    <x v="5"/>
    <x v="53"/>
    <s v="KSCJ-9748_SR-CLM-3M"/>
    <s v=""/>
  </r>
  <r>
    <x v="0"/>
    <s v="KSCJ-9749"/>
    <x v="53"/>
    <s v="N-AMZ-KSCJ"/>
    <s v="IGST-Taxincl."/>
    <s v="Amazon Online Sale"/>
    <x v="214"/>
    <x v="3"/>
    <s v="Bluewud Maxelle Bookshelf Large-Wenge"/>
    <s v="Tamil Nadu"/>
    <s v="94036000"/>
    <n v="1"/>
    <n v="18"/>
    <n v="3271"/>
    <n v="589"/>
    <n v="3860"/>
    <s v=""/>
    <d v="1899-12-30T00:00:00"/>
    <d v="2024-10-26T00:00:00"/>
    <s v="404-7954690-1988334"/>
    <s v="KSCJ-9749 , 404-7954690-1988334"/>
    <n v="1"/>
    <n v="0"/>
    <n v="3271"/>
    <n v="0"/>
    <x v="10"/>
    <x v="5"/>
    <x v="53"/>
    <s v="KSCJ-9749_SB-MXL-LAWF"/>
    <s v=""/>
  </r>
  <r>
    <x v="0"/>
    <s v="KSCJ-975"/>
    <x v="207"/>
    <s v="N-AMZ-KSCJ"/>
    <s v="IGST-Taxincl."/>
    <s v="Amazon Online Sale"/>
    <x v="66"/>
    <x v="4"/>
    <s v="Bluewud Mavis Shoe Rack-Maple"/>
    <s v="Haryana"/>
    <s v="94036000"/>
    <n v="1"/>
    <n v="18"/>
    <n v="5542"/>
    <n v="997"/>
    <n v="6539"/>
    <s v=""/>
    <d v="1899-12-30T00:00:00"/>
    <d v="2024-06-15T00:00:00"/>
    <s v="402-6428481-6492365"/>
    <s v="KSCJ-975 , 402-6428481-6492365"/>
    <n v="1"/>
    <n v="0"/>
    <n v="5542"/>
    <n v="0"/>
    <x v="10"/>
    <x v="5"/>
    <x v="207"/>
    <s v="KSCJ-975_SR-MVS-M"/>
    <s v=""/>
  </r>
  <r>
    <x v="0"/>
    <s v="KSCJ-9750"/>
    <x v="53"/>
    <s v="N-AMZ-KSCJ"/>
    <s v="IGST-Taxincl."/>
    <s v="Amazon Online Sale"/>
    <x v="27"/>
    <x v="9"/>
    <s v="Bluewud Skiddo TV Unit Wenge&amp;White(WF)"/>
    <s v="Telangana"/>
    <s v="94036000"/>
    <n v="1"/>
    <n v="18"/>
    <n v="4026"/>
    <n v="725"/>
    <n v="4751"/>
    <s v=""/>
    <d v="1899-12-30T00:00:00"/>
    <d v="2024-10-28T00:00:00"/>
    <s v="405-2789946-5653926"/>
    <s v="KSCJ-9750 , 405-2789946-5653926"/>
    <n v="1"/>
    <n v="0"/>
    <n v="4026"/>
    <n v="0"/>
    <x v="10"/>
    <x v="5"/>
    <x v="53"/>
    <s v="KSCJ-9750_TU-SKD-WF"/>
    <s v=""/>
  </r>
  <r>
    <x v="0"/>
    <s v="KSCJ-9751"/>
    <x v="53"/>
    <s v="N-AMZ-KSCJ"/>
    <s v="IGST-Taxincl."/>
    <s v="Amazon Online Sale"/>
    <x v="25"/>
    <x v="4"/>
    <s v="Bluewud Brooklayn Shoe Rack-Maple&amp; White"/>
    <s v="Telangana"/>
    <s v="94036000"/>
    <n v="1"/>
    <n v="18"/>
    <n v="3354"/>
    <n v="604"/>
    <n v="3958"/>
    <s v=""/>
    <d v="1899-12-30T00:00:00"/>
    <d v="2024-10-26T00:00:00"/>
    <s v="403-4384105-8991555"/>
    <s v="KSCJ-9751 , 403-4384105-8991555"/>
    <n v="1"/>
    <n v="0"/>
    <n v="3354"/>
    <n v="0"/>
    <x v="10"/>
    <x v="5"/>
    <x v="53"/>
    <s v="KSCJ-9751_SR-BKN-MF"/>
    <s v=""/>
  </r>
  <r>
    <x v="0"/>
    <s v="KSCJ-9752"/>
    <x v="53"/>
    <s v="N-AMZ-KSCJ"/>
    <s v="IGST-Taxincl."/>
    <s v="Amazon Online Sale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28T00:00:00"/>
    <s v="406-8921821-2721109"/>
    <s v="KSCJ-9752 , 406-8921821-2721109"/>
    <n v="1"/>
    <n v="0"/>
    <n v="2965"/>
    <n v="0"/>
    <x v="10"/>
    <x v="5"/>
    <x v="53"/>
    <s v="KSCJ-9752_TU-PMG-LAW"/>
    <s v=""/>
  </r>
  <r>
    <x v="0"/>
    <s v="KSCJ-9753"/>
    <x v="53"/>
    <s v="N-AMZ-KSCJ"/>
    <s v="IGST-Taxincl."/>
    <s v="Amazon Online Sale"/>
    <x v="170"/>
    <x v="4"/>
    <s v="Bluewud Brooklayn Shoe Rack-Maple"/>
    <s v="Odisha"/>
    <s v="94036000"/>
    <n v="1"/>
    <n v="18"/>
    <n v="3354"/>
    <n v="604"/>
    <n v="3958"/>
    <s v=""/>
    <d v="1899-12-30T00:00:00"/>
    <d v="2024-10-28T00:00:00"/>
    <s v="406-1155110-5154740"/>
    <s v="KSCJ-9753 , 406-1155110-5154740"/>
    <n v="1"/>
    <n v="0"/>
    <n v="3354"/>
    <n v="0"/>
    <x v="10"/>
    <x v="5"/>
    <x v="53"/>
    <s v="KSCJ-9753_SR-BKN-M"/>
    <s v=""/>
  </r>
  <r>
    <x v="0"/>
    <s v="KSCJ-9754"/>
    <x v="53"/>
    <s v="N-AMZ-KSCJ"/>
    <s v="IGST-Taxincl."/>
    <s v="Amazon Online Sale"/>
    <x v="105"/>
    <x v="9"/>
    <s v="Bluewud Charley TV Unit Maple &amp;White"/>
    <s v="Uttarakhand"/>
    <s v="94036000"/>
    <n v="1"/>
    <n v="18"/>
    <n v="3982"/>
    <n v="717"/>
    <n v="4699"/>
    <s v=""/>
    <d v="1899-12-30T00:00:00"/>
    <d v="2024-10-28T00:00:00"/>
    <s v="171-7065277-3969134"/>
    <s v="KSCJ-9754 , 171-7065277-3969134"/>
    <n v="1"/>
    <n v="0"/>
    <n v="3982"/>
    <n v="0"/>
    <x v="10"/>
    <x v="5"/>
    <x v="53"/>
    <s v="KSCJ-9754_TU-CRL-MF"/>
    <s v=""/>
  </r>
  <r>
    <x v="0"/>
    <s v="KSCJ-9755"/>
    <x v="53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29T00:00:00"/>
    <s v="408-7213112-9129908"/>
    <s v="KSCJ-9755 , 408-7213112-9129908"/>
    <n v="1"/>
    <n v="0"/>
    <n v="4026"/>
    <n v="0"/>
    <x v="10"/>
    <x v="5"/>
    <x v="53"/>
    <s v="KSCJ-9755_TU-SKD-MF"/>
    <s v=""/>
  </r>
  <r>
    <x v="0"/>
    <s v="KSCJ-9756"/>
    <x v="53"/>
    <s v="N-AMZ-KSCJ"/>
    <s v="IGST-Taxincl."/>
    <s v="Amazon Online Sale"/>
    <x v="13"/>
    <x v="2"/>
    <s v="Bluewud Corbyn Solo Study Table-(MF)"/>
    <s v="Delhi"/>
    <s v="94036000"/>
    <n v="1"/>
    <n v="18"/>
    <n v="2449"/>
    <n v="441"/>
    <n v="2890"/>
    <s v=""/>
    <d v="1899-12-30T00:00:00"/>
    <d v="2024-10-29T00:00:00"/>
    <s v="404-2721790-5967542"/>
    <s v="KSCJ-9756 , 404-2721790-5967542"/>
    <n v="1"/>
    <n v="0"/>
    <n v="2449"/>
    <n v="0"/>
    <x v="10"/>
    <x v="5"/>
    <x v="53"/>
    <s v="KSCJ-9756_ST-CBN-SMF"/>
    <s v=""/>
  </r>
  <r>
    <x v="0"/>
    <s v="KSCJ-9757"/>
    <x v="53"/>
    <s v="N-AMZ-KSCJ"/>
    <s v="IGST-Taxincl."/>
    <s v="Amazon Online Sale"/>
    <x v="213"/>
    <x v="9"/>
    <s v="Bluewud Primax Grande TVUnit Large Wenge"/>
    <s v="Rajasthan"/>
    <s v="94036000"/>
    <n v="1"/>
    <n v="18"/>
    <n v="2936"/>
    <n v="528"/>
    <n v="3464"/>
    <s v=""/>
    <d v="1899-12-30T00:00:00"/>
    <d v="2024-10-29T00:00:00"/>
    <s v="171-7196043-1603505"/>
    <s v="KSCJ-9757 , 171-7196043-1603505"/>
    <n v="1"/>
    <n v="0"/>
    <n v="2936"/>
    <n v="0"/>
    <x v="10"/>
    <x v="5"/>
    <x v="53"/>
    <s v="KSCJ-9757_TU-PMG-LAW"/>
    <s v=""/>
  </r>
  <r>
    <x v="0"/>
    <s v="KSCJ-9758"/>
    <x v="53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8T00:00:00"/>
    <s v="402-1126542-5936347"/>
    <s v="KSCJ-9758 , 402-1126542-5936347"/>
    <n v="1"/>
    <n v="0"/>
    <n v="4067"/>
    <n v="0"/>
    <x v="10"/>
    <x v="5"/>
    <x v="53"/>
    <s v="KSCJ-9758_TU-SKD-MF"/>
    <s v=""/>
  </r>
  <r>
    <x v="0"/>
    <s v="KSCJ-9759"/>
    <x v="53"/>
    <s v="N-AMZ-KSCJ"/>
    <s v="IGST-Taxincl."/>
    <s v="Amazon Online Sale"/>
    <x v="9"/>
    <x v="4"/>
    <s v="Bluewud Prorage Shoe Rack Maple &amp; White"/>
    <s v="Punjab"/>
    <s v="94036000"/>
    <n v="1"/>
    <n v="18"/>
    <n v="4025"/>
    <n v="724"/>
    <n v="4749"/>
    <s v=""/>
    <d v="1899-12-30T00:00:00"/>
    <d v="2024-10-30T00:00:00"/>
    <s v="407-0278750-7850758"/>
    <s v="KSCJ-9759 , 407-0278750-7850758"/>
    <n v="1"/>
    <n v="0"/>
    <n v="4025"/>
    <n v="0"/>
    <x v="10"/>
    <x v="5"/>
    <x v="53"/>
    <s v="KSCJ-9759_SR-PRG-MF"/>
    <s v=""/>
  </r>
  <r>
    <x v="0"/>
    <s v="KSCJ-976"/>
    <x v="207"/>
    <s v="N-AMZ-KSCJ"/>
    <s v="IGST-Taxincl."/>
    <s v="Amazon Online Sale"/>
    <x v="122"/>
    <x v="3"/>
    <s v="Bluewud Maxelle Bookshelf Large-MI"/>
    <s v="Delhi"/>
    <s v="94036000"/>
    <n v="1"/>
    <n v="18"/>
    <n v="3461"/>
    <n v="623"/>
    <n v="4084"/>
    <s v=""/>
    <d v="1899-12-30T00:00:00"/>
    <d v="2024-06-15T00:00:00"/>
    <s v="403-7299684-5966763"/>
    <s v="KSCJ-976 , 403-7299684-5966763"/>
    <n v="1"/>
    <n v="0"/>
    <n v="3461"/>
    <n v="0"/>
    <x v="10"/>
    <x v="5"/>
    <x v="207"/>
    <s v="KSCJ-976_SB-MXL-LAMI"/>
    <s v="Received wrong Item"/>
  </r>
  <r>
    <x v="0"/>
    <s v="KSCJ-9760"/>
    <x v="53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6T00:00:00"/>
    <s v="406-2656672-9489121"/>
    <s v="KSCJ-9760 , 406-2656672-9489121"/>
    <n v="1"/>
    <n v="0"/>
    <n v="4067"/>
    <n v="0"/>
    <x v="10"/>
    <x v="5"/>
    <x v="53"/>
    <s v="KSCJ-9760_TU-SKD-MF"/>
    <s v=""/>
  </r>
  <r>
    <x v="0"/>
    <s v="KSCJ-9761"/>
    <x v="53"/>
    <s v="N-AMZ-KSCJ"/>
    <s v="IGST-Taxincl."/>
    <s v="Amazon Online Sale"/>
    <x v="132"/>
    <x v="3"/>
    <s v="Bluewud Alex Book Shelf 4M-Maple"/>
    <s v="Tamil Nadu"/>
    <s v="94036000"/>
    <n v="1"/>
    <n v="18"/>
    <n v="4026"/>
    <n v="725"/>
    <n v="4751"/>
    <s v=""/>
    <d v="1899-12-30T00:00:00"/>
    <d v="2024-10-28T00:00:00"/>
    <s v="402-4833422-9553154"/>
    <s v="KSCJ-9761 , 402-4833422-9553154"/>
    <n v="1"/>
    <n v="0"/>
    <n v="4026"/>
    <n v="0"/>
    <x v="10"/>
    <x v="5"/>
    <x v="53"/>
    <s v="KSCJ-9761_SB-AXA-4M"/>
    <s v=""/>
  </r>
  <r>
    <x v="0"/>
    <s v="KSCJ-9762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403-9611778-6202714"/>
    <s v="KSCJ-9762 , 403-9611778-6202714"/>
    <n v="1"/>
    <n v="0"/>
    <n v="4026"/>
    <n v="0"/>
    <x v="10"/>
    <x v="5"/>
    <x v="53"/>
    <s v="KSCJ-9762_TU-SKD-MF"/>
    <s v=""/>
  </r>
  <r>
    <x v="0"/>
    <s v="KSCJ-9763"/>
    <x v="53"/>
    <s v="N-AMZ-KSCJ"/>
    <s v="IGST-Taxincl."/>
    <s v="Amazon Online Sale"/>
    <x v="4"/>
    <x v="4"/>
    <s v="Bluewud Carlem ShoeRack 3 Door Maple"/>
    <s v="Tamil Nadu"/>
    <s v="94036000"/>
    <n v="1"/>
    <n v="18"/>
    <n v="4463"/>
    <n v="803"/>
    <n v="5266"/>
    <s v=""/>
    <d v="1899-12-30T00:00:00"/>
    <d v="2024-10-26T00:00:00"/>
    <s v="171-6353163-0021105"/>
    <s v="KSCJ-9763 , 171-6353163-0021105"/>
    <n v="1"/>
    <n v="0"/>
    <n v="4463"/>
    <n v="0"/>
    <x v="10"/>
    <x v="5"/>
    <x v="53"/>
    <s v="KSCJ-9763_SR-CLM-3M"/>
    <s v=""/>
  </r>
  <r>
    <x v="0"/>
    <s v="KSCJ-9764"/>
    <x v="53"/>
    <s v="N-AMZ-KSCJ"/>
    <s v="IGST-Taxincl."/>
    <s v="Amazon Online Sale"/>
    <x v="79"/>
    <x v="2"/>
    <s v="Bluewud Reynold Study Table Wenge"/>
    <s v="Maharashtra"/>
    <s v="94036000"/>
    <n v="1"/>
    <n v="18"/>
    <n v="2599"/>
    <n v="468"/>
    <n v="3067"/>
    <s v=""/>
    <d v="1899-12-30T00:00:00"/>
    <d v="2024-10-26T00:00:00"/>
    <s v="403-3982342-7289142"/>
    <s v="KSCJ-9764 , 403-3982342-7289142"/>
    <n v="1"/>
    <n v="0"/>
    <n v="2599"/>
    <n v="0"/>
    <x v="10"/>
    <x v="5"/>
    <x v="53"/>
    <s v="KSCJ-9764_ST-RE-W"/>
    <s v=""/>
  </r>
  <r>
    <x v="0"/>
    <s v="KSCJ-9765"/>
    <x v="53"/>
    <s v="N-AMZ-KSCJ"/>
    <s v="IGST-Taxincl."/>
    <s v="Amazon Online Sale"/>
    <x v="106"/>
    <x v="9"/>
    <s v="Bluewud Rowlet Mini TV Unit -Wenge(MWF)"/>
    <s v="Delhi"/>
    <s v="94036000"/>
    <n v="1"/>
    <n v="18"/>
    <n v="5788"/>
    <n v="1042"/>
    <n v="6830"/>
    <s v=""/>
    <d v="1899-12-30T00:00:00"/>
    <d v="2024-10-28T00:00:00"/>
    <s v="402-7367728-2934719"/>
    <s v="KSCJ-9765 , 402-7367728-2934719"/>
    <n v="1"/>
    <n v="0"/>
    <n v="5788"/>
    <n v="0"/>
    <x v="10"/>
    <x v="5"/>
    <x v="53"/>
    <s v="KSCJ-9765_TU-RWT-MWF"/>
    <s v=""/>
  </r>
  <r>
    <x v="0"/>
    <s v="KSCJ-9766"/>
    <x v="53"/>
    <s v="N-AMZ-KSCJ"/>
    <s v="IGST-Taxincl."/>
    <s v="Amazon Online Sale"/>
    <x v="25"/>
    <x v="4"/>
    <s v="Bluewud Brooklayn Shoe Rack-Maple&amp; White"/>
    <s v="Karnataka"/>
    <s v="94036000"/>
    <n v="1"/>
    <n v="18"/>
    <n v="3354"/>
    <n v="604"/>
    <n v="3958"/>
    <s v=""/>
    <d v="1899-12-30T00:00:00"/>
    <d v="2024-10-26T00:00:00"/>
    <s v="403-7828975-1617151"/>
    <s v="KSCJ-9766 , 403-7828975-1617151"/>
    <n v="1"/>
    <n v="0"/>
    <n v="3354"/>
    <n v="0"/>
    <x v="10"/>
    <x v="5"/>
    <x v="53"/>
    <s v="KSCJ-9766_SR-BKN-MF"/>
    <s v=""/>
  </r>
  <r>
    <x v="0"/>
    <s v="KSCJ-9767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403-6496755-3791504"/>
    <s v="KSCJ-9767 , 403-6496755-3791504"/>
    <n v="1"/>
    <n v="0"/>
    <n v="4026"/>
    <n v="0"/>
    <x v="10"/>
    <x v="5"/>
    <x v="53"/>
    <s v="KSCJ-9767_TU-SKD-MF"/>
    <s v=""/>
  </r>
  <r>
    <x v="0"/>
    <s v="KSCJ-9768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6T00:00:00"/>
    <s v="402-1801244-4020326"/>
    <s v="KSCJ-9768 , 402-1801244-4020326"/>
    <n v="1"/>
    <n v="0"/>
    <n v="4067"/>
    <n v="0"/>
    <x v="10"/>
    <x v="5"/>
    <x v="53"/>
    <s v="KSCJ-9768_TU-SKD-MF"/>
    <s v=""/>
  </r>
  <r>
    <x v="0"/>
    <s v="KSCJ-9769"/>
    <x v="53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28T00:00:00"/>
    <s v="402-3116950-5493143"/>
    <s v="KSCJ-9769 , 402-3116950-5493143"/>
    <n v="1"/>
    <n v="0"/>
    <n v="4026"/>
    <n v="0"/>
    <x v="10"/>
    <x v="5"/>
    <x v="53"/>
    <s v="KSCJ-9769_TU-SKD-WF"/>
    <s v=""/>
  </r>
  <r>
    <x v="0"/>
    <s v="KSCJ-977"/>
    <x v="207"/>
    <s v="N-AMZ-KSCJ"/>
    <s v="LGST-TaxIncl."/>
    <s v="Amazon Online Sale"/>
    <x v="309"/>
    <x v="14"/>
    <s v="Bluewud Freddie Dressing Mirror-Wild W."/>
    <s v="Uttar Pradesh"/>
    <s v="94036000"/>
    <n v="1"/>
    <n v="18"/>
    <n v="5457"/>
    <n v="982"/>
    <n v="6439"/>
    <s v=""/>
    <d v="1899-12-30T00:00:00"/>
    <d v="2024-06-15T00:00:00"/>
    <s v="402-1935786-9083535"/>
    <s v="KSCJ-977 , 402-1935786-9083535"/>
    <n v="1"/>
    <n v="0"/>
    <n v="5457"/>
    <n v="0"/>
    <x v="10"/>
    <x v="5"/>
    <x v="207"/>
    <s v="KSCJ-977_RT-FR-D"/>
    <s v=""/>
  </r>
  <r>
    <x v="0"/>
    <s v="KSCJ-9770"/>
    <x v="53"/>
    <s v="N-AMZ-KSCJ"/>
    <s v="IGST-Taxincl."/>
    <s v="Amazon Online Sale"/>
    <x v="170"/>
    <x v="4"/>
    <s v="Bluewud Brooklayn Shoe Rack-Maple"/>
    <s v="Karnataka"/>
    <s v="94036000"/>
    <n v="1"/>
    <n v="18"/>
    <n v="3354"/>
    <n v="604"/>
    <n v="3958"/>
    <s v=""/>
    <d v="1899-12-30T00:00:00"/>
    <d v="2024-10-26T00:00:00"/>
    <s v="408-5956005-3219529"/>
    <s v="KSCJ-9770 , 408-5956005-3219529"/>
    <n v="1"/>
    <n v="0"/>
    <n v="3354"/>
    <n v="0"/>
    <x v="10"/>
    <x v="5"/>
    <x v="53"/>
    <s v="KSCJ-9770_SR-BKN-M"/>
    <s v=""/>
  </r>
  <r>
    <x v="0"/>
    <s v="KSCJ-9771"/>
    <x v="53"/>
    <s v="N-AMZ-KSCJ"/>
    <s v="IGST-Taxincl."/>
    <s v="Amazon Online Sale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0-29T00:00:00"/>
    <s v="406-7149404-5298764"/>
    <s v="KSCJ-9771 , 406-7149404-5298764"/>
    <n v="1"/>
    <n v="0"/>
    <n v="3304"/>
    <n v="0"/>
    <x v="10"/>
    <x v="5"/>
    <x v="53"/>
    <s v="KSCJ-9771_SB-MXL-LAWF"/>
    <s v=""/>
  </r>
  <r>
    <x v="0"/>
    <s v="KSCJ-9772"/>
    <x v="53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28T00:00:00"/>
    <s v="402-4461738-4428368"/>
    <s v="KSCJ-9772 , 402-4461738-4428368"/>
    <n v="1"/>
    <n v="0"/>
    <n v="3220"/>
    <n v="0"/>
    <x v="10"/>
    <x v="5"/>
    <x v="53"/>
    <s v="KSCJ-9772_CT-DOV-WF"/>
    <s v=""/>
  </r>
  <r>
    <x v="0"/>
    <s v="KSCJ-9773"/>
    <x v="53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8T00:00:00"/>
    <s v="402-8352228-4581150"/>
    <s v="KSCJ-9773 , 402-8352228-4581150"/>
    <n v="1"/>
    <n v="0"/>
    <n v="4067"/>
    <n v="0"/>
    <x v="10"/>
    <x v="5"/>
    <x v="53"/>
    <s v="KSCJ-9773_TU-SKD-WF"/>
    <s v=""/>
  </r>
  <r>
    <x v="0"/>
    <s v="KSCJ-9774"/>
    <x v="53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1-08T00:00:00"/>
    <s v="404-9502238-1684361"/>
    <s v="404-9502238-1684361 KSCJ-9774"/>
    <n v="1"/>
    <n v="0"/>
    <n v="4508"/>
    <n v="0"/>
    <x v="10"/>
    <x v="5"/>
    <x v="53"/>
    <s v="KSCJ-9774_SR-CLM-3M"/>
    <s v=""/>
  </r>
  <r>
    <x v="0"/>
    <s v="KSCJ-9775"/>
    <x v="53"/>
    <s v="N-AMZ-KSCJ"/>
    <s v="IGST-Taxincl."/>
    <s v="Amazon Online Sale"/>
    <x v="4"/>
    <x v="4"/>
    <s v="Bluewud Carlem ShoeRack 3 Door Maple"/>
    <s v="Delhi"/>
    <s v="94036000"/>
    <n v="1"/>
    <n v="18"/>
    <n v="4463"/>
    <n v="803"/>
    <n v="5266"/>
    <s v=""/>
    <d v="1899-12-30T00:00:00"/>
    <d v="2024-10-28T00:00:00"/>
    <s v="402-6452479-9821967"/>
    <s v="KSCJ-9775 , 402-6452479-9821967"/>
    <n v="1"/>
    <n v="0"/>
    <n v="4463"/>
    <n v="0"/>
    <x v="10"/>
    <x v="5"/>
    <x v="53"/>
    <s v="KSCJ-9775_SR-CLM-3M"/>
    <s v=""/>
  </r>
  <r>
    <x v="0"/>
    <s v="KSCJ-9776"/>
    <x v="53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28T00:00:00"/>
    <s v="171-9304023-1053152"/>
    <s v="KSCJ-9776 , 171-9304023-1053152"/>
    <n v="1"/>
    <n v="0"/>
    <n v="3388"/>
    <n v="0"/>
    <x v="10"/>
    <x v="5"/>
    <x v="53"/>
    <s v="KSCJ-9776_SR-BKN-MF"/>
    <s v=""/>
  </r>
  <r>
    <x v="0"/>
    <s v="KSCJ-9777"/>
    <x v="53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4T00:00:00"/>
    <s v="402-9696867-2122716"/>
    <s v="402-9696867-2122716 KSCJ-9777"/>
    <n v="1"/>
    <n v="0"/>
    <n v="4067"/>
    <n v="0"/>
    <x v="10"/>
    <x v="5"/>
    <x v="53"/>
    <s v="KSCJ-9777_TU-SKD-WF"/>
    <s v=""/>
  </r>
  <r>
    <x v="0"/>
    <s v="KSCJ-9779"/>
    <x v="53"/>
    <s v="N-AMZ-KSCJ"/>
    <s v="IGST-Taxincl."/>
    <s v="Amazon Online Sale"/>
    <x v="25"/>
    <x v="4"/>
    <s v="Bluewud Brooklayn Shoe Rack-Maple&amp; White"/>
    <s v="Delhi"/>
    <s v="94036000"/>
    <n v="1"/>
    <n v="18"/>
    <n v="3354"/>
    <n v="604"/>
    <n v="3958"/>
    <s v=""/>
    <d v="1899-12-30T00:00:00"/>
    <d v="2024-10-28T00:00:00"/>
    <s v="402-6824474-6709940"/>
    <s v="KSCJ-9779 , 402-6824474-6709940"/>
    <n v="1"/>
    <n v="0"/>
    <n v="3354"/>
    <n v="0"/>
    <x v="10"/>
    <x v="5"/>
    <x v="53"/>
    <s v="KSCJ-9779_SR-BKN-MF"/>
    <s v=""/>
  </r>
  <r>
    <x v="0"/>
    <s v="KSCJ-978"/>
    <x v="208"/>
    <s v="N-AMZ-KSCJ"/>
    <s v="LGST-TaxIncl."/>
    <s v="Amazon Online Sale"/>
    <x v="52"/>
    <x v="3"/>
    <s v="Bluewud Alex Book Shelf 51M-Maple"/>
    <s v="Uttar Pradesh"/>
    <s v="94036000"/>
    <n v="1"/>
    <n v="18"/>
    <n v="3355"/>
    <n v="604"/>
    <n v="3959"/>
    <s v=""/>
    <d v="1899-12-30T00:00:00"/>
    <d v="2024-06-17T00:00:00"/>
    <s v="405-2255136-1279556"/>
    <s v="KSCJ-978 ,405-2255136-1279556"/>
    <n v="1"/>
    <n v="0"/>
    <n v="3355"/>
    <n v="0"/>
    <x v="10"/>
    <x v="5"/>
    <x v="208"/>
    <s v="KSCJ-978_SB-AXA-51M"/>
    <s v=""/>
  </r>
  <r>
    <x v="0"/>
    <s v="KSCJ-9780"/>
    <x v="5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8T00:00:00"/>
    <s v="404-4874347-2039529"/>
    <s v="KSCJ-9780 , 404-4874347-2039529"/>
    <n v="1"/>
    <n v="0"/>
    <n v="4067"/>
    <n v="0"/>
    <x v="10"/>
    <x v="5"/>
    <x v="53"/>
    <s v="KSCJ-9780_TU-SKD-MF"/>
    <s v=""/>
  </r>
  <r>
    <x v="0"/>
    <s v="KSCJ-9782"/>
    <x v="53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8T00:00:00"/>
    <s v="406-4501629-8385131"/>
    <s v="KSCJ-9782 , 406-4501629-8385131"/>
    <n v="1"/>
    <n v="0"/>
    <n v="4067"/>
    <n v="0"/>
    <x v="10"/>
    <x v="5"/>
    <x v="53"/>
    <s v="KSCJ-9782_TU-SKD-MF"/>
    <s v=""/>
  </r>
  <r>
    <x v="0"/>
    <s v="KSCJ-9785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8T00:00:00"/>
    <s v="171-5726434-0991549"/>
    <s v="KSCJ-9785 , 171-5726434-0991549"/>
    <n v="1"/>
    <n v="0"/>
    <n v="4067"/>
    <n v="0"/>
    <x v="10"/>
    <x v="5"/>
    <x v="53"/>
    <s v="KSCJ-9785_TU-SKD-MF"/>
    <s v=""/>
  </r>
  <r>
    <x v="0"/>
    <s v="KSCJ-9786"/>
    <x v="53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26T00:00:00"/>
    <s v="405-4961415-5570762"/>
    <s v="KSCJ-9786 , 405-4961415-5570762"/>
    <n v="1"/>
    <n v="0"/>
    <n v="6355"/>
    <n v="0"/>
    <x v="10"/>
    <x v="5"/>
    <x v="53"/>
    <s v="KSCJ-9786_DC-CLV-MF"/>
    <s v=""/>
  </r>
  <r>
    <x v="0"/>
    <s v="KSCJ-9787"/>
    <x v="53"/>
    <s v="N-AMZ-KSCJ"/>
    <s v="IGST-Taxincl."/>
    <s v="Amazon Online Sale"/>
    <x v="99"/>
    <x v="9"/>
    <s v="Bluewud Mayrone Set Top Box Stand-Maple"/>
    <s v="Tamil Nadu"/>
    <s v="94036000"/>
    <n v="1"/>
    <n v="18"/>
    <n v="7287"/>
    <n v="1312"/>
    <n v="8599"/>
    <s v=""/>
    <d v="1899-12-30T00:00:00"/>
    <d v="2024-10-26T00:00:00"/>
    <s v="405-4964439-3339501"/>
    <s v="KSCJ-9787 , 405-4964439-3339501"/>
    <n v="1"/>
    <n v="0"/>
    <n v="7287"/>
    <n v="0"/>
    <x v="10"/>
    <x v="5"/>
    <x v="53"/>
    <s v="KSCJ-9787_TU-MYN-MF"/>
    <s v=""/>
  </r>
  <r>
    <x v="0"/>
    <s v="KSCJ-9788"/>
    <x v="53"/>
    <s v="N-AMZ-KSCJ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4T00:00:00"/>
    <s v="402-1818648-4237162"/>
    <s v="402-1818648-4237162 KSCJ-9788"/>
    <n v="1"/>
    <n v="0"/>
    <n v="3388"/>
    <n v="0"/>
    <x v="10"/>
    <x v="5"/>
    <x v="53"/>
    <s v="KSCJ-9788_SR-BKN-M"/>
    <s v=""/>
  </r>
  <r>
    <x v="0"/>
    <s v="KSCJ-9789"/>
    <x v="53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30T00:00:00"/>
    <s v="402-5183995-3422718"/>
    <s v="KSCJ-9789 , 402-5183995-3422718"/>
    <n v="1"/>
    <n v="0"/>
    <n v="4508"/>
    <n v="0"/>
    <x v="10"/>
    <x v="5"/>
    <x v="53"/>
    <s v="KSCJ-9789_SR-CLM-3M"/>
    <s v=""/>
  </r>
  <r>
    <x v="0"/>
    <s v="KSCJ-979"/>
    <x v="208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6-17T00:00:00"/>
    <s v="171-4119563-7363564"/>
    <s v="KSCJ-979 ,171-4119563-7363564"/>
    <n v="1"/>
    <n v="0"/>
    <n v="3779"/>
    <n v="0"/>
    <x v="10"/>
    <x v="5"/>
    <x v="208"/>
    <s v="KSCJ-979_SR-BKN-M"/>
    <s v=""/>
  </r>
  <r>
    <x v="0"/>
    <s v="KSCJ-9790"/>
    <x v="53"/>
    <s v="N-AMZ-KSCJ"/>
    <s v="IGST-Taxincl."/>
    <s v="Amazon Online Sale"/>
    <x v="104"/>
    <x v="15"/>
    <s v="Bluewud Hemming DiningTable, Wenge,4set"/>
    <s v="Karnataka"/>
    <s v="94036000"/>
    <n v="1"/>
    <n v="18"/>
    <n v="4236"/>
    <n v="763"/>
    <n v="4999"/>
    <s v=""/>
    <d v="1899-12-30T00:00:00"/>
    <d v="2024-10-26T00:00:00"/>
    <s v="407-7405802-1262734"/>
    <s v="KSCJ-9790 , 407-7405802-1262734"/>
    <n v="1"/>
    <n v="0"/>
    <n v="4236"/>
    <n v="0"/>
    <x v="10"/>
    <x v="5"/>
    <x v="53"/>
    <s v="KSCJ-9790_DT-HE-4W"/>
    <s v=""/>
  </r>
  <r>
    <x v="0"/>
    <s v="KSCJ-9791"/>
    <x v="53"/>
    <s v="N-AMZ-KSCJ"/>
    <s v="IGST-Taxincl."/>
    <s v="Amazon Online Sale"/>
    <x v="121"/>
    <x v="9"/>
    <s v="Bluewud Skiddo TV Unit Maple &amp;White(MF)"/>
    <s v="Karnataka"/>
    <s v="94036000"/>
    <n v="1"/>
    <n v="18"/>
    <n v="4026"/>
    <n v="725"/>
    <n v="4751"/>
    <s v=""/>
    <d v="1899-12-30T00:00:00"/>
    <d v="2024-10-26T00:00:00"/>
    <s v="404-9484941-3449123"/>
    <s v="KSCJ-9791 , 404-9484941-3449123"/>
    <n v="1"/>
    <n v="0"/>
    <n v="4026"/>
    <n v="0"/>
    <x v="10"/>
    <x v="5"/>
    <x v="53"/>
    <s v="KSCJ-9791_TU-SKD-MF"/>
    <s v=""/>
  </r>
  <r>
    <x v="0"/>
    <s v="KSCJ-9792"/>
    <x v="53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8T00:00:00"/>
    <s v="408-2809792-7614750"/>
    <s v="KSCJ-9792 , 408-2809792-7614750"/>
    <n v="1"/>
    <n v="0"/>
    <n v="4067"/>
    <n v="0"/>
    <x v="10"/>
    <x v="5"/>
    <x v="53"/>
    <s v="KSCJ-9792_TU-SKD-MF"/>
    <s v=""/>
  </r>
  <r>
    <x v="0"/>
    <s v="KSCJ-9793"/>
    <x v="53"/>
    <s v="N-AMZ-KSCJ"/>
    <s v="LGST-TaxIncl."/>
    <s v="Amazon Online Sale"/>
    <x v="4"/>
    <x v="4"/>
    <s v="Bluewud Carlem ShoeRack 3 Door Maple"/>
    <s v="Uttar Pradesh"/>
    <s v="94036000"/>
    <n v="1"/>
    <n v="18"/>
    <n v="4463"/>
    <n v="803"/>
    <n v="5266"/>
    <s v=""/>
    <d v="1899-12-30T00:00:00"/>
    <d v="2024-10-28T00:00:00"/>
    <s v="405-9209078-5056348"/>
    <s v="KSCJ-9793 , 405-9209078-5056348"/>
    <n v="1"/>
    <n v="0"/>
    <n v="4463"/>
    <n v="0"/>
    <x v="10"/>
    <x v="5"/>
    <x v="53"/>
    <s v="KSCJ-9793_SR-CLM-3M"/>
    <s v=""/>
  </r>
  <r>
    <x v="0"/>
    <s v="KSCJ-9794"/>
    <x v="53"/>
    <s v="N-AMZ-KSCJ"/>
    <s v="IGST-Taxincl."/>
    <s v="Amazon Online Sale"/>
    <x v="137"/>
    <x v="4"/>
    <s v="Bluewud Cylvie Shoe Rack-Maple &amp; White"/>
    <s v="Chandigarh"/>
    <s v="94036000"/>
    <n v="1"/>
    <n v="18"/>
    <n v="3219"/>
    <n v="580"/>
    <n v="3799"/>
    <s v=""/>
    <d v="1899-12-30T00:00:00"/>
    <d v="2024-10-30T00:00:00"/>
    <s v="406-3605227-5293959"/>
    <s v="KSCJ-9794 , 406-3605227-5293959"/>
    <n v="1"/>
    <n v="0"/>
    <n v="3219"/>
    <n v="0"/>
    <x v="10"/>
    <x v="5"/>
    <x v="53"/>
    <s v="KSCJ-9794_SR-CLE-MF"/>
    <s v=""/>
  </r>
  <r>
    <x v="0"/>
    <s v="KSCJ-9796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402-2185973-3481920"/>
    <s v="KSCJ-9796 , 402-2185973-3481920"/>
    <n v="1"/>
    <n v="0"/>
    <n v="4026"/>
    <n v="0"/>
    <x v="10"/>
    <x v="5"/>
    <x v="53"/>
    <s v="KSCJ-9796_TU-SKD-MF"/>
    <s v=""/>
  </r>
  <r>
    <x v="0"/>
    <s v="KSCJ-9797"/>
    <x v="53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28T00:00:00"/>
    <s v="404-9100145-4701935"/>
    <s v="KSCJ-9797 , 404-9100145-4701935"/>
    <n v="1"/>
    <n v="0"/>
    <n v="4025"/>
    <n v="0"/>
    <x v="10"/>
    <x v="5"/>
    <x v="53"/>
    <s v="KSCJ-9797_SR-PRG-MF"/>
    <s v=""/>
  </r>
  <r>
    <x v="0"/>
    <s v="KSCJ-9798"/>
    <x v="53"/>
    <s v="N-AMZ-KSCJ"/>
    <s v="IGST-Taxincl."/>
    <s v="Amazon Online Sale"/>
    <x v="121"/>
    <x v="9"/>
    <s v="Bluewud Skiddo TV Unit Maple &amp;White(MF)"/>
    <s v="Delhi"/>
    <s v="94036000"/>
    <n v="1"/>
    <n v="18"/>
    <n v="4026"/>
    <n v="725"/>
    <n v="4751"/>
    <s v=""/>
    <d v="1899-12-30T00:00:00"/>
    <d v="2024-10-28T00:00:00"/>
    <s v="407-5735487-7179566"/>
    <s v="KSCJ-9798 , 407-5735487-7179566"/>
    <n v="1"/>
    <n v="0"/>
    <n v="4026"/>
    <n v="0"/>
    <x v="10"/>
    <x v="5"/>
    <x v="53"/>
    <s v="KSCJ-9798_TU-SKD-MF"/>
    <s v=""/>
  </r>
  <r>
    <x v="0"/>
    <s v="KSCJ-9799"/>
    <x v="53"/>
    <s v="N-AMZ-KSCJ"/>
    <s v="LGST-TaxIncl."/>
    <s v="Amazon Online Sale"/>
    <x v="213"/>
    <x v="9"/>
    <s v="Bluewud Primax Grande TVUnit Large Wenge"/>
    <s v="Uttar Pradesh"/>
    <s v="94036000"/>
    <n v="1"/>
    <n v="18"/>
    <n v="2936"/>
    <n v="528"/>
    <n v="3464"/>
    <s v=""/>
    <d v="1899-12-30T00:00:00"/>
    <d v="2024-10-28T00:00:00"/>
    <s v="406-4300921-8699546"/>
    <s v="KSCJ-9799 , 406-4300921-8699546"/>
    <n v="1"/>
    <n v="0"/>
    <n v="2936"/>
    <n v="0"/>
    <x v="10"/>
    <x v="5"/>
    <x v="53"/>
    <s v="KSCJ-9799_TU-PMG-LAW"/>
    <s v=""/>
  </r>
  <r>
    <x v="0"/>
    <s v="KSCJ-98"/>
    <x v="190"/>
    <s v="N-AMZ-KSCJ"/>
    <s v="IGST-Taxincl."/>
    <s v="Amazon Online Sale"/>
    <x v="10"/>
    <x v="3"/>
    <s v="Bluewud Seonn Bookshelf &amp;D.Maple (DMI)"/>
    <s v="Karnataka"/>
    <s v="94036000"/>
    <n v="1"/>
    <n v="18"/>
    <n v="5253"/>
    <n v="946"/>
    <n v="6199"/>
    <s v=""/>
    <d v="1899-12-30T00:00:00"/>
    <d v="2024-04-24T00:00:00"/>
    <s v="405-6772562-6075503"/>
    <s v="405-6772562-6075503, KSCJ-98"/>
    <n v="1"/>
    <n v="0"/>
    <n v="5253"/>
    <n v="0"/>
    <x v="10"/>
    <x v="5"/>
    <x v="190"/>
    <s v="KSCJ-98_SB-SN-DMI"/>
    <s v=""/>
  </r>
  <r>
    <x v="0"/>
    <s v="KSCJ-980"/>
    <x v="208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6-17T00:00:00"/>
    <s v="407-6566312-4683566"/>
    <s v="KSCJ-980 ,407-6566312-4683566"/>
    <n v="1"/>
    <n v="0"/>
    <n v="4364"/>
    <n v="0"/>
    <x v="10"/>
    <x v="5"/>
    <x v="208"/>
    <s v="KSCJ-980_SR-PRG-MF"/>
    <s v=""/>
  </r>
  <r>
    <x v="0"/>
    <s v="KSCJ-9800"/>
    <x v="53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28T00:00:00"/>
    <s v="171-5079136-1839545"/>
    <s v="KSCJ-9800 , 171-5079136-1839545"/>
    <n v="1"/>
    <n v="0"/>
    <n v="3388"/>
    <n v="0"/>
    <x v="10"/>
    <x v="5"/>
    <x v="53"/>
    <s v="KSCJ-9800_SR-BKN-MF"/>
    <s v=""/>
  </r>
  <r>
    <x v="0"/>
    <s v="KSCJ-9801"/>
    <x v="53"/>
    <s v="N-AMZ-KSCJ"/>
    <s v="IGST-Taxincl."/>
    <s v="Amazon Online Sale"/>
    <x v="14"/>
    <x v="2"/>
    <s v="Bluewud Corbyn Study Table-Maple&amp;White"/>
    <s v="Delhi"/>
    <s v="94036000"/>
    <n v="1"/>
    <n v="18"/>
    <n v="4865"/>
    <n v="876"/>
    <n v="5741"/>
    <s v=""/>
    <d v="1899-12-30T00:00:00"/>
    <d v="2024-10-28T00:00:00"/>
    <s v="171-3461023-4245931"/>
    <s v="KSCJ-9801 , 171-3461023-4245931"/>
    <n v="1"/>
    <n v="0"/>
    <n v="4865"/>
    <n v="0"/>
    <x v="10"/>
    <x v="5"/>
    <x v="53"/>
    <s v="KSCJ-9801_ST-CBN-MF"/>
    <s v=""/>
  </r>
  <r>
    <x v="0"/>
    <s v="KSCJ-9802"/>
    <x v="53"/>
    <s v="N-AMZ-KSCJ"/>
    <s v="IGST-Taxincl."/>
    <s v="Amazon Online Sale"/>
    <x v="62"/>
    <x v="2"/>
    <s v="Bluewud Amalet StudyTable Maple B&amp; Ivory"/>
    <s v="Maharashtra"/>
    <s v="94036000"/>
    <n v="1"/>
    <n v="18"/>
    <n v="3020"/>
    <n v="544"/>
    <n v="3563"/>
    <s v=""/>
    <d v="1899-12-30T00:00:00"/>
    <d v="2024-10-26T00:00:00"/>
    <s v="407-5643830-1993117"/>
    <s v="KSCJ-9802 , 407-5643830-1993117"/>
    <n v="1"/>
    <n v="0"/>
    <n v="3020"/>
    <n v="0"/>
    <x v="10"/>
    <x v="5"/>
    <x v="53"/>
    <s v="KSCJ-9802_ST-AML-MI"/>
    <s v=""/>
  </r>
  <r>
    <x v="0"/>
    <s v="KSCJ-9803"/>
    <x v="53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28T00:00:00"/>
    <s v="404-7502711-8785922"/>
    <s v="KSCJ-9803 , 404-7502711-8785922"/>
    <n v="1"/>
    <n v="0"/>
    <n v="4026"/>
    <n v="0"/>
    <x v="10"/>
    <x v="5"/>
    <x v="53"/>
    <s v="KSCJ-9803_TU-SKD-WF"/>
    <s v=""/>
  </r>
  <r>
    <x v="0"/>
    <s v="KSCJ-9804"/>
    <x v="53"/>
    <s v="N-AMZ-KSCJ"/>
    <s v="IGST-Taxincl."/>
    <s v="Amazon Online Sale"/>
    <x v="14"/>
    <x v="2"/>
    <s v="Bluewud Corbyn Study Table-Maple&amp;White"/>
    <s v="West Bengal"/>
    <s v="94036000"/>
    <n v="1"/>
    <n v="18"/>
    <n v="4865"/>
    <n v="876"/>
    <n v="5741"/>
    <s v=""/>
    <d v="1899-12-30T00:00:00"/>
    <d v="2024-11-04T00:00:00"/>
    <s v="403-0052346-0787576"/>
    <s v="403-0052346-0787576 KSCJ-9804"/>
    <n v="1"/>
    <n v="0"/>
    <n v="4865"/>
    <n v="0"/>
    <x v="10"/>
    <x v="5"/>
    <x v="53"/>
    <s v="KSCJ-9804_ST-CBN-MF"/>
    <s v=""/>
  </r>
  <r>
    <x v="0"/>
    <s v="KSCJ-9805"/>
    <x v="53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26T00:00:00"/>
    <s v="407-1147020-7417167"/>
    <s v="KSCJ-9805 , 407-1147020-7417167"/>
    <n v="1"/>
    <n v="0"/>
    <n v="4026"/>
    <n v="0"/>
    <x v="10"/>
    <x v="5"/>
    <x v="53"/>
    <s v="KSCJ-9805_TU-SKD-WF"/>
    <s v=""/>
  </r>
  <r>
    <x v="0"/>
    <s v="KSCJ-9806"/>
    <x v="53"/>
    <s v="N-AMZ-KSCJ"/>
    <s v="IGST-Taxincl."/>
    <s v="Amazon Online Sale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0-30T00:00:00"/>
    <s v="171-5983436-5027520"/>
    <s v="KSCJ-9806 , 171-5983436-5027520"/>
    <n v="1"/>
    <n v="0"/>
    <n v="3219"/>
    <n v="0"/>
    <x v="10"/>
    <x v="5"/>
    <x v="53"/>
    <s v="KSCJ-9806_SR-CLE-MF"/>
    <s v=""/>
  </r>
  <r>
    <x v="0"/>
    <s v="KSCJ-9807"/>
    <x v="53"/>
    <s v="N-AMZ-KSCJ"/>
    <s v="IGST-Taxincl."/>
    <s v="Amazon Online Sale"/>
    <x v="3"/>
    <x v="3"/>
    <s v="Bluewud Crosbon Book Shelf - Maple"/>
    <s v="Delhi"/>
    <s v="94036000"/>
    <n v="1"/>
    <n v="18"/>
    <n v="3355"/>
    <n v="604"/>
    <n v="3959"/>
    <s v=""/>
    <d v="1899-12-30T00:00:00"/>
    <d v="2024-10-30T00:00:00"/>
    <s v="407-8245027-1426753"/>
    <s v="KSCJ-9807 , 407-8245027-1426753"/>
    <n v="1"/>
    <n v="0"/>
    <n v="3355"/>
    <n v="0"/>
    <x v="10"/>
    <x v="5"/>
    <x v="53"/>
    <s v="KSCJ-9807_SB-CB-M"/>
    <s v=""/>
  </r>
  <r>
    <x v="0"/>
    <s v="KSCJ-9808"/>
    <x v="53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26T00:00:00"/>
    <s v="403-1973025-2021963"/>
    <s v="KSCJ-9808 , 403-1973025-2021963"/>
    <n v="1"/>
    <n v="0"/>
    <n v="3219"/>
    <n v="0"/>
    <x v="10"/>
    <x v="5"/>
    <x v="53"/>
    <s v="KSCJ-9808_CT-DOV-WF"/>
    <s v=""/>
  </r>
  <r>
    <x v="0"/>
    <s v="KSCJ-9809"/>
    <x v="53"/>
    <s v="N-AMZ-KSCJ"/>
    <s v="LGST-TaxIncl."/>
    <s v="Amazon Online Sale"/>
    <x v="4"/>
    <x v="4"/>
    <s v="Bluewud Carlem ShoeRack 3 Door Maple"/>
    <s v="Uttar Pradesh"/>
    <s v="94036000"/>
    <n v="1"/>
    <n v="18"/>
    <n v="4463"/>
    <n v="803"/>
    <n v="5266"/>
    <s v=""/>
    <d v="1899-12-30T00:00:00"/>
    <d v="2024-10-28T00:00:00"/>
    <s v="406-6273888-6217934"/>
    <s v="KSCJ-9809 , 406-6273888-6217934"/>
    <n v="1"/>
    <n v="0"/>
    <n v="4463"/>
    <n v="0"/>
    <x v="10"/>
    <x v="5"/>
    <x v="53"/>
    <s v="KSCJ-9809_SR-CLM-3M"/>
    <s v=""/>
  </r>
  <r>
    <x v="0"/>
    <s v="KSCJ-981"/>
    <x v="208"/>
    <s v="N-AMZ-KSCJ"/>
    <s v="LGST-TaxIncl."/>
    <s v="Amazon Online Sale"/>
    <x v="66"/>
    <x v="4"/>
    <s v="Bluewud Mavis Shoe Rack-Maple"/>
    <s v="Uttar Pradesh"/>
    <s v="94036000"/>
    <n v="1"/>
    <n v="18"/>
    <n v="5542"/>
    <n v="997"/>
    <n v="6539"/>
    <s v=""/>
    <d v="1899-12-30T00:00:00"/>
    <d v="2024-06-17T00:00:00"/>
    <s v="404-2521298-3207502"/>
    <s v="KSCJ-981 ,404-2521298-3207502"/>
    <n v="1"/>
    <n v="0"/>
    <n v="5542"/>
    <n v="0"/>
    <x v="10"/>
    <x v="5"/>
    <x v="208"/>
    <s v="KSCJ-981_SR-MVS-M"/>
    <s v=""/>
  </r>
  <r>
    <x v="0"/>
    <s v="KSCJ-9810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6T00:00:00"/>
    <s v="404-6984177-1119545"/>
    <s v="KSCJ-9810 , 404-6984177-1119545"/>
    <n v="1"/>
    <n v="0"/>
    <n v="4067"/>
    <n v="0"/>
    <x v="10"/>
    <x v="5"/>
    <x v="53"/>
    <s v="KSCJ-9810_TU-SKD-MF"/>
    <s v=""/>
  </r>
  <r>
    <x v="0"/>
    <s v="KSCJ-9811"/>
    <x v="53"/>
    <s v="N-AMZ-KSCJ"/>
    <s v="IGST-Taxincl."/>
    <s v="Amazon Online Sale"/>
    <x v="189"/>
    <x v="3"/>
    <s v="Bluewud Maxelle Bookshelf Large-Maple"/>
    <s v="Karnataka"/>
    <s v="94036000"/>
    <n v="1"/>
    <n v="18"/>
    <n v="3291"/>
    <n v="592"/>
    <n v="3884"/>
    <s v=""/>
    <d v="1899-12-30T00:00:00"/>
    <d v="2024-10-28T00:00:00"/>
    <s v="405-5417202-2412362"/>
    <s v="KSCJ-9811 , 405-5417202-2412362"/>
    <n v="1"/>
    <n v="0"/>
    <n v="3291"/>
    <n v="0"/>
    <x v="10"/>
    <x v="5"/>
    <x v="53"/>
    <s v="KSCJ-9811_SB-MXL-LAMF"/>
    <s v=""/>
  </r>
  <r>
    <x v="0"/>
    <s v="KSCJ-9812"/>
    <x v="53"/>
    <s v="N-AMZ-KSCJ"/>
    <s v="IGST-Taxincl."/>
    <s v="Amazon Online Sale"/>
    <x v="105"/>
    <x v="9"/>
    <s v="Bluewud Charley TV Unit Maple &amp;White"/>
    <s v="Maharashtra"/>
    <s v="94036000"/>
    <n v="1"/>
    <n v="18"/>
    <n v="3942"/>
    <n v="710"/>
    <n v="4652"/>
    <s v=""/>
    <d v="1899-12-30T00:00:00"/>
    <d v="2024-10-28T00:00:00"/>
    <s v="403-2328176-7756336"/>
    <s v="KSCJ-9812 , 403-2328176-7756336"/>
    <n v="1"/>
    <n v="0"/>
    <n v="3942"/>
    <n v="0"/>
    <x v="10"/>
    <x v="5"/>
    <x v="53"/>
    <s v="KSCJ-9812_TU-CRL-MF"/>
    <s v=""/>
  </r>
  <r>
    <x v="0"/>
    <s v="KSCJ-9813"/>
    <x v="53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28T00:00:00"/>
    <s v="403-2950423-9317952"/>
    <s v="KSCJ-9813 , 403-2950423-9317952"/>
    <n v="1"/>
    <n v="0"/>
    <n v="4026"/>
    <n v="0"/>
    <x v="10"/>
    <x v="5"/>
    <x v="53"/>
    <s v="KSCJ-9813_TU-SKD-WF"/>
    <s v=""/>
  </r>
  <r>
    <x v="0"/>
    <s v="KSCJ-9814"/>
    <x v="53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9T00:00:00"/>
    <s v="402-0157502-2565943"/>
    <s v="KSCJ-9814 , 402-0157502-2565943"/>
    <n v="1"/>
    <n v="0"/>
    <n v="4026"/>
    <n v="0"/>
    <x v="10"/>
    <x v="5"/>
    <x v="53"/>
    <s v="KSCJ-9814_TU-SKD-MF"/>
    <s v=""/>
  </r>
  <r>
    <x v="0"/>
    <s v="KSCJ-9815"/>
    <x v="53"/>
    <s v="N-AMZ-KSCJ"/>
    <s v="IGST-Taxincl."/>
    <s v="Amazon Online Sale"/>
    <x v="25"/>
    <x v="4"/>
    <s v="Bluewud Brooklayn Shoe Rack-Maple&amp; White"/>
    <s v="Bihar"/>
    <s v="94036000"/>
    <n v="1"/>
    <n v="18"/>
    <n v="3388"/>
    <n v="610"/>
    <n v="3998"/>
    <s v=""/>
    <d v="1899-12-30T00:00:00"/>
    <d v="2024-10-28T00:00:00"/>
    <s v="402-8579304-0989156"/>
    <s v="KSCJ-9815 , 402-8579304-0989156"/>
    <n v="1"/>
    <n v="0"/>
    <n v="3388"/>
    <n v="0"/>
    <x v="10"/>
    <x v="5"/>
    <x v="53"/>
    <s v="KSCJ-9815_SR-BKN-MF"/>
    <s v=""/>
  </r>
  <r>
    <x v="0"/>
    <s v="KSCJ-9816"/>
    <x v="53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8T00:00:00"/>
    <s v="406-3294327-8809111"/>
    <s v="KSCJ-9816 , 406-3294327-8809111"/>
    <n v="1"/>
    <n v="0"/>
    <n v="4067"/>
    <n v="0"/>
    <x v="10"/>
    <x v="5"/>
    <x v="53"/>
    <s v="KSCJ-9816_TU-SKD-MF"/>
    <s v=""/>
  </r>
  <r>
    <x v="0"/>
    <s v="KSCJ-9817"/>
    <x v="53"/>
    <s v="N-AMZ-KSCJ"/>
    <s v="IGST-Taxincl."/>
    <s v="Amazon Online Sale"/>
    <x v="4"/>
    <x v="4"/>
    <s v="Bluewud Carlem ShoeRack 3 Door Maple"/>
    <s v="Karnataka"/>
    <s v="94036000"/>
    <n v="1"/>
    <n v="18"/>
    <n v="4463"/>
    <n v="803"/>
    <n v="5266"/>
    <s v=""/>
    <d v="1899-12-30T00:00:00"/>
    <d v="2024-10-26T00:00:00"/>
    <s v="404-0352325-8939530"/>
    <s v="KSCJ-9817 , 404-0352325-8939530"/>
    <n v="1"/>
    <n v="0"/>
    <n v="4463"/>
    <n v="0"/>
    <x v="10"/>
    <x v="5"/>
    <x v="53"/>
    <s v="KSCJ-9817_SR-CLM-3M"/>
    <s v=""/>
  </r>
  <r>
    <x v="0"/>
    <s v="KSCJ-9818"/>
    <x v="53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6T00:00:00"/>
    <s v="402-6439129-2293154"/>
    <s v="KSCJ-9818 , 402-6439129-2293154"/>
    <n v="1"/>
    <n v="0"/>
    <n v="4067"/>
    <n v="0"/>
    <x v="10"/>
    <x v="5"/>
    <x v="53"/>
    <s v="KSCJ-9818_TU-SKD-WF"/>
    <s v=""/>
  </r>
  <r>
    <x v="0"/>
    <s v="KSCJ-9819"/>
    <x v="53"/>
    <s v="N-AMZ-KSCJ"/>
    <s v="IGST-Taxincl."/>
    <s v="Amazon Online Sale"/>
    <x v="121"/>
    <x v="9"/>
    <s v="Bluewud Skiddo TV Unit Maple &amp;White(MF)"/>
    <s v="Andhra Pradesh"/>
    <s v="94036000"/>
    <n v="1"/>
    <n v="18"/>
    <n v="4026"/>
    <n v="725"/>
    <n v="4751"/>
    <s v=""/>
    <d v="1899-12-30T00:00:00"/>
    <d v="2024-10-30T00:00:00"/>
    <s v="407-7455058-3177114"/>
    <s v="KSCJ-9819 , 407-7455058-3177114"/>
    <n v="1"/>
    <n v="0"/>
    <n v="4026"/>
    <n v="0"/>
    <x v="10"/>
    <x v="5"/>
    <x v="53"/>
    <s v="KSCJ-9819_TU-SKD-MF"/>
    <s v=""/>
  </r>
  <r>
    <x v="0"/>
    <s v="KSCJ-982"/>
    <x v="208"/>
    <s v="N-AMZ-KSCJ"/>
    <s v="IGST-Taxincl."/>
    <s v="Amazon Online Sale"/>
    <x v="175"/>
    <x v="4"/>
    <s v="Bluewud Carlem ShoeRack 2 Door -Wenge"/>
    <s v="Delhi"/>
    <s v="94036000"/>
    <n v="1"/>
    <n v="18"/>
    <n v="3694"/>
    <n v="665"/>
    <n v="4359"/>
    <s v=""/>
    <d v="1899-12-30T00:00:00"/>
    <d v="2024-06-17T00:00:00"/>
    <s v="402-5098442-8770758"/>
    <s v="KSCJ-982 ,402-5098442-8770758"/>
    <n v="1"/>
    <n v="0"/>
    <n v="3694"/>
    <n v="0"/>
    <x v="10"/>
    <x v="5"/>
    <x v="208"/>
    <s v="KSCJ-982_SR-CLM-2W"/>
    <s v=""/>
  </r>
  <r>
    <x v="0"/>
    <s v="KSCJ-9820"/>
    <x v="53"/>
    <s v="N-AMZ-KSCJ"/>
    <s v="IGST-Taxincl."/>
    <s v="Amazon Online Sale"/>
    <x v="27"/>
    <x v="9"/>
    <s v="Bluewud Skiddo TV Unit Wenge&amp;White(WF)"/>
    <s v="Andhra Pradesh"/>
    <s v="94036000"/>
    <n v="1"/>
    <n v="18"/>
    <n v="4026"/>
    <n v="725"/>
    <n v="4751"/>
    <s v=""/>
    <d v="1899-12-30T00:00:00"/>
    <d v="2024-10-28T00:00:00"/>
    <s v="405-8557694-4924347"/>
    <s v="KSCJ-9820 , 405-8557694-4924347"/>
    <n v="1"/>
    <n v="0"/>
    <n v="4026"/>
    <n v="0"/>
    <x v="10"/>
    <x v="5"/>
    <x v="53"/>
    <s v="KSCJ-9820_TU-SKD-WF"/>
    <s v=""/>
  </r>
  <r>
    <x v="0"/>
    <s v="KSCJ-9821"/>
    <x v="53"/>
    <s v="N-AMZ-KSCJ"/>
    <s v="IGST-Taxincl."/>
    <s v="Amazon Online Sale"/>
    <x v="9"/>
    <x v="4"/>
    <s v="Bluewud Prorage Shoe Rack Maple &amp; White"/>
    <s v="West Bengal"/>
    <s v="94036000"/>
    <n v="1"/>
    <n v="18"/>
    <n v="3984"/>
    <n v="717"/>
    <n v="4702"/>
    <s v=""/>
    <d v="1899-12-30T00:00:00"/>
    <d v="2024-10-30T00:00:00"/>
    <s v="406-0819565-0781931"/>
    <s v="KSCJ-9821 , 406-0819565-0781931"/>
    <n v="1"/>
    <n v="0"/>
    <n v="3984"/>
    <n v="0"/>
    <x v="10"/>
    <x v="5"/>
    <x v="53"/>
    <s v="KSCJ-9821_SR-PRG-MF"/>
    <s v=""/>
  </r>
  <r>
    <x v="0"/>
    <s v="KSCJ-9822"/>
    <x v="53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6T00:00:00"/>
    <s v="171-6680884-6596347"/>
    <s v="KSCJ-9822 , 171-6680884-6596347"/>
    <n v="1"/>
    <n v="0"/>
    <n v="4067"/>
    <n v="0"/>
    <x v="10"/>
    <x v="5"/>
    <x v="53"/>
    <s v="KSCJ-9822_TU-SKD-WF"/>
    <s v=""/>
  </r>
  <r>
    <x v="0"/>
    <s v="KSCJ-9823"/>
    <x v="53"/>
    <s v="N-AMZ-KSCJ"/>
    <s v="IGST-Taxincl."/>
    <s v="Amazon Online Sale"/>
    <x v="106"/>
    <x v="9"/>
    <s v="Bluewud Rowlet Mini TV Unit -Wenge(MWF)"/>
    <s v="Delhi"/>
    <s v="94036000"/>
    <n v="1"/>
    <n v="18"/>
    <n v="5788"/>
    <n v="1042"/>
    <n v="6830"/>
    <s v=""/>
    <d v="1899-12-30T00:00:00"/>
    <d v="2024-10-28T00:00:00"/>
    <s v="408-8235151-8972312"/>
    <s v="KSCJ-9823 , 408-8235151-8972312"/>
    <n v="1"/>
    <n v="0"/>
    <n v="5788"/>
    <n v="0"/>
    <x v="10"/>
    <x v="5"/>
    <x v="53"/>
    <s v="KSCJ-9823_TU-RWT-MWF"/>
    <s v=""/>
  </r>
  <r>
    <x v="0"/>
    <s v="KSCJ-9825"/>
    <x v="53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6T00:00:00"/>
    <s v="404-9102274-0579566"/>
    <s v="KSCJ-9825 , 404-9102274-0579566"/>
    <n v="1"/>
    <n v="0"/>
    <n v="4067"/>
    <n v="0"/>
    <x v="10"/>
    <x v="5"/>
    <x v="53"/>
    <s v="KSCJ-9825_TU-SKD-MF"/>
    <s v=""/>
  </r>
  <r>
    <x v="0"/>
    <s v="KSCJ-9826"/>
    <x v="53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26T00:00:00"/>
    <s v="408-5403029-0826764"/>
    <s v="KSCJ-9826 , 408-5403029-0826764"/>
    <n v="1"/>
    <n v="0"/>
    <n v="3219"/>
    <n v="0"/>
    <x v="10"/>
    <x v="5"/>
    <x v="53"/>
    <s v="KSCJ-9826_SR-CLE-MF"/>
    <s v=""/>
  </r>
  <r>
    <x v="0"/>
    <s v="KSCJ-9827"/>
    <x v="53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28T00:00:00"/>
    <s v="407-0103032-5968356"/>
    <s v="KSCJ-9827 , 407-0103032-5968356"/>
    <n v="1"/>
    <n v="0"/>
    <n v="3220"/>
    <n v="0"/>
    <x v="10"/>
    <x v="5"/>
    <x v="53"/>
    <s v="KSCJ-9827_CT-DOV-WF"/>
    <s v=""/>
  </r>
  <r>
    <x v="0"/>
    <s v="KSCJ-9828"/>
    <x v="53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28T00:00:00"/>
    <s v="405-0829583-8058705"/>
    <s v="KSCJ-9828 , 405-0829583-8058705"/>
    <n v="1"/>
    <n v="0"/>
    <n v="6355"/>
    <n v="0"/>
    <x v="10"/>
    <x v="5"/>
    <x v="53"/>
    <s v="KSCJ-9828_DC-CLV-MF"/>
    <s v=""/>
  </r>
  <r>
    <x v="0"/>
    <s v="KSCJ-9829"/>
    <x v="53"/>
    <s v="N-AMZ-KSCJ"/>
    <s v="IGST-Taxincl."/>
    <s v="Amazon Online Sale"/>
    <x v="27"/>
    <x v="9"/>
    <s v="Bluewud Skiddo TV Unit Wenge&amp;White(WF)"/>
    <s v="Haryana"/>
    <s v="94036000"/>
    <n v="1"/>
    <n v="18"/>
    <n v="4026"/>
    <n v="725"/>
    <n v="4751"/>
    <s v=""/>
    <d v="1899-12-30T00:00:00"/>
    <d v="2024-10-30T00:00:00"/>
    <s v="171-4979864-2714725"/>
    <s v="KSCJ-9829 , 171-4979864-2714725"/>
    <n v="1"/>
    <n v="0"/>
    <n v="4026"/>
    <n v="0"/>
    <x v="10"/>
    <x v="5"/>
    <x v="53"/>
    <s v="KSCJ-9829_TU-SKD-WF"/>
    <s v=""/>
  </r>
  <r>
    <x v="0"/>
    <s v="KSCJ-983"/>
    <x v="208"/>
    <s v="N-AMZ-KSCJ"/>
    <s v="LGST-TaxIncl."/>
    <s v="Amazon Online Sale"/>
    <x v="106"/>
    <x v="9"/>
    <s v="Bluewud Rowlet Mini TV Unit -Wenge(MWF)"/>
    <s v="Uttar Pradesh"/>
    <s v="94036000"/>
    <n v="1"/>
    <n v="18"/>
    <n v="6380"/>
    <n v="1148"/>
    <n v="7529"/>
    <s v=""/>
    <d v="1899-12-30T00:00:00"/>
    <d v="2024-06-17T00:00:00"/>
    <s v="171-9414556-2488321"/>
    <s v="KSCJ-983 ,171-9414556-2488321"/>
    <n v="1"/>
    <n v="0"/>
    <n v="6380"/>
    <n v="0"/>
    <x v="10"/>
    <x v="5"/>
    <x v="208"/>
    <s v="KSCJ-983_TU-RWT-MWF"/>
    <s v=""/>
  </r>
  <r>
    <x v="0"/>
    <s v="KSCJ-9830"/>
    <x v="53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26T00:00:00"/>
    <s v="405-1625887-8204333"/>
    <s v="KSCJ-9830 , 405-1625887-8204333"/>
    <n v="1"/>
    <n v="0"/>
    <n v="4067"/>
    <n v="0"/>
    <x v="10"/>
    <x v="5"/>
    <x v="53"/>
    <s v="KSCJ-9830_TU-SKD-MF"/>
    <s v=""/>
  </r>
  <r>
    <x v="0"/>
    <s v="KSCJ-9831"/>
    <x v="53"/>
    <s v="N-AMZ-KSCJ"/>
    <s v="LGST-TaxIncl."/>
    <s v="Amazon Online Sale"/>
    <x v="137"/>
    <x v="4"/>
    <s v="Bluewud Cylvie Shoe Rack-Maple &amp; White"/>
    <s v="Uttar Pradesh"/>
    <s v="94036000"/>
    <n v="1"/>
    <n v="18"/>
    <n v="3187"/>
    <n v="574"/>
    <n v="3761"/>
    <s v=""/>
    <d v="1899-12-30T00:00:00"/>
    <d v="2024-10-29T00:00:00"/>
    <s v="402-0449073-8186735"/>
    <s v="KSCJ-9831 , 402-0449073-8186735"/>
    <n v="1"/>
    <n v="0"/>
    <n v="3187"/>
    <n v="0"/>
    <x v="10"/>
    <x v="5"/>
    <x v="53"/>
    <s v="KSCJ-9831_SR-CLE-MF"/>
    <s v=""/>
  </r>
  <r>
    <x v="0"/>
    <s v="KSCJ-9832"/>
    <x v="53"/>
    <s v="N-AMZ-KSCJ"/>
    <s v="IGST-Taxincl."/>
    <s v="Amazon Online Sale"/>
    <x v="9"/>
    <x v="4"/>
    <s v="Bluewud Prorage Shoe Rack Maple &amp; White"/>
    <s v="Maharashtra"/>
    <s v="94036000"/>
    <n v="1"/>
    <n v="18"/>
    <n v="3984"/>
    <n v="717"/>
    <n v="4702"/>
    <s v=""/>
    <d v="1899-12-30T00:00:00"/>
    <d v="2024-10-26T00:00:00"/>
    <s v="405-5365149-1719556"/>
    <s v="KSCJ-9832 , 405-5365149-1719556"/>
    <n v="1"/>
    <n v="0"/>
    <n v="3984"/>
    <n v="0"/>
    <x v="10"/>
    <x v="5"/>
    <x v="53"/>
    <s v="KSCJ-9832_SR-PRG-MF"/>
    <s v=""/>
  </r>
  <r>
    <x v="0"/>
    <s v="KSCJ-9833"/>
    <x v="53"/>
    <s v="N-AMZ-KSCJ"/>
    <s v="IGST-Taxincl."/>
    <s v="Amazon Online Sale"/>
    <x v="300"/>
    <x v="1"/>
    <s v="Bluewud Declove Center Table-Maple&amp;Beige"/>
    <s v="Bihar"/>
    <s v="94036000"/>
    <n v="1"/>
    <n v="18"/>
    <n v="3389"/>
    <n v="610"/>
    <n v="3999"/>
    <s v=""/>
    <d v="1899-12-30T00:00:00"/>
    <d v="2024-10-26T00:00:00"/>
    <s v="402-2727404-9476343"/>
    <s v="KSCJ-9833 , 402-2727404-9476343"/>
    <n v="1"/>
    <n v="0"/>
    <n v="3389"/>
    <n v="0"/>
    <x v="10"/>
    <x v="5"/>
    <x v="53"/>
    <s v="KSCJ-9833_CT-DOV-MI"/>
    <s v=""/>
  </r>
  <r>
    <x v="0"/>
    <s v="KSCJ-9834"/>
    <x v="54"/>
    <s v="N-AMZ-KSCJ"/>
    <s v="IGST-Taxincl."/>
    <s v="Amazon Online Sale"/>
    <x v="163"/>
    <x v="4"/>
    <s v="Bluewud Oleye Shoe Rack-Walnut(FL)"/>
    <s v="Telangana"/>
    <s v="94036000"/>
    <n v="1"/>
    <n v="18"/>
    <n v="4660"/>
    <n v="839"/>
    <n v="5499"/>
    <s v=""/>
    <d v="1899-12-30T00:00:00"/>
    <d v="2024-10-26T00:00:00"/>
    <s v="408-0132995-3964304"/>
    <s v="KSCJ-9834 , 408-0132995-3964304"/>
    <n v="1"/>
    <n v="0"/>
    <n v="4660"/>
    <n v="0"/>
    <x v="10"/>
    <x v="5"/>
    <x v="54"/>
    <s v="KSCJ-9834_SR-OLY-FL"/>
    <s v=""/>
  </r>
  <r>
    <x v="0"/>
    <s v="KSCJ-9835"/>
    <x v="54"/>
    <s v="N-AMZ-KSCJ"/>
    <s v="IGST-Taxincl."/>
    <s v="Amazon Online Sale"/>
    <x v="9"/>
    <x v="4"/>
    <s v="Bluewud Prorage Shoe Rack Maple &amp; White"/>
    <s v="Tamil Nadu"/>
    <s v="94036000"/>
    <n v="1"/>
    <n v="18"/>
    <n v="3984"/>
    <n v="717"/>
    <n v="4702"/>
    <s v=""/>
    <d v="1899-12-30T00:00:00"/>
    <d v="2024-10-28T00:00:00"/>
    <s v="408-7366483-9079512"/>
    <s v="KSCJ-9835 , 408-7366483-9079512"/>
    <n v="1"/>
    <n v="0"/>
    <n v="3984"/>
    <n v="0"/>
    <x v="10"/>
    <x v="5"/>
    <x v="54"/>
    <s v="KSCJ-9835_SR-PRG-MF"/>
    <s v=""/>
  </r>
  <r>
    <x v="0"/>
    <s v="KSCJ-9836"/>
    <x v="54"/>
    <s v="N-AMZ-KSCJ"/>
    <s v="IGST-Taxincl."/>
    <s v="Amazon Online Sale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10-28T00:00:00"/>
    <s v="402-6531619-5756336"/>
    <s v="KSCJ-9836 , 402-6531619-5756336"/>
    <n v="1"/>
    <n v="0"/>
    <n v="4067"/>
    <n v="0"/>
    <x v="10"/>
    <x v="5"/>
    <x v="54"/>
    <s v="KSCJ-9836_TU-SKD-WF"/>
    <s v=""/>
  </r>
  <r>
    <x v="0"/>
    <s v="KSCJ-9837"/>
    <x v="54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171-3122638-0672311"/>
    <s v="KSCJ-9837 , 171-3122638-0672311"/>
    <n v="1"/>
    <n v="0"/>
    <n v="4026"/>
    <n v="0"/>
    <x v="10"/>
    <x v="5"/>
    <x v="54"/>
    <s v="KSCJ-9837_TU-SKD-MF"/>
    <s v=""/>
  </r>
  <r>
    <x v="0"/>
    <s v="KSCJ-9838"/>
    <x v="5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8T00:00:00"/>
    <s v="405-5904734-3765108"/>
    <s v="KSCJ-9838 , 405-5904734-3765108"/>
    <n v="1"/>
    <n v="0"/>
    <n v="4067"/>
    <n v="0"/>
    <x v="10"/>
    <x v="5"/>
    <x v="54"/>
    <s v="KSCJ-9838_TU-SKD-MF"/>
    <s v=""/>
  </r>
  <r>
    <x v="0"/>
    <s v="KSCJ-984"/>
    <x v="208"/>
    <s v="N-AMZ-KSCJ"/>
    <s v="IGST-Taxincl."/>
    <s v="Amazon Online Sale"/>
    <x v="29"/>
    <x v="9"/>
    <s v="Bluewud Harmond TV Unit-Maple &amp;White"/>
    <s v="Haryana"/>
    <s v="94036000"/>
    <n v="1"/>
    <n v="18"/>
    <n v="4787"/>
    <n v="862"/>
    <n v="5649"/>
    <s v=""/>
    <d v="1899-12-30T00:00:00"/>
    <d v="2024-06-17T00:00:00"/>
    <s v="171-3659654-3189150"/>
    <s v="KSCJ-984 ,171-3659654-3189150"/>
    <n v="1"/>
    <n v="0"/>
    <n v="4787"/>
    <n v="0"/>
    <x v="10"/>
    <x v="5"/>
    <x v="208"/>
    <s v="KSCJ-984_TU-HMD-MF"/>
    <s v=""/>
  </r>
  <r>
    <x v="0"/>
    <s v="KSCJ-9840"/>
    <x v="54"/>
    <s v="N-AMZ-KSCJ"/>
    <s v="IGST-Taxincl."/>
    <s v="Amazon Online Sale"/>
    <x v="27"/>
    <x v="9"/>
    <s v="Bluewud Skiddo TV Unit Wenge&amp;White(WF)"/>
    <s v="Maharashtra"/>
    <s v="94036000"/>
    <n v="1"/>
    <n v="18"/>
    <n v="4026"/>
    <n v="725"/>
    <n v="4751"/>
    <s v=""/>
    <d v="1899-12-30T00:00:00"/>
    <d v="2024-10-26T00:00:00"/>
    <s v="171-5597195-9533103"/>
    <s v="KSCJ-9840 , 171-5597195-9533103"/>
    <n v="1"/>
    <n v="0"/>
    <n v="4026"/>
    <n v="0"/>
    <x v="10"/>
    <x v="5"/>
    <x v="54"/>
    <s v="KSCJ-9840_TU-SKD-WF"/>
    <s v=""/>
  </r>
  <r>
    <x v="0"/>
    <s v="KSCJ-9841"/>
    <x v="54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8T00:00:00"/>
    <s v="171-1190858-7484345"/>
    <s v="KSCJ-9841 , 171-1190858-7484345"/>
    <n v="1"/>
    <n v="0"/>
    <n v="4067"/>
    <n v="0"/>
    <x v="10"/>
    <x v="5"/>
    <x v="54"/>
    <s v="KSCJ-9841_TU-SKD-MF"/>
    <s v=""/>
  </r>
  <r>
    <x v="0"/>
    <s v="KSCJ-9842"/>
    <x v="54"/>
    <s v="N-AMZ-KSCJ"/>
    <s v="IGST-Taxincl."/>
    <s v="Amazon Online Sale"/>
    <x v="102"/>
    <x v="3"/>
    <s v="Bluewud Crosbon Book Shelf - Wenge"/>
    <s v="Haryana"/>
    <s v="94036000"/>
    <n v="1"/>
    <n v="18"/>
    <n v="3388"/>
    <n v="610"/>
    <n v="3998"/>
    <s v=""/>
    <d v="1899-12-30T00:00:00"/>
    <d v="2024-10-26T00:00:00"/>
    <s v="403-8239608-2155508"/>
    <s v="KSCJ-9842 , 403-8239608-2155508"/>
    <n v="1"/>
    <n v="0"/>
    <n v="3388"/>
    <n v="0"/>
    <x v="10"/>
    <x v="5"/>
    <x v="54"/>
    <s v="KSCJ-9842_SB-CB-W"/>
    <s v=""/>
  </r>
  <r>
    <x v="0"/>
    <s v="KSCJ-9844"/>
    <x v="54"/>
    <s v="N-AMZ-KSCJ"/>
    <s v="IGST-Taxincl."/>
    <s v="Amazon Online Sale"/>
    <x v="137"/>
    <x v="4"/>
    <s v="Bluewud Cylvie Shoe Rack-Maple &amp; White"/>
    <s v="Karnataka"/>
    <s v="94036000"/>
    <n v="1"/>
    <n v="18"/>
    <n v="3187"/>
    <n v="574"/>
    <n v="3761"/>
    <s v=""/>
    <d v="1899-12-30T00:00:00"/>
    <d v="2024-10-26T00:00:00"/>
    <s v="403-7389306-5335554"/>
    <s v="KSCJ-9844 , 403-7389306-5335554"/>
    <n v="1"/>
    <n v="0"/>
    <n v="3187"/>
    <n v="0"/>
    <x v="10"/>
    <x v="5"/>
    <x v="54"/>
    <s v="KSCJ-9844_SR-CLE-MF"/>
    <s v=""/>
  </r>
  <r>
    <x v="0"/>
    <s v="KSCJ-9848"/>
    <x v="54"/>
    <s v="N-AMZ-KSCJ"/>
    <s v="IGST-Taxincl."/>
    <s v="Amazon Online Sale"/>
    <x v="213"/>
    <x v="9"/>
    <s v="Bluewud Primax Grande TVUnit Large Wenge"/>
    <s v="Delhi"/>
    <s v="94036000"/>
    <n v="1"/>
    <n v="18"/>
    <n v="2965"/>
    <n v="534"/>
    <n v="3499"/>
    <s v=""/>
    <d v="1899-12-30T00:00:00"/>
    <d v="2024-10-26T00:00:00"/>
    <s v="405-3155519-6365955"/>
    <s v="KSCJ-9848 , 405-3155519-6365955"/>
    <n v="1"/>
    <n v="0"/>
    <n v="2965"/>
    <n v="0"/>
    <x v="10"/>
    <x v="5"/>
    <x v="54"/>
    <s v="KSCJ-9848_TU-PMG-LAW"/>
    <s v=""/>
  </r>
  <r>
    <x v="0"/>
    <s v="KSCJ-9849"/>
    <x v="54"/>
    <s v="N-AMZ-KSCJ"/>
    <s v="LGST-TaxIncl."/>
    <s v="Amazon Online Sale"/>
    <x v="137"/>
    <x v="4"/>
    <s v="Bluewud Cylvie Shoe Rack-Maple &amp; White"/>
    <s v="Uttar Pradesh"/>
    <s v="94036000"/>
    <n v="1"/>
    <n v="18"/>
    <n v="3187"/>
    <n v="574"/>
    <n v="3761"/>
    <s v=""/>
    <d v="1899-12-30T00:00:00"/>
    <d v="2024-10-28T00:00:00"/>
    <s v="171-6891491-4452340"/>
    <s v="KSCJ-9849 , 171-6891491-4452340"/>
    <n v="1"/>
    <n v="0"/>
    <n v="3187"/>
    <n v="0"/>
    <x v="10"/>
    <x v="5"/>
    <x v="54"/>
    <s v="KSCJ-9849_SR-CLE-MF"/>
    <s v=""/>
  </r>
  <r>
    <x v="0"/>
    <s v="KSCJ-985"/>
    <x v="10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6-18T00:00:00"/>
    <s v="171-4161145-0216317"/>
    <s v="KSCJ-985 , 171-4161145-0216317"/>
    <n v="1"/>
    <n v="0"/>
    <n v="3779"/>
    <n v="0"/>
    <x v="10"/>
    <x v="5"/>
    <x v="10"/>
    <s v="KSCJ-985_SR-BKN-M"/>
    <s v=""/>
  </r>
  <r>
    <x v="0"/>
    <s v="KSCJ-9850"/>
    <x v="54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6T00:00:00"/>
    <s v="406-1442656-4326762"/>
    <s v="KSCJ-9850 , 406-1442656-4326762"/>
    <n v="1"/>
    <n v="0"/>
    <n v="4067"/>
    <n v="0"/>
    <x v="10"/>
    <x v="5"/>
    <x v="54"/>
    <s v="KSCJ-9850_TU-SKD-WF"/>
    <s v=""/>
  </r>
  <r>
    <x v="0"/>
    <s v="KSCJ-9851"/>
    <x v="54"/>
    <s v="N-AMZ-KSCJ"/>
    <s v="IGST-Taxincl."/>
    <s v="Amazon Online Sale"/>
    <x v="4"/>
    <x v="4"/>
    <s v="Bluewud Carlem ShoeRack 3 Door Maple"/>
    <s v="West Bengal"/>
    <s v="94036000"/>
    <n v="1"/>
    <n v="18"/>
    <n v="4463"/>
    <n v="803"/>
    <n v="5266"/>
    <s v=""/>
    <d v="1899-12-30T00:00:00"/>
    <d v="2024-10-30T00:00:00"/>
    <s v="171-2214961-6510737"/>
    <s v="KSCJ-9851 , 171-2214961-6510737"/>
    <n v="1"/>
    <n v="0"/>
    <n v="4463"/>
    <n v="0"/>
    <x v="10"/>
    <x v="5"/>
    <x v="54"/>
    <s v="KSCJ-9851_SR-CLM-3M"/>
    <s v=""/>
  </r>
  <r>
    <x v="0"/>
    <s v="KSCJ-9852"/>
    <x v="5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8T00:00:00"/>
    <s v="405-2030912-9669952"/>
    <s v="KSCJ-9852 , 405-2030912-9669952"/>
    <n v="1"/>
    <n v="0"/>
    <n v="4067"/>
    <n v="0"/>
    <x v="10"/>
    <x v="5"/>
    <x v="54"/>
    <s v="KSCJ-9852_TU-SKD-MF"/>
    <s v=""/>
  </r>
  <r>
    <x v="0"/>
    <s v="KSCJ-9853"/>
    <x v="54"/>
    <s v="N-AMZ-KSCJ"/>
    <s v="IGST-Taxincl."/>
    <s v="Amazon Online Sale"/>
    <x v="27"/>
    <x v="9"/>
    <s v="Bluewud Skiddo TV Unit Wenge&amp;White(WF)"/>
    <s v="West Bengal"/>
    <s v="94036000"/>
    <n v="1"/>
    <n v="18"/>
    <n v="4026"/>
    <n v="725"/>
    <n v="4751"/>
    <s v=""/>
    <d v="1899-12-30T00:00:00"/>
    <d v="2024-10-29T00:00:00"/>
    <s v="171-3597697-6477121"/>
    <s v="KSCJ-9853 , 171-3597697-6477121"/>
    <n v="1"/>
    <n v="0"/>
    <n v="4026"/>
    <n v="0"/>
    <x v="10"/>
    <x v="5"/>
    <x v="54"/>
    <s v="KSCJ-9853_TU-SKD-WF"/>
    <s v=""/>
  </r>
  <r>
    <x v="0"/>
    <s v="KSCJ-9854"/>
    <x v="54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28T00:00:00"/>
    <s v="403-1925837-2508329"/>
    <s v="KSCJ-9854 , 403-1925837-2508329"/>
    <n v="1"/>
    <n v="0"/>
    <n v="3388"/>
    <n v="0"/>
    <x v="10"/>
    <x v="5"/>
    <x v="54"/>
    <s v="KSCJ-9854_SR-BKN-MF"/>
    <s v=""/>
  </r>
  <r>
    <x v="0"/>
    <s v="KSCJ-9855"/>
    <x v="54"/>
    <s v="N-AMZ-KSCJ"/>
    <s v="IGST-Taxincl."/>
    <s v="Amazon Online Sale"/>
    <x v="101"/>
    <x v="1"/>
    <s v="Bluewud Declove Center Table Wenge(WF)"/>
    <s v="Gujarat"/>
    <s v="94036000"/>
    <n v="1"/>
    <n v="18"/>
    <n v="3219"/>
    <n v="580"/>
    <n v="3799"/>
    <s v=""/>
    <d v="1899-12-30T00:00:00"/>
    <d v="2024-11-04T00:00:00"/>
    <s v="171-6901933-9481931"/>
    <s v="171-6901933-9481931 KSCJ-9855"/>
    <n v="1"/>
    <n v="0"/>
    <n v="3219"/>
    <n v="0"/>
    <x v="10"/>
    <x v="5"/>
    <x v="54"/>
    <s v="KSCJ-9855_CT-DOV-WF"/>
    <s v=""/>
  </r>
  <r>
    <x v="0"/>
    <s v="KSCJ-9856"/>
    <x v="54"/>
    <s v="N-AMZ-KSCJ"/>
    <s v="IGST-Taxincl."/>
    <s v="Amazon Online Sale"/>
    <x v="13"/>
    <x v="2"/>
    <s v="Bluewud Corbyn Solo Study Table-(MF)"/>
    <s v="Telangana"/>
    <s v="94036000"/>
    <n v="1"/>
    <n v="18"/>
    <n v="2264"/>
    <n v="408"/>
    <n v="2672"/>
    <s v=""/>
    <d v="1899-12-30T00:00:00"/>
    <d v="2024-10-26T00:00:00"/>
    <s v="171-6785629-0111500"/>
    <s v="KSCJ-9856 , 171-6785629-0111500"/>
    <n v="1"/>
    <n v="0"/>
    <n v="2264"/>
    <n v="0"/>
    <x v="10"/>
    <x v="5"/>
    <x v="54"/>
    <s v="KSCJ-9856_ST-CBN-SMF"/>
    <s v=""/>
  </r>
  <r>
    <x v="0"/>
    <s v="KSCJ-9857"/>
    <x v="54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29T00:00:00"/>
    <s v="402-8231529-7093163"/>
    <s v="KSCJ-9857 , 402-8231529-7093163"/>
    <n v="1"/>
    <n v="0"/>
    <n v="4508"/>
    <n v="0"/>
    <x v="10"/>
    <x v="5"/>
    <x v="54"/>
    <s v="KSCJ-9857_SR-CLM-3M"/>
    <s v=""/>
  </r>
  <r>
    <x v="0"/>
    <s v="KSCJ-9858"/>
    <x v="54"/>
    <s v="N-AMZ-KSCJ"/>
    <s v="IGST-Taxincl."/>
    <s v="Amazon Online Sale"/>
    <x v="214"/>
    <x v="3"/>
    <s v="Bluewud Maxelle Bookshelf Large-Wenge"/>
    <s v="West Bengal"/>
    <s v="94036000"/>
    <n v="1"/>
    <n v="18"/>
    <n v="3271"/>
    <n v="589"/>
    <n v="3860"/>
    <s v=""/>
    <d v="1899-12-30T00:00:00"/>
    <d v="2024-10-28T00:00:00"/>
    <s v="404-5753758-1705118"/>
    <s v="KSCJ-9858 , 404-5753758-1705118"/>
    <n v="1"/>
    <n v="0"/>
    <n v="3271"/>
    <n v="0"/>
    <x v="10"/>
    <x v="5"/>
    <x v="54"/>
    <s v="KSCJ-9858_SB-MXL-LAWF"/>
    <s v=""/>
  </r>
  <r>
    <x v="0"/>
    <s v="KSCJ-9859"/>
    <x v="54"/>
    <s v="N-AMZ-KSCJ"/>
    <s v="IGST-Taxincl."/>
    <s v="Amazon Online Sale"/>
    <x v="52"/>
    <x v="3"/>
    <s v="Bluewud Alex Book Shelf 51M-Maple"/>
    <s v="Haryana"/>
    <s v="94036000"/>
    <n v="1"/>
    <n v="18"/>
    <n v="3245"/>
    <n v="584"/>
    <n v="3829"/>
    <s v=""/>
    <d v="1899-12-30T00:00:00"/>
    <d v="2024-10-28T00:00:00"/>
    <s v="402-1815225-2081938"/>
    <s v="KSCJ-9859 , 402-1815225-2081938"/>
    <n v="1"/>
    <n v="0"/>
    <n v="3245"/>
    <n v="0"/>
    <x v="10"/>
    <x v="5"/>
    <x v="54"/>
    <s v="KSCJ-9859_SB-AXA-51M"/>
    <s v=""/>
  </r>
  <r>
    <x v="0"/>
    <s v="KSCJ-986"/>
    <x v="10"/>
    <s v="N-AMZ-KSCJ"/>
    <s v="IGST-Taxincl."/>
    <s v="Amazon Online Sale"/>
    <x v="1"/>
    <x v="1"/>
    <s v="Bluewud Gustowe StudyTable White Small"/>
    <s v="Delhi"/>
    <s v="94036000"/>
    <n v="1"/>
    <n v="18"/>
    <n v="2186"/>
    <n v="393"/>
    <n v="2579"/>
    <s v=""/>
    <d v="1899-12-30T00:00:00"/>
    <d v="2024-06-18T00:00:00"/>
    <s v="407-5843622-7923513"/>
    <s v="KSCJ-986 , 407-5843622-7923513"/>
    <n v="1"/>
    <n v="0"/>
    <n v="2186"/>
    <n v="0"/>
    <x v="10"/>
    <x v="5"/>
    <x v="10"/>
    <s v="KSCJ-986_ST-GSE-STF"/>
    <s v=""/>
  </r>
  <r>
    <x v="0"/>
    <s v="KSCJ-9860"/>
    <x v="54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9T00:00:00"/>
    <s v="404-9279812-1265141"/>
    <s v="KSCJ-9860 , 404-9279812-1265141"/>
    <n v="1"/>
    <n v="0"/>
    <n v="4026"/>
    <n v="0"/>
    <x v="10"/>
    <x v="5"/>
    <x v="54"/>
    <s v="KSCJ-9860_TU-SKD-MF"/>
    <s v=""/>
  </r>
  <r>
    <x v="0"/>
    <s v="KSCJ-9861"/>
    <x v="54"/>
    <s v="N-AMZ-KSCJ"/>
    <s v="IGST-Taxincl."/>
    <s v="Amazon Online Sale"/>
    <x v="10"/>
    <x v="3"/>
    <s v="Bluewud Seonn Bookshelf &amp;D.Maple (DMI)"/>
    <s v="Delhi"/>
    <s v="94036000"/>
    <n v="1"/>
    <n v="18"/>
    <n v="4799"/>
    <n v="864"/>
    <n v="5663"/>
    <s v=""/>
    <d v="1899-12-30T00:00:00"/>
    <d v="2024-10-28T00:00:00"/>
    <s v="404-9308206-2496320"/>
    <s v="KSCJ-9861 , 404-9308206-2496320"/>
    <n v="1"/>
    <n v="0"/>
    <n v="4799"/>
    <n v="0"/>
    <x v="10"/>
    <x v="5"/>
    <x v="54"/>
    <s v="KSCJ-9861_SB-SN-DMI"/>
    <s v=""/>
  </r>
  <r>
    <x v="0"/>
    <s v="KSCJ-9862"/>
    <x v="54"/>
    <s v="N-AMZ-KSCJ"/>
    <s v="IGST-Taxincl."/>
    <s v="Amazon Online Sale"/>
    <x v="100"/>
    <x v="5"/>
    <s v="Bluewud Cadlic Wall Shelf - Wenge"/>
    <s v="Maharashtra"/>
    <s v="94036000"/>
    <n v="1"/>
    <n v="18"/>
    <n v="2542"/>
    <n v="457"/>
    <n v="2999"/>
    <s v=""/>
    <d v="1899-12-30T00:00:00"/>
    <d v="2024-10-29T00:00:00"/>
    <s v="406-9903983-5474714"/>
    <s v="KSCJ-9862 , 406-9903983-5474714"/>
    <n v="1"/>
    <n v="0"/>
    <n v="2542"/>
    <n v="0"/>
    <x v="10"/>
    <x v="5"/>
    <x v="54"/>
    <s v="KSCJ-9862_S-CC-W"/>
    <s v=""/>
  </r>
  <r>
    <x v="0"/>
    <s v="KSCJ-9863"/>
    <x v="54"/>
    <s v="N-AMZ-KSCJ"/>
    <s v="IGST-Taxincl."/>
    <s v="Amazon Online Sale"/>
    <x v="27"/>
    <x v="9"/>
    <s v="Bluewud Skiddo TV Unit Wenge&amp;White(WF)"/>
    <s v="Telangana"/>
    <s v="94036000"/>
    <n v="1"/>
    <n v="18"/>
    <n v="4026"/>
    <n v="725"/>
    <n v="4751"/>
    <s v=""/>
    <d v="1899-12-30T00:00:00"/>
    <d v="2024-10-28T00:00:00"/>
    <s v="402-0054728-7436370"/>
    <s v="KSCJ-9863 , 402-0054728-7436370"/>
    <n v="1"/>
    <n v="0"/>
    <n v="4026"/>
    <n v="0"/>
    <x v="10"/>
    <x v="5"/>
    <x v="54"/>
    <s v="KSCJ-9863_TU-SKD-WF"/>
    <s v=""/>
  </r>
  <r>
    <x v="0"/>
    <s v="KSCJ-9864"/>
    <x v="54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0-28T00:00:00"/>
    <s v="405-8064609-0852335"/>
    <s v="KSCJ-9864 , 405-8064609-0852335"/>
    <n v="1"/>
    <n v="0"/>
    <n v="3050"/>
    <n v="0"/>
    <x v="10"/>
    <x v="5"/>
    <x v="54"/>
    <s v="KSCJ-9864_ST-AML-MI"/>
    <s v=""/>
  </r>
  <r>
    <x v="0"/>
    <s v="KSCJ-9865"/>
    <x v="54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8T00:00:00"/>
    <s v="402-6602996-1897902"/>
    <s v="KSCJ-9865 , 402-6602996-1897902"/>
    <n v="1"/>
    <n v="0"/>
    <n v="4508"/>
    <n v="0"/>
    <x v="10"/>
    <x v="5"/>
    <x v="54"/>
    <s v="KSCJ-9865_SR-CLM-3M"/>
    <s v=""/>
  </r>
  <r>
    <x v="0"/>
    <s v="KSCJ-9866"/>
    <x v="54"/>
    <s v="N-AMZ-KSCJ"/>
    <s v="IGST-Taxincl."/>
    <s v="Amazon Online Sale"/>
    <x v="9"/>
    <x v="4"/>
    <s v="Bluewud Prorage Shoe Rack Maple &amp; White"/>
    <s v="West Bengal"/>
    <s v="94036000"/>
    <n v="1"/>
    <n v="18"/>
    <n v="3984"/>
    <n v="717"/>
    <n v="4702"/>
    <s v=""/>
    <d v="1899-12-30T00:00:00"/>
    <d v="2024-10-29T00:00:00"/>
    <s v="406-3098272-9724354"/>
    <s v="KSCJ-9866 , 406-3098272-9724354"/>
    <n v="1"/>
    <n v="0"/>
    <n v="3984"/>
    <n v="0"/>
    <x v="10"/>
    <x v="5"/>
    <x v="54"/>
    <s v="KSCJ-9866_SR-PRG-MF"/>
    <s v=""/>
  </r>
  <r>
    <x v="0"/>
    <s v="KSCJ-9867"/>
    <x v="54"/>
    <s v="N-AMZ-KSCJ"/>
    <s v="IGST-Taxincl."/>
    <s v="Amazon Online Sale"/>
    <x v="21"/>
    <x v="9"/>
    <s v="Bluewud Bevlyn TV Unit- Maple"/>
    <s v="Goa"/>
    <s v="94036000"/>
    <n v="1"/>
    <n v="18"/>
    <n v="3982"/>
    <n v="717"/>
    <n v="4699"/>
    <s v=""/>
    <d v="1899-12-30T00:00:00"/>
    <d v="2024-11-07T00:00:00"/>
    <s v="403-4901807-5548311"/>
    <s v="403-4901807-5548311 KSCJ-9867"/>
    <n v="1"/>
    <n v="0"/>
    <n v="3982"/>
    <n v="0"/>
    <x v="10"/>
    <x v="5"/>
    <x v="54"/>
    <s v="KSCJ-9867_TU-BVN-M"/>
    <s v=""/>
  </r>
  <r>
    <x v="0"/>
    <s v="KSCJ-9868"/>
    <x v="54"/>
    <s v="N-AMZ-KSCJ"/>
    <s v="IGST-Taxincl."/>
    <s v="Amazon Online Sale"/>
    <x v="213"/>
    <x v="9"/>
    <s v="Bluewud Primax Grande TVUnit Large Wenge"/>
    <s v="Haryana"/>
    <s v="94036000"/>
    <n v="1"/>
    <n v="18"/>
    <n v="2936"/>
    <n v="528"/>
    <n v="3464"/>
    <s v=""/>
    <d v="1899-12-30T00:00:00"/>
    <d v="2024-10-28T00:00:00"/>
    <s v="403-2054751-0183558"/>
    <s v="KSCJ-9868 , 403-2054751-0183558"/>
    <n v="1"/>
    <n v="0"/>
    <n v="2936"/>
    <n v="0"/>
    <x v="10"/>
    <x v="5"/>
    <x v="54"/>
    <s v="KSCJ-9868_TU-PMG-LAW"/>
    <s v=""/>
  </r>
  <r>
    <x v="0"/>
    <s v="KSCJ-9869"/>
    <x v="54"/>
    <s v="N-AMZ-KSCJ"/>
    <s v="IGST-Taxincl."/>
    <s v="Amazon Online Sale"/>
    <x v="14"/>
    <x v="2"/>
    <s v="Bluewud Corbyn Study Table-Maple&amp;White"/>
    <s v="Delhi"/>
    <s v="94036000"/>
    <n v="1"/>
    <n v="18"/>
    <n v="4914"/>
    <n v="885"/>
    <n v="5799"/>
    <s v=""/>
    <d v="1899-12-30T00:00:00"/>
    <d v="2024-10-28T00:00:00"/>
    <s v="405-6083558-4787568"/>
    <s v="KSCJ-9869 , 405-6083558-4787568"/>
    <n v="1"/>
    <n v="0"/>
    <n v="4914"/>
    <n v="0"/>
    <x v="10"/>
    <x v="5"/>
    <x v="54"/>
    <s v="KSCJ-9869_ST-CBN-MF"/>
    <s v=""/>
  </r>
  <r>
    <x v="0"/>
    <s v="KSCJ-987"/>
    <x v="10"/>
    <s v="N-AMZ-KSCJ"/>
    <s v="IGST-Taxincl."/>
    <s v="Amazon Online Sale"/>
    <x v="175"/>
    <x v="4"/>
    <s v="Bluewud Carlem ShoeRack 2 Door -Wenge"/>
    <s v="Delhi"/>
    <s v="94036000"/>
    <n v="1"/>
    <n v="18"/>
    <n v="3694"/>
    <n v="665"/>
    <n v="4359"/>
    <s v=""/>
    <d v="1899-12-30T00:00:00"/>
    <d v="2024-06-18T00:00:00"/>
    <s v="408-0136861-4304313"/>
    <s v="KSCJ-987 , 408-0136861-4304313"/>
    <n v="1"/>
    <n v="0"/>
    <n v="3694"/>
    <n v="0"/>
    <x v="10"/>
    <x v="5"/>
    <x v="10"/>
    <s v="KSCJ-987_SR-CLM-2W"/>
    <s v=""/>
  </r>
  <r>
    <x v="0"/>
    <s v="KSCJ-9870"/>
    <x v="54"/>
    <s v="N-AMZ-KSCJ"/>
    <s v="LGST-TaxIncl."/>
    <s v="Amazon Online Sale"/>
    <x v="79"/>
    <x v="2"/>
    <s v="Bluewud Reynold Study Table Wenge"/>
    <s v="Uttar Pradesh"/>
    <s v="94036000"/>
    <n v="1"/>
    <n v="18"/>
    <n v="2625"/>
    <n v="473"/>
    <n v="3098"/>
    <s v=""/>
    <d v="1899-12-30T00:00:00"/>
    <d v="2024-10-28T00:00:00"/>
    <s v="407-2938678-7496358"/>
    <s v="KSCJ-9870 , 407-2938678-7496358"/>
    <n v="1"/>
    <n v="0"/>
    <n v="2625"/>
    <n v="0"/>
    <x v="10"/>
    <x v="5"/>
    <x v="54"/>
    <s v="KSCJ-9870_ST-RE-W"/>
    <s v=""/>
  </r>
  <r>
    <x v="0"/>
    <s v="KSCJ-9871"/>
    <x v="54"/>
    <s v="N-AMZ-KSCJ"/>
    <s v="IGST-Taxincl."/>
    <s v="Amazon Online Sale"/>
    <x v="21"/>
    <x v="9"/>
    <s v="Bluewud Bevlyn TV Unit- Maple"/>
    <s v="Maharashtra"/>
    <s v="94036000"/>
    <n v="1"/>
    <n v="18"/>
    <n v="3982"/>
    <n v="717"/>
    <n v="4699"/>
    <s v=""/>
    <d v="1899-12-30T00:00:00"/>
    <d v="2024-10-28T00:00:00"/>
    <s v="405-6678061-1769152"/>
    <s v="KSCJ-9871 , 405-6678061-1769152"/>
    <n v="1"/>
    <n v="0"/>
    <n v="3982"/>
    <n v="0"/>
    <x v="10"/>
    <x v="5"/>
    <x v="54"/>
    <s v="KSCJ-9871_TU-BVN-M"/>
    <s v=""/>
  </r>
  <r>
    <x v="0"/>
    <s v="KSCJ-9874"/>
    <x v="54"/>
    <s v="N-AMZ-KSCJ"/>
    <s v="IGST-Taxincl."/>
    <s v="Amazon Online Sale"/>
    <x v="33"/>
    <x v="9"/>
    <s v="Bluewud WilbromeTV Unit Maple&amp; White(MF)"/>
    <s v="Punjab"/>
    <s v="94036000"/>
    <n v="1"/>
    <n v="18"/>
    <n v="4529"/>
    <n v="815"/>
    <n v="5344"/>
    <s v=""/>
    <d v="1899-12-30T00:00:00"/>
    <d v="2024-10-29T00:00:00"/>
    <s v="405-8324504-1521966"/>
    <s v="KSCJ-9874 , 405-8324504-1521966"/>
    <n v="1"/>
    <n v="0"/>
    <n v="4529"/>
    <n v="0"/>
    <x v="10"/>
    <x v="5"/>
    <x v="54"/>
    <s v="KSCJ-9874_TU-WBM-MF"/>
    <s v=""/>
  </r>
  <r>
    <x v="0"/>
    <s v="KSCJ-9875"/>
    <x v="54"/>
    <s v="N-AMZ-KSCJ"/>
    <s v="IGST-Taxincl."/>
    <s v="Amazon Online Sale"/>
    <x v="27"/>
    <x v="9"/>
    <s v="Bluewud Skiddo TV Unit Wenge&amp;White(WF)"/>
    <s v="Telangana"/>
    <s v="94036000"/>
    <n v="1"/>
    <n v="18"/>
    <n v="4026"/>
    <n v="725"/>
    <n v="4751"/>
    <s v=""/>
    <d v="1899-12-30T00:00:00"/>
    <d v="2024-10-28T00:00:00"/>
    <s v="408-8403191-6592305"/>
    <s v="KSCJ-9875 , 408-8403191-6592305"/>
    <n v="1"/>
    <n v="0"/>
    <n v="4026"/>
    <n v="0"/>
    <x v="10"/>
    <x v="5"/>
    <x v="54"/>
    <s v="KSCJ-9875_TU-SKD-WF"/>
    <s v=""/>
  </r>
  <r>
    <x v="0"/>
    <s v="KSCJ-9876"/>
    <x v="54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1-04T00:00:00"/>
    <s v="407-8838702-4562762"/>
    <s v="407-8838702-4562762 KSCJ-9876"/>
    <n v="1"/>
    <n v="0"/>
    <n v="4067"/>
    <n v="0"/>
    <x v="10"/>
    <x v="5"/>
    <x v="54"/>
    <s v="KSCJ-9876_TU-SKD-MF"/>
    <s v=""/>
  </r>
  <r>
    <x v="0"/>
    <s v="KSCJ-9877"/>
    <x v="54"/>
    <s v="N-AMZ-KSCJ"/>
    <s v="IGST-Taxincl."/>
    <s v="Amazon Online Sale"/>
    <x v="62"/>
    <x v="2"/>
    <s v="Bluewud Amalet StudyTable Maple B&amp; Ivory"/>
    <s v="Tamil Nadu"/>
    <s v="94036000"/>
    <n v="1"/>
    <n v="18"/>
    <n v="3020"/>
    <n v="544"/>
    <n v="3563"/>
    <s v=""/>
    <d v="1899-12-30T00:00:00"/>
    <d v="2024-10-29T00:00:00"/>
    <s v="403-4563637-4833946"/>
    <s v="KSCJ-9877 , 403-4563637-4833946"/>
    <n v="1"/>
    <n v="0"/>
    <n v="3020"/>
    <n v="0"/>
    <x v="10"/>
    <x v="5"/>
    <x v="54"/>
    <s v="KSCJ-9877_ST-AML-MI"/>
    <s v=""/>
  </r>
  <r>
    <x v="0"/>
    <s v="KSCJ-9878"/>
    <x v="54"/>
    <s v="N-AMZ-KSCJ"/>
    <s v="IGST-Taxincl."/>
    <s v="Amazon Online Sale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29T00:00:00"/>
    <s v="408-2846950-5589938"/>
    <s v="KSCJ-9878 , 408-2846950-5589938"/>
    <n v="1"/>
    <n v="0"/>
    <n v="3219"/>
    <n v="0"/>
    <x v="10"/>
    <x v="5"/>
    <x v="54"/>
    <s v="KSCJ-9878_SR-CLE-MF"/>
    <s v=""/>
  </r>
  <r>
    <x v="0"/>
    <s v="KSCJ-9879"/>
    <x v="54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29T00:00:00"/>
    <s v="407-1828985-8337129"/>
    <s v="KSCJ-9879 , 407-1828985-8337129"/>
    <n v="1"/>
    <n v="0"/>
    <n v="4067"/>
    <n v="0"/>
    <x v="10"/>
    <x v="5"/>
    <x v="54"/>
    <s v="KSCJ-9879_TU-SKD-MF"/>
    <s v=""/>
  </r>
  <r>
    <x v="0"/>
    <s v="KSCJ-9880"/>
    <x v="54"/>
    <s v="N-AMZ-KSCJ"/>
    <s v="LGST-TaxIncl."/>
    <s v="Amazon Online Sale"/>
    <x v="4"/>
    <x v="4"/>
    <s v="Bluewud Carlem ShoeRack 3 Door Maple"/>
    <s v="Uttar Pradesh"/>
    <s v="94036000"/>
    <n v="1"/>
    <n v="18"/>
    <n v="4463"/>
    <n v="803"/>
    <n v="5266"/>
    <s v=""/>
    <d v="1899-12-30T00:00:00"/>
    <d v="2024-10-28T00:00:00"/>
    <s v="405-2008347-8562737"/>
    <s v="KSCJ-9880 , 405-2008347-8562737"/>
    <n v="1"/>
    <n v="0"/>
    <n v="4463"/>
    <n v="0"/>
    <x v="10"/>
    <x v="5"/>
    <x v="54"/>
    <s v="KSCJ-9880_SR-CLM-3M"/>
    <s v=""/>
  </r>
  <r>
    <x v="0"/>
    <s v="KSCJ-9881"/>
    <x v="54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8T00:00:00"/>
    <s v="171-7655804-5822725"/>
    <s v="KSCJ-9881 , 171-7655804-5822725"/>
    <n v="1"/>
    <n v="0"/>
    <n v="4026"/>
    <n v="0"/>
    <x v="10"/>
    <x v="5"/>
    <x v="54"/>
    <s v="KSCJ-9881_TU-SKD-MF"/>
    <s v=""/>
  </r>
  <r>
    <x v="0"/>
    <s v="KSCJ-9882"/>
    <x v="54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30T00:00:00"/>
    <s v="407-7198335-6991519"/>
    <s v="KSCJ-9882 , 407-7198335-6991519"/>
    <n v="1"/>
    <n v="0"/>
    <n v="4508"/>
    <n v="0"/>
    <x v="10"/>
    <x v="5"/>
    <x v="54"/>
    <s v="KSCJ-9882_SR-CLM-3M"/>
    <s v=""/>
  </r>
  <r>
    <x v="0"/>
    <s v="KSCJ-9883"/>
    <x v="54"/>
    <s v="N-AMZ-KSCJ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29T00:00:00"/>
    <s v="407-4218808-3352305"/>
    <s v="KSCJ-9883 , 407-4218808-3352305"/>
    <n v="1"/>
    <n v="0"/>
    <n v="4914"/>
    <n v="0"/>
    <x v="10"/>
    <x v="5"/>
    <x v="54"/>
    <s v="KSCJ-9883_ST-CBN-MF"/>
    <s v=""/>
  </r>
  <r>
    <x v="0"/>
    <s v="KSCJ-9885"/>
    <x v="54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29T00:00:00"/>
    <s v="404-8471077-2638747"/>
    <s v="KSCJ-9885 , 404-8471077-2638747"/>
    <n v="1"/>
    <n v="0"/>
    <n v="4067"/>
    <n v="0"/>
    <x v="10"/>
    <x v="5"/>
    <x v="54"/>
    <s v="KSCJ-9885_TU-SKD-MF"/>
    <s v=""/>
  </r>
  <r>
    <x v="0"/>
    <s v="KSCJ-9886"/>
    <x v="5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8T00:00:00"/>
    <s v="408-3144968-5882744"/>
    <s v="KSCJ-9886 , 408-3144968-5882744"/>
    <n v="1"/>
    <n v="0"/>
    <n v="4067"/>
    <n v="0"/>
    <x v="10"/>
    <x v="5"/>
    <x v="54"/>
    <s v="KSCJ-9886_TU-SKD-MF"/>
    <s v=""/>
  </r>
  <r>
    <x v="0"/>
    <s v="KSCJ-9888"/>
    <x v="54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28T00:00:00"/>
    <s v="407-7507644-8047537"/>
    <s v="KSCJ-9888 , 407-7507644-8047537"/>
    <n v="1"/>
    <n v="0"/>
    <n v="3219"/>
    <n v="0"/>
    <x v="10"/>
    <x v="5"/>
    <x v="54"/>
    <s v="KSCJ-9888_SR-CLE-MF"/>
    <s v=""/>
  </r>
  <r>
    <x v="0"/>
    <s v="KSCJ-9889"/>
    <x v="54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9T00:00:00"/>
    <s v="408-2618165-1115566"/>
    <s v="KSCJ-9889 , 408-2618165-1115566"/>
    <n v="1"/>
    <n v="0"/>
    <n v="5847"/>
    <n v="0"/>
    <x v="10"/>
    <x v="5"/>
    <x v="54"/>
    <s v="KSCJ-9889_TU-RWT-MWF"/>
    <s v=""/>
  </r>
  <r>
    <x v="0"/>
    <s v="KSCJ-989"/>
    <x v="10"/>
    <s v="N-AMZ-KSCJ"/>
    <s v="IGST-Taxincl."/>
    <s v="Amazon Online Sale"/>
    <x v="2"/>
    <x v="2"/>
    <s v="Bluewud Mallium St.Table With Shelf (FL)"/>
    <s v="Haryana"/>
    <s v="94036000"/>
    <n v="1"/>
    <n v="18"/>
    <n v="3558"/>
    <n v="640"/>
    <n v="4198"/>
    <s v=""/>
    <d v="1899-12-30T00:00:00"/>
    <d v="2024-06-18T00:00:00"/>
    <s v="405-0161053-8529934"/>
    <s v="KSCJ-989 , 405-0161053-8529934"/>
    <n v="1"/>
    <n v="0"/>
    <n v="3558"/>
    <n v="0"/>
    <x v="10"/>
    <x v="5"/>
    <x v="10"/>
    <s v="KSCJ-989_ST-MLM-FL"/>
    <s v=""/>
  </r>
  <r>
    <x v="0"/>
    <s v="KSCJ-9890"/>
    <x v="54"/>
    <s v="N-AMZ-KSCJ"/>
    <s v="IGST-Taxincl."/>
    <s v="Amazon Online Sale"/>
    <x v="33"/>
    <x v="9"/>
    <s v="Bluewud WilbromeTV Unit Maple&amp; White(MF)"/>
    <s v="Delhi"/>
    <s v="94036000"/>
    <n v="1"/>
    <n v="18"/>
    <n v="4529"/>
    <n v="815"/>
    <n v="5344"/>
    <s v=""/>
    <d v="1899-12-30T00:00:00"/>
    <d v="2024-10-28T00:00:00"/>
    <s v="403-4904163-4994726"/>
    <s v="KSCJ-9890 , 403-4904163-4994726"/>
    <n v="1"/>
    <n v="0"/>
    <n v="4529"/>
    <n v="0"/>
    <x v="10"/>
    <x v="5"/>
    <x v="54"/>
    <s v="KSCJ-9890_TU-WBM-MF"/>
    <s v=""/>
  </r>
  <r>
    <x v="0"/>
    <s v="KSCJ-9891"/>
    <x v="54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8T00:00:00"/>
    <s v="404-0259997-9175558"/>
    <s v="KSCJ-9891 , 404-0259997-9175558"/>
    <n v="1"/>
    <n v="0"/>
    <n v="4067"/>
    <n v="0"/>
    <x v="10"/>
    <x v="5"/>
    <x v="54"/>
    <s v="KSCJ-9891_TU-SKD-WF"/>
    <s v=""/>
  </r>
  <r>
    <x v="0"/>
    <s v="KSCJ-9892"/>
    <x v="54"/>
    <s v="N-AMZ-KSCJ"/>
    <s v="IGST-Taxincl."/>
    <s v="Amazon Online Sale"/>
    <x v="100"/>
    <x v="5"/>
    <s v="Bluewud Cadlic Wall Shelf - Wenge"/>
    <s v="Assam"/>
    <s v="94036000"/>
    <n v="1"/>
    <n v="18"/>
    <n v="2542"/>
    <n v="457"/>
    <n v="2999"/>
    <s v=""/>
    <d v="1899-12-30T00:00:00"/>
    <d v="2024-10-28T00:00:00"/>
    <s v="407-8012505-2485113"/>
    <s v="KSCJ-9892 , 407-8012505-2485113"/>
    <n v="1"/>
    <n v="0"/>
    <n v="2542"/>
    <n v="0"/>
    <x v="10"/>
    <x v="5"/>
    <x v="54"/>
    <s v="KSCJ-9892_S-CC-W"/>
    <s v=""/>
  </r>
  <r>
    <x v="0"/>
    <s v="KSCJ-9893"/>
    <x v="54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30T00:00:00"/>
    <s v="405-1863588-4884306"/>
    <s v="KSCJ-9893 , 405-1863588-4884306"/>
    <n v="1"/>
    <n v="0"/>
    <n v="4575"/>
    <n v="0"/>
    <x v="10"/>
    <x v="5"/>
    <x v="54"/>
    <s v="KSCJ-9893_TU-WBM-MF"/>
    <s v=""/>
  </r>
  <r>
    <x v="0"/>
    <s v="KSCJ-9894"/>
    <x v="54"/>
    <s v="N-AMZ-KSCJ"/>
    <s v="IGST-Taxincl."/>
    <s v="Amazon Online Sale"/>
    <x v="121"/>
    <x v="9"/>
    <s v="Bluewud Skiddo TV Unit Maple &amp;White(MF)"/>
    <s v="Haryana"/>
    <s v="94036000"/>
    <n v="1"/>
    <n v="18"/>
    <n v="4048"/>
    <n v="729"/>
    <n v="4776"/>
    <s v=""/>
    <d v="1899-12-30T00:00:00"/>
    <d v="2024-10-28T00:00:00"/>
    <s v="406-6916538-9223509"/>
    <s v="KSCJ-9894 , 406-6916538-9223509"/>
    <n v="1"/>
    <n v="0"/>
    <n v="4048"/>
    <n v="0"/>
    <x v="10"/>
    <x v="5"/>
    <x v="54"/>
    <s v="KSCJ-9894_TU-SKD-MF"/>
    <s v=""/>
  </r>
  <r>
    <x v="0"/>
    <s v="KSCJ-9895"/>
    <x v="54"/>
    <s v="N-AMZ-KSCJ"/>
    <s v="IGST-Taxincl."/>
    <s v="Amazon Online Sale"/>
    <x v="106"/>
    <x v="9"/>
    <s v="Bluewud Rowlet Mini TV Unit -Wenge(MWF)"/>
    <s v="Haryana"/>
    <s v="94036000"/>
    <n v="1"/>
    <n v="18"/>
    <n v="5788"/>
    <n v="1042"/>
    <n v="6830"/>
    <s v=""/>
    <d v="1899-12-30T00:00:00"/>
    <d v="2024-10-30T00:00:00"/>
    <s v="407-5124140-1309115"/>
    <s v="KSCJ-9895 , 407-5124140-1309115"/>
    <n v="1"/>
    <n v="0"/>
    <n v="5788"/>
    <n v="0"/>
    <x v="10"/>
    <x v="5"/>
    <x v="54"/>
    <s v="KSCJ-9895_TU-RWT-MWF"/>
    <s v=""/>
  </r>
  <r>
    <x v="0"/>
    <s v="KSCJ-9896"/>
    <x v="54"/>
    <s v="N-AMZ-KSCJ"/>
    <s v="IGST-Taxincl."/>
    <s v="Amazon Online Sale"/>
    <x v="33"/>
    <x v="9"/>
    <s v="Bluewud WilbromeTV Unit Maple&amp; White(MF)"/>
    <s v="Chhattisgarh"/>
    <s v="94036000"/>
    <n v="1"/>
    <n v="18"/>
    <n v="4529"/>
    <n v="815"/>
    <n v="5344"/>
    <s v=""/>
    <d v="1899-12-30T00:00:00"/>
    <d v="2024-10-28T00:00:00"/>
    <s v="408-2768186-5863546"/>
    <s v="KSCJ-9896 , 408-2768186-5863546"/>
    <n v="1"/>
    <n v="0"/>
    <n v="4529"/>
    <n v="0"/>
    <x v="10"/>
    <x v="5"/>
    <x v="54"/>
    <s v="KSCJ-9896_TU-WBM-MF"/>
    <s v=""/>
  </r>
  <r>
    <x v="0"/>
    <s v="KSCJ-9897"/>
    <x v="54"/>
    <s v="N-AMZ-KSCJ"/>
    <s v="IGST-Taxincl."/>
    <s v="Amazon Online Sale"/>
    <x v="9"/>
    <x v="4"/>
    <s v="Bluewud Prorage Shoe Rack Maple &amp; White"/>
    <s v="Haryana"/>
    <s v="94036000"/>
    <n v="1"/>
    <n v="18"/>
    <n v="3984"/>
    <n v="717"/>
    <n v="4702"/>
    <s v=""/>
    <d v="1899-12-30T00:00:00"/>
    <d v="2024-10-28T00:00:00"/>
    <s v="171-2514119-6437941"/>
    <s v="KSCJ-9897 , 171-2514119-6437941"/>
    <n v="1"/>
    <n v="0"/>
    <n v="3984"/>
    <n v="0"/>
    <x v="10"/>
    <x v="5"/>
    <x v="54"/>
    <s v="KSCJ-9897_SR-PRG-MF"/>
    <s v=""/>
  </r>
  <r>
    <x v="0"/>
    <s v="KSCJ-9898"/>
    <x v="54"/>
    <s v="N-AMZ-KSCJ"/>
    <s v="LGST-TaxIncl."/>
    <s v="Amazon Online Sale"/>
    <x v="189"/>
    <x v="3"/>
    <s v="Bluewud Maxelle Bookshelf Large-Maple"/>
    <s v="Uttar Pradesh"/>
    <s v="94036000"/>
    <n v="1"/>
    <n v="18"/>
    <n v="3304"/>
    <n v="595"/>
    <n v="3899"/>
    <s v=""/>
    <d v="1899-12-30T00:00:00"/>
    <d v="2024-10-30T00:00:00"/>
    <s v="403-2564570-2785911"/>
    <s v="KSCJ-9898 , 403-2564570-2785911"/>
    <n v="1"/>
    <n v="0"/>
    <n v="3304"/>
    <n v="0"/>
    <x v="10"/>
    <x v="5"/>
    <x v="54"/>
    <s v="KSCJ-9898_SB-MXL-LAMF"/>
    <s v=""/>
  </r>
  <r>
    <x v="0"/>
    <s v="KSCJ-9899"/>
    <x v="54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28T00:00:00"/>
    <s v="171-4821230-6591527"/>
    <s v="KSCJ-9899 , 171-4821230-6591527"/>
    <n v="1"/>
    <n v="0"/>
    <n v="3050"/>
    <n v="0"/>
    <x v="10"/>
    <x v="5"/>
    <x v="54"/>
    <s v="KSCJ-9899_ST-AML-MI"/>
    <s v=""/>
  </r>
  <r>
    <x v="0"/>
    <s v="KSCJ-99"/>
    <x v="190"/>
    <s v="N-AMZ-KSCJ"/>
    <s v="IGST-Taxincl."/>
    <s v="Amazon Online Sale"/>
    <x v="2"/>
    <x v="2"/>
    <s v="Bluewud Mallium St.Table With Shelf (FL)"/>
    <s v="Delhi"/>
    <s v="94036000"/>
    <n v="1"/>
    <n v="18"/>
    <n v="3558"/>
    <n v="641"/>
    <n v="4199"/>
    <s v=""/>
    <d v="1899-12-30T00:00:00"/>
    <d v="2024-04-05T00:00:00"/>
    <s v=""/>
    <s v="171-1250490-3977943, KSCJ-99"/>
    <n v="1"/>
    <n v="0"/>
    <n v="3558"/>
    <n v="0"/>
    <x v="10"/>
    <x v="5"/>
    <x v="190"/>
    <s v="KSCJ-99_ST-MLM-FL"/>
    <s v=""/>
  </r>
  <r>
    <x v="0"/>
    <s v="KSCJ-990"/>
    <x v="10"/>
    <s v="N-AMZ-KSCJ"/>
    <s v="IGST-Taxincl."/>
    <s v="Amazon Online Sale"/>
    <x v="122"/>
    <x v="3"/>
    <s v="Bluewud Maxelle Bookshelf Large-MI"/>
    <s v="Haryana"/>
    <s v="94036000"/>
    <n v="1"/>
    <n v="18"/>
    <n v="3461"/>
    <n v="623"/>
    <n v="4084"/>
    <s v=""/>
    <d v="1899-12-30T00:00:00"/>
    <d v="2024-06-22T00:00:00"/>
    <s v="408-4245233-6587535"/>
    <s v="KSCJ-990 , 408-4245233-6587535"/>
    <n v="1"/>
    <n v="0"/>
    <n v="3461"/>
    <n v="0"/>
    <x v="10"/>
    <x v="5"/>
    <x v="10"/>
    <s v="KSCJ-990_SB-MXL-LAMI"/>
    <s v=""/>
  </r>
  <r>
    <x v="0"/>
    <s v="KSCJ-9900"/>
    <x v="54"/>
    <s v="N-AMZ-KSCJ"/>
    <s v="IGST-Taxincl."/>
    <s v="Amazon Online Sale"/>
    <x v="214"/>
    <x v="3"/>
    <s v="Bluewud Maxelle Bookshelf Large-Wenge"/>
    <s v="Haryana"/>
    <s v="94036000"/>
    <n v="1"/>
    <n v="18"/>
    <n v="3271"/>
    <n v="589"/>
    <n v="3860"/>
    <s v=""/>
    <d v="1899-12-30T00:00:00"/>
    <d v="2024-10-30T00:00:00"/>
    <s v="404-9664513-0337918"/>
    <s v="KSCJ-9900 , 404-9664513-0337918"/>
    <n v="1"/>
    <n v="0"/>
    <n v="3271"/>
    <n v="0"/>
    <x v="10"/>
    <x v="5"/>
    <x v="54"/>
    <s v="KSCJ-9900_SB-MXL-LAWF"/>
    <s v=""/>
  </r>
  <r>
    <x v="0"/>
    <s v="KSCJ-9901"/>
    <x v="54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29T00:00:00"/>
    <s v="403-9731370-3104319"/>
    <s v="KSCJ-9901 , 403-9731370-3104319"/>
    <n v="1"/>
    <n v="0"/>
    <n v="2287"/>
    <n v="0"/>
    <x v="10"/>
    <x v="5"/>
    <x v="54"/>
    <s v="KSCJ-9901_ST-CBN-SMF"/>
    <s v=""/>
  </r>
  <r>
    <x v="0"/>
    <s v="KSCJ-9902"/>
    <x v="54"/>
    <s v="N-AMZ-KSCJ"/>
    <s v="IGST-Taxincl."/>
    <s v="Amazon Online Sale"/>
    <x v="121"/>
    <x v="9"/>
    <s v="Bluewud Skiddo TV Unit Maple &amp;White(MF)"/>
    <s v="Bihar"/>
    <s v="94036000"/>
    <n v="1"/>
    <n v="18"/>
    <n v="4026"/>
    <n v="725"/>
    <n v="4751"/>
    <s v=""/>
    <d v="1899-12-30T00:00:00"/>
    <d v="2024-10-28T00:00:00"/>
    <s v="405-2783181-0709166"/>
    <s v="KSCJ-9902 , 405-2783181-0709166"/>
    <n v="1"/>
    <n v="0"/>
    <n v="4026"/>
    <n v="0"/>
    <x v="10"/>
    <x v="5"/>
    <x v="54"/>
    <s v="KSCJ-9902_TU-SKD-MF"/>
    <s v=""/>
  </r>
  <r>
    <x v="0"/>
    <s v="KSCJ-9903"/>
    <x v="54"/>
    <s v="N-AMZ-KSCJ"/>
    <s v="IGST-Taxincl."/>
    <s v="Amazon Online Sale"/>
    <x v="33"/>
    <x v="9"/>
    <s v="Bluewud WilbromeTV Unit Maple&amp; White(MF)"/>
    <s v="Bihar"/>
    <s v="94036000"/>
    <n v="1"/>
    <n v="18"/>
    <n v="4529"/>
    <n v="815"/>
    <n v="5344"/>
    <s v=""/>
    <d v="1899-12-30T00:00:00"/>
    <d v="2024-10-28T00:00:00"/>
    <s v="405-5570447-6430722"/>
    <s v="KSCJ-9903 , 405-5570447-6430722"/>
    <n v="1"/>
    <n v="0"/>
    <n v="4529"/>
    <n v="0"/>
    <x v="10"/>
    <x v="5"/>
    <x v="54"/>
    <s v="KSCJ-9903_TU-WBM-MF"/>
    <s v=""/>
  </r>
  <r>
    <x v="0"/>
    <s v="KSCJ-9904"/>
    <x v="54"/>
    <s v="N-AMZ-KSCJ"/>
    <s v="IGST-Taxincl."/>
    <s v="Amazon Online Sale"/>
    <x v="25"/>
    <x v="4"/>
    <s v="Bluewud Brooklayn Shoe Rack-Maple&amp; White"/>
    <s v="Delhi"/>
    <s v="94036000"/>
    <n v="1"/>
    <n v="18"/>
    <n v="3354"/>
    <n v="604"/>
    <n v="3958"/>
    <s v=""/>
    <d v="1899-12-30T00:00:00"/>
    <d v="2024-10-28T00:00:00"/>
    <s v="408-2869100-1515548"/>
    <s v="KSCJ-9904 , 408-2869100-1515548"/>
    <n v="1"/>
    <n v="0"/>
    <n v="3354"/>
    <n v="0"/>
    <x v="10"/>
    <x v="5"/>
    <x v="54"/>
    <s v="KSCJ-9904_SR-BKN-MF"/>
    <s v=""/>
  </r>
  <r>
    <x v="0"/>
    <s v="KSCJ-9905"/>
    <x v="54"/>
    <s v="N-AMZ-KSCJ"/>
    <s v="IGST-Taxincl."/>
    <s v="Amazon Online Sale"/>
    <x v="10"/>
    <x v="3"/>
    <s v="Bluewud Seonn Bookshelf &amp;D.Maple (DMI)"/>
    <s v="West Bengal"/>
    <s v="94036000"/>
    <n v="1"/>
    <n v="18"/>
    <n v="4847"/>
    <n v="873"/>
    <n v="5720"/>
    <s v=""/>
    <d v="1899-12-30T00:00:00"/>
    <d v="2024-10-28T00:00:00"/>
    <s v="404-2958103-0677164"/>
    <s v="KSCJ-9905 , 404-2958103-0677164"/>
    <n v="1"/>
    <n v="0"/>
    <n v="4847"/>
    <n v="0"/>
    <x v="10"/>
    <x v="5"/>
    <x v="54"/>
    <s v="KSCJ-9905_SB-SN-DMI"/>
    <s v=""/>
  </r>
  <r>
    <x v="0"/>
    <s v="KSCJ-9906"/>
    <x v="54"/>
    <s v="N-AMZ-KSCJ"/>
    <s v="IGST-Taxincl."/>
    <s v="Amazon Online Sale"/>
    <x v="62"/>
    <x v="2"/>
    <s v="Bluewud Amalet StudyTable Maple B&amp; Ivory"/>
    <s v="Telangana"/>
    <s v="94036000"/>
    <n v="1"/>
    <n v="18"/>
    <n v="3020"/>
    <n v="544"/>
    <n v="3563"/>
    <s v=""/>
    <d v="1899-12-30T00:00:00"/>
    <d v="2024-10-28T00:00:00"/>
    <s v="407-3059932-9437954"/>
    <s v="KSCJ-9906 , 407-3059932-9437954"/>
    <n v="1"/>
    <n v="0"/>
    <n v="3020"/>
    <n v="0"/>
    <x v="10"/>
    <x v="5"/>
    <x v="54"/>
    <s v="KSCJ-9906_ST-AML-MI"/>
    <s v=""/>
  </r>
  <r>
    <x v="0"/>
    <s v="KSCJ-9907"/>
    <x v="54"/>
    <s v="N-AMZ-KSCJ"/>
    <s v="LGST-TaxIncl."/>
    <s v="Amazon Online Sale"/>
    <x v="25"/>
    <x v="4"/>
    <s v="Bluewud Brooklayn Shoe Rack-Maple&amp; White"/>
    <s v="Uttar Pradesh"/>
    <s v="94036000"/>
    <n v="1"/>
    <n v="18"/>
    <n v="3354"/>
    <n v="604"/>
    <n v="3958"/>
    <s v=""/>
    <d v="1899-12-30T00:00:00"/>
    <d v="2024-10-28T00:00:00"/>
    <s v="403-6274265-8195522"/>
    <s v="KSCJ-9907 , 403-6274265-8195522"/>
    <n v="1"/>
    <n v="0"/>
    <n v="3354"/>
    <n v="0"/>
    <x v="10"/>
    <x v="5"/>
    <x v="54"/>
    <s v="KSCJ-9907_SR-BKN-MF"/>
    <s v=""/>
  </r>
  <r>
    <x v="0"/>
    <s v="KSCJ-9908"/>
    <x v="54"/>
    <s v="N-AMZ-KSCJ"/>
    <s v="LGST-TaxIncl."/>
    <s v="Amazon Online Sale"/>
    <x v="25"/>
    <x v="4"/>
    <s v="Bluewud Brooklayn Shoe Rack-Maple&amp; White"/>
    <s v="Uttar Pradesh"/>
    <s v="94036000"/>
    <n v="1"/>
    <n v="18"/>
    <n v="3354"/>
    <n v="604"/>
    <n v="3958"/>
    <s v=""/>
    <d v="1899-12-30T00:00:00"/>
    <d v="2024-10-28T00:00:00"/>
    <s v="402-2965454-0664347"/>
    <s v="KSCJ-9908 , 402-2965454-0664347"/>
    <n v="1"/>
    <n v="0"/>
    <n v="3354"/>
    <n v="0"/>
    <x v="10"/>
    <x v="5"/>
    <x v="54"/>
    <s v="KSCJ-9908_SR-BKN-MF"/>
    <s v=""/>
  </r>
  <r>
    <x v="0"/>
    <s v="KSCJ-9909"/>
    <x v="54"/>
    <s v="N-AMZ-KSCJ"/>
    <s v="LGST-TaxIncl."/>
    <s v="Amazon Online Sale"/>
    <x v="0"/>
    <x v="0"/>
    <s v="Post Sales Discount@18%"/>
    <s v="Uttar Pradesh"/>
    <s v="94036000"/>
    <n v="1"/>
    <n v="18"/>
    <n v="4429"/>
    <n v="797"/>
    <n v="5226"/>
    <s v=""/>
    <d v="1899-12-30T00:00:00"/>
    <d v="2024-10-26T00:00:00"/>
    <s v="404-6678370-5787544"/>
    <s v="KSCJ-99095226.21"/>
    <n v="1"/>
    <n v="0"/>
    <n v="4429"/>
    <n v="0"/>
    <x v="10"/>
    <x v="5"/>
    <x v="54"/>
    <s v="KSCJ-9909_"/>
    <s v=""/>
  </r>
  <r>
    <x v="0"/>
    <s v="KSCJ-991"/>
    <x v="10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6-18T00:00:00"/>
    <s v="404-1527493-0708336"/>
    <s v="KSCJ-991 , 404-1527493-0708336"/>
    <n v="1"/>
    <n v="0"/>
    <n v="5118"/>
    <n v="0"/>
    <x v="10"/>
    <x v="5"/>
    <x v="10"/>
    <s v="KSCJ-991_SR-CLM-3W"/>
    <s v=""/>
  </r>
  <r>
    <x v="0"/>
    <s v="KSCJ-9910"/>
    <x v="54"/>
    <s v="N-AMZ-KSCJ"/>
    <s v="LGST-TaxIncl."/>
    <s v="Amazon Online Sale"/>
    <x v="0"/>
    <x v="0"/>
    <s v="Post Sales Discount@18%"/>
    <s v="Uttar Pradesh"/>
    <s v="94036000"/>
    <n v="1"/>
    <n v="18"/>
    <n v="4026"/>
    <n v="725"/>
    <n v="4751"/>
    <s v=""/>
    <d v="1899-12-30T00:00:00"/>
    <d v="2024-10-26T00:00:00"/>
    <s v="404-8451067-6837921"/>
    <s v="KSCJ-99104751.01"/>
    <n v="1"/>
    <n v="0"/>
    <n v="4026"/>
    <n v="0"/>
    <x v="10"/>
    <x v="5"/>
    <x v="54"/>
    <s v="KSCJ-9910_"/>
    <s v=""/>
  </r>
  <r>
    <x v="0"/>
    <s v="KSCJ-9911"/>
    <x v="54"/>
    <s v="N-AMZ-KSCJ"/>
    <s v="IGST-Taxincl."/>
    <s v="Amazon Online Sale"/>
    <x v="14"/>
    <x v="2"/>
    <s v="Bluewud Corbyn Study Table-Maple&amp;White"/>
    <s v="Telangana"/>
    <s v="94036000"/>
    <n v="1"/>
    <n v="18"/>
    <n v="4865"/>
    <n v="876"/>
    <n v="5741"/>
    <s v=""/>
    <d v="1899-12-30T00:00:00"/>
    <d v="2024-10-28T00:00:00"/>
    <s v="171-0659729-0857107"/>
    <s v="KSCJ-9911 , 171-0659729-0857107"/>
    <n v="1"/>
    <n v="0"/>
    <n v="4865"/>
    <n v="0"/>
    <x v="10"/>
    <x v="5"/>
    <x v="54"/>
    <s v="KSCJ-9911_ST-CBN-MF"/>
    <s v=""/>
  </r>
  <r>
    <x v="0"/>
    <s v="KSCJ-9912"/>
    <x v="54"/>
    <s v="N-AMZ-KSCJ"/>
    <s v="IGST-Taxincl."/>
    <s v="Amazon Online Sale"/>
    <x v="62"/>
    <x v="2"/>
    <s v="Bluewud Amalet StudyTable Maple B&amp; Ivory"/>
    <s v="Odisha"/>
    <s v="94036000"/>
    <n v="1"/>
    <n v="18"/>
    <n v="3050"/>
    <n v="549"/>
    <n v="3599"/>
    <s v=""/>
    <d v="1899-12-30T00:00:00"/>
    <d v="2024-10-29T00:00:00"/>
    <s v="404-4038502-7151535"/>
    <s v="KSCJ-9912 , 404-4038502-7151535"/>
    <n v="1"/>
    <n v="0"/>
    <n v="3050"/>
    <n v="0"/>
    <x v="10"/>
    <x v="5"/>
    <x v="54"/>
    <s v="KSCJ-9912_ST-AML-MI"/>
    <s v=""/>
  </r>
  <r>
    <x v="0"/>
    <s v="KSCJ-9913"/>
    <x v="54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28T00:00:00"/>
    <s v="406-5240072-0567544"/>
    <s v="KSCJ-9913 , 406-5240072-0567544"/>
    <n v="1"/>
    <n v="0"/>
    <n v="4575"/>
    <n v="0"/>
    <x v="10"/>
    <x v="5"/>
    <x v="54"/>
    <s v="KSCJ-9913_TU-WBM-MF"/>
    <s v=""/>
  </r>
  <r>
    <x v="0"/>
    <s v="KSCJ-9914"/>
    <x v="54"/>
    <s v="N-AMZ-KSCJ"/>
    <s v="IGST-Taxincl."/>
    <s v="Amazon Online Sale"/>
    <x v="25"/>
    <x v="4"/>
    <s v="Bluewud Brooklayn Shoe Rack-Maple&amp; White"/>
    <s v="Delhi"/>
    <s v="94036000"/>
    <n v="1"/>
    <n v="18"/>
    <n v="3354"/>
    <n v="604"/>
    <n v="3958"/>
    <s v=""/>
    <d v="1899-12-30T00:00:00"/>
    <d v="2024-10-30T00:00:00"/>
    <s v="405-4103849-3417931"/>
    <s v="KSCJ-9914 , 405-4103849-3417931"/>
    <n v="1"/>
    <n v="0"/>
    <n v="3354"/>
    <n v="0"/>
    <x v="10"/>
    <x v="5"/>
    <x v="54"/>
    <s v="KSCJ-9914_SR-BKN-MF"/>
    <s v=""/>
  </r>
  <r>
    <x v="0"/>
    <s v="KSCJ-9915"/>
    <x v="54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30T00:00:00"/>
    <s v="404-5314453-2949131"/>
    <s v="KSCJ-9915 , 404-5314453-2949131"/>
    <n v="1"/>
    <n v="0"/>
    <n v="4026"/>
    <n v="0"/>
    <x v="10"/>
    <x v="5"/>
    <x v="54"/>
    <s v="KSCJ-9915_TU-SKD-MF"/>
    <s v=""/>
  </r>
  <r>
    <x v="0"/>
    <s v="KSCJ-9918"/>
    <x v="54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30T00:00:00"/>
    <s v="405-6616211-0452352"/>
    <s v="KSCJ-9918 , 405-6616211-0452352"/>
    <n v="1"/>
    <n v="0"/>
    <n v="4067"/>
    <n v="0"/>
    <x v="10"/>
    <x v="5"/>
    <x v="54"/>
    <s v="KSCJ-9918_TU-SKD-MF"/>
    <s v=""/>
  </r>
  <r>
    <x v="0"/>
    <s v="KSCJ-9919"/>
    <x v="54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8T00:00:00"/>
    <s v="403-0456411-1191525"/>
    <s v="KSCJ-9919 , 403-0456411-1191525"/>
    <n v="1"/>
    <n v="0"/>
    <n v="4575"/>
    <n v="0"/>
    <x v="10"/>
    <x v="5"/>
    <x v="54"/>
    <s v="KSCJ-9919_TU-WBM-MF"/>
    <s v=""/>
  </r>
  <r>
    <x v="0"/>
    <s v="KSCJ-992"/>
    <x v="10"/>
    <s v="N-AMZ-KSCJ"/>
    <s v="IGST-Taxincl."/>
    <s v="Amazon Online Sale"/>
    <x v="170"/>
    <x v="4"/>
    <s v="Bluewud Brooklayn Shoe Rack-Maple"/>
    <s v="Rajasthan"/>
    <s v="94036000"/>
    <n v="1"/>
    <n v="18"/>
    <n v="3779"/>
    <n v="680"/>
    <n v="4459"/>
    <s v=""/>
    <d v="1899-12-30T00:00:00"/>
    <d v="2024-06-18T00:00:00"/>
    <s v="408-3368270-3689102"/>
    <s v="KSCJ-992 , 408-3368270-3689102"/>
    <n v="1"/>
    <n v="0"/>
    <n v="3779"/>
    <n v="0"/>
    <x v="10"/>
    <x v="5"/>
    <x v="10"/>
    <s v="KSCJ-992_SR-BKN-M"/>
    <s v=""/>
  </r>
  <r>
    <x v="0"/>
    <s v="KSCJ-9920"/>
    <x v="54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0-28T00:00:00"/>
    <s v="403-0152940-2854737"/>
    <s v="KSCJ-9920 , 403-0152940-2854737"/>
    <n v="1"/>
    <n v="0"/>
    <n v="3219"/>
    <n v="0"/>
    <x v="10"/>
    <x v="5"/>
    <x v="54"/>
    <s v="KSCJ-9920_CT-DOV-WF"/>
    <s v=""/>
  </r>
  <r>
    <x v="0"/>
    <s v="KSCJ-9921"/>
    <x v="54"/>
    <s v="N-AMZ-KSCJ"/>
    <s v="IGST-Taxincl."/>
    <s v="Amazon Online Sale"/>
    <x v="33"/>
    <x v="9"/>
    <s v="Bluewud WilbromeTV Unit Maple&amp; White(MF)"/>
    <s v="Delhi"/>
    <s v="94036000"/>
    <n v="1"/>
    <n v="18"/>
    <n v="4529"/>
    <n v="815"/>
    <n v="5344"/>
    <s v=""/>
    <d v="1899-12-30T00:00:00"/>
    <d v="2024-10-29T00:00:00"/>
    <s v="403-2447903-8814735"/>
    <s v="KSCJ-9921 , 403-2447903-8814735"/>
    <n v="1"/>
    <n v="0"/>
    <n v="4529"/>
    <n v="0"/>
    <x v="10"/>
    <x v="5"/>
    <x v="54"/>
    <s v="KSCJ-9921_TU-WBM-MF"/>
    <s v=""/>
  </r>
  <r>
    <x v="0"/>
    <s v="KSCJ-9922"/>
    <x v="54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9T00:00:00"/>
    <s v="402-9989474-8708330"/>
    <s v="KSCJ-9922 , 402-9989474-8708330"/>
    <n v="1"/>
    <n v="0"/>
    <n v="4067"/>
    <n v="0"/>
    <x v="10"/>
    <x v="5"/>
    <x v="54"/>
    <s v="KSCJ-9922_TU-SKD-MF"/>
    <s v=""/>
  </r>
  <r>
    <x v="0"/>
    <s v="KSCJ-9923"/>
    <x v="54"/>
    <s v="N-AMZ-KSCJ"/>
    <s v="IGST-Taxincl."/>
    <s v="Amazon Online Sale"/>
    <x v="121"/>
    <x v="9"/>
    <s v="Bluewud Skiddo TV Unit Maple &amp;White(MF)"/>
    <s v="West Bengal"/>
    <s v="94036000"/>
    <n v="1"/>
    <n v="18"/>
    <n v="4026"/>
    <n v="725"/>
    <n v="4751"/>
    <s v=""/>
    <d v="1899-12-30T00:00:00"/>
    <d v="2024-11-09T00:00:00"/>
    <s v="402-3161880-8291527"/>
    <s v="KSCJ-9923 , 402-3161880-8291527"/>
    <n v="1"/>
    <n v="0"/>
    <n v="4026"/>
    <n v="0"/>
    <x v="10"/>
    <x v="5"/>
    <x v="54"/>
    <s v="KSCJ-9923_TU-SKD-MF"/>
    <s v=""/>
  </r>
  <r>
    <x v="0"/>
    <s v="KSCJ-9924"/>
    <x v="54"/>
    <s v="N-AMZ-KSCJ"/>
    <s v="IGST-Taxincl."/>
    <s v="Amazon Online Sale"/>
    <x v="14"/>
    <x v="2"/>
    <s v="Bluewud Corbyn Study Table-Maple&amp;White"/>
    <s v="Rajasthan"/>
    <s v="94036000"/>
    <n v="1"/>
    <n v="18"/>
    <n v="4865"/>
    <n v="876"/>
    <n v="5741"/>
    <s v=""/>
    <d v="1899-12-30T00:00:00"/>
    <d v="2024-10-29T00:00:00"/>
    <s v="405-8703885-1021149"/>
    <s v="KSCJ-9924 , 405-8703885-1021149"/>
    <n v="1"/>
    <n v="0"/>
    <n v="4865"/>
    <n v="0"/>
    <x v="10"/>
    <x v="5"/>
    <x v="54"/>
    <s v="KSCJ-9924_ST-CBN-MF"/>
    <s v=""/>
  </r>
  <r>
    <x v="0"/>
    <s v="KSCJ-9925"/>
    <x v="54"/>
    <s v="N-AMZ-KSCJ"/>
    <s v="IGST-Taxincl."/>
    <s v="Amazon Online Sale"/>
    <x v="4"/>
    <x v="4"/>
    <s v="Bluewud Carlem ShoeRack 3 Door Maple"/>
    <s v="Delhi"/>
    <s v="94036000"/>
    <n v="1"/>
    <n v="18"/>
    <n v="4463"/>
    <n v="803"/>
    <n v="5266"/>
    <s v=""/>
    <d v="1899-12-30T00:00:00"/>
    <d v="2024-10-29T00:00:00"/>
    <s v="405-5633050-6148328"/>
    <s v="KSCJ-9925 , 405-5633050-6148328"/>
    <n v="1"/>
    <n v="0"/>
    <n v="4463"/>
    <n v="0"/>
    <x v="10"/>
    <x v="5"/>
    <x v="54"/>
    <s v="KSCJ-9925_SR-CLM-3M"/>
    <s v=""/>
  </r>
  <r>
    <x v="0"/>
    <s v="KSCJ-9926"/>
    <x v="54"/>
    <s v="N-AMZ-KSCJ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10-30T00:00:00"/>
    <s v="405-9565548-5911545"/>
    <s v="KSCJ-9926 , 405-9565548-5911545"/>
    <n v="1"/>
    <n v="0"/>
    <n v="4914"/>
    <n v="0"/>
    <x v="10"/>
    <x v="5"/>
    <x v="54"/>
    <s v="KSCJ-9926_ST-CBN-MF"/>
    <s v=""/>
  </r>
  <r>
    <x v="0"/>
    <s v="KSCJ-9927"/>
    <x v="54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28T00:00:00"/>
    <s v="407-2567964-7038725"/>
    <s v="KSCJ-9927 , 407-2567964-7038725"/>
    <n v="1"/>
    <n v="0"/>
    <n v="4067"/>
    <n v="0"/>
    <x v="10"/>
    <x v="5"/>
    <x v="54"/>
    <s v="KSCJ-9927_TU-SKD-MF"/>
    <s v=""/>
  </r>
  <r>
    <x v="0"/>
    <s v="KSCJ-9928"/>
    <x v="54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8T00:00:00"/>
    <s v="408-5778128-1173932"/>
    <s v="KSCJ-9928 , 408-5778128-1173932"/>
    <n v="1"/>
    <n v="0"/>
    <n v="4067"/>
    <n v="0"/>
    <x v="10"/>
    <x v="5"/>
    <x v="54"/>
    <s v="KSCJ-9928_TU-SKD-MF"/>
    <s v=""/>
  </r>
  <r>
    <x v="0"/>
    <s v="KSCJ-9929"/>
    <x v="54"/>
    <s v="N-AMZ-KSCJ"/>
    <s v="IGST-Taxincl."/>
    <s v="Amazon Online Sale"/>
    <x v="4"/>
    <x v="4"/>
    <s v="Bluewud Carlem ShoeRack 3 Door Maple"/>
    <s v="Rajasthan"/>
    <s v="94036000"/>
    <n v="1"/>
    <n v="18"/>
    <n v="4463"/>
    <n v="803"/>
    <n v="5266"/>
    <s v=""/>
    <d v="1899-12-30T00:00:00"/>
    <d v="2024-10-29T00:00:00"/>
    <s v="171-7252735-5946711"/>
    <s v="KSCJ-9929 , 171-7252735-5946711"/>
    <n v="1"/>
    <n v="0"/>
    <n v="4463"/>
    <n v="0"/>
    <x v="10"/>
    <x v="5"/>
    <x v="54"/>
    <s v="KSCJ-9929_SR-CLM-3M"/>
    <s v=""/>
  </r>
  <r>
    <x v="0"/>
    <s v="KSCJ-993"/>
    <x v="10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6-18T00:00:00"/>
    <s v="408-0136861-4304313"/>
    <s v="KSCJ-993 , 408-0136861-4304313"/>
    <n v="1"/>
    <n v="0"/>
    <n v="5118"/>
    <n v="0"/>
    <x v="10"/>
    <x v="5"/>
    <x v="10"/>
    <s v="KSCJ-993_SR-CLM-3W"/>
    <s v=""/>
  </r>
  <r>
    <x v="0"/>
    <s v="KSCJ-9930"/>
    <x v="54"/>
    <s v="N-AMZ-KSCJ"/>
    <s v="IGST-Taxincl."/>
    <s v="Amazon Online Sale"/>
    <x v="121"/>
    <x v="9"/>
    <s v="Bluewud Skiddo TV Unit Maple &amp;White(MF)"/>
    <s v="Rajasthan"/>
    <s v="94036000"/>
    <n v="1"/>
    <n v="18"/>
    <n v="4026"/>
    <n v="725"/>
    <n v="4751"/>
    <s v=""/>
    <d v="1899-12-30T00:00:00"/>
    <d v="2024-10-30T00:00:00"/>
    <s v="402-4865404-9098747"/>
    <s v="KSCJ-9930 , 402-4865404-9098747"/>
    <n v="1"/>
    <n v="0"/>
    <n v="4026"/>
    <n v="0"/>
    <x v="10"/>
    <x v="5"/>
    <x v="54"/>
    <s v="KSCJ-9930_TU-SKD-MF"/>
    <s v=""/>
  </r>
  <r>
    <x v="0"/>
    <s v="KSCJ-9931"/>
    <x v="54"/>
    <s v="N-AMZ-KSCJ"/>
    <s v="IGST-Taxincl."/>
    <s v="Amazon Online Sale"/>
    <x v="287"/>
    <x v="10"/>
    <s v="Bluewud Andrie Single-Walnut&amp;Wh(10NLF)"/>
    <s v="Maharashtra"/>
    <s v="94036000"/>
    <n v="1"/>
    <n v="18"/>
    <n v="6779"/>
    <n v="1220"/>
    <n v="7999"/>
    <s v=""/>
    <d v="1899-12-30T00:00:00"/>
    <d v="2024-10-29T00:00:00"/>
    <s v="404-3846891-5201930"/>
    <s v="KSCJ-9931 , 404-3846891-5201930"/>
    <n v="1"/>
    <n v="0"/>
    <n v="6779"/>
    <n v="0"/>
    <x v="10"/>
    <x v="5"/>
    <x v="54"/>
    <s v="KSCJ-9931_W-AND-10NLF"/>
    <s v=""/>
  </r>
  <r>
    <x v="0"/>
    <s v="KSCJ-9932"/>
    <x v="54"/>
    <s v="N-AMZ-KSCJ"/>
    <s v="IGST-Taxincl."/>
    <s v="Amazon Online Sale"/>
    <x v="66"/>
    <x v="4"/>
    <s v="Bluewud Mavis Shoe Rack-Maple"/>
    <s v="Rajasthan"/>
    <s v="94036000"/>
    <n v="1"/>
    <n v="18"/>
    <n v="4697"/>
    <n v="846"/>
    <n v="5543"/>
    <s v=""/>
    <d v="1899-12-30T00:00:00"/>
    <d v="2024-10-30T00:00:00"/>
    <s v="405-7149511-8840332"/>
    <s v="KSCJ-9932 , 405-7149511-8840332"/>
    <n v="1"/>
    <n v="0"/>
    <n v="4697"/>
    <n v="0"/>
    <x v="10"/>
    <x v="5"/>
    <x v="54"/>
    <s v="KSCJ-9932_SR-MVS-M"/>
    <s v=""/>
  </r>
  <r>
    <x v="0"/>
    <s v="KSCJ-9933"/>
    <x v="54"/>
    <s v="N-AMZ-KSCJ"/>
    <s v="LGST-TaxIncl."/>
    <s v="Amazon Online Sale"/>
    <x v="137"/>
    <x v="4"/>
    <s v="Bluewud Cylvie Shoe Rack-Maple &amp; White"/>
    <s v="Uttar Pradesh"/>
    <s v="94036000"/>
    <n v="1"/>
    <n v="18"/>
    <n v="3187"/>
    <n v="574"/>
    <n v="3761"/>
    <s v=""/>
    <d v="1899-12-30T00:00:00"/>
    <d v="2024-10-29T00:00:00"/>
    <s v="404-0987384-7346713"/>
    <s v="KSCJ-9933 , 404-0987384-7346713"/>
    <n v="1"/>
    <n v="0"/>
    <n v="3187"/>
    <n v="0"/>
    <x v="10"/>
    <x v="5"/>
    <x v="54"/>
    <s v="KSCJ-9933_SR-CLE-MF"/>
    <s v=""/>
  </r>
  <r>
    <x v="0"/>
    <s v="KSCJ-9935"/>
    <x v="54"/>
    <s v="N-AMZ-KSCJ"/>
    <s v="IGST-Taxincl."/>
    <s v="Amazon Online Sale"/>
    <x v="14"/>
    <x v="2"/>
    <s v="Bluewud Corbyn Study Table-Maple&amp;White"/>
    <s v="Gujarat"/>
    <s v="94036000"/>
    <n v="1"/>
    <n v="18"/>
    <n v="4865"/>
    <n v="876"/>
    <n v="5741"/>
    <s v=""/>
    <d v="1899-12-30T00:00:00"/>
    <d v="2024-11-04T00:00:00"/>
    <s v="403-5014224-5685937"/>
    <s v="403-5014224-5685937 KSCJ-9935"/>
    <n v="1"/>
    <n v="0"/>
    <n v="4865"/>
    <n v="0"/>
    <x v="10"/>
    <x v="5"/>
    <x v="54"/>
    <s v="KSCJ-9935_ST-CBN-MF"/>
    <s v=""/>
  </r>
  <r>
    <x v="0"/>
    <s v="KSCJ-9936"/>
    <x v="54"/>
    <s v="N-AMZ-KSCJ"/>
    <s v="IGST-Taxincl."/>
    <s v="Amazon Online Sale"/>
    <x v="62"/>
    <x v="2"/>
    <s v="Bluewud Amalet StudyTable Maple B&amp; Ivory"/>
    <s v="Telangana"/>
    <s v="94036000"/>
    <n v="1"/>
    <n v="18"/>
    <n v="3020"/>
    <n v="544"/>
    <n v="3563"/>
    <s v=""/>
    <d v="1899-12-30T00:00:00"/>
    <d v="2024-10-28T00:00:00"/>
    <s v="403-8072107-7288355"/>
    <s v="KSCJ-9936 , 403-8072107-7288355"/>
    <n v="1"/>
    <n v="0"/>
    <n v="3020"/>
    <n v="0"/>
    <x v="10"/>
    <x v="5"/>
    <x v="54"/>
    <s v="KSCJ-9936_ST-AML-MI"/>
    <s v=""/>
  </r>
  <r>
    <x v="0"/>
    <s v="KSCJ-9937"/>
    <x v="54"/>
    <s v="N-AMZ-KSCJ"/>
    <s v="IGST-Taxincl."/>
    <s v="Amazon Online Sale"/>
    <x v="121"/>
    <x v="9"/>
    <s v="Bluewud Skiddo TV Unit Maple &amp;White(MF)"/>
    <s v="Chhattisgarh"/>
    <s v="94036000"/>
    <n v="1"/>
    <n v="18"/>
    <n v="4026"/>
    <n v="725"/>
    <n v="4751"/>
    <s v=""/>
    <d v="1899-12-30T00:00:00"/>
    <d v="2024-10-28T00:00:00"/>
    <s v="404-6427628-7496359"/>
    <s v="KSCJ-9937 , 404-6427628-7496359"/>
    <n v="1"/>
    <n v="0"/>
    <n v="4026"/>
    <n v="0"/>
    <x v="10"/>
    <x v="5"/>
    <x v="54"/>
    <s v="KSCJ-9937_TU-SKD-MF"/>
    <s v=""/>
  </r>
  <r>
    <x v="0"/>
    <s v="KSCJ-9938"/>
    <x v="54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28T00:00:00"/>
    <s v="407-7712862-7333931"/>
    <s v="KSCJ-9938 , 407-7712862-7333931"/>
    <n v="1"/>
    <n v="0"/>
    <n v="3050"/>
    <n v="0"/>
    <x v="10"/>
    <x v="5"/>
    <x v="54"/>
    <s v="KSCJ-9938_ST-AML-MI"/>
    <s v=""/>
  </r>
  <r>
    <x v="0"/>
    <s v="KSCJ-9939"/>
    <x v="54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1-06T00:00:00"/>
    <s v="408-7801507-5970752"/>
    <s v="408-7801507-5970752 KSCJ-9939"/>
    <n v="1"/>
    <n v="0"/>
    <n v="5847"/>
    <n v="0"/>
    <x v="10"/>
    <x v="5"/>
    <x v="54"/>
    <s v="KSCJ-9939_TU-RWT-MWF"/>
    <s v=""/>
  </r>
  <r>
    <x v="0"/>
    <s v="KSCJ-994"/>
    <x v="207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6-19T00:00:00"/>
    <s v="403-7929906-4521916"/>
    <s v="KSCJ-994 , 403-7929906-4521916"/>
    <n v="1"/>
    <n v="0"/>
    <n v="5830"/>
    <n v="0"/>
    <x v="10"/>
    <x v="5"/>
    <x v="207"/>
    <s v="KSCJ-994_SR-KPN-FL"/>
    <s v=""/>
  </r>
  <r>
    <x v="0"/>
    <s v="KSCJ-9940"/>
    <x v="54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30T00:00:00"/>
    <s v="405-4709245-3433955"/>
    <s v="KSCJ-9940 , 405-4709245-3433955"/>
    <n v="1"/>
    <n v="0"/>
    <n v="4026"/>
    <n v="0"/>
    <x v="10"/>
    <x v="5"/>
    <x v="54"/>
    <s v="KSCJ-9940_TU-SKD-MF"/>
    <s v=""/>
  </r>
  <r>
    <x v="0"/>
    <s v="KSCJ-9941"/>
    <x v="54"/>
    <s v="N-AMZ-KSCJ"/>
    <s v="IGST-Taxincl."/>
    <s v="Amazon Online Sale"/>
    <x v="137"/>
    <x v="4"/>
    <s v="Bluewud Cylvie Shoe Rack-Maple &amp; White"/>
    <s v="Rajasthan"/>
    <s v="94036000"/>
    <n v="1"/>
    <n v="18"/>
    <n v="3187"/>
    <n v="574"/>
    <n v="3761"/>
    <s v=""/>
    <d v="1899-12-30T00:00:00"/>
    <d v="2024-10-30T00:00:00"/>
    <s v="403-3437790-3025942"/>
    <s v="KSCJ-9941 , 403-3437790-3025942"/>
    <n v="1"/>
    <n v="0"/>
    <n v="3187"/>
    <n v="0"/>
    <x v="10"/>
    <x v="5"/>
    <x v="54"/>
    <s v="KSCJ-9941_SR-CLE-MF"/>
    <s v=""/>
  </r>
  <r>
    <x v="0"/>
    <s v="KSCJ-9942"/>
    <x v="54"/>
    <s v="N-AMZ-KSCJ"/>
    <s v="IGST-Taxincl."/>
    <s v="Amazon Online Sale"/>
    <x v="33"/>
    <x v="9"/>
    <s v="Bluewud WilbromeTV Unit Maple&amp; White(MF)"/>
    <s v="Delhi"/>
    <s v="94036000"/>
    <n v="1"/>
    <n v="18"/>
    <n v="4529"/>
    <n v="815"/>
    <n v="5344"/>
    <s v=""/>
    <d v="1899-12-30T00:00:00"/>
    <d v="2024-10-29T00:00:00"/>
    <s v="402-8306980-0461142"/>
    <s v="KSCJ-9942 , 402-8306980-0461142"/>
    <n v="1"/>
    <n v="0"/>
    <n v="4529"/>
    <n v="0"/>
    <x v="10"/>
    <x v="5"/>
    <x v="54"/>
    <s v="KSCJ-9942_TU-WBM-MF"/>
    <s v=""/>
  </r>
  <r>
    <x v="0"/>
    <s v="KSCJ-9943"/>
    <x v="54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8T00:00:00"/>
    <s v="171-9005683-7624322"/>
    <s v="KSCJ-9943 , 171-9005683-7624322"/>
    <n v="1"/>
    <n v="0"/>
    <n v="3219"/>
    <n v="0"/>
    <x v="10"/>
    <x v="5"/>
    <x v="54"/>
    <s v="KSCJ-9943_SR-CLE-MF"/>
    <s v=""/>
  </r>
  <r>
    <x v="0"/>
    <s v="KSCJ-9944"/>
    <x v="54"/>
    <s v="N-AMZ-KSCJ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10-28T00:00:00"/>
    <s v="406-4774831-0541915"/>
    <s v="KSCJ-9944 , 406-4774831-0541915"/>
    <n v="1"/>
    <n v="0"/>
    <n v="4508"/>
    <n v="0"/>
    <x v="10"/>
    <x v="5"/>
    <x v="54"/>
    <s v="KSCJ-9944_SR-CLM-3M"/>
    <s v=""/>
  </r>
  <r>
    <x v="0"/>
    <s v="KSCJ-9945"/>
    <x v="54"/>
    <s v="N-AMZ-KSCJ"/>
    <s v="IGST-Taxincl."/>
    <s v="Amazon Online Sale"/>
    <x v="27"/>
    <x v="9"/>
    <s v="Bluewud Skiddo TV Unit Wenge&amp;White(WF)"/>
    <s v="Haryana"/>
    <s v="94036000"/>
    <n v="1"/>
    <n v="18"/>
    <n v="4026"/>
    <n v="725"/>
    <n v="4751"/>
    <s v=""/>
    <d v="1899-12-30T00:00:00"/>
    <d v="2024-11-04T00:00:00"/>
    <s v="404-1033551-7369121"/>
    <s v="404-1033551-7369121 KSCJ-9945"/>
    <n v="1"/>
    <n v="0"/>
    <n v="4026"/>
    <n v="0"/>
    <x v="10"/>
    <x v="5"/>
    <x v="54"/>
    <s v="KSCJ-9945_TU-SKD-WF"/>
    <s v=""/>
  </r>
  <r>
    <x v="0"/>
    <s v="KSCJ-9946"/>
    <x v="54"/>
    <s v="N-AMZ-KSCJ"/>
    <s v="IGST-Taxincl."/>
    <s v="Amazon Online Sale"/>
    <x v="137"/>
    <x v="4"/>
    <s v="Bluewud Cylvie Shoe Rack-Maple &amp; White"/>
    <s v="Uttarakhand"/>
    <s v="94036000"/>
    <n v="1"/>
    <n v="18"/>
    <n v="3219"/>
    <n v="580"/>
    <n v="3799"/>
    <s v=""/>
    <d v="1899-12-30T00:00:00"/>
    <d v="2024-10-30T00:00:00"/>
    <s v="404-8488646-1521109"/>
    <s v="KSCJ-9946 , 404-8488646-1521109"/>
    <n v="1"/>
    <n v="0"/>
    <n v="3219"/>
    <n v="0"/>
    <x v="10"/>
    <x v="5"/>
    <x v="54"/>
    <s v="KSCJ-9946_SR-CLE-MF"/>
    <s v=""/>
  </r>
  <r>
    <x v="0"/>
    <s v="KSCJ-9947"/>
    <x v="54"/>
    <s v="N-AMZ-KSCJ"/>
    <s v="IGST-Taxincl."/>
    <s v="Amazon Online Sale"/>
    <x v="27"/>
    <x v="9"/>
    <s v="Bluewud Skiddo TV Unit Wenge&amp;White(WF)"/>
    <s v="Tamil Nadu"/>
    <s v="94036000"/>
    <n v="1"/>
    <n v="18"/>
    <n v="0"/>
    <n v="0"/>
    <n v="0"/>
    <s v=""/>
    <d v="1899-12-30T00:00:00"/>
    <d v="2024-10-28T00:00:00"/>
    <s v="403-2016470-6222701"/>
    <s v="KSCJ-9947 , 403-2016470-6222701"/>
    <n v="1"/>
    <n v="0"/>
    <n v="0"/>
    <n v="0"/>
    <x v="10"/>
    <x v="5"/>
    <x v="54"/>
    <s v="KSCJ-9947_TU-SKD-WF"/>
    <s v=""/>
  </r>
  <r>
    <x v="0"/>
    <s v="KSCJ-9949"/>
    <x v="54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28T00:00:00"/>
    <s v="407-3900506-8268360"/>
    <s v="KSCJ-9949 , 407-3900506-8268360"/>
    <n v="1"/>
    <n v="0"/>
    <n v="4067"/>
    <n v="0"/>
    <x v="10"/>
    <x v="5"/>
    <x v="54"/>
    <s v="KSCJ-9949_TU-SKD-MF"/>
    <s v=""/>
  </r>
  <r>
    <x v="0"/>
    <s v="KSCJ-995"/>
    <x v="10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6-19T00:00:00"/>
    <s v="171-9292623-2655515"/>
    <s v="KSCJ-995 , 171-9292623-2655515"/>
    <n v="1"/>
    <n v="0"/>
    <n v="3686"/>
    <n v="0"/>
    <x v="10"/>
    <x v="5"/>
    <x v="10"/>
    <s v="KSCJ-995_TU-PMG-LAW"/>
    <s v=""/>
  </r>
  <r>
    <x v="0"/>
    <s v="KSCJ-9950"/>
    <x v="54"/>
    <s v="N-AMZ-KSCJ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29T00:00:00"/>
    <s v="405-0320781-9206711"/>
    <s v="KSCJ-9950 , 405-0320781-9206711"/>
    <n v="1"/>
    <n v="0"/>
    <n v="4529"/>
    <n v="0"/>
    <x v="10"/>
    <x v="5"/>
    <x v="54"/>
    <s v="KSCJ-9950_TU-WBM-MF"/>
    <s v=""/>
  </r>
  <r>
    <x v="0"/>
    <s v="KSCJ-9951"/>
    <x v="54"/>
    <s v="N-AMZ-KSCJ"/>
    <s v="IGST-Taxincl."/>
    <s v="Amazon Online Sale"/>
    <x v="27"/>
    <x v="9"/>
    <s v="Bluewud Skiddo TV Unit Wenge&amp;White(WF)"/>
    <s v="Jharkhand"/>
    <s v="94036000"/>
    <n v="1"/>
    <n v="18"/>
    <n v="4026"/>
    <n v="725"/>
    <n v="4751"/>
    <s v=""/>
    <d v="1899-12-30T00:00:00"/>
    <d v="2024-10-30T00:00:00"/>
    <s v="408-3024362-0953954"/>
    <s v="KSCJ-9951 , 408-3024362-0953954"/>
    <n v="1"/>
    <n v="0"/>
    <n v="4026"/>
    <n v="0"/>
    <x v="10"/>
    <x v="5"/>
    <x v="54"/>
    <s v="KSCJ-9951_TU-SKD-WF"/>
    <s v=""/>
  </r>
  <r>
    <x v="0"/>
    <s v="KSCJ-9953"/>
    <x v="54"/>
    <s v="N-AMZ-KSCJ"/>
    <s v="IGST-Taxincl."/>
    <s v="Amazon Online Sale"/>
    <x v="62"/>
    <x v="2"/>
    <s v="Bluewud Amalet StudyTable Maple B&amp; Ivory"/>
    <s v="Karnataka"/>
    <s v="94036000"/>
    <n v="1"/>
    <n v="18"/>
    <n v="3020"/>
    <n v="544"/>
    <n v="3563"/>
    <s v=""/>
    <d v="1899-12-30T00:00:00"/>
    <d v="2024-10-28T00:00:00"/>
    <s v="404-8769849-7697952"/>
    <s v="KSCJ-9953 , 404-8769849-7697952"/>
    <n v="1"/>
    <n v="0"/>
    <n v="3020"/>
    <n v="0"/>
    <x v="10"/>
    <x v="5"/>
    <x v="54"/>
    <s v="KSCJ-9953_ST-AML-MI"/>
    <s v=""/>
  </r>
  <r>
    <x v="0"/>
    <s v="KSCJ-9954"/>
    <x v="54"/>
    <s v="N-AMZ-KSCJ"/>
    <s v="IGST-Taxincl."/>
    <s v="Amazon Online Sale"/>
    <x v="101"/>
    <x v="1"/>
    <s v="Bluewud Declove Center Table Wenge(WF)"/>
    <s v="Madhya Pradesh"/>
    <s v="94036000"/>
    <n v="1"/>
    <n v="18"/>
    <n v="3219"/>
    <n v="580"/>
    <n v="3799"/>
    <s v=""/>
    <d v="1899-12-30T00:00:00"/>
    <d v="2024-10-28T00:00:00"/>
    <s v="403-7985056-0589957"/>
    <s v="KSCJ-9954 , 403-7985056-0589957"/>
    <n v="1"/>
    <n v="0"/>
    <n v="3219"/>
    <n v="0"/>
    <x v="10"/>
    <x v="5"/>
    <x v="54"/>
    <s v="KSCJ-9954_CT-DOV-WF"/>
    <s v=""/>
  </r>
  <r>
    <x v="0"/>
    <s v="KSCJ-9955"/>
    <x v="54"/>
    <s v="N-AMZ-KSCJ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30T00:00:00"/>
    <s v="171-7142695-3700350"/>
    <s v="KSCJ-9955 , 171-7142695-3700350"/>
    <n v="1"/>
    <n v="0"/>
    <n v="4067"/>
    <n v="0"/>
    <x v="10"/>
    <x v="5"/>
    <x v="54"/>
    <s v="KSCJ-9955_TU-SKD-MF"/>
    <s v=""/>
  </r>
  <r>
    <x v="0"/>
    <s v="KSCJ-9956"/>
    <x v="54"/>
    <s v="N-AMZ-KSCJ"/>
    <s v="IGST-Taxincl."/>
    <s v="Amazon Online Sale"/>
    <x v="25"/>
    <x v="4"/>
    <s v="Bluewud Brooklayn Shoe Rack-Maple&amp; White"/>
    <s v="Bihar"/>
    <s v="94036000"/>
    <n v="1"/>
    <n v="18"/>
    <n v="3388"/>
    <n v="610"/>
    <n v="3998"/>
    <s v=""/>
    <d v="1899-12-30T00:00:00"/>
    <d v="2024-10-28T00:00:00"/>
    <s v="405-2864193-5923537"/>
    <s v="KSCJ-9956 , 405-2864193-5923537"/>
    <n v="1"/>
    <n v="0"/>
    <n v="3388"/>
    <n v="0"/>
    <x v="10"/>
    <x v="5"/>
    <x v="54"/>
    <s v="KSCJ-9956_SR-BKN-MF"/>
    <s v=""/>
  </r>
  <r>
    <x v="0"/>
    <s v="KSCJ-9957"/>
    <x v="54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8T00:00:00"/>
    <s v="403-1755235-2020362"/>
    <s v="KSCJ-9957 , 403-1755235-2020362"/>
    <n v="1"/>
    <n v="0"/>
    <n v="4026"/>
    <n v="0"/>
    <x v="10"/>
    <x v="5"/>
    <x v="54"/>
    <s v="KSCJ-9957_TU-SKD-MF"/>
    <s v=""/>
  </r>
  <r>
    <x v="0"/>
    <s v="KSCJ-9958"/>
    <x v="54"/>
    <s v="N-AMZ-KSCJ"/>
    <s v="IGST-Taxincl."/>
    <s v="Amazon Online Sale"/>
    <x v="137"/>
    <x v="4"/>
    <s v="Bluewud Cylvie Shoe Rack-Maple &amp; White"/>
    <s v="Himachal Pradesh"/>
    <s v="94036000"/>
    <n v="1"/>
    <n v="18"/>
    <n v="3187"/>
    <n v="574"/>
    <n v="3761"/>
    <s v=""/>
    <d v="1899-12-30T00:00:00"/>
    <d v="2024-10-30T00:00:00"/>
    <s v="171-2068402-9898741"/>
    <s v="KSCJ-9958 , 171-2068402-9898741"/>
    <n v="1"/>
    <n v="0"/>
    <n v="3187"/>
    <n v="0"/>
    <x v="10"/>
    <x v="5"/>
    <x v="54"/>
    <s v="KSCJ-9958_SR-CLE-MF"/>
    <s v=""/>
  </r>
  <r>
    <x v="0"/>
    <s v="KSCJ-9959"/>
    <x v="54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9T00:00:00"/>
    <s v="406-7876769-0295562"/>
    <s v="KSCJ-9959 , 406-7876769-0295562"/>
    <n v="1"/>
    <n v="0"/>
    <n v="4026"/>
    <n v="0"/>
    <x v="10"/>
    <x v="5"/>
    <x v="54"/>
    <s v="KSCJ-9959_TU-SKD-MF"/>
    <s v=""/>
  </r>
  <r>
    <x v="0"/>
    <s v="KSCJ-996"/>
    <x v="10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6-19T00:00:00"/>
    <s v="404-9480815-2369132"/>
    <s v="KSCJ-996 , 404-9480815-2369132"/>
    <n v="1"/>
    <n v="0"/>
    <n v="3779"/>
    <n v="0"/>
    <x v="10"/>
    <x v="5"/>
    <x v="10"/>
    <s v="KSCJ-996_SR-BKN-M"/>
    <s v=""/>
  </r>
  <r>
    <x v="0"/>
    <s v="KSCJ-9960"/>
    <x v="54"/>
    <s v="N-AMZ-KSCJ"/>
    <s v="IGST-Taxincl."/>
    <s v="Amazon Online Sale"/>
    <x v="4"/>
    <x v="4"/>
    <s v="Bluewud Carlem ShoeRack 3 Door Maple"/>
    <s v="Rajasthan"/>
    <s v="94036000"/>
    <n v="1"/>
    <n v="18"/>
    <n v="4463"/>
    <n v="803"/>
    <n v="5266"/>
    <s v=""/>
    <d v="1899-12-30T00:00:00"/>
    <d v="2024-10-28T00:00:00"/>
    <s v="407-7554565-0210733"/>
    <s v="KSCJ-9960 , 407-7554565-0210733"/>
    <n v="1"/>
    <n v="0"/>
    <n v="4463"/>
    <n v="0"/>
    <x v="10"/>
    <x v="5"/>
    <x v="54"/>
    <s v="KSCJ-9960_SR-CLM-3M"/>
    <s v=""/>
  </r>
  <r>
    <x v="0"/>
    <s v="KSCJ-9961"/>
    <x v="54"/>
    <s v="N-AMZ-KSCJ"/>
    <s v="LGST-TaxIncl."/>
    <s v="Amazon Online Sale"/>
    <x v="4"/>
    <x v="4"/>
    <s v="Bluewud Carlem ShoeRack 3 Door Maple"/>
    <s v="Uttar Pradesh"/>
    <s v="94036000"/>
    <n v="1"/>
    <n v="18"/>
    <n v="4463"/>
    <n v="803"/>
    <n v="5266"/>
    <s v=""/>
    <d v="1899-12-30T00:00:00"/>
    <d v="2024-10-29T00:00:00"/>
    <s v="404-1368253-9474706"/>
    <s v="KSCJ-9961 , 404-1368253-9474706"/>
    <n v="1"/>
    <n v="0"/>
    <n v="4463"/>
    <n v="0"/>
    <x v="10"/>
    <x v="5"/>
    <x v="54"/>
    <s v="KSCJ-9961_SR-CLM-3M"/>
    <s v=""/>
  </r>
  <r>
    <x v="0"/>
    <s v="KSCJ-9962"/>
    <x v="54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407-7466232-3370716"/>
    <s v="KSCJ-9962 , 407-7466232-3370716"/>
    <n v="1"/>
    <n v="0"/>
    <n v="4026"/>
    <n v="0"/>
    <x v="10"/>
    <x v="5"/>
    <x v="54"/>
    <s v="KSCJ-9962_TU-SKD-MF"/>
    <s v=""/>
  </r>
  <r>
    <x v="0"/>
    <s v="KSCJ-9963"/>
    <x v="54"/>
    <s v="N-AMZ-KSCJ"/>
    <s v="IGST-Taxincl."/>
    <s v="Amazon Online Sale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0-30T00:00:00"/>
    <s v="406-8148530-1193907"/>
    <s v="KSCJ-9963 , 406-8148530-1193907"/>
    <n v="1"/>
    <n v="0"/>
    <n v="3219"/>
    <n v="0"/>
    <x v="10"/>
    <x v="5"/>
    <x v="54"/>
    <s v="KSCJ-9963_CT-DOV-WF"/>
    <s v=""/>
  </r>
  <r>
    <x v="0"/>
    <s v="KSCJ-9964"/>
    <x v="54"/>
    <s v="N-AMZ-KSCJ"/>
    <s v="IGST-Taxincl."/>
    <s v="Amazon Online Sale"/>
    <x v="52"/>
    <x v="3"/>
    <s v="Bluewud Alex Book Shelf 51M-Maple"/>
    <s v="West Bengal"/>
    <s v="94036000"/>
    <n v="1"/>
    <n v="18"/>
    <n v="3245"/>
    <n v="584"/>
    <n v="3829"/>
    <s v=""/>
    <d v="1899-12-30T00:00:00"/>
    <d v="2024-10-28T00:00:00"/>
    <s v="404-4244545-6868347"/>
    <s v="KSCJ-9964 , 404-4244545-6868347"/>
    <n v="1"/>
    <n v="0"/>
    <n v="3245"/>
    <n v="0"/>
    <x v="10"/>
    <x v="5"/>
    <x v="54"/>
    <s v="KSCJ-9964_SB-AXA-51M"/>
    <s v=""/>
  </r>
  <r>
    <x v="0"/>
    <s v="KSCJ-9965"/>
    <x v="54"/>
    <s v="N-AMZ-KSCJ"/>
    <s v="IGST-Taxincl."/>
    <s v="Amazon Online Sale"/>
    <x v="27"/>
    <x v="9"/>
    <s v="Bluewud Skiddo TV Unit Wenge&amp;White(WF)"/>
    <s v="Bihar"/>
    <s v="94036000"/>
    <n v="1"/>
    <n v="18"/>
    <n v="4026"/>
    <n v="725"/>
    <n v="4751"/>
    <s v=""/>
    <d v="1899-12-30T00:00:00"/>
    <d v="2024-10-28T00:00:00"/>
    <s v="403-7986324-3561163"/>
    <s v="KSCJ-9965 , 403-7986324-3561163"/>
    <n v="1"/>
    <n v="0"/>
    <n v="4026"/>
    <n v="0"/>
    <x v="10"/>
    <x v="5"/>
    <x v="54"/>
    <s v="KSCJ-9965_TU-SKD-WF"/>
    <s v=""/>
  </r>
  <r>
    <x v="0"/>
    <s v="KSCJ-9966"/>
    <x v="54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28T00:00:00"/>
    <s v="404-2484456-9494750"/>
    <s v="KSCJ-9966 , 404-2484456-9494750"/>
    <n v="1"/>
    <n v="0"/>
    <n v="6355"/>
    <n v="0"/>
    <x v="10"/>
    <x v="5"/>
    <x v="54"/>
    <s v="KSCJ-9966_DC-CLV-MF"/>
    <s v=""/>
  </r>
  <r>
    <x v="0"/>
    <s v="KSCJ-9967"/>
    <x v="54"/>
    <s v="N-AMZ-KSCJ"/>
    <s v="LGST-TaxIncl."/>
    <s v="Amazon Online Sale"/>
    <x v="14"/>
    <x v="2"/>
    <s v="Bluewud Corbyn Study Table-Maple&amp;White"/>
    <s v="Uttar Pradesh"/>
    <s v="94036000"/>
    <n v="1"/>
    <n v="18"/>
    <n v="4865"/>
    <n v="876"/>
    <n v="5741"/>
    <s v=""/>
    <d v="1899-12-30T00:00:00"/>
    <d v="2024-10-30T00:00:00"/>
    <s v="402-1451204-2987531"/>
    <s v="KSCJ-9967 , 402-1451204-2987531"/>
    <n v="1"/>
    <n v="0"/>
    <n v="4865"/>
    <n v="0"/>
    <x v="10"/>
    <x v="5"/>
    <x v="54"/>
    <s v="KSCJ-9967_ST-CBN-MF"/>
    <s v=""/>
  </r>
  <r>
    <x v="0"/>
    <s v="KSCJ-9968"/>
    <x v="54"/>
    <s v="N-AMZ-KSCJ"/>
    <s v="IGST-Taxincl."/>
    <s v="Amazon Online Sale"/>
    <x v="108"/>
    <x v="3"/>
    <s v="Bluewud Seonn Bookshelf &amp; Cabinet-Wenge"/>
    <s v="Haryana"/>
    <s v="94036000"/>
    <n v="1"/>
    <n v="18"/>
    <n v="3601"/>
    <n v="648"/>
    <n v="4249"/>
    <s v=""/>
    <d v="1899-12-30T00:00:00"/>
    <d v="2024-10-30T00:00:00"/>
    <s v="408-6070706-6024310"/>
    <s v="KSCJ-9968 , 408-6070706-6024310"/>
    <n v="1"/>
    <n v="0"/>
    <n v="3601"/>
    <n v="0"/>
    <x v="10"/>
    <x v="5"/>
    <x v="54"/>
    <s v="KSCJ-9968_SB-SN-NW"/>
    <s v=""/>
  </r>
  <r>
    <x v="0"/>
    <s v="KSCJ-9969"/>
    <x v="54"/>
    <s v="N-AMZ-KSCJ"/>
    <s v="IGST-Taxincl."/>
    <s v="Amazon Online Sale"/>
    <x v="163"/>
    <x v="4"/>
    <s v="Bluewud Oleye Shoe Rack-Walnut(FL)"/>
    <s v="Haryana"/>
    <s v="94036000"/>
    <n v="1"/>
    <n v="18"/>
    <n v="4660"/>
    <n v="839"/>
    <n v="5499"/>
    <s v=""/>
    <d v="1899-12-30T00:00:00"/>
    <d v="2024-10-29T00:00:00"/>
    <s v="406-6498724-0341125"/>
    <s v="KSCJ-9969 , 406-6498724-0341125"/>
    <n v="1"/>
    <n v="0"/>
    <n v="4660"/>
    <n v="0"/>
    <x v="10"/>
    <x v="5"/>
    <x v="54"/>
    <s v="KSCJ-9969_SR-OLY-FL"/>
    <s v=""/>
  </r>
  <r>
    <x v="0"/>
    <s v="KSCJ-997"/>
    <x v="205"/>
    <s v="N-AMZ-KSCJ"/>
    <s v="IGST-Taxincl."/>
    <s v="Amazon Online Sale"/>
    <x v="159"/>
    <x v="3"/>
    <s v="Bluewud Alex Book Shelf 52M- Brown Maple"/>
    <s v="Tamil Nadu"/>
    <s v="94036000"/>
    <n v="1"/>
    <n v="18"/>
    <n v="4872"/>
    <n v="877"/>
    <n v="5749"/>
    <s v=""/>
    <d v="1899-12-30T00:00:00"/>
    <d v="2024-06-19T00:00:00"/>
    <s v="403-8117742-9367508"/>
    <s v="KSCJ-997 , 403-8117742-9367508"/>
    <n v="1"/>
    <n v="0"/>
    <n v="4872"/>
    <n v="0"/>
    <x v="10"/>
    <x v="5"/>
    <x v="205"/>
    <s v="KSCJ-997_SB-AXA-52M"/>
    <s v=""/>
  </r>
  <r>
    <x v="0"/>
    <s v="KSCJ-9970"/>
    <x v="54"/>
    <s v="N-AMZ-KSCJ"/>
    <s v="IGST-Taxincl."/>
    <s v="Amazon Online Sale"/>
    <x v="33"/>
    <x v="9"/>
    <s v="Bluewud WilbromeTV Unit Maple&amp; White(MF)"/>
    <s v="Haryana"/>
    <s v="94036000"/>
    <n v="1"/>
    <n v="18"/>
    <n v="4529"/>
    <n v="815"/>
    <n v="5344"/>
    <s v=""/>
    <d v="1899-12-30T00:00:00"/>
    <d v="2024-10-29T00:00:00"/>
    <s v="404-1182053-6033127"/>
    <s v="KSCJ-9970 , 404-1182053-6033127"/>
    <n v="1"/>
    <n v="0"/>
    <n v="4529"/>
    <n v="0"/>
    <x v="10"/>
    <x v="5"/>
    <x v="54"/>
    <s v="KSCJ-9970_TU-WBM-MF"/>
    <s v=""/>
  </r>
  <r>
    <x v="0"/>
    <s v="KSCJ-9971"/>
    <x v="54"/>
    <s v="N-AMZ-KSCJ"/>
    <s v="IGST-Taxincl."/>
    <s v="Amazon Online Sale"/>
    <x v="4"/>
    <x v="4"/>
    <s v="Bluewud Carlem ShoeRack 3 Door Maple"/>
    <s v="Maharashtra"/>
    <s v="94036000"/>
    <n v="1"/>
    <n v="18"/>
    <n v="4463"/>
    <n v="803"/>
    <n v="5266"/>
    <s v=""/>
    <d v="1899-12-30T00:00:00"/>
    <d v="2024-10-29T00:00:00"/>
    <s v="171-6321534-1807500"/>
    <s v="KSCJ-9971 , 171-6321534-1807500"/>
    <n v="1"/>
    <n v="0"/>
    <n v="4463"/>
    <n v="0"/>
    <x v="10"/>
    <x v="5"/>
    <x v="54"/>
    <s v="KSCJ-9971_SR-CLM-3M"/>
    <s v=""/>
  </r>
  <r>
    <x v="0"/>
    <s v="KSCJ-9972"/>
    <x v="54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08T00:00:00"/>
    <s v="408-3220645-1225167"/>
    <s v="408-3220645-1225167 KSCJ-9972"/>
    <n v="1"/>
    <n v="0"/>
    <n v="4067"/>
    <n v="0"/>
    <x v="10"/>
    <x v="5"/>
    <x v="54"/>
    <s v="KSCJ-9972_TU-SKD-WF"/>
    <s v=""/>
  </r>
  <r>
    <x v="0"/>
    <s v="KSCJ-9973"/>
    <x v="54"/>
    <s v="N-AMZ-KSCJ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30T00:00:00"/>
    <s v="408-3071721-4813952"/>
    <s v="KSCJ-9973 , 408-3071721-4813952"/>
    <n v="1"/>
    <n v="0"/>
    <n v="3219"/>
    <n v="0"/>
    <x v="10"/>
    <x v="5"/>
    <x v="54"/>
    <s v="KSCJ-9973_SR-CLE-MF"/>
    <s v=""/>
  </r>
  <r>
    <x v="0"/>
    <s v="KSCJ-9974"/>
    <x v="54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29T00:00:00"/>
    <s v="404-3782819-4166747"/>
    <s v="KSCJ-9974 , 404-3782819-4166747"/>
    <n v="1"/>
    <n v="0"/>
    <n v="4026"/>
    <n v="0"/>
    <x v="10"/>
    <x v="5"/>
    <x v="54"/>
    <s v="KSCJ-9974_TU-SKD-MF"/>
    <s v=""/>
  </r>
  <r>
    <x v="0"/>
    <s v="KSCJ-9975"/>
    <x v="54"/>
    <s v="N-AMZ-KSCJ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28T00:00:00"/>
    <s v="403-3140409-9417923"/>
    <s v="KSCJ-9975 , 403-3140409-9417923"/>
    <n v="1"/>
    <n v="0"/>
    <n v="5152"/>
    <n v="0"/>
    <x v="10"/>
    <x v="5"/>
    <x v="54"/>
    <s v="KSCJ-9975_SR-KPN-MF"/>
    <s v=""/>
  </r>
  <r>
    <x v="0"/>
    <s v="KSCJ-9976"/>
    <x v="54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30T00:00:00"/>
    <s v="171-3326241-9117109"/>
    <s v="KSCJ-9976 , 171-3326241-9117109"/>
    <n v="1"/>
    <n v="0"/>
    <n v="4575"/>
    <n v="0"/>
    <x v="10"/>
    <x v="5"/>
    <x v="54"/>
    <s v="KSCJ-9976_TU-WBM-MF"/>
    <s v=""/>
  </r>
  <r>
    <x v="0"/>
    <s v="KSCJ-9977"/>
    <x v="54"/>
    <s v="N-AMZ-KSCJ"/>
    <s v="IGST-Taxincl."/>
    <s v="Amazon Online Sale"/>
    <x v="4"/>
    <x v="4"/>
    <s v="Bluewud Carlem ShoeRack 3 Door Maple"/>
    <s v="Goa"/>
    <s v="94036000"/>
    <n v="1"/>
    <n v="18"/>
    <n v="4463"/>
    <n v="803"/>
    <n v="5266"/>
    <s v=""/>
    <d v="1899-12-30T00:00:00"/>
    <d v="2024-10-28T00:00:00"/>
    <s v="403-6089811-3060349"/>
    <s v="KSCJ-9977 , 403-6089811-3060349"/>
    <n v="1"/>
    <n v="0"/>
    <n v="4463"/>
    <n v="0"/>
    <x v="10"/>
    <x v="5"/>
    <x v="54"/>
    <s v="KSCJ-9977_SR-CLM-3M"/>
    <s v=""/>
  </r>
  <r>
    <x v="0"/>
    <s v="KSCJ-9978"/>
    <x v="54"/>
    <s v="N-AMZ-KSCJ"/>
    <s v="LGST-TaxIncl."/>
    <s v="Amazon Online Sale"/>
    <x v="106"/>
    <x v="9"/>
    <s v="Bluewud Rowlet Mini TV Unit -Wenge(MWF)"/>
    <s v="Uttar Pradesh"/>
    <s v="94036000"/>
    <n v="1"/>
    <n v="18"/>
    <n v="5788"/>
    <n v="1042"/>
    <n v="6830"/>
    <s v=""/>
    <d v="1899-12-30T00:00:00"/>
    <d v="2024-10-30T00:00:00"/>
    <s v="408-8710417-7785164"/>
    <s v="KSCJ-9978 , 408-8710417-7785164"/>
    <n v="1"/>
    <n v="0"/>
    <n v="5788"/>
    <n v="0"/>
    <x v="10"/>
    <x v="5"/>
    <x v="54"/>
    <s v="KSCJ-9978_TU-RWT-MWF"/>
    <s v=""/>
  </r>
  <r>
    <x v="0"/>
    <s v="KSCJ-9979"/>
    <x v="54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8T00:00:00"/>
    <s v="407-9747232-5118749"/>
    <s v="KSCJ-9979 , 407-9747232-5118749"/>
    <n v="1"/>
    <n v="0"/>
    <n v="4575"/>
    <n v="0"/>
    <x v="10"/>
    <x v="5"/>
    <x v="54"/>
    <s v="KSCJ-9979_TU-WBM-MF"/>
    <s v=""/>
  </r>
  <r>
    <x v="0"/>
    <s v="KSCJ-998"/>
    <x v="10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6-19T00:00:00"/>
    <s v="171-3479842-4489946"/>
    <s v="KSCJ-998 , 171-3479842-4489946"/>
    <n v="1"/>
    <n v="0"/>
    <n v="4364"/>
    <n v="0"/>
    <x v="10"/>
    <x v="5"/>
    <x v="10"/>
    <s v="KSCJ-998_SR-PRG-MF"/>
    <s v=""/>
  </r>
  <r>
    <x v="0"/>
    <s v="KSCJ-9980"/>
    <x v="54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28T00:00:00"/>
    <s v="404-9375831-9860369"/>
    <s v="KSCJ-9980 , 404-9375831-9860369"/>
    <n v="1"/>
    <n v="0"/>
    <n v="4026"/>
    <n v="0"/>
    <x v="10"/>
    <x v="5"/>
    <x v="54"/>
    <s v="KSCJ-9980_TU-SKD-MF"/>
    <s v=""/>
  </r>
  <r>
    <x v="0"/>
    <s v="KSCJ-9981"/>
    <x v="54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0-28T00:00:00"/>
    <s v="407-0183725-0626734"/>
    <s v="KSCJ-9981 , 407-0183725-0626734"/>
    <n v="1"/>
    <n v="0"/>
    <n v="4025"/>
    <n v="0"/>
    <x v="10"/>
    <x v="5"/>
    <x v="54"/>
    <s v="KSCJ-9981_SR-PRG-MF"/>
    <s v=""/>
  </r>
  <r>
    <x v="0"/>
    <s v="KSCJ-9982"/>
    <x v="54"/>
    <s v="N-AMZ-KSCJ"/>
    <s v="IGST-Taxincl."/>
    <s v="Amazon Online Sale"/>
    <x v="51"/>
    <x v="4"/>
    <s v="Bluewud Kaspen Shoe Rack Maple (MF)"/>
    <s v="Karnataka"/>
    <s v="94036000"/>
    <n v="1"/>
    <n v="18"/>
    <n v="5100"/>
    <n v="918"/>
    <n v="6018"/>
    <s v=""/>
    <d v="1899-12-30T00:00:00"/>
    <d v="2024-10-28T00:00:00"/>
    <s v="407-7473507-9327507"/>
    <s v="KSCJ-9982 , 407-7473507-9327507"/>
    <n v="1"/>
    <n v="0"/>
    <n v="5100"/>
    <n v="0"/>
    <x v="10"/>
    <x v="5"/>
    <x v="54"/>
    <s v="KSCJ-9982_SR-KPN-MF"/>
    <s v=""/>
  </r>
  <r>
    <x v="0"/>
    <s v="KSCJ-9983"/>
    <x v="54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8T00:00:00"/>
    <s v="402-2213294-5754720"/>
    <s v="KSCJ-9983 , 402-2213294-5754720"/>
    <n v="1"/>
    <n v="0"/>
    <n v="4508"/>
    <n v="0"/>
    <x v="10"/>
    <x v="5"/>
    <x v="54"/>
    <s v="KSCJ-9983_SR-CLM-3M"/>
    <s v=""/>
  </r>
  <r>
    <x v="0"/>
    <s v="KSCJ-9984"/>
    <x v="54"/>
    <s v="N-AMZ-KSCJ"/>
    <s v="IGST-Taxincl."/>
    <s v="Amazon Online Sale"/>
    <x v="101"/>
    <x v="1"/>
    <s v="Bluewud Declove Center Table Wenge(WF)"/>
    <s v="Tamil Nadu"/>
    <s v="94036000"/>
    <n v="1"/>
    <n v="18"/>
    <n v="3219"/>
    <n v="580"/>
    <n v="3799"/>
    <s v=""/>
    <d v="1899-12-30T00:00:00"/>
    <d v="2024-10-28T00:00:00"/>
    <s v="403-6329481-8290738"/>
    <s v="KSCJ-9984 , 403-6329481-8290738"/>
    <n v="1"/>
    <n v="0"/>
    <n v="3219"/>
    <n v="0"/>
    <x v="10"/>
    <x v="5"/>
    <x v="54"/>
    <s v="KSCJ-9984_CT-DOV-WF"/>
    <s v=""/>
  </r>
  <r>
    <x v="0"/>
    <s v="KSCJ-9985"/>
    <x v="54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28T00:00:00"/>
    <s v="405-3302015-6197158"/>
    <s v="KSCJ-9985 , 405-3302015-6197158"/>
    <n v="1"/>
    <n v="0"/>
    <n v="4067"/>
    <n v="0"/>
    <x v="10"/>
    <x v="5"/>
    <x v="54"/>
    <s v="KSCJ-9985_TU-SKD-MF"/>
    <s v=""/>
  </r>
  <r>
    <x v="0"/>
    <s v="KSCJ-9986"/>
    <x v="54"/>
    <s v="N-AMZ-KSCJ"/>
    <s v="IGST-Taxincl."/>
    <s v="Amazon Online Sale"/>
    <x v="25"/>
    <x v="4"/>
    <s v="Bluewud Brooklayn Shoe Rack-Maple&amp; White"/>
    <s v="Haryana"/>
    <s v="94036000"/>
    <n v="1"/>
    <n v="18"/>
    <n v="3388"/>
    <n v="610"/>
    <n v="3998"/>
    <s v=""/>
    <d v="1899-12-30T00:00:00"/>
    <d v="2024-10-30T00:00:00"/>
    <s v="403-4544050-9307560"/>
    <s v="KSCJ-9986 , 403-4544050-9307560"/>
    <n v="1"/>
    <n v="0"/>
    <n v="3388"/>
    <n v="0"/>
    <x v="10"/>
    <x v="5"/>
    <x v="54"/>
    <s v="KSCJ-9986_SR-BKN-MF"/>
    <s v=""/>
  </r>
  <r>
    <x v="0"/>
    <s v="KSCJ-9987"/>
    <x v="54"/>
    <s v="N-AMZ-KSCJ"/>
    <s v="IGST-Taxincl."/>
    <s v="Amazon Online Sale"/>
    <x v="27"/>
    <x v="9"/>
    <s v="Bluewud Skiddo TV Unit Wenge&amp;White(WF)"/>
    <s v="Maharashtra"/>
    <s v="94036000"/>
    <n v="1"/>
    <n v="18"/>
    <n v="4026"/>
    <n v="725"/>
    <n v="4751"/>
    <s v=""/>
    <d v="1899-12-30T00:00:00"/>
    <d v="2024-10-30T00:00:00"/>
    <s v="407-7429206-2429903"/>
    <s v="KSCJ-9987 , 407-7429206-2429903"/>
    <n v="1"/>
    <n v="0"/>
    <n v="4026"/>
    <n v="0"/>
    <x v="10"/>
    <x v="5"/>
    <x v="54"/>
    <s v="KSCJ-9987_TU-SKD-WF"/>
    <s v=""/>
  </r>
  <r>
    <x v="0"/>
    <s v="KSCJ-9988"/>
    <x v="54"/>
    <s v="N-AMZ-KSCJ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28T00:00:00"/>
    <s v="403-4383567-6377151"/>
    <s v="KSCJ-9988 , 403-4383567-6377151"/>
    <n v="1"/>
    <n v="0"/>
    <n v="5152"/>
    <n v="0"/>
    <x v="10"/>
    <x v="5"/>
    <x v="54"/>
    <s v="KSCJ-9988_SR-KPN-MF"/>
    <s v=""/>
  </r>
  <r>
    <x v="0"/>
    <s v="KSCJ-9989"/>
    <x v="54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9T00:00:00"/>
    <s v="407-4135011-3362704"/>
    <s v="KSCJ-9989 , 407-4135011-3362704"/>
    <n v="1"/>
    <n v="0"/>
    <n v="3219"/>
    <n v="0"/>
    <x v="10"/>
    <x v="5"/>
    <x v="54"/>
    <s v="KSCJ-9989_SR-CLE-MF"/>
    <s v=""/>
  </r>
  <r>
    <x v="0"/>
    <s v="KSCJ-999"/>
    <x v="8"/>
    <s v="N-AMZ-KSCJ"/>
    <s v="IGST-Taxincl."/>
    <s v="Amazon Online Sale"/>
    <x v="137"/>
    <x v="4"/>
    <s v="Bluewud Cylvie Shoe Rack-Maple &amp; White"/>
    <s v="Punjab"/>
    <s v="94036000"/>
    <n v="1"/>
    <n v="18"/>
    <n v="4194"/>
    <n v="755"/>
    <n v="4949"/>
    <s v=""/>
    <d v="1899-12-30T00:00:00"/>
    <d v="2024-06-19T00:00:00"/>
    <s v="406-4773899-8778711"/>
    <s v="KSCJ-999 , 406-4773899-8778711"/>
    <n v="1"/>
    <n v="0"/>
    <n v="4194"/>
    <n v="0"/>
    <x v="10"/>
    <x v="5"/>
    <x v="8"/>
    <s v="KSCJ-999_SR-CLE-MF"/>
    <s v=""/>
  </r>
  <r>
    <x v="0"/>
    <s v="KSCJ-9990"/>
    <x v="54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8T00:00:00"/>
    <s v="404-2248756-1319519"/>
    <s v="KSCJ-9990 , 404-2248756-1319519"/>
    <n v="1"/>
    <n v="0"/>
    <n v="4508"/>
    <n v="0"/>
    <x v="10"/>
    <x v="5"/>
    <x v="54"/>
    <s v="KSCJ-9990_SR-CLM-3M"/>
    <s v=""/>
  </r>
  <r>
    <x v="0"/>
    <s v="KSCJ-9991"/>
    <x v="54"/>
    <s v="N-AMZ-KSCJ"/>
    <s v="IGST-Taxincl."/>
    <s v="Amazon Online Sale"/>
    <x v="9"/>
    <x v="4"/>
    <s v="Bluewud Prorage Shoe Rack Maple &amp; White"/>
    <s v="Telangana"/>
    <s v="94036000"/>
    <n v="1"/>
    <n v="18"/>
    <n v="3984"/>
    <n v="717"/>
    <n v="4702"/>
    <s v=""/>
    <d v="1899-12-30T00:00:00"/>
    <d v="2024-10-28T00:00:00"/>
    <s v="408-4841228-0209946"/>
    <s v="KSCJ-9991 , 408-4841228-0209946"/>
    <n v="1"/>
    <n v="0"/>
    <n v="3984"/>
    <n v="0"/>
    <x v="10"/>
    <x v="5"/>
    <x v="54"/>
    <s v="KSCJ-9991_SR-PRG-MF"/>
    <s v=""/>
  </r>
  <r>
    <x v="0"/>
    <s v="KSCJ-9992"/>
    <x v="54"/>
    <s v="N-AMZ-KSCJ"/>
    <s v="IGST-Taxincl."/>
    <s v="Amazon Online Sale"/>
    <x v="25"/>
    <x v="4"/>
    <s v="Bluewud Brooklayn Shoe Rack-Maple&amp; White"/>
    <s v="Delhi"/>
    <s v="94036000"/>
    <n v="1"/>
    <n v="18"/>
    <n v="3354"/>
    <n v="604"/>
    <n v="3958"/>
    <s v=""/>
    <d v="1899-12-30T00:00:00"/>
    <d v="2024-10-29T00:00:00"/>
    <s v="405-1985769-4125959"/>
    <s v="KSCJ-9992 , 405-1985769-4125959"/>
    <n v="1"/>
    <n v="0"/>
    <n v="3354"/>
    <n v="0"/>
    <x v="10"/>
    <x v="5"/>
    <x v="54"/>
    <s v="KSCJ-9992_SR-BKN-MF"/>
    <s v=""/>
  </r>
  <r>
    <x v="0"/>
    <s v="KSCJ-9993"/>
    <x v="54"/>
    <s v="N-AMZ-KSCJ"/>
    <s v="IGST-Taxincl."/>
    <s v="Amazon Online Sale"/>
    <x v="33"/>
    <x v="9"/>
    <s v="Bluewud WilbromeTV Unit Maple&amp; White(MF)"/>
    <s v="Karnataka"/>
    <s v="94036000"/>
    <n v="1"/>
    <n v="18"/>
    <n v="4529"/>
    <n v="815"/>
    <n v="5344"/>
    <s v=""/>
    <d v="1899-12-30T00:00:00"/>
    <d v="2024-10-28T00:00:00"/>
    <s v="404-5360061-8234750"/>
    <s v="KSCJ-9993 , 404-5360061-8234750"/>
    <n v="1"/>
    <n v="0"/>
    <n v="4529"/>
    <n v="0"/>
    <x v="10"/>
    <x v="5"/>
    <x v="54"/>
    <s v="KSCJ-9993_TU-WBM-MF"/>
    <s v=""/>
  </r>
  <r>
    <x v="0"/>
    <s v="KSCJ-9994"/>
    <x v="54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9T00:00:00"/>
    <s v="408-7680193-9437142"/>
    <s v="KSCJ-9994 , 408-7680193-9437142"/>
    <n v="1"/>
    <n v="0"/>
    <n v="4067"/>
    <n v="0"/>
    <x v="10"/>
    <x v="5"/>
    <x v="54"/>
    <s v="KSCJ-9994_TU-SKD-MF"/>
    <s v=""/>
  </r>
  <r>
    <x v="0"/>
    <s v="KSCJ-9995"/>
    <x v="54"/>
    <s v="N-AMZ-KSCJ"/>
    <s v="IGST-Taxincl."/>
    <s v="Amazon Online Sale"/>
    <x v="22"/>
    <x v="2"/>
    <s v="Bluewud Walden Study table Maple &amp; White"/>
    <s v="Maharashtra"/>
    <s v="94036000"/>
    <n v="1"/>
    <n v="18"/>
    <n v="6543"/>
    <n v="1178"/>
    <n v="7721"/>
    <s v=""/>
    <d v="1899-12-30T00:00:00"/>
    <d v="2024-10-28T00:00:00"/>
    <s v="402-9065073-1478744"/>
    <s v="KSCJ-9995 , 402-9065073-1478744"/>
    <n v="1"/>
    <n v="0"/>
    <n v="6543"/>
    <n v="0"/>
    <x v="10"/>
    <x v="5"/>
    <x v="54"/>
    <s v="KSCJ-9995_ST-WLD-MF"/>
    <s v=""/>
  </r>
  <r>
    <x v="0"/>
    <s v="KSCJ-9996"/>
    <x v="54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28T00:00:00"/>
    <s v="407-0875221-4205118"/>
    <s v="KSCJ-9996 , 407-0875221-4205118"/>
    <n v="1"/>
    <n v="0"/>
    <n v="4025"/>
    <n v="0"/>
    <x v="10"/>
    <x v="5"/>
    <x v="54"/>
    <s v="KSCJ-9996_SR-PRG-MF"/>
    <s v=""/>
  </r>
  <r>
    <x v="0"/>
    <s v="KSCJ-9997"/>
    <x v="54"/>
    <s v="N-AMZ-KSCJ"/>
    <s v="IGST-Taxincl."/>
    <s v="Amazon Online Sale"/>
    <x v="15"/>
    <x v="3"/>
    <s v="Bluewud Seonn Bookshelf &amp; Drawer-Wenge"/>
    <s v="Haryana"/>
    <s v="94036000"/>
    <n v="1"/>
    <n v="18"/>
    <n v="4805"/>
    <n v="865"/>
    <n v="5670"/>
    <s v=""/>
    <d v="1899-12-30T00:00:00"/>
    <d v="2024-10-30T00:00:00"/>
    <s v="403-6001028-5987542"/>
    <s v="KSCJ-9997 , 403-6001028-5987542"/>
    <n v="1"/>
    <n v="0"/>
    <n v="4805"/>
    <n v="0"/>
    <x v="10"/>
    <x v="5"/>
    <x v="54"/>
    <s v="KSCJ-9997_SB-SN-DW"/>
    <s v=""/>
  </r>
  <r>
    <x v="0"/>
    <s v="KSCJ-9998"/>
    <x v="54"/>
    <s v="N-AMZ-KSCJ"/>
    <s v="IGST-Taxincl."/>
    <s v="Amazon Online Sale"/>
    <x v="25"/>
    <x v="4"/>
    <s v="Bluewud Brooklayn Shoe Rack-Maple&amp; White"/>
    <s v="West Bengal"/>
    <s v="94036000"/>
    <n v="1"/>
    <n v="18"/>
    <n v="3354"/>
    <n v="604"/>
    <n v="3958"/>
    <s v=""/>
    <d v="1899-12-30T00:00:00"/>
    <d v="2024-11-05T00:00:00"/>
    <s v="406-0884793-0801158"/>
    <s v="KSCJ-9998 , 406-0884793-0801158"/>
    <n v="1"/>
    <n v="0"/>
    <n v="3354"/>
    <n v="0"/>
    <x v="10"/>
    <x v="5"/>
    <x v="54"/>
    <s v="KSCJ-9998_SR-BKN-MF"/>
    <s v=""/>
  </r>
  <r>
    <x v="0"/>
    <s v="KSCJ-9999"/>
    <x v="54"/>
    <s v="N-AMZ-KSCJ"/>
    <s v="IGST-Taxincl."/>
    <s v="Amazon Online Sale"/>
    <x v="25"/>
    <x v="4"/>
    <s v="Bluewud Brooklayn Shoe Rack-Maple&amp; White"/>
    <s v="Karnataka"/>
    <s v="94036000"/>
    <n v="1"/>
    <n v="18"/>
    <n v="3354"/>
    <n v="604"/>
    <n v="3958"/>
    <s v=""/>
    <d v="1899-12-30T00:00:00"/>
    <d v="2024-10-28T00:00:00"/>
    <s v="405-9950254-0267523"/>
    <s v="KSCJ-9999 , 405-9950254-0267523"/>
    <n v="1"/>
    <n v="0"/>
    <n v="3354"/>
    <n v="0"/>
    <x v="10"/>
    <x v="5"/>
    <x v="54"/>
    <s v="KSCJ-9999_SR-BKN-MF"/>
    <s v=""/>
  </r>
  <r>
    <x v="1"/>
    <s v="KSCJ-C-1"/>
    <x v="100"/>
    <s v="N-SR-KSCJ"/>
    <s v="IGST-Taxincl."/>
    <s v="Amazon Online Sale"/>
    <x v="2"/>
    <x v="2"/>
    <s v="Bluewud Mallium St.Table With Shelf (FL)"/>
    <s v="Delhi"/>
    <s v="94036000"/>
    <n v="-1"/>
    <n v="18"/>
    <n v="-3558"/>
    <n v="-641"/>
    <n v="-4199"/>
    <s v="KSCJ-198"/>
    <d v="2024-04-02T00:00:00"/>
    <d v="2024-04-09T00:00:00"/>
    <s v="171-1250490-3977943"/>
    <s v="171-1250490-3977943_KSCJ-198_Refund"/>
    <n v="0"/>
    <n v="-1"/>
    <n v="0"/>
    <n v="-3558"/>
    <x v="10"/>
    <x v="5"/>
    <x v="350"/>
    <s v="KSCJ-C-1_ST-MLM-FL"/>
    <s v=""/>
  </r>
  <r>
    <x v="1"/>
    <s v="KSCJ-C-10"/>
    <x v="350"/>
    <s v="N-SR-KSCJ"/>
    <s v="IGST-Taxincl."/>
    <s v="Amazon Online Sale"/>
    <x v="0"/>
    <x v="0"/>
    <s v="Post Sales Discount@18%"/>
    <s v="Bihar"/>
    <s v="94036000"/>
    <n v="-1"/>
    <n v="18"/>
    <n v="-4575"/>
    <n v="-824"/>
    <n v="-5399"/>
    <s v="KSCJ-247"/>
    <d v="2024-04-11T00:00:00"/>
    <d v="2024-04-11T00:00:00"/>
    <s v="405-7343822-3234745"/>
    <s v="405-7343822-3234745_KSCJ-247_EInvoiceCancel"/>
    <n v="0"/>
    <n v="-1"/>
    <n v="0"/>
    <n v="-4575"/>
    <x v="10"/>
    <x v="5"/>
    <x v="318"/>
    <s v="KSCJ-C-10_"/>
    <s v=""/>
  </r>
  <r>
    <x v="1"/>
    <s v="KSCJ-C-100"/>
    <x v="203"/>
    <s v="N-SR-KSCJ"/>
    <s v="IGST-Taxincl."/>
    <s v="Amazon Online Sale"/>
    <x v="122"/>
    <x v="3"/>
    <s v="Bluewud Maxelle Bookshelf Large-MI"/>
    <s v="Uttarakhand"/>
    <s v="94036000"/>
    <n v="-1"/>
    <n v="18"/>
    <n v="-3609"/>
    <n v="-650"/>
    <n v="-4259"/>
    <s v="KSCJ-599"/>
    <d v="1899-12-30T00:00:00"/>
    <d v="2024-06-30T00:00:00"/>
    <s v="403-7506692-0856327"/>
    <s v="403-7506692-0856327_KSCJ-599"/>
    <n v="0"/>
    <n v="-1"/>
    <n v="0"/>
    <n v="-3609"/>
    <x v="10"/>
    <x v="5"/>
    <x v="184"/>
    <s v="KSCJ-C-100_SB-MXL-LAMI"/>
    <s v=""/>
  </r>
  <r>
    <x v="1"/>
    <s v="KSCJ-C-1000"/>
    <x v="54"/>
    <s v="N-SR-KSCJ"/>
    <s v="IGST-Taxincl."/>
    <s v="Amazon Online Sale"/>
    <x v="27"/>
    <x v="9"/>
    <s v="Bluewud Skiddo TV Unit Wenge&amp;White(WF)"/>
    <s v="Uttarakhand"/>
    <s v="94036000"/>
    <n v="-1"/>
    <n v="18"/>
    <n v="-4067"/>
    <n v="-732"/>
    <n v="-4799"/>
    <s v="KSCJ-9094"/>
    <d v="1899-12-30T00:00:00"/>
    <d v="2024-11-15T00:00:00"/>
    <s v="408-3035591-3050734"/>
    <s v="408-3035591-3050734 KSCJ-9094"/>
    <n v="0"/>
    <n v="-1"/>
    <n v="0"/>
    <n v="-4067"/>
    <x v="10"/>
    <x v="5"/>
    <x v="145"/>
    <s v="KSCJ-C-1000_TU-SKD-WF"/>
    <s v=""/>
  </r>
  <r>
    <x v="1"/>
    <s v="KSCJ-C-1001"/>
    <x v="54"/>
    <s v="N-SR-KSCJ"/>
    <s v="IGST-Taxincl."/>
    <s v="Amazon Online Sale"/>
    <x v="121"/>
    <x v="9"/>
    <s v="Bluewud Skiddo TV Unit Maple &amp;White(MF)"/>
    <s v="Rajasthan"/>
    <s v="94036000"/>
    <n v="-1"/>
    <n v="18"/>
    <n v="-4067"/>
    <n v="-732"/>
    <n v="-4799"/>
    <s v="KSCJ-9507"/>
    <d v="1899-12-30T00:00:00"/>
    <d v="2024-11-15T00:00:00"/>
    <s v="403-5005350-7477929"/>
    <s v="403-5005350-7477929 KSCJ-9507"/>
    <n v="0"/>
    <n v="-1"/>
    <n v="0"/>
    <n v="-4067"/>
    <x v="10"/>
    <x v="5"/>
    <x v="51"/>
    <s v="KSCJ-C-1001_TU-SKD-MF"/>
    <s v=""/>
  </r>
  <r>
    <x v="1"/>
    <s v="KSCJ-C-1002"/>
    <x v="54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7331"/>
    <d v="1899-12-30T00:00:00"/>
    <d v="2024-11-15T00:00:00"/>
    <s v="405-9656251-7049957"/>
    <s v="405-9656251-7049957 KSCJ-7331"/>
    <n v="0"/>
    <n v="-1"/>
    <n v="0"/>
    <n v="-4067"/>
    <x v="10"/>
    <x v="5"/>
    <x v="44"/>
    <s v="KSCJ-C-1002_TU-SKD-MF"/>
    <s v=""/>
  </r>
  <r>
    <x v="1"/>
    <s v="KSCJ-C-1003"/>
    <x v="54"/>
    <s v="N-SR-KSCJ"/>
    <s v="IGST-Taxincl."/>
    <s v="Amazon Online Sale"/>
    <x v="62"/>
    <x v="2"/>
    <s v="Bluewud Amalet StudyTable Maple B&amp; Ivory"/>
    <s v="West Bengal"/>
    <s v="94036000"/>
    <n v="-1"/>
    <n v="18"/>
    <n v="-3050"/>
    <n v="-549"/>
    <n v="-3599"/>
    <s v="KSCJ-8767"/>
    <d v="1899-12-30T00:00:00"/>
    <d v="2024-11-15T00:00:00"/>
    <s v="403-1243177-0836301"/>
    <s v="403-1243177-0836301 KSCJ-8767"/>
    <n v="0"/>
    <n v="-1"/>
    <n v="0"/>
    <n v="-3050"/>
    <x v="10"/>
    <x v="5"/>
    <x v="49"/>
    <s v="KSCJ-C-1003_ST-AML-MI"/>
    <s v=""/>
  </r>
  <r>
    <x v="1"/>
    <s v="KSCJ-C-1004"/>
    <x v="54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6928"/>
    <d v="1899-12-30T00:00:00"/>
    <d v="2024-11-15T00:00:00"/>
    <s v="402-6860672-2808348"/>
    <s v="402-6860672-2808348 KSCJ-6928"/>
    <n v="0"/>
    <n v="-1"/>
    <n v="0"/>
    <n v="-4575"/>
    <x v="10"/>
    <x v="5"/>
    <x v="136"/>
    <s v="KSCJ-C-1004_TU-WBM-MF"/>
    <s v=""/>
  </r>
  <r>
    <x v="1"/>
    <s v="KSCJ-C-1005"/>
    <x v="54"/>
    <s v="N-SR-KSCJ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KSCJ-6328"/>
    <d v="1899-12-30T00:00:00"/>
    <d v="2024-10-16T00:00:00"/>
    <s v="402-0863058-0057147"/>
    <s v="402-0863058-0057147 KSCJ-6328"/>
    <n v="0"/>
    <n v="-1"/>
    <n v="0"/>
    <n v="-4508"/>
    <x v="10"/>
    <x v="5"/>
    <x v="264"/>
    <s v="KSCJ-C-1005_SR-CLM-3M"/>
    <s v=""/>
  </r>
  <r>
    <x v="1"/>
    <s v="KSCJ-C-1006"/>
    <x v="54"/>
    <s v="N-SR-KSCJ"/>
    <s v="IGST-Taxincl."/>
    <s v="Amazon Online Sale"/>
    <x v="27"/>
    <x v="9"/>
    <s v="Bluewud Skiddo TV Unit Wenge&amp;White(WF)"/>
    <s v="Jharkhand"/>
    <s v="94036000"/>
    <n v="-1"/>
    <n v="18"/>
    <n v="-4067"/>
    <n v="-732"/>
    <n v="-4799"/>
    <s v="KSCJ-7092"/>
    <d v="1899-12-30T00:00:00"/>
    <d v="2024-11-15T00:00:00"/>
    <s v="407-6857455-4269916"/>
    <s v="407-6857455-4269916 KSCJ-7092"/>
    <n v="0"/>
    <n v="-1"/>
    <n v="0"/>
    <n v="-4067"/>
    <x v="10"/>
    <x v="5"/>
    <x v="138"/>
    <s v="KSCJ-C-1006_TU-SKD-WF"/>
    <s v=""/>
  </r>
  <r>
    <x v="1"/>
    <s v="KSCJ-C-1007"/>
    <x v="54"/>
    <s v="N-SR-KSCJ"/>
    <s v="LGST-TaxIncl."/>
    <s v="Amazon Online Sale"/>
    <x v="27"/>
    <x v="9"/>
    <s v="Bluewud Skiddo TV Unit Wenge&amp;White(WF)"/>
    <s v="Uttar Pradesh"/>
    <s v="94036000"/>
    <n v="-1"/>
    <n v="18"/>
    <n v="-4067"/>
    <n v="-732"/>
    <n v="-4799"/>
    <s v="KSCJ-4612"/>
    <d v="1899-12-30T00:00:00"/>
    <d v="2024-10-17T00:00:00"/>
    <s v="404-1355854-5342711"/>
    <s v="404-1355854-5342711 KSCJ-4612"/>
    <n v="0"/>
    <n v="-1"/>
    <n v="0"/>
    <n v="-4067"/>
    <x v="10"/>
    <x v="5"/>
    <x v="130"/>
    <s v="KSCJ-C-1007_TU-SKD-WF"/>
    <s v=""/>
  </r>
  <r>
    <x v="1"/>
    <s v="KSCJ-C-1008"/>
    <x v="54"/>
    <s v="N-SR-KSCJ"/>
    <s v="IGST-Taxincl."/>
    <s v="Amazon Online Sale"/>
    <x v="62"/>
    <x v="2"/>
    <s v="Bluewud Amalet StudyTable Maple B&amp; Ivory"/>
    <s v="Bihar"/>
    <s v="94036000"/>
    <n v="-1"/>
    <n v="18"/>
    <n v="-3050"/>
    <n v="-549"/>
    <n v="-3599"/>
    <s v="KSCJ-6896"/>
    <d v="1899-12-30T00:00:00"/>
    <d v="2024-11-15T00:00:00"/>
    <s v="171-0262813-3473959"/>
    <s v="171-0262813-3473959 KSCJ-6896"/>
    <n v="0"/>
    <n v="-1"/>
    <n v="0"/>
    <n v="-3050"/>
    <x v="10"/>
    <x v="5"/>
    <x v="136"/>
    <s v="KSCJ-C-1008_ST-AML-MI"/>
    <s v=""/>
  </r>
  <r>
    <x v="1"/>
    <s v="KSCJ-C-1009"/>
    <x v="54"/>
    <s v="N-SR-KSCJ"/>
    <s v="IGST-Taxincl."/>
    <s v="Amazon Online Sale"/>
    <x v="9"/>
    <x v="4"/>
    <s v="Bluewud Prorage Shoe Rack Maple &amp; White"/>
    <s v="Karnataka"/>
    <s v="94036000"/>
    <n v="-1"/>
    <n v="18"/>
    <n v="-4025"/>
    <n v="-724"/>
    <n v="-4749"/>
    <s v="KSCJ-6188"/>
    <d v="1899-12-30T00:00:00"/>
    <d v="2024-11-15T00:00:00"/>
    <s v="404-1949424-4225931"/>
    <s v="404-1949424-4225931 KSCJ-6188"/>
    <n v="0"/>
    <n v="-1"/>
    <n v="0"/>
    <n v="-4025"/>
    <x v="10"/>
    <x v="5"/>
    <x v="264"/>
    <s v="KSCJ-C-1009_SR-PRG-MF"/>
    <s v=""/>
  </r>
  <r>
    <x v="1"/>
    <s v="KSCJ-C-101"/>
    <x v="274"/>
    <s v="N-SR-KSCJ"/>
    <s v="IGST-Taxincl."/>
    <s v="Amazon Online Sale"/>
    <x v="249"/>
    <x v="14"/>
    <s v="Bluewud Adaly Dressing Tab.&amp;Drawer-Wenge"/>
    <s v="Kerala"/>
    <s v="94036000"/>
    <n v="-1"/>
    <n v="18"/>
    <n v="-4914"/>
    <n v="-885"/>
    <n v="-5799"/>
    <s v="KSCJ-544"/>
    <d v="1899-12-30T00:00:00"/>
    <d v="2024-06-07T00:00:00"/>
    <s v="405-5059351-0509959"/>
    <s v="405-5059351-0509959KSCJ-C-101"/>
    <n v="0"/>
    <n v="-1"/>
    <n v="0"/>
    <n v="-4914"/>
    <x v="10"/>
    <x v="5"/>
    <x v="233"/>
    <s v="KSCJ-C-101_RT-ALY-W"/>
    <s v=""/>
  </r>
  <r>
    <x v="1"/>
    <s v="KSCJ-C-1010"/>
    <x v="54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7242"/>
    <d v="1899-12-30T00:00:00"/>
    <d v="2024-11-15T00:00:00"/>
    <s v="171-1228080-4764362"/>
    <s v="171-1228080-4764362 KSCJ-7242"/>
    <n v="0"/>
    <n v="-1"/>
    <n v="0"/>
    <n v="-4067"/>
    <x v="10"/>
    <x v="5"/>
    <x v="138"/>
    <s v="KSCJ-C-1010_TU-SKD-MF"/>
    <s v=""/>
  </r>
  <r>
    <x v="1"/>
    <s v="KSCJ-C-1011"/>
    <x v="54"/>
    <s v="N-SR-KSCJ"/>
    <s v="IGST-Taxincl."/>
    <s v="Amazon Online Sale"/>
    <x v="52"/>
    <x v="3"/>
    <s v="Bluewud Alex Book Shelf 51M-Maple"/>
    <s v="Maharashtra"/>
    <s v="94036000"/>
    <n v="-1"/>
    <n v="18"/>
    <n v="-3245"/>
    <n v="-584"/>
    <n v="-3829"/>
    <s v="KSCJ-4581"/>
    <d v="1899-12-30T00:00:00"/>
    <d v="2024-11-15T00:00:00"/>
    <s v="402-4021038-7585103"/>
    <s v="402-4021038-7585103 KSCJ-4581"/>
    <n v="0"/>
    <n v="-1"/>
    <n v="0"/>
    <n v="-3245"/>
    <x v="10"/>
    <x v="5"/>
    <x v="130"/>
    <s v="KSCJ-C-1011_SB-AXA-51M"/>
    <s v=""/>
  </r>
  <r>
    <x v="1"/>
    <s v="KSCJ-C-1012"/>
    <x v="54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8160"/>
    <d v="1899-12-30T00:00:00"/>
    <d v="2024-11-15T00:00:00"/>
    <s v="171-2821950-9198712"/>
    <s v="171-2821950-9198712 KSCJ-8160"/>
    <n v="0"/>
    <n v="-1"/>
    <n v="0"/>
    <n v="-4067"/>
    <x v="10"/>
    <x v="5"/>
    <x v="325"/>
    <s v="KSCJ-C-1012_TU-SKD-WF"/>
    <s v=""/>
  </r>
  <r>
    <x v="1"/>
    <s v="KSCJ-C-1013"/>
    <x v="54"/>
    <s v="N-SR-KSCJ"/>
    <s v="IGST-Taxincl."/>
    <s v="Amazon Online Sale"/>
    <x v="62"/>
    <x v="2"/>
    <s v="Bluewud Amalet StudyTable Maple B&amp; Ivory"/>
    <s v="Gujarat"/>
    <s v="94036000"/>
    <n v="-1"/>
    <n v="18"/>
    <n v="-3050"/>
    <n v="-549"/>
    <n v="-3599"/>
    <s v="KSCJ-6926"/>
    <d v="1899-12-30T00:00:00"/>
    <d v="2024-11-15T00:00:00"/>
    <s v="403-1570165-7469122"/>
    <s v="403-1570165-7469122 KSCJ-6926"/>
    <n v="0"/>
    <n v="-1"/>
    <n v="0"/>
    <n v="-3050"/>
    <x v="10"/>
    <x v="5"/>
    <x v="136"/>
    <s v="KSCJ-C-1013_ST-AML-MI"/>
    <s v=""/>
  </r>
  <r>
    <x v="1"/>
    <s v="KSCJ-C-1014"/>
    <x v="54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5919"/>
    <d v="1899-12-30T00:00:00"/>
    <d v="2024-11-15T00:00:00"/>
    <s v="408-5755603-7745939"/>
    <s v="408-5755603-7745939 KSCJ-5919"/>
    <n v="0"/>
    <n v="-1"/>
    <n v="0"/>
    <n v="-4067"/>
    <x v="10"/>
    <x v="5"/>
    <x v="134"/>
    <s v="KSCJ-C-1014_TU-SKD-WF"/>
    <s v=""/>
  </r>
  <r>
    <x v="1"/>
    <s v="KSCJ-C-1015"/>
    <x v="54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6408"/>
    <d v="1899-12-30T00:00:00"/>
    <d v="2024-11-15T00:00:00"/>
    <s v="171-2459961-4449901"/>
    <s v="171-2459961-4449901 KSCJ-6408"/>
    <n v="0"/>
    <n v="-1"/>
    <n v="0"/>
    <n v="-3050"/>
    <x v="10"/>
    <x v="5"/>
    <x v="264"/>
    <s v="KSCJ-C-1015_ST-AML-MI"/>
    <s v=""/>
  </r>
  <r>
    <x v="1"/>
    <s v="KSCJ-C-1016"/>
    <x v="54"/>
    <s v="N-SR-KSCJ"/>
    <s v="IGST-Taxincl."/>
    <s v="Amazon Online Sale"/>
    <x v="170"/>
    <x v="4"/>
    <s v="Bluewud Brooklayn Shoe Rack-Maple"/>
    <s v="Maharashtra"/>
    <s v="94036000"/>
    <n v="-1"/>
    <n v="18"/>
    <n v="-3388"/>
    <n v="-610"/>
    <n v="-3998"/>
    <s v="KSCJ-9006"/>
    <d v="1899-12-30T00:00:00"/>
    <d v="2024-11-15T00:00:00"/>
    <s v="407-0054178-4227531"/>
    <s v="407-0054178-4227531 KSCJ-9006"/>
    <n v="0"/>
    <n v="-1"/>
    <n v="0"/>
    <n v="-3388"/>
    <x v="10"/>
    <x v="5"/>
    <x v="50"/>
    <s v="KSCJ-C-1016_SR-BKN-M"/>
    <s v=""/>
  </r>
  <r>
    <x v="1"/>
    <s v="KSCJ-C-1017"/>
    <x v="54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7225"/>
    <d v="1899-12-30T00:00:00"/>
    <d v="2024-11-15T00:00:00"/>
    <s v="403-7061730-6160313"/>
    <s v="403-7061730-6160313 KSCJ-7225"/>
    <n v="0"/>
    <n v="-1"/>
    <n v="0"/>
    <n v="-4067"/>
    <x v="10"/>
    <x v="5"/>
    <x v="138"/>
    <s v="KSCJ-C-1017_TU-SKD-MF"/>
    <s v=""/>
  </r>
  <r>
    <x v="1"/>
    <s v="KSCJ-C-1018"/>
    <x v="55"/>
    <s v="N-SR-KSCJ"/>
    <s v="IGST-Taxincl."/>
    <s v="Amazon Online Sale"/>
    <x v="106"/>
    <x v="9"/>
    <s v="Bluewud Rowlet Mini TV Unit -Wenge(MWF)"/>
    <s v="West Bengal"/>
    <s v="94036000"/>
    <n v="-1"/>
    <n v="18"/>
    <n v="-5730"/>
    <n v="-1031"/>
    <n v="-6761"/>
    <s v="KSCJ-8722"/>
    <d v="1899-12-30T00:00:00"/>
    <d v="2024-11-15T00:00:00"/>
    <s v="404-2906762-4906749"/>
    <s v="404-2906762-4906749 KSCJ-8722"/>
    <n v="0"/>
    <n v="-1"/>
    <n v="0"/>
    <n v="-5730"/>
    <x v="10"/>
    <x v="5"/>
    <x v="49"/>
    <s v="KSCJ-C-1018_TU-RWT-MWF"/>
    <s v=""/>
  </r>
  <r>
    <x v="1"/>
    <s v="KSCJ-C-1019"/>
    <x v="55"/>
    <s v="N-SR-KSCJ"/>
    <s v="IGST-Taxincl."/>
    <s v="Amazon Online Sale"/>
    <x v="25"/>
    <x v="4"/>
    <s v="Bluewud Brooklayn Shoe Rack-Maple&amp; White"/>
    <s v="Punjab"/>
    <s v="94036000"/>
    <n v="-1"/>
    <n v="18"/>
    <n v="-3320"/>
    <n v="-598"/>
    <n v="-3918"/>
    <s v="KSCJ-9284"/>
    <d v="1899-12-30T00:00:00"/>
    <d v="2024-11-15T00:00:00"/>
    <s v="405-8529929-4786753"/>
    <s v="405-8529929-4786753 KSCJ-9284"/>
    <n v="0"/>
    <n v="-1"/>
    <n v="0"/>
    <n v="-3320"/>
    <x v="10"/>
    <x v="5"/>
    <x v="146"/>
    <s v="KSCJ-C-1019_SR-BKN-MF"/>
    <s v=""/>
  </r>
  <r>
    <x v="1"/>
    <s v="KSCJ-C-102"/>
    <x v="342"/>
    <s v="N-SR-KSCJ"/>
    <s v="IGST-Taxincl."/>
    <s v="Amazon Online Sale"/>
    <x v="179"/>
    <x v="8"/>
    <s v="Bluewud Colove Chest of 4 Drawers-Maple"/>
    <s v="Haryana"/>
    <s v="94036000"/>
    <n v="-1"/>
    <n v="18"/>
    <n v="-6965"/>
    <n v="-1254"/>
    <n v="-8219"/>
    <s v="KSCJ-610"/>
    <d v="1899-12-30T00:00:00"/>
    <d v="2024-06-22T00:00:00"/>
    <s v="406-7983010-1946705"/>
    <s v="406-7983010-1946705KSCJ-C-102"/>
    <n v="0"/>
    <n v="-1"/>
    <n v="0"/>
    <n v="-6965"/>
    <x v="10"/>
    <x v="5"/>
    <x v="200"/>
    <s v="KSCJ-C-102_DC-CLV-MF"/>
    <s v="Damaged"/>
  </r>
  <r>
    <x v="1"/>
    <s v="KSCJ-C-1020"/>
    <x v="55"/>
    <s v="N-SR-KSCJ"/>
    <s v="IGST-Taxincl."/>
    <s v="Amazon Online Sale"/>
    <x v="213"/>
    <x v="9"/>
    <s v="Bluewud Primax Grande TVUnit Large Wenge"/>
    <s v="Delhi"/>
    <s v="94036000"/>
    <n v="-1"/>
    <n v="18"/>
    <n v="-2965"/>
    <n v="-534"/>
    <n v="-3499"/>
    <s v="KSCJ-9848"/>
    <d v="1899-12-30T00:00:00"/>
    <d v="2024-11-15T00:00:00"/>
    <s v="405-3155519-6365955"/>
    <s v="405-3155519-6365955 KSCJ-9848"/>
    <n v="0"/>
    <n v="-1"/>
    <n v="0"/>
    <n v="-2965"/>
    <x v="10"/>
    <x v="5"/>
    <x v="54"/>
    <s v="KSCJ-C-1020_TU-PMG-LAW"/>
    <s v=""/>
  </r>
  <r>
    <x v="1"/>
    <s v="KSCJ-C-1021"/>
    <x v="55"/>
    <s v="N-SR-KSCJ"/>
    <s v="IGST-Taxincl."/>
    <s v="Amazon Online Sale"/>
    <x v="33"/>
    <x v="9"/>
    <s v="Bluewud WilbromeTV Unit Maple&amp; White(MF)"/>
    <s v="Chhattisgarh"/>
    <s v="94036000"/>
    <n v="-1"/>
    <n v="18"/>
    <n v="-4575"/>
    <n v="-824"/>
    <n v="-5399"/>
    <s v="KSCJ-7130"/>
    <d v="1899-12-30T00:00:00"/>
    <d v="2024-11-15T00:00:00"/>
    <s v="402-7453881-7101944"/>
    <s v="402-7453881-7101944 KSCJ-7130"/>
    <n v="0"/>
    <n v="-1"/>
    <n v="0"/>
    <n v="-4575"/>
    <x v="10"/>
    <x v="5"/>
    <x v="138"/>
    <s v="KSCJ-C-1021_TU-WBM-MF"/>
    <s v=""/>
  </r>
  <r>
    <x v="1"/>
    <s v="KSCJ-C-1022"/>
    <x v="55"/>
    <s v="N-SR-KSCJ"/>
    <s v="LGST-TaxIncl."/>
    <s v="Amazon Online Sale"/>
    <x v="137"/>
    <x v="4"/>
    <s v="Bluewud Cylvie Shoe Rack-Maple &amp; White"/>
    <s v="Uttar Pradesh"/>
    <s v="94036000"/>
    <n v="-1"/>
    <n v="18"/>
    <n v="-3220"/>
    <n v="-580"/>
    <n v="-3799"/>
    <s v="KSCJ-7297"/>
    <d v="1899-12-30T00:00:00"/>
    <d v="2024-11-15T00:00:00"/>
    <s v="171-5667137-2864337"/>
    <s v="171-5667137-2864337 KSCJ-7297"/>
    <n v="0"/>
    <n v="-1"/>
    <n v="0"/>
    <n v="-3220"/>
    <x v="10"/>
    <x v="5"/>
    <x v="44"/>
    <s v="KSCJ-C-1022_SR-CLE-MF"/>
    <s v=""/>
  </r>
  <r>
    <x v="1"/>
    <s v="KSCJ-C-1023"/>
    <x v="55"/>
    <s v="N-SR-KSCJ"/>
    <s v="LGST-TaxIncl."/>
    <s v="Amazon Online Sale"/>
    <x v="137"/>
    <x v="4"/>
    <s v="Bluewud Cylvie Shoe Rack-Maple &amp; White"/>
    <s v="Uttar Pradesh"/>
    <s v="94036000"/>
    <n v="-1"/>
    <n v="18"/>
    <n v="-3220"/>
    <n v="-580"/>
    <n v="-3799"/>
    <s v="KSCJ-9330"/>
    <d v="1899-12-30T00:00:00"/>
    <d v="2024-11-15T00:00:00"/>
    <s v="405-2415837-8725918"/>
    <s v="405-2415837-8725918 KSCJ-9330"/>
    <n v="0"/>
    <n v="-1"/>
    <n v="0"/>
    <n v="-3220"/>
    <x v="10"/>
    <x v="5"/>
    <x v="146"/>
    <s v="KSCJ-C-1023_SR-CLE-MF"/>
    <s v=""/>
  </r>
  <r>
    <x v="1"/>
    <s v="KSCJ-C-1024"/>
    <x v="55"/>
    <s v="N-SR-KSCJ"/>
    <s v="IGST-Taxincl."/>
    <s v="Amazon Online Sale"/>
    <x v="162"/>
    <x v="3"/>
    <s v="Bluewud Alex Book Shelf m52 - Wenge"/>
    <s v="Telangana"/>
    <s v="94036000"/>
    <n v="-1"/>
    <n v="18"/>
    <n v="-4491"/>
    <n v="-808"/>
    <n v="-5299"/>
    <s v="KSCJ-6938"/>
    <d v="1899-12-30T00:00:00"/>
    <d v="2024-11-15T00:00:00"/>
    <s v="407-7501401-2634733"/>
    <s v="407-7501401-2634733 KSCJ-6938"/>
    <n v="0"/>
    <n v="-1"/>
    <n v="0"/>
    <n v="-4491"/>
    <x v="10"/>
    <x v="5"/>
    <x v="137"/>
    <s v="KSCJ-C-1024_SB-AXA-W52"/>
    <s v=""/>
  </r>
  <r>
    <x v="1"/>
    <s v="KSCJ-C-1025"/>
    <x v="55"/>
    <s v="N-SR-KSCJ"/>
    <s v="LGST-TaxIncl."/>
    <s v="Amazon Online Sale"/>
    <x v="121"/>
    <x v="9"/>
    <s v="Bluewud Skiddo TV Unit Maple &amp;White(MF)"/>
    <s v="Uttar Pradesh"/>
    <s v="94036000"/>
    <n v="-1"/>
    <n v="18"/>
    <n v="-4026"/>
    <n v="-725"/>
    <n v="-4751"/>
    <s v="KSCJ-5447"/>
    <d v="1899-12-30T00:00:00"/>
    <d v="2024-10-15T00:00:00"/>
    <s v="406-0035822-1031568"/>
    <s v="406-0035822-1031568 KSCJ-5447"/>
    <n v="0"/>
    <n v="-1"/>
    <n v="0"/>
    <n v="-4026"/>
    <x v="10"/>
    <x v="5"/>
    <x v="42"/>
    <s v="KSCJ-C-1025_TU-SKD-MF"/>
    <s v=""/>
  </r>
  <r>
    <x v="1"/>
    <s v="KSCJ-C-1026"/>
    <x v="55"/>
    <s v="N-SR-KSCJ"/>
    <s v="IGST-Taxincl."/>
    <s v="Amazon Online Sale"/>
    <x v="213"/>
    <x v="9"/>
    <s v="Bluewud Primax Grande TVUnit Large Wenge"/>
    <s v="Tamil Nadu"/>
    <s v="94036000"/>
    <n v="-1"/>
    <n v="18"/>
    <n v="-2965"/>
    <n v="-534"/>
    <n v="-3499"/>
    <s v="KSCJ-6692"/>
    <d v="1899-12-30T00:00:00"/>
    <d v="2024-11-15T00:00:00"/>
    <s v="404-7041724-3244328"/>
    <s v="404-7041724-3244328 KSCJ-6692"/>
    <n v="0"/>
    <n v="-1"/>
    <n v="0"/>
    <n v="-2965"/>
    <x v="10"/>
    <x v="5"/>
    <x v="135"/>
    <s v="KSCJ-C-1026_TU-PMG-LAW"/>
    <s v=""/>
  </r>
  <r>
    <x v="1"/>
    <s v="KSCJ-C-1027"/>
    <x v="55"/>
    <s v="N-SR-KSCJ"/>
    <s v="IGST-Taxincl."/>
    <s v="Amazon Online Sale"/>
    <x v="213"/>
    <x v="9"/>
    <s v="Bluewud Primax Grande TVUnit Large Wenge"/>
    <s v="Delhi"/>
    <s v="94036000"/>
    <n v="-1"/>
    <n v="18"/>
    <n v="-2906"/>
    <n v="-523"/>
    <n v="-3429"/>
    <s v="KSCJ-9337"/>
    <d v="1899-12-30T00:00:00"/>
    <d v="2024-11-15T00:00:00"/>
    <s v="406-3813590-9062736"/>
    <s v="406-3813590-9062736 KSCJ-9337"/>
    <n v="0"/>
    <n v="-1"/>
    <n v="0"/>
    <n v="-2906"/>
    <x v="10"/>
    <x v="5"/>
    <x v="146"/>
    <s v="KSCJ-C-1027_TU-PMG-LAW"/>
    <s v=""/>
  </r>
  <r>
    <x v="1"/>
    <s v="KSCJ-C-1028"/>
    <x v="55"/>
    <s v="N-SR-KSCJ"/>
    <s v="LGST-TaxIncl."/>
    <s v="Amazon Online Sale"/>
    <x v="33"/>
    <x v="9"/>
    <s v="Bluewud WilbromeTV Unit Maple&amp; White(MF)"/>
    <s v="Uttar Pradesh"/>
    <s v="94036000"/>
    <n v="-1"/>
    <n v="18"/>
    <n v="-4483"/>
    <n v="-807"/>
    <n v="-5290"/>
    <s v="KSCJ-8637"/>
    <d v="1899-12-30T00:00:00"/>
    <d v="2024-11-15T00:00:00"/>
    <s v="404-1674137-9533914"/>
    <s v="404-1674137-9533914 KSCJ-8637"/>
    <n v="0"/>
    <n v="-1"/>
    <n v="0"/>
    <n v="-4483"/>
    <x v="10"/>
    <x v="5"/>
    <x v="49"/>
    <s v="KSCJ-C-1028_TU-WBM-MF"/>
    <s v=""/>
  </r>
  <r>
    <x v="1"/>
    <s v="KSCJ-C-1029"/>
    <x v="55"/>
    <s v="N-SR-KSCJ"/>
    <s v="IGST-Taxincl."/>
    <s v="Amazon Online Sale"/>
    <x v="57"/>
    <x v="9"/>
    <s v="Bluewud Primax GrandeTVUnit Large -Maple"/>
    <s v="Karnataka"/>
    <s v="94036000"/>
    <n v="-1"/>
    <n v="18"/>
    <n v="-2965"/>
    <n v="-534"/>
    <n v="-3499"/>
    <s v="KSCJ-6730"/>
    <d v="1899-12-30T00:00:00"/>
    <d v="2024-11-15T00:00:00"/>
    <s v="407-0336787-0569176"/>
    <s v="407-0336787-0569176 KSCJ-6730"/>
    <n v="0"/>
    <n v="-1"/>
    <n v="0"/>
    <n v="-2965"/>
    <x v="10"/>
    <x v="5"/>
    <x v="135"/>
    <s v="KSCJ-C-1029_TU-PMG-LAMF"/>
    <s v=""/>
  </r>
  <r>
    <x v="1"/>
    <s v="KSCJ-C-103"/>
    <x v="342"/>
    <s v="N-SR-KSCJ"/>
    <s v="IGST-Taxincl."/>
    <s v="Amazon Online Sale"/>
    <x v="39"/>
    <x v="3"/>
    <s v="Bluewud Wolabey Ladder Bookshelf -Maple"/>
    <s v="Maharashtra"/>
    <s v="94036000"/>
    <n v="-1"/>
    <n v="18"/>
    <n v="-2881"/>
    <n v="-518"/>
    <n v="-3399"/>
    <s v="KSCJ-557"/>
    <d v="1899-12-30T00:00:00"/>
    <d v="2024-06-08T00:00:00"/>
    <s v="171-2617254-1618725"/>
    <s v="171-2617254-1618725KSCJ-C-103"/>
    <n v="0"/>
    <n v="-1"/>
    <n v="0"/>
    <n v="-2881"/>
    <x v="10"/>
    <x v="5"/>
    <x v="233"/>
    <s v="KSCJ-C-103_SB-WLB-MF"/>
    <s v="Poor Quality"/>
  </r>
  <r>
    <x v="1"/>
    <s v="KSCJ-C-1030"/>
    <x v="55"/>
    <s v="N-SR-KSCJ"/>
    <s v="IGST-Taxincl."/>
    <s v="Amazon Online Sale"/>
    <x v="170"/>
    <x v="4"/>
    <s v="Bluewud Brooklayn Shoe Rack-Maple"/>
    <s v="West Bengal"/>
    <s v="94036000"/>
    <n v="-1"/>
    <n v="18"/>
    <n v="-3320"/>
    <n v="-598"/>
    <n v="-3918"/>
    <s v="KSCJ-8675"/>
    <d v="1899-12-30T00:00:00"/>
    <d v="2024-11-15T00:00:00"/>
    <s v="402-6625352-1849908"/>
    <s v="402-6625352-1849908 KSCJ-8675"/>
    <n v="0"/>
    <n v="-1"/>
    <n v="0"/>
    <n v="-3320"/>
    <x v="10"/>
    <x v="5"/>
    <x v="49"/>
    <s v="KSCJ-C-1030_SR-BKN-M"/>
    <s v=""/>
  </r>
  <r>
    <x v="1"/>
    <s v="KSCJ-C-1031"/>
    <x v="55"/>
    <s v="N-SR-KSCJ"/>
    <s v="LGST-TaxIncl."/>
    <s v="Amazon Online Sale"/>
    <x v="121"/>
    <x v="9"/>
    <s v="Bluewud Skiddo TV Unit Maple &amp;White(MF)"/>
    <s v="Uttar Pradesh"/>
    <s v="94036000"/>
    <n v="-1"/>
    <n v="18"/>
    <n v="-3986"/>
    <n v="-717"/>
    <n v="-4703"/>
    <s v="KSCJ-8326"/>
    <d v="1899-12-30T00:00:00"/>
    <d v="2024-11-15T00:00:00"/>
    <s v="403-7015125-0098751"/>
    <s v="403-7015125-0098751 KSCJ-8326"/>
    <n v="0"/>
    <n v="-1"/>
    <n v="0"/>
    <n v="-3986"/>
    <x v="10"/>
    <x v="5"/>
    <x v="48"/>
    <s v="KSCJ-C-1031_TU-SKD-MF"/>
    <s v=""/>
  </r>
  <r>
    <x v="1"/>
    <s v="KSCJ-C-1032"/>
    <x v="55"/>
    <s v="N-SR-KSCJ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KSCJ-7600"/>
    <d v="1899-12-30T00:00:00"/>
    <d v="2024-10-16T00:00:00"/>
    <s v="171-5495424-8145153"/>
    <s v="171-5495424-8145153 KSCJ-7600"/>
    <n v="0"/>
    <n v="-1"/>
    <n v="0"/>
    <n v="-4508"/>
    <x v="10"/>
    <x v="5"/>
    <x v="45"/>
    <s v="KSCJ-C-1032_SR-CLM-3M"/>
    <s v=""/>
  </r>
  <r>
    <x v="1"/>
    <s v="KSCJ-C-1033"/>
    <x v="55"/>
    <s v="N-SR-KSCJ"/>
    <s v="IGST-Taxincl."/>
    <s v="Amazon Online Sale"/>
    <x v="9"/>
    <x v="4"/>
    <s v="Bluewud Prorage Shoe Rack Maple &amp; White"/>
    <s v="Andhra Pradesh"/>
    <s v="94036000"/>
    <n v="-1"/>
    <n v="18"/>
    <n v="-4025"/>
    <n v="-724"/>
    <n v="-4749"/>
    <s v="KSCJ-5049"/>
    <d v="1899-12-30T00:00:00"/>
    <d v="2024-11-15T00:00:00"/>
    <s v="408-6233957-0530760"/>
    <s v="408-6233957-0530760 KSCJ-5049"/>
    <n v="0"/>
    <n v="-1"/>
    <n v="0"/>
    <n v="-4025"/>
    <x v="10"/>
    <x v="5"/>
    <x v="41"/>
    <s v="KSCJ-C-1033_SR-PRG-MF"/>
    <s v=""/>
  </r>
  <r>
    <x v="1"/>
    <s v="KSCJ-C-1034"/>
    <x v="55"/>
    <s v="N-SR-KSCJ"/>
    <s v="LGST-TaxIncl."/>
    <s v="Amazon Online Sale"/>
    <x v="0"/>
    <x v="0"/>
    <s v="Post Sales Discount@18%"/>
    <s v="Uttar Pradesh"/>
    <s v="94036000"/>
    <n v="-1"/>
    <n v="18"/>
    <n v="-4429"/>
    <n v="-797"/>
    <n v="-5226"/>
    <s v="KSCJ-9909"/>
    <d v="2024-10-27T00:00:00"/>
    <d v="2024-10-27T00:00:00"/>
    <s v="404-6678370-5787544"/>
    <s v="404-6678370-5787544 KSCJ-9909"/>
    <n v="0"/>
    <n v="-1"/>
    <n v="0"/>
    <n v="-4429"/>
    <x v="10"/>
    <x v="5"/>
    <x v="54"/>
    <s v="KSCJ-C-1034_"/>
    <s v=""/>
  </r>
  <r>
    <x v="1"/>
    <s v="KSCJ-C-1035"/>
    <x v="55"/>
    <s v="N-SR-KSCJ"/>
    <s v="LGST-TaxIncl."/>
    <s v="Amazon Online Sale"/>
    <x v="0"/>
    <x v="0"/>
    <s v="Post Sales Discount@18%"/>
    <s v="Uttar Pradesh"/>
    <s v="94036000"/>
    <n v="-1"/>
    <n v="18"/>
    <n v="-4026"/>
    <n v="-725"/>
    <n v="-4751"/>
    <s v="KSCJ-9910"/>
    <d v="2024-10-27T00:00:00"/>
    <d v="2024-10-27T00:00:00"/>
    <s v="404-8451067-6837921"/>
    <s v="404-8451067-6837921 KSCJ-9910"/>
    <n v="0"/>
    <n v="-1"/>
    <n v="0"/>
    <n v="-4026"/>
    <x v="10"/>
    <x v="5"/>
    <x v="54"/>
    <s v="KSCJ-C-1035_"/>
    <s v=""/>
  </r>
  <r>
    <x v="1"/>
    <s v="KSCJ-C-1036"/>
    <x v="56"/>
    <s v="N-SR-KSCJ"/>
    <s v="IGST-Taxincl."/>
    <s v="Amazon Online Sale"/>
    <x v="33"/>
    <x v="9"/>
    <s v="Bluewud WilbromeTV Unit Maple&amp; White(MF)"/>
    <s v="Bihar"/>
    <s v="94036000"/>
    <n v="-1"/>
    <n v="18"/>
    <n v="-4483"/>
    <n v="-807"/>
    <n v="-5290"/>
    <s v="KSCJ-7556"/>
    <d v="1899-12-30T00:00:00"/>
    <d v="2024-11-15T00:00:00"/>
    <s v="404-2789733-8397155"/>
    <s v="404-2789733-8397155 KSCJ-7556"/>
    <n v="0"/>
    <n v="-1"/>
    <n v="0"/>
    <n v="-4483"/>
    <x v="10"/>
    <x v="5"/>
    <x v="45"/>
    <s v="KSCJ-C-1036_TU-WBM-MF"/>
    <s v=""/>
  </r>
  <r>
    <x v="1"/>
    <s v="KSCJ-C-1037"/>
    <x v="56"/>
    <s v="N-SR-KSCJ"/>
    <s v="IGST-Taxincl."/>
    <s v="Amazon Online Sale"/>
    <x v="159"/>
    <x v="3"/>
    <s v="Bluewud Alex Book Shelf 52M- Brown Maple"/>
    <s v="Maharashtra"/>
    <s v="94036000"/>
    <n v="-1"/>
    <n v="18"/>
    <n v="-4491"/>
    <n v="-808"/>
    <n v="-5299"/>
    <s v="KSCJ-6834"/>
    <d v="1899-12-30T00:00:00"/>
    <d v="2024-11-15T00:00:00"/>
    <s v="402-8980487-9774749"/>
    <s v="402-8980487-9774749 KSCJ-6834"/>
    <n v="0"/>
    <n v="-1"/>
    <n v="0"/>
    <n v="-4491"/>
    <x v="10"/>
    <x v="5"/>
    <x v="136"/>
    <s v="KSCJ-C-1037_SB-AXA-52M"/>
    <s v=""/>
  </r>
  <r>
    <x v="1"/>
    <s v="KSCJ-C-1038"/>
    <x v="56"/>
    <s v="N-SR-KSCJ"/>
    <s v="IGST-Taxincl."/>
    <s v="Amazon Online Sale"/>
    <x v="27"/>
    <x v="9"/>
    <s v="Bluewud Skiddo TV Unit Wenge&amp;White(WF)"/>
    <s v="Bihar"/>
    <s v="94036000"/>
    <n v="-1"/>
    <n v="18"/>
    <n v="-4067"/>
    <n v="-732"/>
    <n v="-4799"/>
    <s v="KSCJ-5717"/>
    <d v="1899-12-30T00:00:00"/>
    <d v="2024-11-15T00:00:00"/>
    <s v="171-8176271-2247539"/>
    <s v="171-8176271-2247539 KSCJ-5717"/>
    <n v="0"/>
    <n v="-1"/>
    <n v="0"/>
    <n v="-4067"/>
    <x v="10"/>
    <x v="5"/>
    <x v="43"/>
    <s v="KSCJ-C-1038_TU-SKD-WF"/>
    <s v=""/>
  </r>
  <r>
    <x v="1"/>
    <s v="KSCJ-C-1039"/>
    <x v="56"/>
    <s v="N-SR-KSCJ"/>
    <s v="IGST-Taxincl."/>
    <s v="Amazon Online Sale"/>
    <x v="179"/>
    <x v="8"/>
    <s v="Bluewud Colove Chest of 4 Drawers-Maple"/>
    <s v="Kerala"/>
    <s v="94036000"/>
    <n v="-1"/>
    <n v="18"/>
    <n v="-6355"/>
    <n v="-1144"/>
    <n v="-7499"/>
    <s v="KSCJ-7048"/>
    <d v="1899-12-30T00:00:00"/>
    <d v="2024-11-15T00:00:00"/>
    <s v="405-6218005-6589912"/>
    <s v="405-6218005-6589912 KSCJ-7048"/>
    <n v="0"/>
    <n v="-1"/>
    <n v="0"/>
    <n v="-6355"/>
    <x v="10"/>
    <x v="5"/>
    <x v="137"/>
    <s v="KSCJ-C-1039_DC-CLV-MF"/>
    <s v=""/>
  </r>
  <r>
    <x v="1"/>
    <s v="KSCJ-C-104"/>
    <x v="8"/>
    <s v="N-SR-KSCJ"/>
    <s v="LGST-TaxIncl."/>
    <s v="Amazon Online Sale"/>
    <x v="108"/>
    <x v="3"/>
    <s v="Bluewud Seonn Bookshelf &amp; Cabinet-Wenge"/>
    <s v="Uttar Pradesh"/>
    <s v="94036000"/>
    <n v="-1"/>
    <n v="18"/>
    <n v="-3948"/>
    <n v="-711"/>
    <n v="-4659"/>
    <s v="KSCJ-704"/>
    <d v="1899-12-30T00:00:00"/>
    <d v="2024-06-07T00:00:00"/>
    <s v="402-5321898-4317953"/>
    <s v="402-5321898-4317953KSCJ-C-104"/>
    <n v="0"/>
    <n v="-1"/>
    <n v="0"/>
    <n v="-3948"/>
    <x v="10"/>
    <x v="5"/>
    <x v="349"/>
    <s v="KSCJ-C-104_SB-SN-NW"/>
    <s v=""/>
  </r>
  <r>
    <x v="1"/>
    <s v="KSCJ-C-1040"/>
    <x v="56"/>
    <s v="N-SR-KSCJ"/>
    <s v="IGST-Taxincl."/>
    <s v="Amazon Online Sale"/>
    <x v="179"/>
    <x v="8"/>
    <s v="Bluewud Colove Chest of 4 Drawers-Maple"/>
    <s v="Delhi"/>
    <s v="94036000"/>
    <n v="-1"/>
    <n v="18"/>
    <n v="-6355"/>
    <n v="-1144"/>
    <n v="-7499"/>
    <s v="KSCJ-9411"/>
    <d v="1899-12-30T00:00:00"/>
    <d v="2024-11-15T00:00:00"/>
    <s v="407-5995605-0038737"/>
    <s v="407-5995605-0038737 KSCJ-9411"/>
    <n v="0"/>
    <n v="-1"/>
    <n v="0"/>
    <n v="-6355"/>
    <x v="10"/>
    <x v="5"/>
    <x v="51"/>
    <s v="KSCJ-C-1040_DC-CLV-MF"/>
    <s v=""/>
  </r>
  <r>
    <x v="1"/>
    <s v="KSCJ-C-1041"/>
    <x v="56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5402"/>
    <d v="1899-12-30T00:00:00"/>
    <d v="2024-11-15T00:00:00"/>
    <s v="403-1754136-5686707"/>
    <s v="403-1754136-5686707 KSCJ-5402"/>
    <n v="0"/>
    <n v="-1"/>
    <n v="0"/>
    <n v="-4067"/>
    <x v="10"/>
    <x v="5"/>
    <x v="132"/>
    <s v="KSCJ-C-1041_TU-SKD-WF"/>
    <s v=""/>
  </r>
  <r>
    <x v="1"/>
    <s v="KSCJ-C-1042"/>
    <x v="56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7942"/>
    <d v="1899-12-30T00:00:00"/>
    <d v="2024-11-15T00:00:00"/>
    <s v="407-8829990-8989962"/>
    <s v="407-8829990-8989962 KSCJ-7942"/>
    <n v="0"/>
    <n v="-1"/>
    <n v="0"/>
    <n v="-4575"/>
    <x v="10"/>
    <x v="5"/>
    <x v="142"/>
    <s v="KSCJ-C-1042_TU-WBM-MF"/>
    <s v=""/>
  </r>
  <r>
    <x v="1"/>
    <s v="KSCJ-C-1043"/>
    <x v="56"/>
    <s v="N-SR-KSCJ"/>
    <s v="LGST-TaxIncl."/>
    <s v="Amazon Online Sale"/>
    <x v="137"/>
    <x v="4"/>
    <s v="Bluewud Cylvie Shoe Rack-Maple &amp; White"/>
    <s v="Uttar Pradesh"/>
    <s v="94036000"/>
    <n v="-1"/>
    <n v="18"/>
    <n v="-3220"/>
    <n v="-580"/>
    <n v="-3799"/>
    <s v="KSCJ-9423"/>
    <d v="1899-12-30T00:00:00"/>
    <d v="2024-11-15T00:00:00"/>
    <s v="402-3914513-4120326"/>
    <s v="402-3914513-4120326 KSCJ-9423"/>
    <n v="0"/>
    <n v="-1"/>
    <n v="0"/>
    <n v="-3220"/>
    <x v="10"/>
    <x v="5"/>
    <x v="51"/>
    <s v="KSCJ-C-1043_SR-CLE-MF"/>
    <s v=""/>
  </r>
  <r>
    <x v="1"/>
    <s v="KSCJ-C-1044"/>
    <x v="56"/>
    <s v="N-SR-KSCJ"/>
    <s v="LGST-TaxIncl."/>
    <s v="Amazon Online Sale"/>
    <x v="105"/>
    <x v="9"/>
    <s v="Bluewud Charley TV Unit Maple &amp;White"/>
    <s v="Uttar Pradesh"/>
    <s v="94036000"/>
    <n v="-1"/>
    <n v="18"/>
    <n v="-4279"/>
    <n v="-770"/>
    <n v="-5049"/>
    <s v="KSCJ-3539"/>
    <d v="1899-12-30T00:00:00"/>
    <d v="2024-10-28T00:00:00"/>
    <s v="405-5359643-3052300"/>
    <s v="405-5359643-3052300 KSCJ-3539"/>
    <n v="0"/>
    <n v="-1"/>
    <n v="0"/>
    <n v="-4279"/>
    <x v="10"/>
    <x v="5"/>
    <x v="262"/>
    <s v="KSCJ-C-1044_TU-CRL-MF"/>
    <s v=""/>
  </r>
  <r>
    <x v="1"/>
    <s v="KSCJ-C-1045"/>
    <x v="56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4635"/>
    <d v="1899-12-30T00:00:00"/>
    <d v="2024-11-15T00:00:00"/>
    <s v="408-8689301-2608344"/>
    <s v="408-8689301-2608344 KSCJ-4635"/>
    <n v="0"/>
    <n v="-1"/>
    <n v="0"/>
    <n v="-4067"/>
    <x v="10"/>
    <x v="5"/>
    <x v="130"/>
    <s v="KSCJ-C-1045_TU-SKD-MF"/>
    <s v=""/>
  </r>
  <r>
    <x v="1"/>
    <s v="KSCJ-C-1046"/>
    <x v="56"/>
    <s v="N-SR-KSCJ"/>
    <s v="IGST-Taxincl."/>
    <s v="Amazon Online Sale"/>
    <x v="25"/>
    <x v="4"/>
    <s v="Bluewud Brooklayn Shoe Rack-Maple&amp; White"/>
    <s v="Punjab"/>
    <s v="94036000"/>
    <n v="-1"/>
    <n v="18"/>
    <n v="-3320"/>
    <n v="-598"/>
    <n v="-3918"/>
    <s v="KSCJ-8529"/>
    <d v="1899-12-30T00:00:00"/>
    <d v="2024-11-15T00:00:00"/>
    <s v="171-5913404-4661922"/>
    <s v="171-5913404-4661922 KSCJ-8529"/>
    <n v="0"/>
    <n v="-1"/>
    <n v="0"/>
    <n v="-3320"/>
    <x v="10"/>
    <x v="5"/>
    <x v="144"/>
    <s v="KSCJ-C-1046_SR-BKN-MF"/>
    <s v=""/>
  </r>
  <r>
    <x v="1"/>
    <s v="KSCJ-C-1047"/>
    <x v="56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5210"/>
    <d v="1899-12-30T00:00:00"/>
    <d v="2024-11-15T00:00:00"/>
    <s v="407-3459260-3840339"/>
    <s v="407-3459260-3840339 KSCJ-5210"/>
    <n v="0"/>
    <n v="-1"/>
    <n v="0"/>
    <n v="-4067"/>
    <x v="10"/>
    <x v="5"/>
    <x v="132"/>
    <s v="KSCJ-C-1047_TU-SKD-WF"/>
    <s v=""/>
  </r>
  <r>
    <x v="1"/>
    <s v="KSCJ-C-1048"/>
    <x v="56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5025"/>
    <d v="1899-12-30T00:00:00"/>
    <d v="2024-11-15T00:00:00"/>
    <s v="403-8903147-0254725"/>
    <s v="403-8903147-0254725 KSCJ-5025"/>
    <n v="0"/>
    <n v="-1"/>
    <n v="0"/>
    <n v="-4575"/>
    <x v="10"/>
    <x v="5"/>
    <x v="41"/>
    <s v="KSCJ-C-1048_TU-WBM-MF"/>
    <s v=""/>
  </r>
  <r>
    <x v="1"/>
    <s v="KSCJ-C-1049"/>
    <x v="56"/>
    <s v="N-SR-KSCJ"/>
    <s v="IGST-Taxincl."/>
    <s v="Amazon Online Sale"/>
    <x v="102"/>
    <x v="3"/>
    <s v="Bluewud Crosbon Book Shelf - Wenge"/>
    <s v="Rajasthan"/>
    <s v="94036000"/>
    <n v="-1"/>
    <n v="18"/>
    <n v="-3388"/>
    <n v="-610"/>
    <n v="-3998"/>
    <s v="KSCJ-8176"/>
    <d v="1899-12-30T00:00:00"/>
    <d v="2024-11-15T00:00:00"/>
    <s v="171-7738756-8215551"/>
    <s v="171-7738756-8215551 KSCJ-8176"/>
    <n v="0"/>
    <n v="-1"/>
    <n v="0"/>
    <n v="-3388"/>
    <x v="10"/>
    <x v="5"/>
    <x v="325"/>
    <s v="KSCJ-C-1049_SB-CB-W"/>
    <s v=""/>
  </r>
  <r>
    <x v="1"/>
    <s v="KSCJ-C-105"/>
    <x v="8"/>
    <s v="N-SR-KSCJ"/>
    <s v="IGST-Taxincl."/>
    <s v="Amazon Online Sale"/>
    <x v="9"/>
    <x v="4"/>
    <s v="Bluewud Prorage Shoe Rack Maple &amp; White"/>
    <s v="Maharashtra"/>
    <s v="94036000"/>
    <n v="-1"/>
    <n v="18"/>
    <n v="-4364"/>
    <n v="-785"/>
    <n v="-5149"/>
    <s v="KSCJ-532"/>
    <d v="1899-12-30T00:00:00"/>
    <d v="2024-06-10T00:00:00"/>
    <s v="407-9679921-1205905"/>
    <s v="407-9679921-1205905KSCJ-C-105"/>
    <n v="0"/>
    <n v="-1"/>
    <n v="0"/>
    <n v="-4364"/>
    <x v="10"/>
    <x v="5"/>
    <x v="233"/>
    <s v="KSCJ-C-105_SR-PRG-MF"/>
    <s v="Incompatible"/>
  </r>
  <r>
    <x v="1"/>
    <s v="KSCJ-C-1050"/>
    <x v="56"/>
    <s v="N-SR-KSCJ"/>
    <s v="IGST-Taxincl."/>
    <s v="Amazon Online Sale"/>
    <x v="62"/>
    <x v="2"/>
    <s v="Bluewud Amalet StudyTable Maple B&amp; Ivory"/>
    <s v="Tamil Nadu"/>
    <s v="94036000"/>
    <n v="-1"/>
    <n v="18"/>
    <n v="-3355"/>
    <n v="-604"/>
    <n v="-3959"/>
    <s v="KSCJ-8386"/>
    <d v="1899-12-30T00:00:00"/>
    <d v="2024-11-15T00:00:00"/>
    <s v="402-7759818-2357926"/>
    <s v="402-7759818-2357926 KSCJ-8386"/>
    <n v="0"/>
    <n v="-1"/>
    <n v="0"/>
    <n v="-3355"/>
    <x v="10"/>
    <x v="5"/>
    <x v="48"/>
    <s v="KSCJ-C-1050_ST-AML-MI"/>
    <s v=""/>
  </r>
  <r>
    <x v="1"/>
    <s v="KSCJ-C-1051"/>
    <x v="147"/>
    <s v="N-SR-KSCJ"/>
    <s v="LGST-TaxIncl."/>
    <s v="Amazon Online Sale"/>
    <x v="121"/>
    <x v="9"/>
    <s v="Bluewud Skiddo TV Unit Maple &amp;White(MF)"/>
    <s v="Uttar Pradesh"/>
    <s v="94036000"/>
    <n v="-1"/>
    <n v="18"/>
    <n v="-4067"/>
    <n v="-732"/>
    <n v="-4799"/>
    <s v="KSCJ-9852"/>
    <d v="1899-12-30T00:00:00"/>
    <d v="2024-11-15T00:00:00"/>
    <s v="405-2030912-9669952"/>
    <s v="405-2030912-9669952 KSCJ-9852"/>
    <n v="0"/>
    <n v="-1"/>
    <n v="0"/>
    <n v="-4067"/>
    <x v="10"/>
    <x v="5"/>
    <x v="54"/>
    <s v="KSCJ-C-1051_TU-SKD-MF"/>
    <s v=""/>
  </r>
  <r>
    <x v="1"/>
    <s v="KSCJ-C-1052"/>
    <x v="147"/>
    <s v="N-SR-KSCJ"/>
    <s v="IGST-Taxincl."/>
    <s v="Amazon Online Sale"/>
    <x v="4"/>
    <x v="4"/>
    <s v="Bluewud Carlem ShoeRack 3 Door Maple"/>
    <s v="Karnataka"/>
    <s v="94036000"/>
    <n v="-1"/>
    <n v="18"/>
    <n v="-4417"/>
    <n v="-795"/>
    <n v="-5213"/>
    <s v="KSCJ-9391"/>
    <d v="1899-12-30T00:00:00"/>
    <d v="2024-11-15T00:00:00"/>
    <s v="407-4655188-1529946"/>
    <s v="407-4655188-1529946 KSCJ-9391"/>
    <n v="0"/>
    <n v="-1"/>
    <n v="0"/>
    <n v="-4417"/>
    <x v="10"/>
    <x v="5"/>
    <x v="51"/>
    <s v="KSCJ-C-1052_SR-CLM-3M"/>
    <s v=""/>
  </r>
  <r>
    <x v="1"/>
    <s v="KSCJ-C-1053"/>
    <x v="147"/>
    <s v="N-SR-KSCJ"/>
    <s v="IGST-Taxincl."/>
    <s v="Amazon Online Sale"/>
    <x v="121"/>
    <x v="9"/>
    <s v="Bluewud Skiddo TV Unit Maple &amp;White(MF)"/>
    <s v="Punjab"/>
    <s v="94036000"/>
    <n v="-1"/>
    <n v="18"/>
    <n v="-4067"/>
    <n v="-732"/>
    <n v="-4799"/>
    <s v="KSCJ-9502"/>
    <d v="1899-12-30T00:00:00"/>
    <d v="2024-11-15T00:00:00"/>
    <s v="405-8129344-8843552"/>
    <s v="405-8129344-8843552 KSCJ-9502"/>
    <n v="0"/>
    <n v="-1"/>
    <n v="0"/>
    <n v="-4067"/>
    <x v="10"/>
    <x v="5"/>
    <x v="51"/>
    <s v="KSCJ-C-1053_TU-SKD-MF"/>
    <s v=""/>
  </r>
  <r>
    <x v="1"/>
    <s v="KSCJ-C-1054"/>
    <x v="147"/>
    <s v="N-SR-KSCJ"/>
    <s v="IGST-Taxincl."/>
    <s v="Amazon Online Sale"/>
    <x v="9"/>
    <x v="4"/>
    <s v="Bluewud Prorage Shoe Rack Maple &amp; White"/>
    <s v="Haryana"/>
    <s v="94036000"/>
    <n v="-1"/>
    <n v="18"/>
    <n v="-4025"/>
    <n v="-724"/>
    <n v="-4749"/>
    <s v="KSCJ-9289"/>
    <d v="1899-12-30T00:00:00"/>
    <d v="2024-11-15T00:00:00"/>
    <s v="406-0323673-1096354"/>
    <s v="406-0323673-1096354 KSCJ-9289"/>
    <n v="0"/>
    <n v="-1"/>
    <n v="0"/>
    <n v="-4025"/>
    <x v="10"/>
    <x v="5"/>
    <x v="146"/>
    <s v="KSCJ-C-1054_SR-PRG-MF"/>
    <s v=""/>
  </r>
  <r>
    <x v="1"/>
    <s v="KSCJ-C-1055"/>
    <x v="147"/>
    <s v="N-SR-KSCJ"/>
    <s v="IGST-Taxincl."/>
    <s v="Amazon Online Sale"/>
    <x v="121"/>
    <x v="9"/>
    <s v="Bluewud Skiddo TV Unit Maple &amp;White(MF)"/>
    <s v="Karnataka"/>
    <s v="94036000"/>
    <n v="-1"/>
    <n v="18"/>
    <n v="-3986"/>
    <n v="-717"/>
    <n v="-4703"/>
    <s v="KSCJ-7783"/>
    <d v="1899-12-30T00:00:00"/>
    <d v="2024-11-15T00:00:00"/>
    <s v="403-5375444-6366719"/>
    <s v="403-5375444-6366719 KSCJ-7783"/>
    <n v="0"/>
    <n v="-1"/>
    <n v="0"/>
    <n v="-3986"/>
    <x v="10"/>
    <x v="5"/>
    <x v="46"/>
    <s v="KSCJ-C-1055_TU-SKD-MF"/>
    <s v=""/>
  </r>
  <r>
    <x v="1"/>
    <s v="KSCJ-C-1056"/>
    <x v="147"/>
    <s v="N-SR-KSCJ"/>
    <s v="LGST-TaxIncl."/>
    <s v="Amazon Online Sale"/>
    <x v="9"/>
    <x v="4"/>
    <s v="Bluewud Prorage Shoe Rack Maple &amp; White"/>
    <s v="Uttar Pradesh"/>
    <s v="94036000"/>
    <n v="-1"/>
    <n v="18"/>
    <n v="-3944"/>
    <n v="-710"/>
    <n v="-4654"/>
    <s v="KSCJ-8573"/>
    <d v="1899-12-30T00:00:00"/>
    <d v="2024-11-15T00:00:00"/>
    <s v="406-0219067-6563565"/>
    <s v="406-0219067-6563565 KSCJ-8573"/>
    <n v="0"/>
    <n v="-1"/>
    <n v="0"/>
    <n v="-3944"/>
    <x v="10"/>
    <x v="5"/>
    <x v="144"/>
    <s v="KSCJ-C-1056_SR-PRG-MF"/>
    <s v=""/>
  </r>
  <r>
    <x v="1"/>
    <s v="KSCJ-C-1057"/>
    <x v="147"/>
    <s v="N-SR-KSCJ"/>
    <s v="IGST-Taxincl."/>
    <s v="Amazon Online Sale"/>
    <x v="33"/>
    <x v="9"/>
    <s v="Bluewud WilbromeTV Unit Maple&amp; White(MF)"/>
    <s v="Maharashtra"/>
    <s v="94036000"/>
    <n v="-1"/>
    <n v="18"/>
    <n v="-4483"/>
    <n v="-807"/>
    <n v="-5290"/>
    <s v="KSCJ-8850"/>
    <d v="1899-12-30T00:00:00"/>
    <d v="2024-11-15T00:00:00"/>
    <s v="407-0228475-6970716"/>
    <s v="407-0228475-6970716 KSCJ-8850"/>
    <n v="0"/>
    <n v="-1"/>
    <n v="0"/>
    <n v="-4483"/>
    <x v="10"/>
    <x v="5"/>
    <x v="50"/>
    <s v="KSCJ-C-1057_TU-WBM-MF"/>
    <s v=""/>
  </r>
  <r>
    <x v="1"/>
    <s v="KSCJ-C-1058"/>
    <x v="147"/>
    <s v="N-SR-KSCJ"/>
    <s v="IGST-Taxincl."/>
    <s v="Amazon Online Sale"/>
    <x v="170"/>
    <x v="4"/>
    <s v="Bluewud Brooklayn Shoe Rack-Maple"/>
    <s v="Telangana"/>
    <s v="94036000"/>
    <n v="-1"/>
    <n v="18"/>
    <n v="-3388"/>
    <n v="-610"/>
    <n v="-3998"/>
    <s v="KSCJ-9192"/>
    <d v="1899-12-30T00:00:00"/>
    <d v="2024-11-15T00:00:00"/>
    <s v="405-2455238-3174716"/>
    <s v="405-2455238-3174716 KSCJ-9192"/>
    <n v="0"/>
    <n v="-1"/>
    <n v="0"/>
    <n v="-3388"/>
    <x v="10"/>
    <x v="5"/>
    <x v="145"/>
    <s v="KSCJ-C-1058_SR-BKN-M"/>
    <s v=""/>
  </r>
  <r>
    <x v="1"/>
    <s v="KSCJ-C-1059"/>
    <x v="147"/>
    <s v="N-SR-KSCJ"/>
    <s v="IGST-Taxincl."/>
    <s v="Amazon Online Sale"/>
    <x v="170"/>
    <x v="4"/>
    <s v="Bluewud Brooklayn Shoe Rack-Maple"/>
    <s v="West Bengal"/>
    <s v="94036000"/>
    <n v="-1"/>
    <n v="18"/>
    <n v="-3320"/>
    <n v="-598"/>
    <n v="-3918"/>
    <s v="KSCJ-7762"/>
    <d v="1899-12-30T00:00:00"/>
    <d v="2024-11-15T00:00:00"/>
    <s v="402-7328437-4694714"/>
    <s v="402-7328437-4694714 KSCJ-7762"/>
    <n v="0"/>
    <n v="-1"/>
    <n v="0"/>
    <n v="-3320"/>
    <x v="10"/>
    <x v="5"/>
    <x v="46"/>
    <s v="KSCJ-C-1059_SR-BKN-M"/>
    <s v=""/>
  </r>
  <r>
    <x v="1"/>
    <s v="KSCJ-C-106"/>
    <x v="204"/>
    <s v="N-SR-KSCJ"/>
    <s v="LGST-TaxIncl."/>
    <s v="Amazon Online Sale"/>
    <x v="105"/>
    <x v="9"/>
    <s v="Bluewud Charley TV Unit Maple &amp;White"/>
    <s v="Uttar Pradesh"/>
    <s v="94036000"/>
    <n v="-1"/>
    <n v="18"/>
    <n v="-4152"/>
    <n v="-747"/>
    <n v="-4899"/>
    <s v="KSCJ-543"/>
    <d v="1899-12-30T00:00:00"/>
    <d v="2024-06-22T00:00:00"/>
    <s v="407-1701471-9420300"/>
    <s v="407-1701471-9420300KSCJ-C-106"/>
    <n v="0"/>
    <n v="-1"/>
    <n v="0"/>
    <n v="-4152"/>
    <x v="10"/>
    <x v="5"/>
    <x v="233"/>
    <s v="KSCJ-C-106_TU-CRL-MF"/>
    <s v="Poor Quality"/>
  </r>
  <r>
    <x v="1"/>
    <s v="KSCJ-C-1060"/>
    <x v="147"/>
    <s v="N-SR-KSCJ"/>
    <s v="IGST-Taxincl."/>
    <s v="Amazon Online Sale"/>
    <x v="25"/>
    <x v="4"/>
    <s v="Bluewud Brooklayn Shoe Rack-Maple&amp; White"/>
    <s v="Chandigarh"/>
    <s v="94036000"/>
    <n v="-1"/>
    <n v="18"/>
    <n v="-3354"/>
    <n v="-604"/>
    <n v="-3958"/>
    <s v="KSCJ-7787"/>
    <d v="1899-12-30T00:00:00"/>
    <d v="2024-11-15T00:00:00"/>
    <s v="408-6984439-7986734"/>
    <s v="408-6984439-7986734 KSCJ-7787"/>
    <n v="0"/>
    <n v="-1"/>
    <n v="0"/>
    <n v="-3354"/>
    <x v="10"/>
    <x v="5"/>
    <x v="46"/>
    <s v="KSCJ-C-1060_SR-BKN-MF"/>
    <s v=""/>
  </r>
  <r>
    <x v="1"/>
    <s v="KSCJ-C-1061"/>
    <x v="147"/>
    <s v="N-SR-KSCJ"/>
    <s v="IGST-Taxincl."/>
    <s v="Amazon Online Sale"/>
    <x v="4"/>
    <x v="4"/>
    <s v="Bluewud Carlem ShoeRack 3 Door Maple"/>
    <s v="Delhi"/>
    <s v="94036000"/>
    <n v="-1"/>
    <n v="18"/>
    <n v="-4463"/>
    <n v="-803"/>
    <n v="-5266"/>
    <s v="KSCJ-9702"/>
    <d v="1899-12-30T00:00:00"/>
    <d v="2024-11-15T00:00:00"/>
    <s v="402-1825346-6085161"/>
    <s v="402-1825346-6085161 KSCJ-9702"/>
    <n v="0"/>
    <n v="-1"/>
    <n v="0"/>
    <n v="-4463"/>
    <x v="10"/>
    <x v="5"/>
    <x v="52"/>
    <s v="KSCJ-C-1061_SR-CLM-3M"/>
    <s v=""/>
  </r>
  <r>
    <x v="1"/>
    <s v="KSCJ-C-1062"/>
    <x v="147"/>
    <s v="N-SR-KSCJ"/>
    <s v="IGST-Taxincl."/>
    <s v="Amazon Online Sale"/>
    <x v="121"/>
    <x v="9"/>
    <s v="Bluewud Skiddo TV Unit Maple &amp;White(MF)"/>
    <s v="Bihar"/>
    <s v="94036000"/>
    <n v="-1"/>
    <n v="18"/>
    <n v="-4067"/>
    <n v="-732"/>
    <n v="-4799"/>
    <s v="KSCJ-8367"/>
    <d v="1899-12-30T00:00:00"/>
    <d v="2024-11-15T00:00:00"/>
    <s v="407-9738852-8417905"/>
    <s v="407-9738852-8417905 KSCJ-8367"/>
    <n v="0"/>
    <n v="-1"/>
    <n v="0"/>
    <n v="-4067"/>
    <x v="10"/>
    <x v="5"/>
    <x v="48"/>
    <s v="KSCJ-C-1062_TU-SKD-MF"/>
    <s v=""/>
  </r>
  <r>
    <x v="1"/>
    <s v="KSCJ-C-1063"/>
    <x v="147"/>
    <s v="N-SR-KSCJ"/>
    <s v="IGST-Taxincl."/>
    <s v="Amazon Online Sale"/>
    <x v="33"/>
    <x v="9"/>
    <s v="Bluewud WilbromeTV Unit Maple&amp; White(MF)"/>
    <s v="West Bengal"/>
    <s v="94036000"/>
    <n v="-1"/>
    <n v="18"/>
    <n v="-4575"/>
    <n v="-823"/>
    <n v="-5398"/>
    <s v="KSCJ-8166"/>
    <d v="1899-12-30T00:00:00"/>
    <d v="2024-11-15T00:00:00"/>
    <s v="403-1587338-4569959"/>
    <s v="403-1587338-4569959 KSCJ-8166"/>
    <n v="0"/>
    <n v="-1"/>
    <n v="0"/>
    <n v="-4575"/>
    <x v="10"/>
    <x v="5"/>
    <x v="325"/>
    <s v="KSCJ-C-1063_TU-WBM-MF"/>
    <s v=""/>
  </r>
  <r>
    <x v="1"/>
    <s v="KSCJ-C-1064"/>
    <x v="147"/>
    <s v="N-SR-KSCJ"/>
    <s v="IGST-Taxincl."/>
    <s v="Amazon Online Sale"/>
    <x v="9"/>
    <x v="4"/>
    <s v="Bluewud Prorage Shoe Rack Maple &amp; White"/>
    <s v="Tamil Nadu"/>
    <s v="94036000"/>
    <n v="-1"/>
    <n v="18"/>
    <n v="-3984"/>
    <n v="-717"/>
    <n v="-4702"/>
    <s v="KSCJ-9835"/>
    <d v="1899-12-30T00:00:00"/>
    <d v="2024-11-15T00:00:00"/>
    <s v="408-7366483-9079512"/>
    <s v="408-7366483-9079512 KSCJ-9835"/>
    <n v="0"/>
    <n v="-1"/>
    <n v="0"/>
    <n v="-3984"/>
    <x v="10"/>
    <x v="5"/>
    <x v="54"/>
    <s v="KSCJ-C-1064_SR-PRG-MF"/>
    <s v=""/>
  </r>
  <r>
    <x v="1"/>
    <s v="KSCJ-C-1065"/>
    <x v="147"/>
    <s v="N-SR-KSCJ"/>
    <s v="IGST-Taxincl."/>
    <s v="Amazon Online Sale"/>
    <x v="121"/>
    <x v="9"/>
    <s v="Bluewud Skiddo TV Unit Maple &amp;White(MF)"/>
    <s v="Punjab"/>
    <s v="94036000"/>
    <n v="-1"/>
    <n v="18"/>
    <n v="-4067"/>
    <n v="-732"/>
    <n v="-4799"/>
    <s v="KSCJ-8705"/>
    <d v="1899-12-30T00:00:00"/>
    <d v="2024-11-15T00:00:00"/>
    <s v="404-0776909-6148328"/>
    <s v="404-0776909-6148328 KSCJ-8705"/>
    <n v="0"/>
    <n v="-1"/>
    <n v="0"/>
    <n v="-4067"/>
    <x v="10"/>
    <x v="5"/>
    <x v="49"/>
    <s v="KSCJ-C-1065_TU-SKD-MF"/>
    <s v=""/>
  </r>
  <r>
    <x v="1"/>
    <s v="KSCJ-C-1066"/>
    <x v="147"/>
    <s v="N-SR-KSCJ"/>
    <s v="IGST-Taxincl."/>
    <s v="Amazon Online Sale"/>
    <x v="29"/>
    <x v="9"/>
    <s v="Bluewud Harmond TV Unit-Maple &amp;White"/>
    <s v="Punjab"/>
    <s v="94036000"/>
    <n v="-1"/>
    <n v="18"/>
    <n v="-4400"/>
    <n v="-792"/>
    <n v="-5192"/>
    <s v="KSCJ-9144"/>
    <d v="1899-12-30T00:00:00"/>
    <d v="2024-11-15T00:00:00"/>
    <s v="402-3796735-4144363"/>
    <s v="402-3796735-4144363 KSCJ-9144"/>
    <n v="0"/>
    <n v="-1"/>
    <n v="0"/>
    <n v="-4400"/>
    <x v="10"/>
    <x v="5"/>
    <x v="145"/>
    <s v="KSCJ-C-1066_TU-HMD-MF"/>
    <s v=""/>
  </r>
  <r>
    <x v="1"/>
    <s v="KSCJ-C-1067"/>
    <x v="147"/>
    <s v="N-SR-KSCJ"/>
    <s v="IGST-Taxincl."/>
    <s v="Amazon Online Sale"/>
    <x v="121"/>
    <x v="9"/>
    <s v="Bluewud Skiddo TV Unit Maple &amp;White(MF)"/>
    <s v="Maharashtra"/>
    <s v="94036000"/>
    <n v="-1"/>
    <n v="18"/>
    <n v="-3986"/>
    <n v="-717"/>
    <n v="-4703"/>
    <s v="KSCJ-8240"/>
    <d v="1899-12-30T00:00:00"/>
    <d v="2024-11-15T00:00:00"/>
    <s v="408-0039981-5892300"/>
    <s v="408-0039981-5892300 KSCJ-8240"/>
    <n v="0"/>
    <n v="-1"/>
    <n v="0"/>
    <n v="-3986"/>
    <x v="10"/>
    <x v="5"/>
    <x v="325"/>
    <s v="KSCJ-C-1067_TU-SKD-MF"/>
    <s v=""/>
  </r>
  <r>
    <x v="1"/>
    <s v="KSCJ-C-1068"/>
    <x v="147"/>
    <s v="N-SR-KSCJ"/>
    <s v="IGST-Taxincl."/>
    <s v="Amazon Online Sale"/>
    <x v="121"/>
    <x v="9"/>
    <s v="Bluewud Skiddo TV Unit Maple &amp;White(MF)"/>
    <s v="Delhi"/>
    <s v="94036000"/>
    <n v="-1"/>
    <n v="18"/>
    <n v="-4026"/>
    <n v="-725"/>
    <n v="-4751"/>
    <s v="KSCJ-10183"/>
    <d v="1899-12-30T00:00:00"/>
    <d v="2024-11-15T00:00:00"/>
    <s v="403-5569923-7348336"/>
    <s v="403-5569923-7348336 KSCJ-10183"/>
    <n v="0"/>
    <n v="-1"/>
    <n v="0"/>
    <n v="-4026"/>
    <x v="10"/>
    <x v="5"/>
    <x v="56"/>
    <s v="KSCJ-C-1068_TU-SKD-MF"/>
    <s v=""/>
  </r>
  <r>
    <x v="1"/>
    <s v="KSCJ-C-1069"/>
    <x v="147"/>
    <s v="N-SR-KSCJ"/>
    <s v="IGST-Taxincl."/>
    <s v="Amazon Online Sale"/>
    <x v="33"/>
    <x v="9"/>
    <s v="Bluewud WilbromeTV Unit Maple&amp; White(MF)"/>
    <s v="Tamil Nadu"/>
    <s v="94036000"/>
    <n v="-1"/>
    <n v="18"/>
    <n v="-5033"/>
    <n v="-906"/>
    <n v="-5939"/>
    <s v="KSCJ-4353"/>
    <d v="1899-12-30T00:00:00"/>
    <d v="2024-11-15T00:00:00"/>
    <s v="403-3017500-1129105"/>
    <s v="403-3017500-1129105 KSCJ-4353"/>
    <n v="0"/>
    <n v="-1"/>
    <n v="0"/>
    <n v="-5033"/>
    <x v="10"/>
    <x v="5"/>
    <x v="40"/>
    <s v="KSCJ-C-1069_TU-WBM-MF"/>
    <s v=""/>
  </r>
  <r>
    <x v="1"/>
    <s v="KSCJ-C-107"/>
    <x v="204"/>
    <s v="N-SR-KSCJ"/>
    <s v="IGST-Taxincl."/>
    <s v="Amazon Online Sale"/>
    <x v="10"/>
    <x v="3"/>
    <s v="Bluewud Seonn Bookshelf &amp;D.Maple (DMI)"/>
    <s v="Jharkhand"/>
    <s v="94036000"/>
    <n v="-1"/>
    <n v="18"/>
    <n v="-5203"/>
    <n v="-936"/>
    <n v="-6139"/>
    <s v="KSCJ-573"/>
    <d v="1899-12-30T00:00:00"/>
    <d v="2024-06-10T00:00:00"/>
    <s v="402-1897197-5410764"/>
    <s v="402-1897197-5410764KSCJ-C-107"/>
    <n v="0"/>
    <n v="-1"/>
    <n v="0"/>
    <n v="-5203"/>
    <x v="10"/>
    <x v="5"/>
    <x v="233"/>
    <s v="KSCJ-C-107_SB-SN-DMI"/>
    <s v="Missing  or broken parts"/>
  </r>
  <r>
    <x v="1"/>
    <s v="KSCJ-C-1070"/>
    <x v="147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6315"/>
    <d v="1899-12-30T00:00:00"/>
    <d v="2024-11-15T00:00:00"/>
    <s v="407-4414624-1207526"/>
    <s v="407-4414624-1207526 KSCJ-6315"/>
    <n v="0"/>
    <n v="-1"/>
    <n v="0"/>
    <n v="-4067"/>
    <x v="10"/>
    <x v="5"/>
    <x v="264"/>
    <s v="KSCJ-C-1070_TU-SKD-MF"/>
    <s v=""/>
  </r>
  <r>
    <x v="1"/>
    <s v="KSCJ-C-1071"/>
    <x v="147"/>
    <s v="N-SR-KSCJ"/>
    <s v="IGST-Taxincl."/>
    <s v="Amazon Online Sale"/>
    <x v="137"/>
    <x v="4"/>
    <s v="Bluewud Cylvie Shoe Rack-Maple &amp; White"/>
    <s v="Uttarakhand"/>
    <s v="94036000"/>
    <n v="-1"/>
    <n v="18"/>
    <n v="-3155"/>
    <n v="-568"/>
    <n v="-3723"/>
    <s v="KSCJ-9393"/>
    <d v="2024-10-29T00:00:00"/>
    <d v="2024-11-15T00:00:00"/>
    <s v="404-2915591-0769927"/>
    <s v="404-2915591-0769927 KSCJ-9393"/>
    <n v="0"/>
    <n v="-1"/>
    <n v="0"/>
    <n v="-3155"/>
    <x v="10"/>
    <x v="5"/>
    <x v="51"/>
    <s v="KSCJ-C-1071_SR-CLE-MF"/>
    <s v=""/>
  </r>
  <r>
    <x v="1"/>
    <s v="KSCJ-C-1072"/>
    <x v="57"/>
    <s v="N-SR-KSCJ"/>
    <s v="IGST-Taxincl."/>
    <s v="Amazon Online Sale"/>
    <x v="0"/>
    <x v="0"/>
    <s v="Post Sales Discount@18%"/>
    <s v="Delhi"/>
    <s v="94036000"/>
    <n v="-1"/>
    <n v="18"/>
    <n v="-3187"/>
    <n v="-574"/>
    <n v="-3761"/>
    <s v="KSCJ-10088"/>
    <d v="2024-10-30T00:00:00"/>
    <d v="2024-10-30T00:00:00"/>
    <s v="408-9242632-2150714"/>
    <s v="408-9242632-2150714 KSCJ-10088"/>
    <n v="0"/>
    <n v="-1"/>
    <n v="0"/>
    <n v="-3187"/>
    <x v="10"/>
    <x v="5"/>
    <x v="55"/>
    <s v="KSCJ-C-1072_"/>
    <s v=""/>
  </r>
  <r>
    <x v="1"/>
    <s v="KSCJ-C-1073"/>
    <x v="57"/>
    <s v="N-SR-KSCJ"/>
    <s v="IGST-Taxincl."/>
    <s v="Amazon Online Sale"/>
    <x v="33"/>
    <x v="9"/>
    <s v="Bluewud WilbromeTV Unit Maple&amp; White(MF)"/>
    <s v="Karnataka"/>
    <s v="94036000"/>
    <n v="-1"/>
    <n v="18"/>
    <n v="-4483"/>
    <n v="-807"/>
    <n v="-5290"/>
    <s v="KSCJ-7927"/>
    <d v="1899-12-30T00:00:00"/>
    <d v="2024-11-15T00:00:00"/>
    <s v="407-8868943-9650769"/>
    <s v="407-8868943-9650769 KSCJ-7927"/>
    <n v="0"/>
    <n v="-1"/>
    <n v="0"/>
    <n v="-4483"/>
    <x v="10"/>
    <x v="5"/>
    <x v="142"/>
    <s v="KSCJ-C-1073_TU-WBM-MF"/>
    <s v=""/>
  </r>
  <r>
    <x v="1"/>
    <s v="KSCJ-C-1074"/>
    <x v="57"/>
    <s v="N-SR-KSCJ"/>
    <s v="IGST-Taxincl."/>
    <s v="Amazon Online Sale"/>
    <x v="137"/>
    <x v="4"/>
    <s v="Bluewud Cylvie Shoe Rack-Maple &amp; White"/>
    <s v="Maharashtra"/>
    <s v="94036000"/>
    <n v="-1"/>
    <n v="18"/>
    <n v="-3219"/>
    <n v="-580"/>
    <n v="-3799"/>
    <s v="KSCJ-8437"/>
    <d v="1899-12-30T00:00:00"/>
    <d v="2024-11-15T00:00:00"/>
    <s v="402-5092798-3483569"/>
    <s v="402-5092798-3483569 KSCJ-8437"/>
    <n v="0"/>
    <n v="-1"/>
    <n v="0"/>
    <n v="-3219"/>
    <x v="10"/>
    <x v="5"/>
    <x v="48"/>
    <s v="KSCJ-C-1074_SR-CLE-MF"/>
    <s v=""/>
  </r>
  <r>
    <x v="1"/>
    <s v="KSCJ-C-1075"/>
    <x v="57"/>
    <s v="N-SR-KSCJ"/>
    <s v="IGST-Taxincl."/>
    <s v="Amazon Online Sale"/>
    <x v="27"/>
    <x v="9"/>
    <s v="Bluewud Skiddo TV Unit Wenge&amp;White(WF)"/>
    <s v="Karnataka"/>
    <s v="94036000"/>
    <n v="-1"/>
    <n v="18"/>
    <n v="-3986"/>
    <n v="-717"/>
    <n v="-4703"/>
    <s v="KSCJ-7974"/>
    <d v="1899-12-30T00:00:00"/>
    <d v="2024-11-15T00:00:00"/>
    <s v="408-0793297-3954749"/>
    <s v="408-0793297-3954749 KSCJ-7974"/>
    <n v="0"/>
    <n v="-1"/>
    <n v="0"/>
    <n v="-3986"/>
    <x v="10"/>
    <x v="5"/>
    <x v="142"/>
    <s v="KSCJ-C-1075_TU-SKD-WF"/>
    <s v=""/>
  </r>
  <r>
    <x v="1"/>
    <s v="KSCJ-C-1076"/>
    <x v="57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7780"/>
    <d v="1899-12-30T00:00:00"/>
    <d v="2024-11-15T00:00:00"/>
    <s v="405-1334433-8348323"/>
    <s v="405-1334433-8348323 KSCJ-7780"/>
    <n v="0"/>
    <n v="-1"/>
    <n v="0"/>
    <n v="-4508"/>
    <x v="10"/>
    <x v="5"/>
    <x v="46"/>
    <s v="KSCJ-C-1076_SR-CLM-3M"/>
    <s v=""/>
  </r>
  <r>
    <x v="1"/>
    <s v="KSCJ-C-1077"/>
    <x v="57"/>
    <s v="N-SR-KSCJ"/>
    <s v="IGST-Taxincl."/>
    <s v="Amazon Online Sale"/>
    <x v="27"/>
    <x v="9"/>
    <s v="Bluewud Skiddo TV Unit Wenge&amp;White(WF)"/>
    <s v="Rajasthan"/>
    <s v="94036000"/>
    <n v="-1"/>
    <n v="18"/>
    <n v="-4067"/>
    <n v="-732"/>
    <n v="-4799"/>
    <s v="KSCJ-7933"/>
    <d v="1899-12-30T00:00:00"/>
    <d v="2024-11-15T00:00:00"/>
    <s v="405-3330429-7785156"/>
    <s v="405-3330429-7785156 KSCJ-7933"/>
    <n v="0"/>
    <n v="-1"/>
    <n v="0"/>
    <n v="-4067"/>
    <x v="10"/>
    <x v="5"/>
    <x v="142"/>
    <s v="KSCJ-C-1077_TU-SKD-WF"/>
    <s v=""/>
  </r>
  <r>
    <x v="1"/>
    <s v="KSCJ-C-1078"/>
    <x v="57"/>
    <s v="N-SR-KSCJ"/>
    <s v="IGST-Taxincl."/>
    <s v="Amazon Online Sale"/>
    <x v="4"/>
    <x v="4"/>
    <s v="Bluewud Carlem ShoeRack 3 Door Maple"/>
    <s v="Delhi"/>
    <s v="94036000"/>
    <n v="-1"/>
    <n v="18"/>
    <n v="-4463"/>
    <n v="-803"/>
    <n v="-5266"/>
    <s v="KSCJ-10084"/>
    <d v="1899-12-30T00:00:00"/>
    <d v="2024-11-15T00:00:00"/>
    <s v="405-2632587-0875547"/>
    <s v="405-2632587-0875547 KSCJ-10084"/>
    <n v="0"/>
    <n v="-1"/>
    <n v="0"/>
    <n v="-4463"/>
    <x v="10"/>
    <x v="5"/>
    <x v="55"/>
    <s v="KSCJ-C-1078_SR-CLM-3M"/>
    <s v=""/>
  </r>
  <r>
    <x v="1"/>
    <s v="KSCJ-C-1079"/>
    <x v="57"/>
    <s v="N-SR-KSCJ"/>
    <s v="IGST-Taxincl."/>
    <s v="Amazon Online Sale"/>
    <x v="30"/>
    <x v="9"/>
    <s v="Bluewud Skiddo TV Unit Walnut&amp;White(LF)"/>
    <s v="West Bengal"/>
    <s v="94036000"/>
    <n v="-1"/>
    <n v="18"/>
    <n v="-4067"/>
    <n v="-732"/>
    <n v="-4799"/>
    <s v="KSCJ-5923"/>
    <d v="1899-12-30T00:00:00"/>
    <d v="2024-11-15T00:00:00"/>
    <s v="171-3461588-5157948"/>
    <s v="171-3461588-5157948 KSCJ-5923"/>
    <n v="0"/>
    <n v="-1"/>
    <n v="0"/>
    <n v="-4067"/>
    <x v="10"/>
    <x v="5"/>
    <x v="134"/>
    <s v="KSCJ-C-1079_TU-SKD-LF"/>
    <s v=""/>
  </r>
  <r>
    <x v="1"/>
    <s v="KSCJ-C-108"/>
    <x v="9"/>
    <s v="N-SR-KSCJ"/>
    <s v="IGST-Taxincl."/>
    <s v="Amazon Online Sale"/>
    <x v="282"/>
    <x v="1"/>
    <s v="Bluewud Sydney Coffee Table - Wenge"/>
    <s v="Maharashtra"/>
    <s v="94036000"/>
    <n v="-1"/>
    <n v="18"/>
    <n v="-2982"/>
    <n v="-537"/>
    <n v="-3519"/>
    <s v="KSCJ-646"/>
    <d v="1899-12-30T00:00:00"/>
    <d v="2024-06-30T00:00:00"/>
    <s v="403-0142515-2446778"/>
    <s v="403-0142515-2446778KSCJ-C-108"/>
    <n v="0"/>
    <n v="-1"/>
    <n v="0"/>
    <n v="-2982"/>
    <x v="10"/>
    <x v="5"/>
    <x v="201"/>
    <s v="KSCJ-C-108_CT-SY-W"/>
    <s v=""/>
  </r>
  <r>
    <x v="1"/>
    <s v="KSCJ-C-1080"/>
    <x v="57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8988"/>
    <d v="1899-12-30T00:00:00"/>
    <d v="2024-11-15T00:00:00"/>
    <s v="403-8296721-4028357"/>
    <s v="403-8296721-4028357 KSCJ-8988"/>
    <n v="0"/>
    <n v="-1"/>
    <n v="0"/>
    <n v="-4067"/>
    <x v="10"/>
    <x v="5"/>
    <x v="50"/>
    <s v="KSCJ-C-1080_TU-SKD-MF"/>
    <s v=""/>
  </r>
  <r>
    <x v="1"/>
    <s v="KSCJ-C-1081"/>
    <x v="57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6345"/>
    <d v="1899-12-30T00:00:00"/>
    <d v="2024-11-15T00:00:00"/>
    <s v="402-4013117-4709140"/>
    <s v="402-4013117-4709140 KSCJ-6345"/>
    <n v="0"/>
    <n v="-1"/>
    <n v="0"/>
    <n v="-4508"/>
    <x v="10"/>
    <x v="5"/>
    <x v="264"/>
    <s v="KSCJ-C-1081_SR-CLM-3M"/>
    <s v=""/>
  </r>
  <r>
    <x v="1"/>
    <s v="KSCJ-C-1082"/>
    <x v="57"/>
    <s v="N-SR-KSCJ"/>
    <s v="IGST-Taxincl."/>
    <s v="Amazon Online Sale"/>
    <x v="22"/>
    <x v="2"/>
    <s v="Bluewud Walden Study table Maple &amp; White"/>
    <s v="Karnataka"/>
    <s v="94036000"/>
    <n v="-1"/>
    <n v="18"/>
    <n v="-6609"/>
    <n v="-1190"/>
    <n v="-7799"/>
    <s v="KSCJ-8907"/>
    <d v="1899-12-30T00:00:00"/>
    <d v="2024-11-15T00:00:00"/>
    <s v="407-8762198-7749123"/>
    <s v="407-8762198-7749123 KSCJ-8907"/>
    <n v="0"/>
    <n v="-1"/>
    <n v="0"/>
    <n v="-6609"/>
    <x v="10"/>
    <x v="5"/>
    <x v="50"/>
    <s v="KSCJ-C-1082_ST-WLD-MF"/>
    <s v=""/>
  </r>
  <r>
    <x v="1"/>
    <s v="KSCJ-C-1083"/>
    <x v="57"/>
    <s v="N-SR-KSCJ"/>
    <s v="IGST-Taxincl."/>
    <s v="Amazon Online Sale"/>
    <x v="121"/>
    <x v="9"/>
    <s v="Bluewud Skiddo TV Unit Maple &amp;White(MF)"/>
    <s v="West Bengal"/>
    <s v="94036000"/>
    <n v="-1"/>
    <n v="18"/>
    <n v="-4026"/>
    <n v="-725"/>
    <n v="-4751"/>
    <s v="KSCJ-5971"/>
    <d v="1899-12-30T00:00:00"/>
    <d v="2024-11-15T00:00:00"/>
    <s v="171-9004238-9015545"/>
    <s v="171-9004238-9015545 KSCJ-5971"/>
    <n v="0"/>
    <n v="-1"/>
    <n v="0"/>
    <n v="-4026"/>
    <x v="10"/>
    <x v="5"/>
    <x v="134"/>
    <s v="KSCJ-C-1083_TU-SKD-MF"/>
    <s v=""/>
  </r>
  <r>
    <x v="1"/>
    <s v="KSCJ-C-1084"/>
    <x v="57"/>
    <s v="N-SR-KSCJ"/>
    <s v="IGST-Taxincl."/>
    <s v="Amazon Online Sale"/>
    <x v="102"/>
    <x v="3"/>
    <s v="Bluewud Crosbon Book Shelf - Wenge"/>
    <s v="Bihar"/>
    <s v="94036000"/>
    <n v="-1"/>
    <n v="18"/>
    <n v="-3388"/>
    <n v="-610"/>
    <n v="-3998"/>
    <s v="KSCJ-7229"/>
    <d v="1899-12-30T00:00:00"/>
    <d v="2024-11-15T00:00:00"/>
    <s v="402-5079632-2891569"/>
    <s v="402-5079632-2891569 KSCJ-7229"/>
    <n v="0"/>
    <n v="-1"/>
    <n v="0"/>
    <n v="-3388"/>
    <x v="10"/>
    <x v="5"/>
    <x v="138"/>
    <s v="KSCJ-C-1084_SB-CB-W"/>
    <s v=""/>
  </r>
  <r>
    <x v="1"/>
    <s v="KSCJ-C-1085"/>
    <x v="57"/>
    <s v="N-SR-KSCJ"/>
    <s v="IGST-Taxincl."/>
    <s v="Amazon Online Sale"/>
    <x v="27"/>
    <x v="9"/>
    <s v="Bluewud Skiddo TV Unit Wenge&amp;White(WF)"/>
    <s v="Madhya Pradesh"/>
    <s v="94036000"/>
    <n v="-1"/>
    <n v="18"/>
    <n v="-4046"/>
    <n v="-728"/>
    <n v="-4774"/>
    <s v="KSCJ-8721"/>
    <d v="1899-12-30T00:00:00"/>
    <d v="2024-11-15T00:00:00"/>
    <s v="407-5335860-8196314"/>
    <s v="407-5335860-8196314 KSCJ-8721"/>
    <n v="0"/>
    <n v="-1"/>
    <n v="0"/>
    <n v="-4046"/>
    <x v="10"/>
    <x v="5"/>
    <x v="49"/>
    <s v="KSCJ-C-1085_TU-SKD-WF"/>
    <s v=""/>
  </r>
  <r>
    <x v="1"/>
    <s v="KSCJ-C-1086"/>
    <x v="57"/>
    <s v="N-SR-KSCJ"/>
    <s v="IGST-Taxincl."/>
    <s v="Amazon Online Sale"/>
    <x v="93"/>
    <x v="4"/>
    <s v="Bluewud Kaspen Shoe Rack Walnut (FL)"/>
    <s v="Odisha"/>
    <s v="94036000"/>
    <n v="-1"/>
    <n v="18"/>
    <n v="-5311"/>
    <n v="-956"/>
    <n v="-6268"/>
    <s v="KSCJ-10176"/>
    <d v="1899-12-30T00:00:00"/>
    <d v="2024-11-15T00:00:00"/>
    <s v="405-7525084-2445917"/>
    <s v="405-7525084-2445917 KSCJ-10176"/>
    <n v="0"/>
    <n v="-1"/>
    <n v="0"/>
    <n v="-5311"/>
    <x v="10"/>
    <x v="5"/>
    <x v="56"/>
    <s v="KSCJ-C-1086_SR-KPN-FL"/>
    <s v=""/>
  </r>
  <r>
    <x v="1"/>
    <s v="KSCJ-C-1087"/>
    <x v="57"/>
    <s v="N-SR-KSCJ"/>
    <s v="IGST-Taxincl."/>
    <s v="Amazon Online Sale"/>
    <x v="104"/>
    <x v="15"/>
    <s v="Bluewud Hemming DiningTable, Wenge,4set"/>
    <s v="Delhi"/>
    <s v="94036000"/>
    <n v="-1"/>
    <n v="18"/>
    <n v="-4484"/>
    <n v="-807"/>
    <n v="-5291"/>
    <s v="KSCJ-8293"/>
    <d v="2024-10-30T00:00:00"/>
    <d v="2024-10-30T00:00:00"/>
    <s v="405-0586269-2153153"/>
    <s v="405-0586269-2153153 KSCJ-8293"/>
    <n v="0"/>
    <n v="-1"/>
    <n v="0"/>
    <n v="-4484"/>
    <x v="10"/>
    <x v="5"/>
    <x v="325"/>
    <s v="KSCJ-C-1087_DT-HE-4W"/>
    <s v=""/>
  </r>
  <r>
    <x v="1"/>
    <s v="KSCJ-C-1088"/>
    <x v="57"/>
    <s v="N-SR-KSCJ"/>
    <s v="IGST-Taxincl."/>
    <s v="Amazon Online Sale"/>
    <x v="33"/>
    <x v="9"/>
    <s v="Bluewud WilbromeTV Unit Maple&amp; White(MF)"/>
    <s v="Haryana"/>
    <s v="94036000"/>
    <n v="-1"/>
    <n v="18"/>
    <n v="-4575"/>
    <n v="-824"/>
    <n v="-5399"/>
    <s v="KSCJ-4907"/>
    <d v="1899-12-30T00:00:00"/>
    <d v="2024-10-18T00:00:00"/>
    <s v="406-7425394-6006719"/>
    <s v="406-7425394-6006719 KSCJ-4907"/>
    <n v="0"/>
    <n v="-1"/>
    <n v="0"/>
    <n v="-4575"/>
    <x v="10"/>
    <x v="5"/>
    <x v="41"/>
    <s v="KSCJ-C-1088_TU-WBM-MF"/>
    <s v=""/>
  </r>
  <r>
    <x v="1"/>
    <s v="KSCJ-C-1089"/>
    <x v="57"/>
    <s v="N-SR-KSCJ"/>
    <s v="IGST-Taxincl."/>
    <s v="Amazon Online Sale"/>
    <x v="27"/>
    <x v="9"/>
    <s v="Bluewud Skiddo TV Unit Wenge&amp;White(WF)"/>
    <s v="Bihar"/>
    <s v="94036000"/>
    <n v="-1"/>
    <n v="18"/>
    <n v="-4067"/>
    <n v="-732"/>
    <n v="-4799"/>
    <s v="KSCJ-7390"/>
    <d v="1899-12-30T00:00:00"/>
    <d v="2024-11-15T00:00:00"/>
    <s v="408-0668294-9291557"/>
    <s v="408-0668294-9291557 KSCJ-7390"/>
    <n v="0"/>
    <n v="-1"/>
    <n v="0"/>
    <n v="-4067"/>
    <x v="10"/>
    <x v="5"/>
    <x v="44"/>
    <s v="KSCJ-C-1089_TU-SKD-WF"/>
    <s v=""/>
  </r>
  <r>
    <x v="1"/>
    <s v="KSCJ-C-109"/>
    <x v="9"/>
    <s v="N-SR-KSCJ"/>
    <s v="IGST-Taxincl."/>
    <s v="Amazon Online Sale"/>
    <x v="108"/>
    <x v="3"/>
    <s v="Bluewud Seonn Bookshelf &amp; Cabinet-Wenge"/>
    <s v="West Bengal"/>
    <s v="94036000"/>
    <n v="-1"/>
    <n v="18"/>
    <n v="-3948"/>
    <n v="-711"/>
    <n v="-4659"/>
    <s v="KSCJ-756"/>
    <d v="1899-12-30T00:00:00"/>
    <d v="2024-06-10T00:00:00"/>
    <s v="171-3247291-5973949"/>
    <s v="171-3247291-5973949KSCJ-C-109"/>
    <n v="0"/>
    <n v="-1"/>
    <n v="0"/>
    <n v="-3948"/>
    <x v="10"/>
    <x v="5"/>
    <x v="8"/>
    <s v="KSCJ-C-109_SB-SN-NW"/>
    <s v=""/>
  </r>
  <r>
    <x v="1"/>
    <s v="KSCJ-C-1090"/>
    <x v="57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6810"/>
    <d v="1899-12-30T00:00:00"/>
    <d v="2024-11-15T00:00:00"/>
    <s v="404-6882774-8715519"/>
    <s v="404-6882774-8715519 KSCJ-6810"/>
    <n v="0"/>
    <n v="-1"/>
    <n v="0"/>
    <n v="-4067"/>
    <x v="10"/>
    <x v="5"/>
    <x v="136"/>
    <s v="KSCJ-C-1090_TU-SKD-WF"/>
    <s v=""/>
  </r>
  <r>
    <x v="1"/>
    <s v="KSCJ-C-1091"/>
    <x v="57"/>
    <s v="N-SR-KSCJ"/>
    <s v="IGST-Taxincl."/>
    <s v="Amazon Online Sale"/>
    <x v="170"/>
    <x v="4"/>
    <s v="Bluewud Brooklayn Shoe Rack-Maple"/>
    <s v="Maharashtra"/>
    <s v="94036000"/>
    <n v="-1"/>
    <n v="18"/>
    <n v="-3388"/>
    <n v="-610"/>
    <n v="-3998"/>
    <s v="KSCJ-8532"/>
    <d v="1899-12-30T00:00:00"/>
    <d v="2024-11-15T00:00:00"/>
    <s v="408-7334717-2746753"/>
    <s v="408-7334717-2746753 KSCJ-8532"/>
    <n v="0"/>
    <n v="-1"/>
    <n v="0"/>
    <n v="-3388"/>
    <x v="10"/>
    <x v="5"/>
    <x v="144"/>
    <s v="KSCJ-C-1091_SR-BKN-M"/>
    <s v=""/>
  </r>
  <r>
    <x v="1"/>
    <s v="KSCJ-C-1092"/>
    <x v="57"/>
    <s v="N-SR-KSCJ"/>
    <s v="IGST-Taxincl."/>
    <s v="Amazon Online Sale"/>
    <x v="170"/>
    <x v="4"/>
    <s v="Bluewud Brooklayn Shoe Rack-Maple"/>
    <s v="Karnataka"/>
    <s v="94036000"/>
    <n v="-1"/>
    <n v="18"/>
    <n v="-3320"/>
    <n v="-598"/>
    <n v="-3918"/>
    <s v="KSCJ-8878"/>
    <d v="2024-10-30T00:00:00"/>
    <d v="2024-11-15T00:00:00"/>
    <s v="405-0170681-0202770"/>
    <s v="405-0170681-0202770 KSCJ-8878"/>
    <n v="0"/>
    <n v="-1"/>
    <n v="0"/>
    <n v="-3320"/>
    <x v="10"/>
    <x v="5"/>
    <x v="50"/>
    <s v="KSCJ-C-1092_SR-BKN-M"/>
    <s v=""/>
  </r>
  <r>
    <x v="1"/>
    <s v="KSCJ-C-1093"/>
    <x v="57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8056"/>
    <d v="1899-12-30T00:00:00"/>
    <d v="2024-11-15T00:00:00"/>
    <s v="171-1291932-3958735"/>
    <s v="171-1291932-3958735 KSCJ-8056"/>
    <n v="0"/>
    <n v="-1"/>
    <n v="0"/>
    <n v="-4067"/>
    <x v="10"/>
    <x v="5"/>
    <x v="47"/>
    <s v="KSCJ-C-1093_TU-SKD-WF"/>
    <s v=""/>
  </r>
  <r>
    <x v="1"/>
    <s v="KSCJ-C-1094"/>
    <x v="57"/>
    <s v="N-SR-KSCJ"/>
    <s v="IGST-Taxincl."/>
    <s v="Amazon Online Sale"/>
    <x v="227"/>
    <x v="10"/>
    <s v="Bluewud Andrie Single-Wenge&amp;Wh(10NWF)"/>
    <s v="West Bengal"/>
    <s v="94036000"/>
    <n v="-1"/>
    <n v="18"/>
    <n v="-7719"/>
    <n v="-1390"/>
    <n v="-9109"/>
    <s v="KSCJ-4202"/>
    <d v="1899-12-30T00:00:00"/>
    <d v="2024-11-15T00:00:00"/>
    <s v="407-7863528-7937120"/>
    <s v="407-7863528-7937120 KSCJ-4202"/>
    <n v="0"/>
    <n v="-1"/>
    <n v="0"/>
    <n v="-7719"/>
    <x v="10"/>
    <x v="5"/>
    <x v="39"/>
    <s v="KSCJ-C-1094_W-AND-10NWF"/>
    <s v=""/>
  </r>
  <r>
    <x v="1"/>
    <s v="KSCJ-C-1095"/>
    <x v="57"/>
    <s v="N-SR-KSCJ"/>
    <s v="IGST-Taxincl."/>
    <s v="Amazon Online Sale"/>
    <x v="4"/>
    <x v="4"/>
    <s v="Bluewud Carlem ShoeRack 3 Door Maple"/>
    <s v="Haryana"/>
    <s v="94036000"/>
    <n v="-1"/>
    <n v="18"/>
    <n v="-4417"/>
    <n v="-795"/>
    <n v="-5213"/>
    <s v="KSCJ-9128"/>
    <d v="1899-12-30T00:00:00"/>
    <d v="2024-11-15T00:00:00"/>
    <s v="405-5001438-0127531"/>
    <s v="405-5001438-0127531 KSCJ-9128"/>
    <n v="0"/>
    <n v="-1"/>
    <n v="0"/>
    <n v="-4417"/>
    <x v="10"/>
    <x v="5"/>
    <x v="145"/>
    <s v="KSCJ-C-1095_SR-CLM-3M"/>
    <s v=""/>
  </r>
  <r>
    <x v="1"/>
    <s v="KSCJ-C-1096"/>
    <x v="57"/>
    <s v="N-SR-KSCJ"/>
    <s v="IGST-Taxincl."/>
    <s v="Amazon Online Sale"/>
    <x v="170"/>
    <x v="4"/>
    <s v="Bluewud Brooklayn Shoe Rack-Maple"/>
    <s v="Maharashtra"/>
    <s v="94036000"/>
    <n v="-1"/>
    <n v="18"/>
    <n v="-3320"/>
    <n v="-598"/>
    <n v="-3918"/>
    <s v="KSCJ-9174"/>
    <d v="1899-12-30T00:00:00"/>
    <d v="2024-11-15T00:00:00"/>
    <s v="403-9274186-9781109"/>
    <s v="403-9274186-9781109 KSCJ-9174"/>
    <n v="0"/>
    <n v="-1"/>
    <n v="0"/>
    <n v="-3320"/>
    <x v="10"/>
    <x v="5"/>
    <x v="145"/>
    <s v="KSCJ-C-1096_SR-BKN-M"/>
    <s v=""/>
  </r>
  <r>
    <x v="1"/>
    <s v="KSCJ-C-1097"/>
    <x v="57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7713"/>
    <d v="1899-12-30T00:00:00"/>
    <d v="2024-11-15T00:00:00"/>
    <s v="406-0579953-6295505"/>
    <s v="406-0579953-6295505 KSCJ-7713"/>
    <n v="0"/>
    <n v="-1"/>
    <n v="0"/>
    <n v="-4067"/>
    <x v="10"/>
    <x v="5"/>
    <x v="46"/>
    <s v="KSCJ-C-1097_TU-SKD-MF"/>
    <s v=""/>
  </r>
  <r>
    <x v="1"/>
    <s v="KSCJ-C-1098"/>
    <x v="57"/>
    <s v="N-SR-KSCJ"/>
    <s v="IGST-Taxincl."/>
    <s v="Amazon Online Sale"/>
    <x v="213"/>
    <x v="9"/>
    <s v="Bluewud Primax Grande TVUnit Large Wenge"/>
    <s v="Delhi"/>
    <s v="94036000"/>
    <n v="-1"/>
    <n v="18"/>
    <n v="-2965"/>
    <n v="-534"/>
    <n v="-3499"/>
    <s v="KSCJ-9464"/>
    <d v="1899-12-30T00:00:00"/>
    <d v="2024-11-15T00:00:00"/>
    <s v="405-0264922-8583543"/>
    <s v="405-0264922-8583543 KSCJ-9464"/>
    <n v="0"/>
    <n v="-1"/>
    <n v="0"/>
    <n v="-2965"/>
    <x v="10"/>
    <x v="5"/>
    <x v="51"/>
    <s v="KSCJ-C-1098_TU-PMG-LAW"/>
    <s v=""/>
  </r>
  <r>
    <x v="1"/>
    <s v="KSCJ-C-1099"/>
    <x v="57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4584"/>
    <d v="1899-12-30T00:00:00"/>
    <d v="2024-11-15T00:00:00"/>
    <s v="406-9273693-6936310"/>
    <s v="406-9273693-6936310 KSCJ-4584"/>
    <n v="0"/>
    <n v="-1"/>
    <n v="0"/>
    <n v="-4067"/>
    <x v="10"/>
    <x v="5"/>
    <x v="130"/>
    <s v="KSCJ-C-1099_TU-SKD-MF"/>
    <s v=""/>
  </r>
  <r>
    <x v="1"/>
    <s v="KSCJ-C-11"/>
    <x v="317"/>
    <s v="N-SR-KSCJ"/>
    <s v="IGST-Taxincl."/>
    <s v="Amazon Online Sale"/>
    <x v="39"/>
    <x v="3"/>
    <s v="Bluewud Wolabey Ladder Bookshelf -Maple"/>
    <s v="Madhya Pradesh"/>
    <s v="94036000"/>
    <n v="-1"/>
    <n v="18"/>
    <n v="-3219"/>
    <n v="-580"/>
    <n v="-3799"/>
    <s v="KSCJ-160"/>
    <d v="1899-12-30T00:00:00"/>
    <d v="2024-04-18T00:00:00"/>
    <s v="171-6169620-0072313"/>
    <s v="171-6169620-0072313_KSCJ-160_Refund"/>
    <n v="0"/>
    <n v="-1"/>
    <n v="0"/>
    <n v="-3219"/>
    <x v="10"/>
    <x v="5"/>
    <x v="318"/>
    <s v="KSCJ-C-11_SB-WLB-MF"/>
    <s v=""/>
  </r>
  <r>
    <x v="1"/>
    <s v="KSCJ-C-110"/>
    <x v="9"/>
    <s v="N-SR-KSCJ"/>
    <s v="IGST-Taxincl."/>
    <s v="Amazon Online Sale"/>
    <x v="213"/>
    <x v="9"/>
    <s v="Bluewud Primax Grande TVUnit Large Wenge"/>
    <s v="Maharashtra"/>
    <s v="94036000"/>
    <n v="-1"/>
    <n v="18"/>
    <n v="-3686"/>
    <n v="-663"/>
    <n v="-4349"/>
    <s v="KSCJ-627"/>
    <d v="1899-12-30T00:00:00"/>
    <d v="2024-06-11T00:00:00"/>
    <s v="405-9602643-7797159"/>
    <s v="405-9602643-7797159KSCJ-C-110"/>
    <n v="0"/>
    <n v="-1"/>
    <n v="0"/>
    <n v="-3686"/>
    <x v="10"/>
    <x v="5"/>
    <x v="201"/>
    <s v="KSCJ-C-110_TU-PMG-LAW"/>
    <s v="Poor Quality"/>
  </r>
  <r>
    <x v="1"/>
    <s v="KSCJ-C-1100"/>
    <x v="57"/>
    <s v="N-SR-KSCJ"/>
    <s v="IGST-Taxincl."/>
    <s v="Amazon Online Sale"/>
    <x v="106"/>
    <x v="9"/>
    <s v="Bluewud Rowlet Mini TV Unit -Wenge(MWF)"/>
    <s v="Karnataka"/>
    <s v="94036000"/>
    <n v="-1"/>
    <n v="18"/>
    <n v="-5847"/>
    <n v="-1052"/>
    <n v="-6899"/>
    <s v="KSCJ-9092"/>
    <d v="1899-12-30T00:00:00"/>
    <d v="2024-11-15T00:00:00"/>
    <s v="171-4157394-9849908"/>
    <s v="171-4157394-9849908 KSCJ-9092"/>
    <n v="0"/>
    <n v="-1"/>
    <n v="0"/>
    <n v="-5847"/>
    <x v="10"/>
    <x v="5"/>
    <x v="145"/>
    <s v="KSCJ-C-1100_TU-RWT-MWF"/>
    <s v=""/>
  </r>
  <r>
    <x v="1"/>
    <s v="KSCJ-C-1101"/>
    <x v="57"/>
    <s v="N-SR-KSCJ"/>
    <s v="IGST-Taxincl."/>
    <s v="Amazon Online Sale"/>
    <x v="9"/>
    <x v="4"/>
    <s v="Bluewud Prorage Shoe Rack Maple &amp; White"/>
    <s v="Haryana"/>
    <s v="94036000"/>
    <n v="-1"/>
    <n v="18"/>
    <n v="-3984"/>
    <n v="-717"/>
    <n v="-4702"/>
    <s v="KSCJ-9897"/>
    <d v="1899-12-30T00:00:00"/>
    <d v="2024-11-15T00:00:00"/>
    <s v="171-2514119-6437941"/>
    <s v="171-2514119-6437941 KSCJ-9897"/>
    <n v="0"/>
    <n v="-1"/>
    <n v="0"/>
    <n v="-3984"/>
    <x v="10"/>
    <x v="5"/>
    <x v="54"/>
    <s v="KSCJ-C-1101_SR-PRG-MF"/>
    <s v=""/>
  </r>
  <r>
    <x v="1"/>
    <s v="KSCJ-C-1102"/>
    <x v="57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4860"/>
    <d v="1899-12-30T00:00:00"/>
    <d v="2024-11-15T00:00:00"/>
    <s v="171-2709326-2529929"/>
    <s v="171-2709326-2529929 KSCJ-4860"/>
    <n v="0"/>
    <n v="-1"/>
    <n v="0"/>
    <n v="-4067"/>
    <x v="10"/>
    <x v="5"/>
    <x v="131"/>
    <s v="KSCJ-C-1102_TU-SKD-MF"/>
    <s v=""/>
  </r>
  <r>
    <x v="1"/>
    <s v="KSCJ-C-1103"/>
    <x v="57"/>
    <s v="N-SR-KSCJ"/>
    <s v="IGST-Taxincl."/>
    <s v="Amazon Online Sale"/>
    <x v="4"/>
    <x v="4"/>
    <s v="Bluewud Carlem ShoeRack 3 Door Maple"/>
    <s v="Punjab"/>
    <s v="94036000"/>
    <n v="-1"/>
    <n v="18"/>
    <n v="-4508"/>
    <n v="-811"/>
    <n v="-5319"/>
    <s v="KSCJ-9789"/>
    <d v="1899-12-30T00:00:00"/>
    <d v="2024-11-15T00:00:00"/>
    <s v="402-5183995-3422718"/>
    <s v="402-5183995-3422718 KSCJ-9789"/>
    <n v="0"/>
    <n v="-1"/>
    <n v="0"/>
    <n v="-4508"/>
    <x v="10"/>
    <x v="5"/>
    <x v="53"/>
    <s v="KSCJ-C-1103_SR-CLM-3M"/>
    <s v=""/>
  </r>
  <r>
    <x v="1"/>
    <s v="KSCJ-C-1104"/>
    <x v="58"/>
    <s v="N-SR-KSCJ"/>
    <s v="IGST-Taxincl."/>
    <s v="Amazon Online Sale"/>
    <x v="66"/>
    <x v="4"/>
    <s v="Bluewud Mavis Shoe Rack-Maple"/>
    <s v="Telangana"/>
    <s v="94036000"/>
    <n v="-1"/>
    <n v="18"/>
    <n v="-4745"/>
    <n v="-854"/>
    <n v="-5599"/>
    <s v="KSCJ-9017"/>
    <d v="1899-12-30T00:00:00"/>
    <d v="2024-11-15T00:00:00"/>
    <s v="405-8761276-6751510"/>
    <s v="405-8761276-6751510 KSCJ-9017"/>
    <n v="0"/>
    <n v="-1"/>
    <n v="0"/>
    <n v="-4745"/>
    <x v="10"/>
    <x v="5"/>
    <x v="50"/>
    <s v="KSCJ-C-1104_SR-MVS-M"/>
    <s v=""/>
  </r>
  <r>
    <x v="1"/>
    <s v="KSCJ-C-1105"/>
    <x v="58"/>
    <s v="N-SR-KSCJ"/>
    <s v="IGST-Taxincl."/>
    <s v="Amazon Online Sale"/>
    <x v="33"/>
    <x v="9"/>
    <s v="Bluewud WilbromeTV Unit Maple&amp; White(MF)"/>
    <s v="Karnataka"/>
    <s v="94036000"/>
    <n v="-1"/>
    <n v="18"/>
    <n v="-4483"/>
    <n v="-807"/>
    <n v="-5290"/>
    <s v="KSCJ-8286"/>
    <d v="1899-12-30T00:00:00"/>
    <d v="2024-11-15T00:00:00"/>
    <s v="408-3283415-2267506"/>
    <s v="408-3283415-2267506 KSCJ-8286"/>
    <n v="0"/>
    <n v="-1"/>
    <n v="0"/>
    <n v="-4483"/>
    <x v="10"/>
    <x v="5"/>
    <x v="325"/>
    <s v="KSCJ-C-1105_TU-WBM-MF"/>
    <s v=""/>
  </r>
  <r>
    <x v="1"/>
    <s v="KSCJ-C-1106"/>
    <x v="58"/>
    <s v="N-SR-KSCJ"/>
    <s v="IGST-Taxincl."/>
    <s v="Amazon Online Sale"/>
    <x v="213"/>
    <x v="9"/>
    <s v="Bluewud Primax Grande TVUnit Large Wenge"/>
    <s v="Madhya Pradesh"/>
    <s v="94036000"/>
    <n v="-1"/>
    <n v="18"/>
    <n v="-2965"/>
    <n v="-534"/>
    <n v="-3499"/>
    <s v="KSCJ-9379"/>
    <d v="1899-12-30T00:00:00"/>
    <d v="2024-11-15T00:00:00"/>
    <s v="403-9772366-5010711"/>
    <s v="403-9772366-5010711 KSCJ-9379"/>
    <n v="0"/>
    <n v="-1"/>
    <n v="0"/>
    <n v="-2965"/>
    <x v="10"/>
    <x v="5"/>
    <x v="146"/>
    <s v="KSCJ-C-1106_TU-PMG-LAW"/>
    <s v=""/>
  </r>
  <r>
    <x v="1"/>
    <s v="KSCJ-C-1107"/>
    <x v="58"/>
    <s v="N-SR-KSCJ"/>
    <s v="IGST-Taxincl."/>
    <s v="Amazon Online Sale"/>
    <x v="79"/>
    <x v="2"/>
    <s v="Bluewud Reynold Study Table Wenge"/>
    <s v="Karnataka"/>
    <s v="94036000"/>
    <n v="-1"/>
    <n v="18"/>
    <n v="-2573"/>
    <n v="-463"/>
    <n v="-3036"/>
    <s v="KSCJ-9225"/>
    <d v="2024-10-31T00:00:00"/>
    <d v="2024-11-15T00:00:00"/>
    <s v="408-0902145-2704339"/>
    <s v="408-0902145-2704339 KSCJ-9225"/>
    <n v="0"/>
    <n v="-1"/>
    <n v="0"/>
    <n v="-2573"/>
    <x v="10"/>
    <x v="5"/>
    <x v="146"/>
    <s v="KSCJ-C-1107_ST-RE-W"/>
    <s v=""/>
  </r>
  <r>
    <x v="1"/>
    <s v="KSCJ-C-1108"/>
    <x v="58"/>
    <s v="N-SR-KSCJ"/>
    <s v="IGST-Taxincl."/>
    <s v="Amazon Online Sale"/>
    <x v="33"/>
    <x v="9"/>
    <s v="Bluewud WilbromeTV Unit Maple&amp; White(MF)"/>
    <s v="Gujarat"/>
    <s v="94036000"/>
    <n v="-1"/>
    <n v="18"/>
    <n v="-4575"/>
    <n v="-824"/>
    <n v="-5399"/>
    <s v="KSCJ-5877"/>
    <d v="1899-12-30T00:00:00"/>
    <d v="2024-11-15T00:00:00"/>
    <s v="407-1931955-5958758"/>
    <s v="407-1931955-5958758 KSCJ-5877"/>
    <n v="0"/>
    <n v="-1"/>
    <n v="0"/>
    <n v="-4575"/>
    <x v="10"/>
    <x v="5"/>
    <x v="43"/>
    <s v="KSCJ-C-1108_TU-WBM-MF"/>
    <s v=""/>
  </r>
  <r>
    <x v="1"/>
    <s v="KSCJ-C-1109"/>
    <x v="58"/>
    <s v="N-SR-KSCJ"/>
    <s v="IGST-Taxincl."/>
    <s v="Amazon Online Sale"/>
    <x v="9"/>
    <x v="4"/>
    <s v="Bluewud Prorage Shoe Rack Maple &amp; White"/>
    <s v="Maharashtra"/>
    <s v="94036000"/>
    <n v="-1"/>
    <n v="18"/>
    <n v="-3944"/>
    <n v="-710"/>
    <n v="-4654"/>
    <s v="KSCJ-8882"/>
    <d v="1899-12-30T00:00:00"/>
    <d v="2024-11-15T00:00:00"/>
    <s v="406-1010591-6540307"/>
    <s v="406-1010591-6540307 KSCJ-8882"/>
    <n v="0"/>
    <n v="-1"/>
    <n v="0"/>
    <n v="-3944"/>
    <x v="10"/>
    <x v="5"/>
    <x v="50"/>
    <s v="KSCJ-C-1109_SR-PRG-MF"/>
    <s v=""/>
  </r>
  <r>
    <x v="1"/>
    <s v="KSCJ-C-111"/>
    <x v="9"/>
    <s v="N-SR-KSCJ"/>
    <s v="IGST-Taxincl."/>
    <s v="Amazon Online Sale"/>
    <x v="79"/>
    <x v="2"/>
    <s v="Bluewud Reynold Study Table Wenge"/>
    <s v="Maharashtra"/>
    <s v="94036000"/>
    <n v="-1"/>
    <n v="18"/>
    <n v="-2813"/>
    <n v="-506"/>
    <n v="-3319"/>
    <s v="KSCJ-621"/>
    <d v="1899-12-30T00:00:00"/>
    <d v="2024-06-11T00:00:00"/>
    <s v="408-2500329-4582753"/>
    <s v="408-2500329-4582753KSCJ-C-111"/>
    <n v="0"/>
    <n v="-1"/>
    <n v="0"/>
    <n v="-2813"/>
    <x v="10"/>
    <x v="5"/>
    <x v="201"/>
    <s v="KSCJ-C-111_ST-RE-W"/>
    <s v="Missing  or broken parts"/>
  </r>
  <r>
    <x v="1"/>
    <s v="KSCJ-C-1110"/>
    <x v="58"/>
    <s v="N-SR-KSCJ"/>
    <s v="IGST-Taxincl."/>
    <s v="Amazon Online Sale"/>
    <x v="102"/>
    <x v="3"/>
    <s v="Bluewud Crosbon Book Shelf - Wenge"/>
    <s v="Haryana"/>
    <s v="94036000"/>
    <n v="-1"/>
    <n v="18"/>
    <n v="-3388"/>
    <n v="-610"/>
    <n v="-3998"/>
    <s v="KSCJ-9842"/>
    <d v="1899-12-30T00:00:00"/>
    <d v="2024-11-15T00:00:00"/>
    <s v="403-8239608-2155508"/>
    <s v="403-8239608-2155508 KSCJ-9842"/>
    <n v="0"/>
    <n v="-1"/>
    <n v="0"/>
    <n v="-3388"/>
    <x v="10"/>
    <x v="5"/>
    <x v="54"/>
    <s v="KSCJ-C-1110_SB-CB-W"/>
    <s v=""/>
  </r>
  <r>
    <x v="1"/>
    <s v="KSCJ-C-1111"/>
    <x v="58"/>
    <s v="N-SR-KSCJ"/>
    <s v="IGST-Taxincl."/>
    <s v="Amazon Online Sale"/>
    <x v="14"/>
    <x v="2"/>
    <s v="Bluewud Corbyn Study Table-Maple&amp;White"/>
    <s v="Delhi"/>
    <s v="94036000"/>
    <n v="-1"/>
    <n v="18"/>
    <n v="-4914"/>
    <n v="-885"/>
    <n v="-5799"/>
    <s v="KSCJ-9869"/>
    <d v="1899-12-30T00:00:00"/>
    <d v="2024-11-15T00:00:00"/>
    <s v="405-6083558-4787568"/>
    <s v="405-6083558-4787568 KSCJ-9869"/>
    <n v="0"/>
    <n v="-1"/>
    <n v="0"/>
    <n v="-4914"/>
    <x v="10"/>
    <x v="5"/>
    <x v="54"/>
    <s v="KSCJ-C-1111_ST-CBN-MF"/>
    <s v=""/>
  </r>
  <r>
    <x v="1"/>
    <s v="KSCJ-C-1112"/>
    <x v="58"/>
    <s v="N-SR-KSCJ"/>
    <s v="IGST-Taxincl."/>
    <s v="Amazon Online Sale"/>
    <x v="33"/>
    <x v="9"/>
    <s v="Bluewud WilbromeTV Unit Maple&amp; White(MF)"/>
    <s v="Maharashtra"/>
    <s v="94036000"/>
    <n v="-1"/>
    <n v="18"/>
    <n v="-4530"/>
    <n v="-815"/>
    <n v="-5345"/>
    <s v="KSCJ-5367"/>
    <d v="1899-12-30T00:00:00"/>
    <d v="2024-11-15T00:00:00"/>
    <s v="403-9430572-3296359"/>
    <s v="403-9430572-3296359 KSCJ-5367"/>
    <n v="0"/>
    <n v="-1"/>
    <n v="0"/>
    <n v="-4530"/>
    <x v="10"/>
    <x v="5"/>
    <x v="132"/>
    <s v="KSCJ-C-1112_TU-WBM-MF"/>
    <s v=""/>
  </r>
  <r>
    <x v="1"/>
    <s v="KSCJ-C-1113"/>
    <x v="58"/>
    <s v="N-SR-KSCJ"/>
    <s v="IGST-Taxincl."/>
    <s v="Amazon Online Sale"/>
    <x v="213"/>
    <x v="9"/>
    <s v="Bluewud Primax Grande TVUnit Large Wenge"/>
    <s v="Rajasthan"/>
    <s v="94036000"/>
    <n v="-1"/>
    <n v="18"/>
    <n v="-2965"/>
    <n v="-534"/>
    <n v="-3499"/>
    <s v="KSCJ-6776"/>
    <d v="1899-12-30T00:00:00"/>
    <d v="2024-10-25T00:00:00"/>
    <s v="171-0501560-1413933"/>
    <s v="171-0501560-1413933 KSCJ-6776"/>
    <n v="0"/>
    <n v="-1"/>
    <n v="0"/>
    <n v="-2965"/>
    <x v="10"/>
    <x v="5"/>
    <x v="136"/>
    <s v="KSCJ-C-1113_TU-PMG-LAW"/>
    <s v=""/>
  </r>
  <r>
    <x v="1"/>
    <s v="KSCJ-C-1114"/>
    <x v="58"/>
    <s v="N-SR-KSCJ"/>
    <s v="IGST-Taxincl."/>
    <s v="Amazon Online Sale"/>
    <x v="4"/>
    <x v="4"/>
    <s v="Bluewud Carlem ShoeRack 3 Door Maple"/>
    <s v="Karnataka"/>
    <s v="94036000"/>
    <n v="-1"/>
    <n v="18"/>
    <n v="-4508"/>
    <n v="-811"/>
    <n v="-5319"/>
    <s v="KSCJ-8494"/>
    <d v="1899-12-30T00:00:00"/>
    <d v="2024-11-15T00:00:00"/>
    <s v="171-5708896-6453950"/>
    <s v="171-5708896-6453950 KSCJ-8494"/>
    <n v="0"/>
    <n v="-1"/>
    <n v="0"/>
    <n v="-4508"/>
    <x v="10"/>
    <x v="5"/>
    <x v="144"/>
    <s v="KSCJ-C-1114_SR-CLM-3M"/>
    <s v=""/>
  </r>
  <r>
    <x v="1"/>
    <s v="KSCJ-C-1115"/>
    <x v="57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7449"/>
    <d v="1899-12-30T00:00:00"/>
    <d v="2024-11-15T00:00:00"/>
    <s v="402-9595471-9418703"/>
    <s v="402-9595471-9418703 KSCJ-7449"/>
    <n v="0"/>
    <n v="-1"/>
    <n v="0"/>
    <n v="-4067"/>
    <x v="10"/>
    <x v="5"/>
    <x v="140"/>
    <s v="KSCJ-C-1115_TU-SKD-MF"/>
    <s v=""/>
  </r>
  <r>
    <x v="1"/>
    <s v="KSCJ-C-1116"/>
    <x v="58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9504"/>
    <d v="1899-12-30T00:00:00"/>
    <d v="2024-11-15T00:00:00"/>
    <s v="408-9599984-4557930"/>
    <s v="408-9599984-4557930 KSCJ-9504"/>
    <n v="0"/>
    <n v="-1"/>
    <n v="0"/>
    <n v="-4067"/>
    <x v="10"/>
    <x v="5"/>
    <x v="51"/>
    <s v="KSCJ-C-1116_TU-SKD-MF"/>
    <s v=""/>
  </r>
  <r>
    <x v="1"/>
    <s v="KSCJ-C-1117"/>
    <x v="58"/>
    <s v="N-SR-KSCJ"/>
    <s v="IGST-Taxincl."/>
    <s v="Amazon Online Sale"/>
    <x v="33"/>
    <x v="9"/>
    <s v="Bluewud WilbromeTV Unit Maple&amp; White(MF)"/>
    <s v="Delhi"/>
    <s v="94036000"/>
    <n v="-1"/>
    <n v="18"/>
    <n v="-4575"/>
    <n v="-823"/>
    <n v="-5398"/>
    <s v="KSCJ-9976"/>
    <d v="1899-12-30T00:00:00"/>
    <d v="2024-11-15T00:00:00"/>
    <s v="171-3326241-9117109"/>
    <s v="171-3326241-9117109 KSCJ-9976"/>
    <n v="0"/>
    <n v="-1"/>
    <n v="0"/>
    <n v="-4575"/>
    <x v="10"/>
    <x v="5"/>
    <x v="54"/>
    <s v="KSCJ-C-1117_TU-WBM-MF"/>
    <s v=""/>
  </r>
  <r>
    <x v="1"/>
    <s v="KSCJ-C-1118"/>
    <x v="58"/>
    <s v="N-SR-KSCJ"/>
    <s v="IGST-Taxincl."/>
    <s v="Amazon Online Sale"/>
    <x v="170"/>
    <x v="4"/>
    <s v="Bluewud Brooklayn Shoe Rack-Maple"/>
    <s v="West Bengal"/>
    <s v="94036000"/>
    <n v="-1"/>
    <n v="18"/>
    <n v="-3389"/>
    <n v="-610"/>
    <n v="-3999"/>
    <s v="KSCJ-6058"/>
    <d v="1899-12-30T00:00:00"/>
    <d v="2024-11-15T00:00:00"/>
    <s v="171-8025277-8892332"/>
    <s v="171-8025277-8892332 KSCJ-6058"/>
    <n v="0"/>
    <n v="-1"/>
    <n v="0"/>
    <n v="-3389"/>
    <x v="10"/>
    <x v="5"/>
    <x v="134"/>
    <s v="KSCJ-C-1118_SR-BKN-M"/>
    <s v=""/>
  </r>
  <r>
    <x v="1"/>
    <s v="KSCJ-C-1119"/>
    <x v="59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4"/>
    <n v="-5399"/>
    <s v="KSCJ-6868"/>
    <d v="1899-12-30T00:00:00"/>
    <d v="2024-11-09T00:00:00"/>
    <s v="404-7068360-0539514"/>
    <s v="404-7068360-0539514_KSCJ-6868_Refund"/>
    <n v="0"/>
    <n v="-1"/>
    <n v="0"/>
    <n v="-4575"/>
    <x v="10"/>
    <x v="5"/>
    <x v="136"/>
    <s v="KSCJ-C-1119_TU-WBM-MF"/>
    <s v=""/>
  </r>
  <r>
    <x v="1"/>
    <s v="KSCJ-C-112"/>
    <x v="279"/>
    <s v="N-SR-KSCJ"/>
    <s v="IGST-Taxincl."/>
    <s v="Amazon Online Sale"/>
    <x v="170"/>
    <x v="4"/>
    <s v="Bluewud Brooklayn Shoe Rack-Maple"/>
    <s v="Haryana"/>
    <s v="94036000"/>
    <n v="-1"/>
    <n v="18"/>
    <n v="-3779"/>
    <n v="-680"/>
    <n v="-4459"/>
    <s v="KSCJ-714"/>
    <d v="1899-12-30T00:00:00"/>
    <d v="2024-06-07T00:00:00"/>
    <s v="404-8661711-8257137"/>
    <s v="404-8661711-8257137KSCJ-C-112"/>
    <n v="0"/>
    <n v="-1"/>
    <n v="0"/>
    <n v="-3779"/>
    <x v="10"/>
    <x v="5"/>
    <x v="342"/>
    <s v="KSCJ-C-112_SR-BKN-M"/>
    <s v=""/>
  </r>
  <r>
    <x v="1"/>
    <s v="KSCJ-C-1120"/>
    <x v="59"/>
    <s v="N-SR-KSCJ"/>
    <s v="LGST-TaxIncl."/>
    <s v="Amazon Online Sale"/>
    <x v="33"/>
    <x v="9"/>
    <s v="Bluewud WilbromeTV Unit Maple&amp; White(MF)"/>
    <s v="Uttar Pradesh"/>
    <s v="94036000"/>
    <n v="-1"/>
    <n v="18"/>
    <n v="-4575"/>
    <n v="-823"/>
    <n v="-5398"/>
    <s v="KSCJ-7468"/>
    <d v="1899-12-30T00:00:00"/>
    <d v="2024-11-01T00:00:00"/>
    <s v="404-4484799-0626729"/>
    <s v="404-4484799-0626729_KSCJ-7468_Refund"/>
    <n v="0"/>
    <n v="-1"/>
    <n v="0"/>
    <n v="-4575"/>
    <x v="10"/>
    <x v="5"/>
    <x v="140"/>
    <s v="KSCJ-C-1120_TU-WBM-MF"/>
    <s v=""/>
  </r>
  <r>
    <x v="1"/>
    <s v="KSCJ-C-1121"/>
    <x v="59"/>
    <s v="N-SR-KSCJ"/>
    <s v="LGST-TaxIncl."/>
    <s v="Amazon Online Sale"/>
    <x v="33"/>
    <x v="9"/>
    <s v="Bluewud WilbromeTV Unit Maple&amp; White(MF)"/>
    <s v="Uttar Pradesh"/>
    <s v="94036000"/>
    <n v="-1"/>
    <n v="18"/>
    <n v="-4529"/>
    <n v="-815"/>
    <n v="-5344"/>
    <s v="KSCJ-10069"/>
    <d v="1899-12-30T00:00:00"/>
    <d v="2024-11-06T00:00:00"/>
    <s v="403-4316809-9021148"/>
    <s v="403-4316809-9021148_KSCJ-10069_Refund"/>
    <n v="0"/>
    <n v="-1"/>
    <n v="0"/>
    <n v="-4529"/>
    <x v="10"/>
    <x v="5"/>
    <x v="55"/>
    <s v="KSCJ-C-1121_TU-WBM-MF"/>
    <s v=""/>
  </r>
  <r>
    <x v="1"/>
    <s v="KSCJ-C-1122"/>
    <x v="59"/>
    <s v="N-SR-KSCJ"/>
    <s v="IGST-Taxincl."/>
    <s v="Amazon Online Sale"/>
    <x v="62"/>
    <x v="2"/>
    <s v="Bluewud Amalet StudyTable Maple B&amp; Ivory"/>
    <s v="West Bengal"/>
    <s v="94036000"/>
    <n v="-1"/>
    <n v="18"/>
    <n v="-3050"/>
    <n v="-549"/>
    <n v="-3599"/>
    <s v="KSCJ-7538"/>
    <d v="1899-12-30T00:00:00"/>
    <d v="2024-12-15T00:00:00"/>
    <s v="407-3720639-4165138"/>
    <s v="407-3720639-4165138_KSCJ-7538_Refund"/>
    <n v="0"/>
    <n v="-1"/>
    <n v="0"/>
    <n v="-3050"/>
    <x v="10"/>
    <x v="5"/>
    <x v="45"/>
    <s v="KSCJ-C-1122_ST-AML-MI"/>
    <s v=""/>
  </r>
  <r>
    <x v="1"/>
    <s v="KSCJ-C-1123"/>
    <x v="59"/>
    <s v="N-SR-KSCJ"/>
    <s v="IGST-Taxincl."/>
    <s v="Amazon Online Sale"/>
    <x v="9"/>
    <x v="4"/>
    <s v="Bluewud Prorage Shoe Rack Maple &amp; White"/>
    <s v="Nagaland"/>
    <s v="94036000"/>
    <n v="-1"/>
    <n v="18"/>
    <n v="-4025"/>
    <n v="-724"/>
    <n v="-4749"/>
    <s v="KSCJ-7438"/>
    <d v="1899-12-30T00:00:00"/>
    <d v="2024-12-15T00:00:00"/>
    <s v="405-2344125-9244315"/>
    <s v="405-2344125-9244315_KSCJ-7438_Refund"/>
    <n v="0"/>
    <n v="-1"/>
    <n v="0"/>
    <n v="-4025"/>
    <x v="10"/>
    <x v="5"/>
    <x v="140"/>
    <s v="KSCJ-C-1123_SR-PRG-MF"/>
    <s v=""/>
  </r>
  <r>
    <x v="1"/>
    <s v="KSCJ-C-1124"/>
    <x v="59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3"/>
    <n v="-5398"/>
    <s v="KSCJ-7595"/>
    <d v="1899-12-30T00:00:00"/>
    <d v="2024-12-15T00:00:00"/>
    <s v="171-9651499-5269125"/>
    <s v="171-9651499-5269125_KSCJ-7595_Refund"/>
    <n v="0"/>
    <n v="-1"/>
    <n v="0"/>
    <n v="-4575"/>
    <x v="10"/>
    <x v="5"/>
    <x v="45"/>
    <s v="KSCJ-C-1124_TU-WBM-MF"/>
    <s v=""/>
  </r>
  <r>
    <x v="1"/>
    <s v="KSCJ-C-1125"/>
    <x v="59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7477"/>
    <d v="1899-12-30T00:00:00"/>
    <d v="2024-12-15T00:00:00"/>
    <s v="171-5290722-1148312"/>
    <s v="171-5290722-1148312_KSCJ-7477_Refund"/>
    <n v="0"/>
    <n v="-1"/>
    <n v="0"/>
    <n v="-4067"/>
    <x v="10"/>
    <x v="5"/>
    <x v="140"/>
    <s v="KSCJ-C-1125_TU-SKD-MF"/>
    <s v=""/>
  </r>
  <r>
    <x v="1"/>
    <s v="KSCJ-C-1126"/>
    <x v="59"/>
    <s v="N-SR-KSCJ"/>
    <s v="IGST-Taxincl."/>
    <s v="Amazon Online Sale"/>
    <x v="33"/>
    <x v="9"/>
    <s v="Bluewud WilbromeTV Unit Maple&amp; White(MF)"/>
    <s v="Bihar"/>
    <s v="94036000"/>
    <n v="-1"/>
    <n v="18"/>
    <n v="-4575"/>
    <n v="-824"/>
    <n v="-5399"/>
    <s v="KSCJ-5521"/>
    <d v="1899-12-30T00:00:00"/>
    <d v="2024-12-15T00:00:00"/>
    <s v="406-3742384-5197114"/>
    <s v="406-3742384-5197114_KSCJ-5521_Refund"/>
    <n v="0"/>
    <n v="-1"/>
    <n v="0"/>
    <n v="-4575"/>
    <x v="10"/>
    <x v="5"/>
    <x v="42"/>
    <s v="KSCJ-C-1126_TU-WBM-MF"/>
    <s v=""/>
  </r>
  <r>
    <x v="1"/>
    <s v="KSCJ-C-1127"/>
    <x v="59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7014"/>
    <d v="1899-12-30T00:00:00"/>
    <d v="2024-11-05T00:00:00"/>
    <s v="405-2740603-7517128"/>
    <s v="405-2740603-7517128_KSCJ-7014_Refund"/>
    <n v="0"/>
    <n v="-1"/>
    <n v="0"/>
    <n v="-4067"/>
    <x v="10"/>
    <x v="5"/>
    <x v="137"/>
    <s v="KSCJ-C-1127_TU-SKD-MF"/>
    <s v=""/>
  </r>
  <r>
    <x v="1"/>
    <s v="KSCJ-C-1128"/>
    <x v="59"/>
    <s v="N-SR-KSCJ"/>
    <s v="IGST-Taxincl."/>
    <s v="Amazon Online Sale"/>
    <x v="27"/>
    <x v="9"/>
    <s v="Bluewud Skiddo TV Unit Wenge&amp;White(WF)"/>
    <s v="Telangana"/>
    <s v="94036000"/>
    <n v="-1"/>
    <n v="18"/>
    <n v="-4067"/>
    <n v="-732"/>
    <n v="-4799"/>
    <s v="KSCJ-9554"/>
    <d v="1899-12-30T00:00:00"/>
    <d v="2024-11-06T00:00:00"/>
    <s v="403-6785674-9265926"/>
    <s v="403-6785674-9265926_KSCJ-9554_Refund"/>
    <n v="0"/>
    <n v="-1"/>
    <n v="0"/>
    <n v="-4067"/>
    <x v="10"/>
    <x v="5"/>
    <x v="52"/>
    <s v="KSCJ-C-1128_TU-SKD-WF"/>
    <s v=""/>
  </r>
  <r>
    <x v="1"/>
    <s v="KSCJ-C-1129"/>
    <x v="60"/>
    <s v="N-SR-KSCJ"/>
    <s v="IGST-Taxincl."/>
    <s v="Amazon Online Sale"/>
    <x v="170"/>
    <x v="4"/>
    <s v="Bluewud Brooklayn Shoe Rack-Maple"/>
    <s v="Karnataka"/>
    <s v="94036000"/>
    <n v="-1"/>
    <n v="18"/>
    <n v="-3320"/>
    <n v="-598"/>
    <n v="-3918"/>
    <s v="KSCJ-9153"/>
    <d v="1899-12-30T00:00:00"/>
    <d v="2024-11-08T00:00:00"/>
    <s v="404-7132529-9412317"/>
    <s v="404-7132529-9412317_KSCJ-9153_Refund"/>
    <n v="0"/>
    <n v="-1"/>
    <n v="0"/>
    <n v="-3320"/>
    <x v="10"/>
    <x v="5"/>
    <x v="145"/>
    <s v="KSCJ-C-1129_SR-BKN-M"/>
    <s v=""/>
  </r>
  <r>
    <x v="1"/>
    <s v="KSCJ-C-113"/>
    <x v="290"/>
    <s v="N-SR-KSCJ"/>
    <s v="IGST-Taxincl."/>
    <s v="Amazon Online Sale"/>
    <x v="148"/>
    <x v="4"/>
    <s v="Bluewud Carlem ShoeRack 3 Door Wenge"/>
    <s v="Delhi"/>
    <s v="94036000"/>
    <n v="-1"/>
    <n v="18"/>
    <n v="-5118"/>
    <n v="-921"/>
    <n v="-6039"/>
    <s v="KSCJ-825"/>
    <d v="1899-12-30T00:00:00"/>
    <d v="2024-06-30T00:00:00"/>
    <s v="402-4265570-7267520"/>
    <s v="402-4265570-7267520KSCJ-C-113"/>
    <n v="0"/>
    <n v="-1"/>
    <n v="0"/>
    <n v="-5118"/>
    <x v="10"/>
    <x v="5"/>
    <x v="204"/>
    <s v="KSCJ-C-113_SR-CLM-3W"/>
    <s v=""/>
  </r>
  <r>
    <x v="1"/>
    <s v="KSCJ-C-1130"/>
    <x v="60"/>
    <s v="N-SR-KSCJ"/>
    <s v="IGST-Taxincl."/>
    <s v="Amazon Online Sale"/>
    <x v="27"/>
    <x v="9"/>
    <s v="Bluewud Skiddo TV Unit Wenge&amp;White(WF)"/>
    <s v="Uttarakhand"/>
    <s v="94036000"/>
    <n v="-1"/>
    <n v="18"/>
    <n v="-4067"/>
    <n v="-732"/>
    <n v="-4799"/>
    <s v="KSCJ-10231"/>
    <d v="1899-12-30T00:00:00"/>
    <d v="2024-11-09T00:00:00"/>
    <s v="404-5275118-0408338"/>
    <s v="404-5275118-0408338_KSCJ-10231_Refund"/>
    <n v="0"/>
    <n v="-1"/>
    <n v="0"/>
    <n v="-4067"/>
    <x v="10"/>
    <x v="5"/>
    <x v="56"/>
    <s v="KSCJ-C-1130_TU-SKD-WF"/>
    <s v=""/>
  </r>
  <r>
    <x v="1"/>
    <s v="KSCJ-C-1131"/>
    <x v="60"/>
    <s v="N-SR-KSCJ"/>
    <s v="LGST-TaxIncl."/>
    <s v="Amazon Online Sale"/>
    <x v="121"/>
    <x v="9"/>
    <s v="Bluewud Skiddo TV Unit Maple &amp;White(MF)"/>
    <s v="Uttar Pradesh"/>
    <s v="94036000"/>
    <n v="-1"/>
    <n v="18"/>
    <n v="-4026"/>
    <n v="-725"/>
    <n v="-4751"/>
    <s v="KSCJ-10287"/>
    <d v="1899-12-30T00:00:00"/>
    <d v="2024-11-09T00:00:00"/>
    <s v="403-0978160-7273910"/>
    <s v="403-0978160-7273910_KSCJ-10287_Refund"/>
    <n v="0"/>
    <n v="-1"/>
    <n v="0"/>
    <n v="-4026"/>
    <x v="10"/>
    <x v="5"/>
    <x v="56"/>
    <s v="KSCJ-C-1131_TU-SKD-MF"/>
    <s v=""/>
  </r>
  <r>
    <x v="1"/>
    <s v="KSCJ-C-1132"/>
    <x v="60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3"/>
    <n v="-5398"/>
    <s v="KSCJ-7973"/>
    <d v="1899-12-30T00:00:00"/>
    <d v="2024-12-15T00:00:00"/>
    <s v="405-9960542-0579539"/>
    <s v="405-9960542-0579539_KSCJ-7973_Refund"/>
    <n v="0"/>
    <n v="-1"/>
    <n v="0"/>
    <n v="-4575"/>
    <x v="10"/>
    <x v="5"/>
    <x v="142"/>
    <s v="KSCJ-C-1132_TU-WBM-MF"/>
    <s v=""/>
  </r>
  <r>
    <x v="1"/>
    <s v="KSCJ-C-1133"/>
    <x v="60"/>
    <s v="N-SR-KSCJ"/>
    <s v="IGST-Taxincl."/>
    <s v="Amazon Online Sale"/>
    <x v="33"/>
    <x v="9"/>
    <s v="Bluewud WilbromeTV Unit Maple&amp; White(MF)"/>
    <s v="West Bengal"/>
    <s v="94036000"/>
    <n v="-1"/>
    <n v="18"/>
    <n v="-4575"/>
    <n v="-823"/>
    <n v="-5398"/>
    <s v="KSCJ-7938"/>
    <d v="1899-12-30T00:00:00"/>
    <d v="2024-11-09T00:00:00"/>
    <s v="408-8465599-8411503"/>
    <s v="408-8465599-8411503_KSCJ-7938_Refund"/>
    <n v="0"/>
    <n v="-1"/>
    <n v="0"/>
    <n v="-4575"/>
    <x v="10"/>
    <x v="5"/>
    <x v="142"/>
    <s v="KSCJ-C-1133_TU-WBM-MF"/>
    <s v=""/>
  </r>
  <r>
    <x v="1"/>
    <s v="KSCJ-C-1134"/>
    <x v="60"/>
    <s v="N-SR-KSCJ"/>
    <s v="IGST-Taxincl."/>
    <s v="Amazon Online Sale"/>
    <x v="0"/>
    <x v="0"/>
    <s v="Post Sales Discount@18%"/>
    <s v="Delhi"/>
    <s v="94036000"/>
    <n v="-1"/>
    <n v="18"/>
    <n v="-3187"/>
    <n v="-574"/>
    <n v="-3761"/>
    <s v="KSCJ-10552"/>
    <d v="2024-11-02T00:00:00"/>
    <d v="2024-11-09T00:00:00"/>
    <s v="408-9242632-2150714"/>
    <s v="408-9242632-2150714, KSCJ-10552, EInvoiceCancel"/>
    <n v="0"/>
    <n v="-1"/>
    <n v="0"/>
    <n v="-3187"/>
    <x v="10"/>
    <x v="5"/>
    <x v="57"/>
    <s v="KSCJ-C-1134_"/>
    <s v=""/>
  </r>
  <r>
    <x v="1"/>
    <s v="KSCJ-C-1135"/>
    <x v="60"/>
    <s v="N-SR-KSCJ"/>
    <s v="IGST-Taxincl."/>
    <s v="Amazon Online Sale"/>
    <x v="25"/>
    <x v="4"/>
    <s v="Bluewud Brooklayn Shoe Rack-Maple&amp; White"/>
    <s v="Delhi"/>
    <s v="94036000"/>
    <n v="-1"/>
    <n v="18"/>
    <n v="-3354"/>
    <n v="-604"/>
    <n v="-3958"/>
    <s v="KSCJ-9904"/>
    <d v="1899-12-30T00:00:00"/>
    <d v="2024-11-04T00:00:00"/>
    <s v="408-2869100-1515548"/>
    <s v="408-2869100-1515548_KSCJ-9904_Refund"/>
    <n v="0"/>
    <n v="-1"/>
    <n v="0"/>
    <n v="-3354"/>
    <x v="10"/>
    <x v="5"/>
    <x v="54"/>
    <s v="KSCJ-C-1135_SR-BKN-MF"/>
    <s v=""/>
  </r>
  <r>
    <x v="1"/>
    <s v="KSCJ-C-1136"/>
    <x v="60"/>
    <s v="N-SR-KSCJ"/>
    <s v="IGST-Taxincl."/>
    <s v="Amazon Online Sale"/>
    <x v="62"/>
    <x v="2"/>
    <s v="Bluewud Amalet StudyTable Maple B&amp; Ivory"/>
    <s v="Tamil Nadu"/>
    <s v="94036000"/>
    <n v="-1"/>
    <n v="18"/>
    <n v="-3020"/>
    <n v="-544"/>
    <n v="-3563"/>
    <s v="KSCJ-10284"/>
    <d v="1899-12-30T00:00:00"/>
    <d v="2024-11-08T00:00:00"/>
    <s v="405-6477226-6468315"/>
    <s v="405-6477226-6468315_KSCJ-10284_Refund"/>
    <n v="0"/>
    <n v="-1"/>
    <n v="0"/>
    <n v="-3020"/>
    <x v="10"/>
    <x v="5"/>
    <x v="56"/>
    <s v="KSCJ-C-1136_ST-AML-MI"/>
    <s v=""/>
  </r>
  <r>
    <x v="1"/>
    <s v="KSCJ-C-1137"/>
    <x v="60"/>
    <s v="N-SR-KSCJ"/>
    <s v="IGST-Taxincl."/>
    <s v="Amazon Online Sale"/>
    <x v="121"/>
    <x v="9"/>
    <s v="Bluewud Skiddo TV Unit Maple &amp;White(MF)"/>
    <s v="Tamil Nadu"/>
    <s v="94036000"/>
    <n v="-1"/>
    <n v="18"/>
    <n v="-3986"/>
    <n v="-717"/>
    <n v="-4703"/>
    <s v="KSCJ-9102"/>
    <d v="1899-12-30T00:00:00"/>
    <d v="2024-11-02T00:00:00"/>
    <s v="402-0518514-4687504"/>
    <s v="402-0518514-4687504_KSCJ-9102_Refund"/>
    <n v="0"/>
    <n v="-1"/>
    <n v="0"/>
    <n v="-3986"/>
    <x v="10"/>
    <x v="5"/>
    <x v="145"/>
    <s v="KSCJ-C-1137_TU-SKD-MF"/>
    <s v=""/>
  </r>
  <r>
    <x v="1"/>
    <s v="KSCJ-C-1138"/>
    <x v="60"/>
    <s v="N-SR-KSCJ"/>
    <s v="LGST-TaxIncl."/>
    <s v="Amazon Online Sale"/>
    <x v="213"/>
    <x v="9"/>
    <s v="Bluewud Primax Grande TVUnit Large Wenge"/>
    <s v="Uttar Pradesh"/>
    <s v="94036000"/>
    <n v="-1"/>
    <n v="18"/>
    <n v="-2906"/>
    <n v="-523"/>
    <n v="-3429"/>
    <s v="KSCJ-9367"/>
    <d v="1899-12-30T00:00:00"/>
    <d v="2024-12-15T00:00:00"/>
    <s v="404-2676203-6048332"/>
    <s v="404-2676203-6048332_KSCJ-9367_Refund"/>
    <n v="0"/>
    <n v="-1"/>
    <n v="0"/>
    <n v="-2906"/>
    <x v="10"/>
    <x v="5"/>
    <x v="146"/>
    <s v="KSCJ-C-1138_TU-PMG-LAW"/>
    <s v=""/>
  </r>
  <r>
    <x v="1"/>
    <s v="KSCJ-C-1139"/>
    <x v="60"/>
    <s v="N-SR-KSCJ"/>
    <s v="IGST-Taxincl."/>
    <s v="Amazon Online Sale"/>
    <x v="22"/>
    <x v="2"/>
    <s v="Bluewud Walden Study table Maple &amp; White"/>
    <s v="Haryana"/>
    <s v="94036000"/>
    <n v="-1"/>
    <n v="18"/>
    <n v="-6609"/>
    <n v="-1190"/>
    <n v="-7799"/>
    <s v="KSCJ-8872"/>
    <d v="1899-12-30T00:00:00"/>
    <d v="2024-11-08T00:00:00"/>
    <s v="407-0610991-1120311"/>
    <s v="407-0610991-1120311_KSCJ-8872_Refund"/>
    <n v="0"/>
    <n v="-1"/>
    <n v="0"/>
    <n v="-6609"/>
    <x v="10"/>
    <x v="5"/>
    <x v="50"/>
    <s v="KSCJ-C-1139_ST-WLD-MF"/>
    <s v=""/>
  </r>
  <r>
    <x v="1"/>
    <s v="KSCJ-C-114"/>
    <x v="320"/>
    <s v="N-SR-KSCJ"/>
    <s v="IGST-Taxincl."/>
    <s v="Amazon Online Sale"/>
    <x v="102"/>
    <x v="3"/>
    <s v="Bluewud Crosbon Book Shelf - Wenge"/>
    <s v="Karnataka"/>
    <s v="94036000"/>
    <n v="-1"/>
    <n v="18"/>
    <n v="-3694"/>
    <n v="-665"/>
    <n v="-4359"/>
    <s v="KSCJ-654"/>
    <d v="1899-12-30T00:00:00"/>
    <d v="2024-06-18T00:00:00"/>
    <s v="408-1272057-9337133"/>
    <s v="408-1272057-9337133KSCJ-C-114"/>
    <n v="0"/>
    <n v="-1"/>
    <n v="0"/>
    <n v="-3694"/>
    <x v="10"/>
    <x v="5"/>
    <x v="201"/>
    <s v="KSCJ-C-114_SB-CB-W"/>
    <s v="Defective"/>
  </r>
  <r>
    <x v="1"/>
    <s v="KSCJ-C-1140"/>
    <x v="60"/>
    <s v="N-SR-KSCJ"/>
    <s v="IGST-Taxincl."/>
    <s v="Amazon Online Sale"/>
    <x v="214"/>
    <x v="3"/>
    <s v="Bluewud Maxelle Bookshelf Large-Wenge"/>
    <s v="Uttarakhand"/>
    <s v="94036000"/>
    <n v="-1"/>
    <n v="18"/>
    <n v="-3271"/>
    <n v="-589"/>
    <n v="-3860"/>
    <s v="KSCJ-9724"/>
    <d v="1899-12-30T00:00:00"/>
    <d v="2024-11-08T00:00:00"/>
    <s v="404-5878684-4397910"/>
    <s v="404-5878684-4397910_KSCJ-9724_Refund"/>
    <n v="0"/>
    <n v="-1"/>
    <n v="0"/>
    <n v="-3271"/>
    <x v="10"/>
    <x v="5"/>
    <x v="53"/>
    <s v="KSCJ-C-1140_SB-MXL-LAWF"/>
    <s v=""/>
  </r>
  <r>
    <x v="1"/>
    <s v="KSCJ-C-1141"/>
    <x v="60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482"/>
    <d v="1899-12-30T00:00:00"/>
    <d v="2024-12-15T00:00:00"/>
    <s v="402-7097938-0484310"/>
    <s v="402-7097938-0484310_KSCJ-6482_Refund"/>
    <n v="0"/>
    <n v="-1"/>
    <n v="0"/>
    <n v="-4067"/>
    <x v="10"/>
    <x v="5"/>
    <x v="135"/>
    <s v="KSCJ-C-1141_TU-SKD-WF"/>
    <s v=""/>
  </r>
  <r>
    <x v="1"/>
    <s v="KSCJ-C-1142"/>
    <x v="60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5733"/>
    <d v="1899-12-30T00:00:00"/>
    <d v="2024-12-15T00:00:00"/>
    <s v="408-2990986-7737957"/>
    <s v="408-2990986-7737957_KSCJ-5733_Refund"/>
    <n v="0"/>
    <n v="-1"/>
    <n v="0"/>
    <n v="-4067"/>
    <x v="10"/>
    <x v="5"/>
    <x v="43"/>
    <s v="KSCJ-C-1142_TU-SKD-WF"/>
    <s v=""/>
  </r>
  <r>
    <x v="1"/>
    <s v="KSCJ-C-1143"/>
    <x v="60"/>
    <s v="N-SR-KSCJ"/>
    <s v="IGST-Taxincl."/>
    <s v="Amazon Online Sale"/>
    <x v="33"/>
    <x v="9"/>
    <s v="Bluewud WilbromeTV Unit Maple&amp; White(MF)"/>
    <s v="Rajasthan"/>
    <s v="94036000"/>
    <n v="-1"/>
    <n v="18"/>
    <n v="-4575"/>
    <n v="-824"/>
    <n v="-5399"/>
    <s v="KSCJ-6325"/>
    <d v="1899-12-30T00:00:00"/>
    <d v="2024-11-02T00:00:00"/>
    <s v="171-8209288-3369143"/>
    <s v="171-8209288-3369143_KSCJ-6325_Refund"/>
    <n v="0"/>
    <n v="-1"/>
    <n v="0"/>
    <n v="-4575"/>
    <x v="10"/>
    <x v="5"/>
    <x v="264"/>
    <s v="KSCJ-C-1143_TU-WBM-MF"/>
    <s v=""/>
  </r>
  <r>
    <x v="1"/>
    <s v="KSCJ-C-1144"/>
    <x v="60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7619"/>
    <d v="1899-12-30T00:00:00"/>
    <d v="2024-11-02T00:00:00"/>
    <s v="408-5259211-2733953"/>
    <s v="408-5259211-2733953_KSCJ-7619_Refund"/>
    <n v="0"/>
    <n v="-1"/>
    <n v="0"/>
    <n v="-4067"/>
    <x v="10"/>
    <x v="5"/>
    <x v="45"/>
    <s v="KSCJ-C-1144_TU-SKD-MF"/>
    <s v=""/>
  </r>
  <r>
    <x v="1"/>
    <s v="KSCJ-C-1145"/>
    <x v="60"/>
    <s v="N-SR-KSCJ"/>
    <s v="LGST-TaxIncl."/>
    <s v="Amazon Online Sale"/>
    <x v="105"/>
    <x v="9"/>
    <s v="Bluewud Charley TV Unit Maple &amp;White"/>
    <s v="Uttar Pradesh"/>
    <s v="94036000"/>
    <n v="-1"/>
    <n v="18"/>
    <n v="-3903"/>
    <n v="-702"/>
    <n v="-4605"/>
    <s v="KSCJ-8905"/>
    <d v="1899-12-30T00:00:00"/>
    <d v="2024-12-15T00:00:00"/>
    <s v="402-8045111-5098715"/>
    <s v="402-8045111-5098715_KSCJ-8905_Refund"/>
    <n v="0"/>
    <n v="-1"/>
    <n v="0"/>
    <n v="-3903"/>
    <x v="10"/>
    <x v="5"/>
    <x v="50"/>
    <s v="KSCJ-C-1145_TU-CRL-MF"/>
    <s v=""/>
  </r>
  <r>
    <x v="1"/>
    <s v="KSCJ-C-1146"/>
    <x v="60"/>
    <s v="N-SR-KSCJ"/>
    <s v="IGST-Taxincl."/>
    <s v="Amazon Online Sale"/>
    <x v="50"/>
    <x v="14"/>
    <s v="Bluewud Darci Dressing Table Maple(MF)"/>
    <s v="Karnataka"/>
    <s v="94036000"/>
    <n v="-1"/>
    <n v="18"/>
    <n v="-6864"/>
    <n v="-1235"/>
    <n v="-8099"/>
    <s v="KSCJ-3875"/>
    <d v="1899-12-30T00:00:00"/>
    <d v="2024-11-02T00:00:00"/>
    <s v="407-2863146-5476327"/>
    <s v="407-2863146-5476327_KSCJ-3875_Refund"/>
    <n v="0"/>
    <n v="-1"/>
    <n v="0"/>
    <n v="-6864"/>
    <x v="10"/>
    <x v="5"/>
    <x v="37"/>
    <s v="KSCJ-C-1146_RT-DR-MF"/>
    <s v=""/>
  </r>
  <r>
    <x v="1"/>
    <s v="KSCJ-C-1147"/>
    <x v="60"/>
    <s v="N-SR-KSCJ"/>
    <s v="IGST-Taxincl."/>
    <s v="Amazon Online Sale"/>
    <x v="27"/>
    <x v="9"/>
    <s v="Bluewud Skiddo TV Unit Wenge&amp;White(WF)"/>
    <s v="West Bengal"/>
    <s v="94036000"/>
    <n v="-1"/>
    <n v="18"/>
    <n v="-4067"/>
    <n v="-732"/>
    <n v="-4799"/>
    <s v="KSCJ-6996"/>
    <d v="1899-12-30T00:00:00"/>
    <d v="2024-12-15T00:00:00"/>
    <s v="408-8487339-9655522"/>
    <s v="408-8487339-9655522_KSCJ-6996_Refund"/>
    <n v="0"/>
    <n v="-1"/>
    <n v="0"/>
    <n v="-4067"/>
    <x v="10"/>
    <x v="5"/>
    <x v="137"/>
    <s v="KSCJ-C-1147_TU-SKD-WF"/>
    <s v=""/>
  </r>
  <r>
    <x v="1"/>
    <s v="KSCJ-C-1148"/>
    <x v="60"/>
    <s v="N-SR-KSCJ"/>
    <s v="LGST-TaxIncl."/>
    <s v="Amazon Online Sale"/>
    <x v="105"/>
    <x v="9"/>
    <s v="Bluewud Charley TV Unit Maple &amp;White"/>
    <s v="Uttar Pradesh"/>
    <s v="94036000"/>
    <n v="-1"/>
    <n v="18"/>
    <n v="-3982"/>
    <n v="-717"/>
    <n v="-4699"/>
    <s v="KSCJ-7669"/>
    <d v="1899-12-30T00:00:00"/>
    <d v="2024-12-15T00:00:00"/>
    <s v="408-5189677-2542765"/>
    <s v="408-5189677-2542765_KSCJ-7669_Refund"/>
    <n v="0"/>
    <n v="-1"/>
    <n v="0"/>
    <n v="-3982"/>
    <x v="10"/>
    <x v="5"/>
    <x v="46"/>
    <s v="KSCJ-C-1148_TU-CRL-MF"/>
    <s v=""/>
  </r>
  <r>
    <x v="1"/>
    <s v="KSCJ-C-1149"/>
    <x v="60"/>
    <s v="N-SR-KSCJ"/>
    <s v="IGST-Taxincl."/>
    <s v="Amazon Online Sale"/>
    <x v="62"/>
    <x v="2"/>
    <s v="Bluewud Amalet StudyTable Maple B&amp; Ivory"/>
    <s v="Maharashtra"/>
    <s v="94036000"/>
    <n v="-1"/>
    <n v="18"/>
    <n v="-2989"/>
    <n v="-538"/>
    <n v="-3527"/>
    <s v="KSCJ-9304"/>
    <d v="1899-12-30T00:00:00"/>
    <d v="2024-12-15T00:00:00"/>
    <s v="408-0944613-6692337"/>
    <s v="408-0944613-6692337_KSCJ-9304_Refund"/>
    <n v="0"/>
    <n v="-1"/>
    <n v="0"/>
    <n v="-2989"/>
    <x v="10"/>
    <x v="5"/>
    <x v="146"/>
    <s v="KSCJ-C-1149_ST-AML-MI"/>
    <s v=""/>
  </r>
  <r>
    <x v="1"/>
    <s v="KSCJ-C-115"/>
    <x v="320"/>
    <s v="N-SR-KSCJ"/>
    <s v="IGST-Taxincl."/>
    <s v="Amazon Online Sale"/>
    <x v="15"/>
    <x v="3"/>
    <s v="Bluewud Seonn Bookshelf &amp; Drawer-Wenge"/>
    <s v="Haryana"/>
    <s v="94036000"/>
    <n v="-1"/>
    <n v="18"/>
    <n v="-5203"/>
    <n v="-936"/>
    <n v="-6139"/>
    <s v="KSCJ-851"/>
    <d v="1899-12-30T00:00:00"/>
    <d v="2024-06-20T00:00:00"/>
    <s v="171-3658277-1441903"/>
    <s v="171-3658277-1441903KSCJ-C-115"/>
    <n v="0"/>
    <n v="-1"/>
    <n v="0"/>
    <n v="-5203"/>
    <x v="10"/>
    <x v="5"/>
    <x v="293"/>
    <s v="KSCJ-C-115_SB-SN-DW"/>
    <s v=""/>
  </r>
  <r>
    <x v="1"/>
    <s v="KSCJ-C-1150"/>
    <x v="60"/>
    <s v="N-SR-KSCJ"/>
    <s v="IGST-Taxincl."/>
    <s v="Amazon Online Sale"/>
    <x v="25"/>
    <x v="4"/>
    <s v="Bluewud Brooklayn Shoe Rack-Maple&amp; White"/>
    <s v="Haryana"/>
    <s v="94036000"/>
    <n v="-1"/>
    <n v="18"/>
    <n v="-3320"/>
    <n v="-598"/>
    <n v="-3918"/>
    <s v="KSCJ-8928"/>
    <d v="1899-12-30T00:00:00"/>
    <d v="2024-11-09T00:00:00"/>
    <s v="406-9713911-9177103"/>
    <s v="406-9713911-9177103_KSCJ-8928_Refund"/>
    <n v="0"/>
    <n v="-1"/>
    <n v="0"/>
    <n v="-3320"/>
    <x v="10"/>
    <x v="5"/>
    <x v="50"/>
    <s v="KSCJ-C-1150_SR-BKN-MF"/>
    <s v=""/>
  </r>
  <r>
    <x v="1"/>
    <s v="KSCJ-C-1151"/>
    <x v="60"/>
    <s v="N-SR-KSCJ"/>
    <s v="IGST-Taxincl."/>
    <s v="Amazon Online Sale"/>
    <x v="33"/>
    <x v="9"/>
    <s v="Bluewud WilbromeTV Unit Maple&amp; White(MF)"/>
    <s v="Maharashtra"/>
    <s v="94036000"/>
    <n v="-1"/>
    <n v="18"/>
    <n v="-4483"/>
    <n v="-807"/>
    <n v="-5290"/>
    <s v="KSCJ-8753"/>
    <d v="1899-12-30T00:00:00"/>
    <d v="2024-11-08T00:00:00"/>
    <s v="406-1438849-3291563"/>
    <s v="406-1438849-3291563_KSCJ-8753_Refund"/>
    <n v="0"/>
    <n v="-1"/>
    <n v="0"/>
    <n v="-4483"/>
    <x v="10"/>
    <x v="5"/>
    <x v="49"/>
    <s v="KSCJ-C-1151_TU-WBM-MF"/>
    <s v=""/>
  </r>
  <r>
    <x v="1"/>
    <s v="KSCJ-C-1152"/>
    <x v="60"/>
    <s v="N-SR-KSCJ"/>
    <s v="IGST-Taxincl."/>
    <s v="Amazon Online Sale"/>
    <x v="15"/>
    <x v="3"/>
    <s v="Bluewud Seonn Bookshelf &amp; Drawer-Wenge"/>
    <s v="Delhi"/>
    <s v="94036000"/>
    <n v="-1"/>
    <n v="18"/>
    <n v="-4756"/>
    <n v="-856"/>
    <n v="-5612"/>
    <s v="KSCJ-9354"/>
    <d v="1899-12-30T00:00:00"/>
    <d v="2024-11-04T00:00:00"/>
    <s v="407-8979822-8677945"/>
    <s v="407-8979822-8677945_KSCJ-9354_Refund"/>
    <n v="0"/>
    <n v="-1"/>
    <n v="0"/>
    <n v="-4756"/>
    <x v="10"/>
    <x v="5"/>
    <x v="146"/>
    <s v="KSCJ-C-1152_SB-SN-DW"/>
    <s v=""/>
  </r>
  <r>
    <x v="1"/>
    <s v="KSCJ-C-1153"/>
    <x v="61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5347"/>
    <d v="1899-12-30T00:00:00"/>
    <d v="2024-12-15T00:00:00"/>
    <s v="403-7315283-0569918"/>
    <s v="403-7315283-0569918_KSCJ-5347_Refund"/>
    <n v="0"/>
    <n v="-1"/>
    <n v="0"/>
    <n v="-4067"/>
    <x v="10"/>
    <x v="5"/>
    <x v="132"/>
    <s v="KSCJ-C-1153_TU-SKD-WF"/>
    <s v=""/>
  </r>
  <r>
    <x v="1"/>
    <s v="KSCJ-C-1154"/>
    <x v="61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3"/>
    <n v="-5398"/>
    <s v="KSCJ-9046"/>
    <d v="1899-12-30T00:00:00"/>
    <d v="2024-11-09T00:00:00"/>
    <s v="406-7338586-6535546"/>
    <s v="406-7338586-6535546_KSCJ-9046_Refund"/>
    <n v="0"/>
    <n v="-1"/>
    <n v="0"/>
    <n v="-4575"/>
    <x v="10"/>
    <x v="5"/>
    <x v="145"/>
    <s v="KSCJ-C-1154_TU-WBM-MF"/>
    <s v=""/>
  </r>
  <r>
    <x v="1"/>
    <s v="KSCJ-C-1155"/>
    <x v="61"/>
    <s v="N-SR-KSCJ"/>
    <s v="IGST-Taxincl."/>
    <s v="Amazon Online Sale"/>
    <x v="33"/>
    <x v="9"/>
    <s v="Bluewud WilbromeTV Unit Maple&amp; White(MF)"/>
    <s v="Telangana"/>
    <s v="94036000"/>
    <n v="-1"/>
    <n v="18"/>
    <n v="-4575"/>
    <n v="-823"/>
    <n v="-5398"/>
    <s v="KSCJ-7651"/>
    <d v="1899-12-30T00:00:00"/>
    <d v="2024-11-06T00:00:00"/>
    <s v="407-8795864-5522701"/>
    <s v="407-8795864-5522701_KSCJ-7651_Refund"/>
    <n v="0"/>
    <n v="-1"/>
    <n v="0"/>
    <n v="-4575"/>
    <x v="10"/>
    <x v="5"/>
    <x v="46"/>
    <s v="KSCJ-C-1155_TU-WBM-MF"/>
    <s v=""/>
  </r>
  <r>
    <x v="1"/>
    <s v="KSCJ-C-1156"/>
    <x v="61"/>
    <s v="N-SR-KSCJ"/>
    <s v="IGST-Taxincl."/>
    <s v="Amazon Online Sale"/>
    <x v="4"/>
    <x v="4"/>
    <s v="Bluewud Carlem ShoeRack 3 Door Maple"/>
    <s v="Bihar"/>
    <s v="94036000"/>
    <n v="-1"/>
    <n v="18"/>
    <n v="-4508"/>
    <n v="-811"/>
    <n v="-5319"/>
    <s v="KSCJ-9631"/>
    <d v="1899-12-30T00:00:00"/>
    <d v="2024-11-06T00:00:00"/>
    <s v="402-5784796-9765908"/>
    <s v="402-5784796-9765908_KSCJ-9631_Refund"/>
    <n v="0"/>
    <n v="-1"/>
    <n v="0"/>
    <n v="-4508"/>
    <x v="10"/>
    <x v="5"/>
    <x v="52"/>
    <s v="KSCJ-C-1156_SR-CLM-3M"/>
    <s v=""/>
  </r>
  <r>
    <x v="1"/>
    <s v="KSCJ-C-1157"/>
    <x v="61"/>
    <s v="N-SR-KSCJ"/>
    <s v="IGST-Taxincl."/>
    <s v="Amazon Online Sale"/>
    <x v="25"/>
    <x v="4"/>
    <s v="Bluewud Brooklayn Shoe Rack-Maple&amp; White"/>
    <s v="Maharashtra"/>
    <s v="94036000"/>
    <n v="-1"/>
    <n v="18"/>
    <n v="-3388"/>
    <n v="-610"/>
    <n v="-3998"/>
    <s v="KSCJ-10311"/>
    <d v="1899-12-30T00:00:00"/>
    <d v="2024-12-15T00:00:00"/>
    <s v="404-4918604-3335551"/>
    <s v="404-4918604-3335551_KSCJ-10311_Refund"/>
    <n v="0"/>
    <n v="-1"/>
    <n v="0"/>
    <n v="-3388"/>
    <x v="10"/>
    <x v="5"/>
    <x v="56"/>
    <s v="KSCJ-C-1157_SR-BKN-MF"/>
    <s v=""/>
  </r>
  <r>
    <x v="1"/>
    <s v="KSCJ-C-1158"/>
    <x v="61"/>
    <s v="N-SR-KSCJ"/>
    <s v="IGST-Taxincl."/>
    <s v="Amazon Online Sale"/>
    <x v="4"/>
    <x v="4"/>
    <s v="Bluewud Carlem ShoeRack 3 Door Maple"/>
    <s v="Kerala"/>
    <s v="94036000"/>
    <n v="-1"/>
    <n v="18"/>
    <n v="-4508"/>
    <n v="-811"/>
    <n v="-5319"/>
    <s v="KSCJ-7637"/>
    <d v="1899-12-30T00:00:00"/>
    <d v="2024-12-15T00:00:00"/>
    <s v="402-2492491-4132361"/>
    <s v="402-2492491-4132361_KSCJ-7637_Refund"/>
    <n v="0"/>
    <n v="-1"/>
    <n v="0"/>
    <n v="-4508"/>
    <x v="10"/>
    <x v="5"/>
    <x v="45"/>
    <s v="KSCJ-C-1158_SR-CLM-3M"/>
    <s v=""/>
  </r>
  <r>
    <x v="1"/>
    <s v="KSCJ-C-1159"/>
    <x v="61"/>
    <s v="N-SR-KSCJ"/>
    <s v="IGST-Taxincl."/>
    <s v="Amazon Online Sale"/>
    <x v="30"/>
    <x v="9"/>
    <s v="Bluewud Skiddo TV Unit Walnut&amp;White(LF)"/>
    <s v="West Bengal"/>
    <s v="94036000"/>
    <n v="-1"/>
    <n v="18"/>
    <n v="-4067"/>
    <n v="-732"/>
    <n v="-4799"/>
    <s v="KSCJ-7412"/>
    <d v="1899-12-30T00:00:00"/>
    <d v="2024-12-15T00:00:00"/>
    <s v="403-7983878-9804315"/>
    <s v="403-7983878-9804315_KSCJ-7412_Refund"/>
    <n v="0"/>
    <n v="-1"/>
    <n v="0"/>
    <n v="-4067"/>
    <x v="10"/>
    <x v="5"/>
    <x v="140"/>
    <s v="KSCJ-C-1159_TU-SKD-LF"/>
    <s v=""/>
  </r>
  <r>
    <x v="1"/>
    <s v="KSCJ-C-116"/>
    <x v="320"/>
    <s v="N-SR-KSCJ"/>
    <s v="IGST-Taxincl."/>
    <s v="Amazon Online Sale"/>
    <x v="108"/>
    <x v="3"/>
    <s v="Bluewud Seonn Bookshelf &amp; Cabinet-Wenge"/>
    <s v="Assam"/>
    <s v="94036000"/>
    <n v="-1"/>
    <n v="18"/>
    <n v="-3948"/>
    <n v="-711"/>
    <n v="-4659"/>
    <s v="KSCJ-652"/>
    <d v="1899-12-30T00:00:00"/>
    <d v="2024-06-14T00:00:00"/>
    <s v="403-9096064-7107527"/>
    <s v="403-9096064-7107527KSCJ-C-116"/>
    <n v="0"/>
    <n v="-1"/>
    <n v="0"/>
    <n v="-3948"/>
    <x v="10"/>
    <x v="5"/>
    <x v="201"/>
    <s v="KSCJ-C-116_SB-SN-NW"/>
    <s v=""/>
  </r>
  <r>
    <x v="1"/>
    <s v="KSCJ-C-1160"/>
    <x v="61"/>
    <s v="N-SR-KSCJ"/>
    <s v="IGST-Taxincl."/>
    <s v="Amazon Online Sale"/>
    <x v="62"/>
    <x v="2"/>
    <s v="Bluewud Amalet StudyTable Maple B&amp; Ivory"/>
    <s v="Telangana"/>
    <s v="94036000"/>
    <n v="-1"/>
    <n v="18"/>
    <n v="-3050"/>
    <n v="-549"/>
    <n v="-3599"/>
    <s v="KSCJ-5998"/>
    <d v="1899-12-30T00:00:00"/>
    <d v="2024-12-15T00:00:00"/>
    <s v="402-9014513-3082705"/>
    <s v="402-9014513-3082705_KSCJ-5998_Refund"/>
    <n v="0"/>
    <n v="-1"/>
    <n v="0"/>
    <n v="-3050"/>
    <x v="10"/>
    <x v="5"/>
    <x v="134"/>
    <s v="KSCJ-C-1160_ST-AML-MI"/>
    <s v=""/>
  </r>
  <r>
    <x v="1"/>
    <s v="KSCJ-C-1161"/>
    <x v="61"/>
    <s v="N-SR-KSCJ"/>
    <s v="LGST-TaxIncl."/>
    <s v="Amazon Online Sale"/>
    <x v="27"/>
    <x v="9"/>
    <s v="Bluewud Skiddo TV Unit Wenge&amp;White(WF)"/>
    <s v="Uttar Pradesh"/>
    <s v="94036000"/>
    <n v="-1"/>
    <n v="18"/>
    <n v="-4067"/>
    <n v="-732"/>
    <n v="-4799"/>
    <s v="KSCJ-6458"/>
    <d v="1899-12-30T00:00:00"/>
    <d v="2024-12-15T00:00:00"/>
    <s v="404-2941381-8577145"/>
    <s v="404-2941381-8577145_KSCJ-6458_Refund"/>
    <n v="0"/>
    <n v="-1"/>
    <n v="0"/>
    <n v="-4067"/>
    <x v="10"/>
    <x v="5"/>
    <x v="135"/>
    <s v="KSCJ-C-1161_TU-SKD-WF"/>
    <s v=""/>
  </r>
  <r>
    <x v="1"/>
    <s v="KSCJ-C-1162"/>
    <x v="61"/>
    <s v="N-SR-KSCJ"/>
    <s v="IGST-Taxincl."/>
    <s v="Amazon Online Sale"/>
    <x v="105"/>
    <x v="9"/>
    <s v="Bluewud Charley TV Unit Maple &amp;White"/>
    <s v="Gujarat"/>
    <s v="94036000"/>
    <n v="-1"/>
    <n v="18"/>
    <n v="-3903"/>
    <n v="-702"/>
    <n v="-4605"/>
    <s v="KSCJ-8649"/>
    <d v="1899-12-30T00:00:00"/>
    <d v="2024-11-03T00:00:00"/>
    <s v="403-8322529-7070724"/>
    <s v="403-8322529-7070724_KSCJ-8649_Refund"/>
    <n v="0"/>
    <n v="-1"/>
    <n v="0"/>
    <n v="-3903"/>
    <x v="10"/>
    <x v="5"/>
    <x v="49"/>
    <s v="KSCJ-C-1162_TU-CRL-MF"/>
    <s v=""/>
  </r>
  <r>
    <x v="1"/>
    <s v="KSCJ-C-1163"/>
    <x v="61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6029"/>
    <d v="1899-12-30T00:00:00"/>
    <d v="2024-12-15T00:00:00"/>
    <s v="406-7009086-3347568"/>
    <s v="406-7009086-3347568_KSCJ-6029_Refund"/>
    <n v="0"/>
    <n v="-1"/>
    <n v="0"/>
    <n v="-4067"/>
    <x v="10"/>
    <x v="5"/>
    <x v="134"/>
    <s v="KSCJ-C-1163_TU-SKD-MF"/>
    <s v=""/>
  </r>
  <r>
    <x v="1"/>
    <s v="KSCJ-C-1164"/>
    <x v="61"/>
    <s v="N-SR-KSCJ"/>
    <s v="IGST-Taxincl."/>
    <s v="Amazon Online Sale"/>
    <x v="33"/>
    <x v="9"/>
    <s v="Bluewud WilbromeTV Unit Maple&amp; White(MF)"/>
    <s v="Assam"/>
    <s v="94036000"/>
    <n v="-1"/>
    <n v="18"/>
    <n v="-4575"/>
    <n v="-823"/>
    <n v="-5398"/>
    <s v="KSCJ-10396"/>
    <d v="1899-12-30T00:00:00"/>
    <d v="2024-11-09T00:00:00"/>
    <s v="406-1615714-8175535"/>
    <s v="406-1615714-8175535_KSCJ-10396_Refund"/>
    <n v="0"/>
    <n v="-1"/>
    <n v="0"/>
    <n v="-4575"/>
    <x v="10"/>
    <x v="5"/>
    <x v="147"/>
    <s v="KSCJ-C-1164_TU-WBM-MF"/>
    <s v=""/>
  </r>
  <r>
    <x v="1"/>
    <s v="KSCJ-C-1165"/>
    <x v="61"/>
    <s v="N-SR-KSCJ"/>
    <s v="IGST-Taxincl."/>
    <s v="Amazon Online Sale"/>
    <x v="137"/>
    <x v="4"/>
    <s v="Bluewud Cylvie Shoe Rack-Maple &amp; White"/>
    <s v="Telangana"/>
    <s v="94036000"/>
    <n v="-1"/>
    <n v="18"/>
    <n v="-3219"/>
    <n v="-580"/>
    <n v="-3799"/>
    <s v="KSCJ-9080"/>
    <d v="1899-12-30T00:00:00"/>
    <d v="2024-12-15T00:00:00"/>
    <s v="403-8094161-2975524"/>
    <s v="403-8094161-2975524_KSCJ-9080_Refund"/>
    <n v="0"/>
    <n v="-1"/>
    <n v="0"/>
    <n v="-3219"/>
    <x v="10"/>
    <x v="5"/>
    <x v="145"/>
    <s v="KSCJ-C-1165_SR-CLE-MF"/>
    <s v=""/>
  </r>
  <r>
    <x v="1"/>
    <s v="KSCJ-C-1166"/>
    <x v="61"/>
    <s v="N-SR-KSCJ"/>
    <s v="IGST-Taxincl."/>
    <s v="Amazon Online Sale"/>
    <x v="121"/>
    <x v="9"/>
    <s v="Bluewud Skiddo TV Unit Maple &amp;White(MF)"/>
    <s v="Punjab"/>
    <s v="94036000"/>
    <n v="-1"/>
    <n v="18"/>
    <n v="-4067"/>
    <n v="-732"/>
    <n v="-4799"/>
    <s v="KSCJ-6634"/>
    <d v="1899-12-30T00:00:00"/>
    <d v="2024-12-15T00:00:00"/>
    <s v="406-7702969-6462732"/>
    <s v="406-7702969-6462732_KSCJ-6634_Refund"/>
    <n v="0"/>
    <n v="-1"/>
    <n v="0"/>
    <n v="-4067"/>
    <x v="10"/>
    <x v="5"/>
    <x v="135"/>
    <s v="KSCJ-C-1166_TU-SKD-MF"/>
    <s v=""/>
  </r>
  <r>
    <x v="1"/>
    <s v="KSCJ-C-1167"/>
    <x v="61"/>
    <s v="N-SR-KSCJ"/>
    <s v="IGST-Taxincl."/>
    <s v="Amazon Online Sale"/>
    <x v="255"/>
    <x v="14"/>
    <s v="Bluewud Darci Dressing Tab.&amp;Drawer-Wenge"/>
    <s v="Telangana"/>
    <s v="94036000"/>
    <n v="-1"/>
    <n v="18"/>
    <n v="-6826"/>
    <n v="-1229"/>
    <n v="-8055"/>
    <s v="KSCJ-9736"/>
    <d v="1899-12-30T00:00:00"/>
    <d v="2024-12-15T00:00:00"/>
    <s v="406-4024808-6206725"/>
    <s v="406-4024808-6206725_KSCJ-9736_Refund"/>
    <n v="0"/>
    <n v="-1"/>
    <n v="0"/>
    <n v="-6826"/>
    <x v="10"/>
    <x v="5"/>
    <x v="53"/>
    <s v="KSCJ-C-1167_RT-DR-W"/>
    <s v=""/>
  </r>
  <r>
    <x v="1"/>
    <s v="KSCJ-C-1168"/>
    <x v="61"/>
    <s v="N-SR-KSCJ"/>
    <s v="LGST-TaxIncl."/>
    <s v="Amazon Online Sale"/>
    <x v="21"/>
    <x v="9"/>
    <s v="Bluewud Bevlyn TV Unit- Maple"/>
    <s v="Uttar Pradesh"/>
    <s v="94036000"/>
    <n v="-1"/>
    <n v="18"/>
    <n v="-3982"/>
    <n v="-717"/>
    <n v="-4699"/>
    <s v="KSCJ-5659"/>
    <d v="1899-12-30T00:00:00"/>
    <d v="2024-11-03T00:00:00"/>
    <s v="407-3820820-0666754"/>
    <s v="407-3820820-0666754_KSCJ-5659_Refund"/>
    <n v="0"/>
    <n v="-1"/>
    <n v="0"/>
    <n v="-3982"/>
    <x v="10"/>
    <x v="5"/>
    <x v="43"/>
    <s v="KSCJ-C-1168_TU-BVN-M"/>
    <s v=""/>
  </r>
  <r>
    <x v="1"/>
    <s v="KSCJ-C-1169"/>
    <x v="61"/>
    <s v="N-SR-KSCJ"/>
    <s v="IGST-Taxincl."/>
    <s v="Amazon Online Sale"/>
    <x v="57"/>
    <x v="9"/>
    <s v="Bluewud Primax GrandeTVUnit Large -Maple"/>
    <s v="Gujarat"/>
    <s v="94036000"/>
    <n v="-1"/>
    <n v="18"/>
    <n v="-2965"/>
    <n v="-534"/>
    <n v="-3499"/>
    <s v="KSCJ-8274"/>
    <d v="1899-12-30T00:00:00"/>
    <d v="2024-12-15T00:00:00"/>
    <s v="405-3518653-1194751"/>
    <s v="405-3518653-1194751_KSCJ-8274_Refund"/>
    <n v="0"/>
    <n v="-1"/>
    <n v="0"/>
    <n v="-2965"/>
    <x v="10"/>
    <x v="5"/>
    <x v="325"/>
    <s v="KSCJ-C-1169_TU-PMG-LAMF"/>
    <s v=""/>
  </r>
  <r>
    <x v="1"/>
    <s v="KSCJ-C-117"/>
    <x v="205"/>
    <s v="N-SR-KSCJ"/>
    <s v="IGST-Taxincl."/>
    <s v="Amazon Online Sale"/>
    <x v="389"/>
    <x v="9"/>
    <s v="Bluewud Skiddo TVUnit Choco &amp;White(CCF)"/>
    <s v="Tamilnadu"/>
    <s v="94036000"/>
    <n v="-1"/>
    <n v="18"/>
    <n v="-4429"/>
    <n v="-797"/>
    <n v="-5226"/>
    <s v="KSCJ-466"/>
    <d v="1899-12-30T00:00:00"/>
    <d v="2024-06-17T00:00:00"/>
    <s v="171-1511182-2065964"/>
    <s v="171-1511182-2065964KSCJ-C-117"/>
    <n v="0"/>
    <n v="-1"/>
    <n v="0"/>
    <n v="-4429"/>
    <x v="10"/>
    <x v="5"/>
    <x v="170"/>
    <s v="KSCJ-C-117_TU-SKD-CCF"/>
    <s v=""/>
  </r>
  <r>
    <x v="1"/>
    <s v="KSCJ-C-1170"/>
    <x v="61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399"/>
    <d v="1899-12-30T00:00:00"/>
    <d v="2024-12-15T00:00:00"/>
    <s v="408-8577789-4861955"/>
    <s v="408-8577789-4861955_KSCJ-6399_Refund"/>
    <n v="0"/>
    <n v="-1"/>
    <n v="0"/>
    <n v="-4067"/>
    <x v="10"/>
    <x v="5"/>
    <x v="264"/>
    <s v="KSCJ-C-1170_TU-SKD-WF"/>
    <s v=""/>
  </r>
  <r>
    <x v="1"/>
    <s v="KSCJ-C-1171"/>
    <x v="61"/>
    <s v="N-SR-KSCJ"/>
    <s v="IGST-Taxincl."/>
    <s v="Amazon Online Sale"/>
    <x v="170"/>
    <x v="4"/>
    <s v="Bluewud Brooklayn Shoe Rack-Maple"/>
    <s v="Karnataka"/>
    <s v="94036000"/>
    <n v="-1"/>
    <n v="18"/>
    <n v="-3388"/>
    <n v="-610"/>
    <n v="-3998"/>
    <s v="KSCJ-8049"/>
    <d v="1899-12-30T00:00:00"/>
    <d v="2024-11-09T00:00:00"/>
    <s v="407-4177128-3011514"/>
    <s v="407-4177128-3011514_KSCJ-8049_Refund"/>
    <n v="0"/>
    <n v="-1"/>
    <n v="0"/>
    <n v="-3388"/>
    <x v="10"/>
    <x v="5"/>
    <x v="47"/>
    <s v="KSCJ-C-1171_SR-BKN-M"/>
    <s v=""/>
  </r>
  <r>
    <x v="1"/>
    <s v="KSCJ-C-1172"/>
    <x v="61"/>
    <s v="N-SR-KSCJ"/>
    <s v="IGST-Taxincl."/>
    <s v="Amazon Online Sale"/>
    <x v="30"/>
    <x v="9"/>
    <s v="Bluewud Skiddo TV Unit Walnut&amp;White(LF)"/>
    <s v="Maharashtra"/>
    <s v="94036000"/>
    <n v="-1"/>
    <n v="18"/>
    <n v="-4067"/>
    <n v="-732"/>
    <n v="-4799"/>
    <s v="KSCJ-7409"/>
    <d v="1899-12-30T00:00:00"/>
    <d v="2024-12-15T00:00:00"/>
    <s v="403-8094492-1959505"/>
    <s v="403-8094492-1959505_KSCJ-7409_Refund"/>
    <n v="0"/>
    <n v="-1"/>
    <n v="0"/>
    <n v="-4067"/>
    <x v="10"/>
    <x v="5"/>
    <x v="140"/>
    <s v="KSCJ-C-1172_TU-SKD-LF"/>
    <s v=""/>
  </r>
  <r>
    <x v="1"/>
    <s v="KSCJ-C-1173"/>
    <x v="61"/>
    <s v="N-SR-KSCJ"/>
    <s v="IGST-Taxincl."/>
    <s v="Amazon Online Sale"/>
    <x v="21"/>
    <x v="9"/>
    <s v="Bluewud Bevlyn TV Unit- Maple"/>
    <s v="Gujarat"/>
    <s v="94036000"/>
    <n v="-1"/>
    <n v="18"/>
    <n v="-3982"/>
    <n v="-717"/>
    <n v="-4699"/>
    <s v="KSCJ-8241"/>
    <d v="1899-12-30T00:00:00"/>
    <d v="2024-12-15T00:00:00"/>
    <s v="405-0078020-5086742"/>
    <s v="405-0078020-5086742_KSCJ-8241_Refund"/>
    <n v="0"/>
    <n v="-1"/>
    <n v="0"/>
    <n v="-3982"/>
    <x v="10"/>
    <x v="5"/>
    <x v="325"/>
    <s v="KSCJ-C-1173_TU-BVN-M"/>
    <s v=""/>
  </r>
  <r>
    <x v="1"/>
    <s v="KSCJ-C-1174"/>
    <x v="61"/>
    <s v="N-SR-KSCJ"/>
    <s v="IGST-Taxincl."/>
    <s v="Amazon Online Sale"/>
    <x v="101"/>
    <x v="1"/>
    <s v="Bluewud Declove Center Table Wenge(WF)"/>
    <s v="Gujarat"/>
    <s v="94036000"/>
    <n v="-1"/>
    <n v="18"/>
    <n v="-3219"/>
    <n v="-580"/>
    <n v="-3799"/>
    <s v="KSCJ-9190"/>
    <d v="1899-12-30T00:00:00"/>
    <d v="2024-11-08T00:00:00"/>
    <s v="406-9031809-6409959"/>
    <s v="406-9031809-6409959_KSCJ-9190_Refund"/>
    <n v="0"/>
    <n v="-1"/>
    <n v="0"/>
    <n v="-3219"/>
    <x v="10"/>
    <x v="5"/>
    <x v="145"/>
    <s v="KSCJ-C-1174_CT-DOV-WF"/>
    <s v=""/>
  </r>
  <r>
    <x v="1"/>
    <s v="KSCJ-C-1175"/>
    <x v="61"/>
    <s v="N-SR-KSCJ"/>
    <s v="IGST-Taxincl."/>
    <s v="Amazon Online Sale"/>
    <x v="62"/>
    <x v="2"/>
    <s v="Bluewud Amalet StudyTable Maple B&amp; Ivory"/>
    <s v="Bihar"/>
    <s v="94036000"/>
    <n v="-1"/>
    <n v="18"/>
    <n v="-3050"/>
    <n v="-549"/>
    <n v="-3599"/>
    <s v="KSCJ-8159"/>
    <d v="1899-12-30T00:00:00"/>
    <d v="2024-11-09T00:00:00"/>
    <s v="407-8811735-1743503"/>
    <s v="407-8811735-1743503_KSCJ-8159_Refund"/>
    <n v="0"/>
    <n v="-1"/>
    <n v="0"/>
    <n v="-3050"/>
    <x v="10"/>
    <x v="5"/>
    <x v="325"/>
    <s v="KSCJ-C-1175_ST-AML-MI"/>
    <s v=""/>
  </r>
  <r>
    <x v="1"/>
    <s v="KSCJ-C-1176"/>
    <x v="61"/>
    <s v="N-SR-KSCJ"/>
    <s v="IGST-Taxincl."/>
    <s v="Amazon Online Sale"/>
    <x v="4"/>
    <x v="4"/>
    <s v="Bluewud Carlem ShoeRack 3 Door Maple"/>
    <s v="Himachal Pradesh"/>
    <s v="94036000"/>
    <n v="-1"/>
    <n v="18"/>
    <n v="-4508"/>
    <n v="-811"/>
    <n v="-5319"/>
    <s v="KSCJ-8747"/>
    <d v="1899-12-30T00:00:00"/>
    <d v="2024-12-15T00:00:00"/>
    <s v="402-6913909-0470720"/>
    <s v="402-6913909-0470720_KSCJ-8747_Refund"/>
    <n v="0"/>
    <n v="-1"/>
    <n v="0"/>
    <n v="-4508"/>
    <x v="10"/>
    <x v="5"/>
    <x v="49"/>
    <s v="KSCJ-C-1176_SR-CLM-3M"/>
    <s v=""/>
  </r>
  <r>
    <x v="1"/>
    <s v="KSCJ-C-1177"/>
    <x v="61"/>
    <s v="N-SR-KSCJ"/>
    <s v="IGST-Taxincl."/>
    <s v="Amazon Online Sale"/>
    <x v="137"/>
    <x v="4"/>
    <s v="Bluewud Cylvie Shoe Rack-Maple &amp; White"/>
    <s v="Kerala"/>
    <s v="94036000"/>
    <n v="-1"/>
    <n v="18"/>
    <n v="-3219"/>
    <n v="-580"/>
    <n v="-3799"/>
    <s v="KSCJ-7692"/>
    <d v="1899-12-30T00:00:00"/>
    <d v="2024-11-09T00:00:00"/>
    <s v="402-6822473-7805930"/>
    <s v="402-6822473-7805930_KSCJ-7692_Refund"/>
    <n v="0"/>
    <n v="-1"/>
    <n v="0"/>
    <n v="-3219"/>
    <x v="10"/>
    <x v="5"/>
    <x v="46"/>
    <s v="KSCJ-C-1177_SR-CLE-MF"/>
    <s v=""/>
  </r>
  <r>
    <x v="1"/>
    <s v="KSCJ-C-1178"/>
    <x v="61"/>
    <s v="N-SR-KSCJ"/>
    <s v="IGST-Taxincl."/>
    <s v="Amazon Online Sale"/>
    <x v="15"/>
    <x v="3"/>
    <s v="Bluewud Seonn Bookshelf &amp; Drawer-Wenge"/>
    <s v="Karnataka"/>
    <s v="94036000"/>
    <n v="-1"/>
    <n v="18"/>
    <n v="-4853"/>
    <n v="-874"/>
    <n v="-5727"/>
    <s v="KSCJ-8269"/>
    <d v="1899-12-30T00:00:00"/>
    <d v="2024-11-09T00:00:00"/>
    <s v="406-4884190-4194722"/>
    <s v="406-4884190-4194722_KSCJ-8269_Refund"/>
    <n v="0"/>
    <n v="-1"/>
    <n v="0"/>
    <n v="-4853"/>
    <x v="10"/>
    <x v="5"/>
    <x v="325"/>
    <s v="KSCJ-C-1178_SB-SN-DW"/>
    <s v=""/>
  </r>
  <r>
    <x v="1"/>
    <s v="KSCJ-C-1179"/>
    <x v="61"/>
    <s v="N-SR-KSCJ"/>
    <s v="IGST-Taxincl."/>
    <s v="Amazon Online Sale"/>
    <x v="27"/>
    <x v="9"/>
    <s v="Bluewud Skiddo TV Unit Wenge&amp;White(WF)"/>
    <s v="Karnataka"/>
    <s v="94036000"/>
    <n v="-1"/>
    <n v="18"/>
    <n v="-3986"/>
    <n v="-717"/>
    <n v="-4703"/>
    <s v="KSCJ-8482"/>
    <d v="1899-12-30T00:00:00"/>
    <d v="2024-12-15T00:00:00"/>
    <s v="406-8156142-6101125"/>
    <s v="406-8156142-6101125_KSCJ-8482_Refund"/>
    <n v="0"/>
    <n v="-1"/>
    <n v="0"/>
    <n v="-3986"/>
    <x v="10"/>
    <x v="5"/>
    <x v="144"/>
    <s v="KSCJ-C-1179_TU-SKD-WF"/>
    <s v=""/>
  </r>
  <r>
    <x v="1"/>
    <s v="KSCJ-C-118"/>
    <x v="205"/>
    <s v="N-SR-KSCJ"/>
    <s v="IGST-Taxincl."/>
    <s v="Amazon Online Sale"/>
    <x v="205"/>
    <x v="4"/>
    <s v="Bluewud Oleye Shoe Rack-Maple(MI)"/>
    <s v="Kerala"/>
    <s v="94036000"/>
    <n v="-1"/>
    <n v="18"/>
    <n v="-4787"/>
    <n v="-862"/>
    <n v="-5649"/>
    <s v="KSCJ-527"/>
    <d v="1899-12-30T00:00:00"/>
    <d v="2024-06-15T00:00:00"/>
    <s v="407-2424164-8702711"/>
    <s v="407-2424164-8702711KSCJ-C-118"/>
    <n v="0"/>
    <n v="-1"/>
    <n v="0"/>
    <n v="-4787"/>
    <x v="10"/>
    <x v="5"/>
    <x v="233"/>
    <s v="KSCJ-C-118_SR-OLY-MI"/>
    <s v=""/>
  </r>
  <r>
    <x v="1"/>
    <s v="KSCJ-C-1180"/>
    <x v="61"/>
    <s v="N-SR-KSCJ"/>
    <s v="IGST-Taxincl."/>
    <s v="Amazon Online Sale"/>
    <x v="13"/>
    <x v="2"/>
    <s v="Bluewud Corbyn Solo Study Table-(MF)"/>
    <s v="Tamil Nadu"/>
    <s v="94036000"/>
    <n v="-1"/>
    <n v="18"/>
    <n v="-2242"/>
    <n v="-403"/>
    <n v="-2645"/>
    <s v="KSCJ-8373"/>
    <d v="2024-11-03T00:00:00"/>
    <d v="2024-12-15T00:00:00"/>
    <s v="171-6433995-6136302"/>
    <s v="171-6433995-6136302_KSCJ-8373_Refund"/>
    <n v="0"/>
    <n v="-1"/>
    <n v="0"/>
    <n v="-2242"/>
    <x v="10"/>
    <x v="5"/>
    <x v="48"/>
    <s v="KSCJ-C-1180_ST-CBN-SMF"/>
    <s v=""/>
  </r>
  <r>
    <x v="1"/>
    <s v="KSCJ-C-1181"/>
    <x v="61"/>
    <s v="N-SR-KSCJ"/>
    <s v="IGST-Taxincl."/>
    <s v="Amazon Online Sale"/>
    <x v="9"/>
    <x v="4"/>
    <s v="Bluewud Prorage Shoe Rack Maple &amp; White"/>
    <s v="Gujarat"/>
    <s v="94036000"/>
    <n v="-1"/>
    <n v="18"/>
    <n v="-4025"/>
    <n v="-724"/>
    <n v="-4749"/>
    <s v="KSCJ-8963"/>
    <d v="1899-12-30T00:00:00"/>
    <d v="2024-11-09T00:00:00"/>
    <s v="406-2113463-7439520"/>
    <s v="406-2113463-7439520_KSCJ-8963_Refund"/>
    <n v="0"/>
    <n v="-1"/>
    <n v="0"/>
    <n v="-4025"/>
    <x v="10"/>
    <x v="5"/>
    <x v="50"/>
    <s v="KSCJ-C-1181_SR-PRG-MF"/>
    <s v=""/>
  </r>
  <r>
    <x v="1"/>
    <s v="KSCJ-C-1182"/>
    <x v="61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4"/>
    <n v="-5399"/>
    <s v="KSCJ-6771"/>
    <d v="1899-12-30T00:00:00"/>
    <d v="2024-12-15T00:00:00"/>
    <s v="405-5036118-4038730"/>
    <s v="405-5036118-4038730_KSCJ-6771_Refund"/>
    <n v="0"/>
    <n v="-1"/>
    <n v="0"/>
    <n v="-4575"/>
    <x v="10"/>
    <x v="5"/>
    <x v="136"/>
    <s v="KSCJ-C-1182_TU-WBM-MF"/>
    <s v=""/>
  </r>
  <r>
    <x v="1"/>
    <s v="KSCJ-C-1183"/>
    <x v="61"/>
    <s v="N-SR-KSCJ"/>
    <s v="IGST-Taxincl."/>
    <s v="Amazon Online Sale"/>
    <x v="62"/>
    <x v="2"/>
    <s v="Bluewud Amalet StudyTable Maple B&amp; Ivory"/>
    <s v="Telangana"/>
    <s v="94036000"/>
    <n v="-1"/>
    <n v="18"/>
    <n v="-3050"/>
    <n v="-549"/>
    <n v="-3599"/>
    <s v="KSCJ-8183"/>
    <d v="1899-12-30T00:00:00"/>
    <d v="2024-11-06T00:00:00"/>
    <s v="407-1393710-3555501"/>
    <s v="407-1393710-3555501_KSCJ-8183_Refund"/>
    <n v="0"/>
    <n v="-1"/>
    <n v="0"/>
    <n v="-3050"/>
    <x v="10"/>
    <x v="5"/>
    <x v="325"/>
    <s v="KSCJ-C-1183_ST-AML-MI"/>
    <s v=""/>
  </r>
  <r>
    <x v="1"/>
    <s v="KSCJ-C-1184"/>
    <x v="61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10431"/>
    <d v="2024-11-03T00:00:00"/>
    <d v="2024-12-15T00:00:00"/>
    <s v="405-6731492-7257151"/>
    <s v="405-6731492-7257151_KSCJ-10431_Refund"/>
    <n v="0"/>
    <n v="-1"/>
    <n v="0"/>
    <n v="-4575"/>
    <x v="10"/>
    <x v="5"/>
    <x v="147"/>
    <s v="KSCJ-C-1184_TU-WBM-MF"/>
    <s v=""/>
  </r>
  <r>
    <x v="1"/>
    <s v="KSCJ-C-1185"/>
    <x v="62"/>
    <s v="N-SR-KSCJ"/>
    <s v="IGST-Taxincl."/>
    <s v="Amazon Online Sale"/>
    <x v="9"/>
    <x v="4"/>
    <s v="Bluewud Prorage Shoe Rack Maple &amp; White"/>
    <s v="Karnataka"/>
    <s v="94036000"/>
    <n v="-1"/>
    <n v="18"/>
    <n v="-4025"/>
    <n v="-724"/>
    <n v="-4749"/>
    <s v="KSCJ-9195"/>
    <d v="1899-12-30T00:00:00"/>
    <d v="2024-12-15T00:00:00"/>
    <s v="402-8352761-5592357"/>
    <s v="402-8352761-5592357_KSCJ-9195_Refund"/>
    <n v="0"/>
    <n v="-1"/>
    <n v="0"/>
    <n v="-4025"/>
    <x v="10"/>
    <x v="5"/>
    <x v="145"/>
    <s v="KSCJ-C-1185_SR-PRG-MF"/>
    <s v=""/>
  </r>
  <r>
    <x v="1"/>
    <s v="KSCJ-C-1186"/>
    <x v="62"/>
    <s v="N-SR-KSCJ"/>
    <s v="IGST-Taxincl."/>
    <s v="Amazon Online Sale"/>
    <x v="121"/>
    <x v="9"/>
    <s v="Bluewud Skiddo TV Unit Maple &amp;White(MF)"/>
    <s v="Delhi"/>
    <s v="94036000"/>
    <n v="-1"/>
    <n v="18"/>
    <n v="-4026"/>
    <n v="-725"/>
    <n v="-4751"/>
    <s v="KSCJ-10026"/>
    <d v="1899-12-30T00:00:00"/>
    <d v="2024-11-06T00:00:00"/>
    <s v="408-6685123-9245168"/>
    <s v="408-6685123-9245168_KSCJ-10026_Refund"/>
    <n v="0"/>
    <n v="-1"/>
    <n v="0"/>
    <n v="-4026"/>
    <x v="10"/>
    <x v="5"/>
    <x v="55"/>
    <s v="KSCJ-C-1186_TU-SKD-MF"/>
    <s v=""/>
  </r>
  <r>
    <x v="1"/>
    <s v="KSCJ-C-1187"/>
    <x v="62"/>
    <s v="N-SR-KSCJ"/>
    <s v="IGST-Taxincl."/>
    <s v="Amazon Online Sale"/>
    <x v="213"/>
    <x v="9"/>
    <s v="Bluewud Primax Grande TVUnit Large Wenge"/>
    <s v="West Bengal"/>
    <s v="94036000"/>
    <n v="-1"/>
    <n v="18"/>
    <n v="-2965"/>
    <n v="-534"/>
    <n v="-3499"/>
    <s v="KSCJ-8336"/>
    <d v="1899-12-30T00:00:00"/>
    <d v="2024-12-15T00:00:00"/>
    <s v="407-9276717-7138731"/>
    <s v="407-9276717-7138731_KSCJ-8336_Refund"/>
    <n v="0"/>
    <n v="-1"/>
    <n v="0"/>
    <n v="-2965"/>
    <x v="10"/>
    <x v="5"/>
    <x v="48"/>
    <s v="KSCJ-C-1187_TU-PMG-LAW"/>
    <s v=""/>
  </r>
  <r>
    <x v="1"/>
    <s v="KSCJ-C-1188"/>
    <x v="62"/>
    <s v="N-SR-KSCJ"/>
    <s v="IGST-Taxincl."/>
    <s v="Amazon Online Sale"/>
    <x v="102"/>
    <x v="3"/>
    <s v="Bluewud Crosbon Book Shelf - Wenge"/>
    <s v="Tamil Nadu"/>
    <s v="94036000"/>
    <n v="-1"/>
    <n v="18"/>
    <n v="-3388"/>
    <n v="-610"/>
    <n v="-3998"/>
    <s v="KSCJ-8316"/>
    <d v="1899-12-30T00:00:00"/>
    <d v="2024-12-15T00:00:00"/>
    <s v="403-2155483-7697163"/>
    <s v="403-2155483-7697163_KSCJ-8316_Refund"/>
    <n v="0"/>
    <n v="-1"/>
    <n v="0"/>
    <n v="-3388"/>
    <x v="10"/>
    <x v="5"/>
    <x v="48"/>
    <s v="KSCJ-C-1188_SB-CB-W"/>
    <s v=""/>
  </r>
  <r>
    <x v="1"/>
    <s v="KSCJ-C-1189"/>
    <x v="62"/>
    <s v="N-SR-KSCJ"/>
    <s v="LGST-TaxIncl."/>
    <s v="Amazon Online Sale"/>
    <x v="25"/>
    <x v="4"/>
    <s v="Bluewud Brooklayn Shoe Rack-Maple&amp; White"/>
    <s v="Uttar Pradesh"/>
    <s v="94036000"/>
    <n v="-1"/>
    <n v="18"/>
    <n v="-3388"/>
    <n v="-610"/>
    <n v="-3998"/>
    <s v="KSCJ-10050"/>
    <d v="1899-12-30T00:00:00"/>
    <d v="2024-11-06T00:00:00"/>
    <s v="406-3112705-4792328"/>
    <s v="406-3112705-4792328_KSCJ-10050_Refund"/>
    <n v="0"/>
    <n v="-1"/>
    <n v="0"/>
    <n v="-3388"/>
    <x v="10"/>
    <x v="5"/>
    <x v="55"/>
    <s v="KSCJ-C-1189_SR-BKN-MF"/>
    <s v=""/>
  </r>
  <r>
    <x v="1"/>
    <s v="KSCJ-C-119"/>
    <x v="293"/>
    <s v="N-SR-KSCJ"/>
    <s v="IGST-Taxincl."/>
    <s v="Amazon Online Sale"/>
    <x v="148"/>
    <x v="4"/>
    <s v="Bluewud Carlem ShoeRack 3 Door Wenge"/>
    <s v="Delhi"/>
    <s v="94036000"/>
    <n v="-1"/>
    <n v="18"/>
    <n v="-5118"/>
    <n v="-921"/>
    <n v="-6039"/>
    <s v="KSCJ-844"/>
    <d v="1899-12-30T00:00:00"/>
    <d v="2024-06-12T00:00:00"/>
    <s v="402-0872551-0341104"/>
    <s v="402-0872551-0341104KSCJ-C-119"/>
    <n v="0"/>
    <n v="-1"/>
    <n v="0"/>
    <n v="-5118"/>
    <x v="10"/>
    <x v="5"/>
    <x v="283"/>
    <s v="KSCJ-C-119_SR-CLM-3W"/>
    <s v=""/>
  </r>
  <r>
    <x v="1"/>
    <s v="KSCJ-C-1190"/>
    <x v="62"/>
    <s v="N-SR-KSCJ"/>
    <s v="IGST-Taxincl."/>
    <s v="Amazon Online Sale"/>
    <x v="27"/>
    <x v="9"/>
    <s v="Bluewud Skiddo TV Unit Wenge&amp;White(WF)"/>
    <s v="Delhi"/>
    <s v="94036000"/>
    <n v="-1"/>
    <n v="18"/>
    <n v="-3986"/>
    <n v="-717"/>
    <n v="-4703"/>
    <s v="KSCJ-8881"/>
    <d v="1899-12-30T00:00:00"/>
    <d v="2024-11-09T00:00:00"/>
    <s v="405-9346965-2895555"/>
    <s v="405-9346965-2895555_KSCJ-8881_Refund"/>
    <n v="0"/>
    <n v="-1"/>
    <n v="0"/>
    <n v="-3986"/>
    <x v="10"/>
    <x v="5"/>
    <x v="50"/>
    <s v="KSCJ-C-1190_TU-SKD-WF"/>
    <s v=""/>
  </r>
  <r>
    <x v="1"/>
    <s v="KSCJ-C-1191"/>
    <x v="62"/>
    <s v="N-SR-KSCJ"/>
    <s v="IGST-Taxincl."/>
    <s v="Amazon Online Sale"/>
    <x v="3"/>
    <x v="3"/>
    <s v="Bluewud Crosbon Book Shelf - Maple"/>
    <s v="Maharashtra"/>
    <s v="94036000"/>
    <n v="-1"/>
    <n v="18"/>
    <n v="-3389"/>
    <n v="-610"/>
    <n v="-3999"/>
    <s v="KSCJ-8125"/>
    <d v="1899-12-30T00:00:00"/>
    <d v="2024-12-15T00:00:00"/>
    <s v="403-0225856-6367558"/>
    <s v="403-0225856-6367558_KSCJ-8125_Refund"/>
    <n v="0"/>
    <n v="-1"/>
    <n v="0"/>
    <n v="-3389"/>
    <x v="10"/>
    <x v="5"/>
    <x v="47"/>
    <s v="KSCJ-C-1191_SB-CB-M"/>
    <s v=""/>
  </r>
  <r>
    <x v="1"/>
    <s v="KSCJ-C-1192"/>
    <x v="62"/>
    <s v="N-SR-KSCJ"/>
    <s v="IGST-Taxincl."/>
    <s v="Amazon Online Sale"/>
    <x v="3"/>
    <x v="3"/>
    <s v="Bluewud Crosbon Book Shelf - Maple"/>
    <s v="West Bengal"/>
    <s v="94036000"/>
    <n v="-1"/>
    <n v="18"/>
    <n v="-3355"/>
    <n v="-604"/>
    <n v="-3959"/>
    <s v="KSCJ-9666"/>
    <d v="1899-12-30T00:00:00"/>
    <d v="2024-12-15T00:00:00"/>
    <s v="403-5786968-8649958"/>
    <s v="403-5786968-8649958_KSCJ-9666_Refund"/>
    <n v="0"/>
    <n v="-1"/>
    <n v="0"/>
    <n v="-3355"/>
    <x v="10"/>
    <x v="5"/>
    <x v="52"/>
    <s v="KSCJ-C-1192_SB-CB-M"/>
    <s v=""/>
  </r>
  <r>
    <x v="1"/>
    <s v="KSCJ-C-1193"/>
    <x v="62"/>
    <s v="N-SR-KSCJ"/>
    <s v="IGST-Taxincl."/>
    <s v="Amazon Online Sale"/>
    <x v="62"/>
    <x v="2"/>
    <s v="Bluewud Amalet StudyTable Maple B&amp; Ivory"/>
    <s v="Jharkhand"/>
    <s v="94036000"/>
    <n v="-1"/>
    <n v="18"/>
    <n v="-3020"/>
    <n v="-544"/>
    <n v="-3563"/>
    <s v="KSCJ-10135"/>
    <d v="1899-12-30T00:00:00"/>
    <d v="2024-11-09T00:00:00"/>
    <s v="403-0327689-4293146"/>
    <s v="403-0327689-4293146_KSCJ-10135_Refund"/>
    <n v="0"/>
    <n v="-1"/>
    <n v="0"/>
    <n v="-3020"/>
    <x v="10"/>
    <x v="5"/>
    <x v="55"/>
    <s v="KSCJ-C-1193_ST-AML-MI"/>
    <s v=""/>
  </r>
  <r>
    <x v="1"/>
    <s v="KSCJ-C-1194"/>
    <x v="62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10195"/>
    <d v="1899-12-30T00:00:00"/>
    <d v="2024-12-15T00:00:00"/>
    <s v="403-2337973-9418702"/>
    <s v="403-2337973-9418702_KSCJ-10195_Refund"/>
    <n v="0"/>
    <n v="-1"/>
    <n v="0"/>
    <n v="-4067"/>
    <x v="10"/>
    <x v="5"/>
    <x v="56"/>
    <s v="KSCJ-C-1194_TU-SKD-MF"/>
    <s v=""/>
  </r>
  <r>
    <x v="1"/>
    <s v="KSCJ-C-1195"/>
    <x v="62"/>
    <s v="N-SR-KSCJ"/>
    <s v="IGST-Taxincl."/>
    <s v="Amazon Online Sale"/>
    <x v="27"/>
    <x v="9"/>
    <s v="Bluewud Skiddo TV Unit Wenge&amp;White(WF)"/>
    <s v="Tamil Nadu"/>
    <s v="94036000"/>
    <n v="-1"/>
    <n v="18"/>
    <n v="-4026"/>
    <n v="-725"/>
    <n v="-4751"/>
    <s v="KSCJ-9681"/>
    <d v="1899-12-30T00:00:00"/>
    <d v="2024-12-15T00:00:00"/>
    <s v="402-1830176-6940366"/>
    <s v="402-1830176-6940366_KSCJ-9681_Refund"/>
    <n v="0"/>
    <n v="-1"/>
    <n v="0"/>
    <n v="-4026"/>
    <x v="10"/>
    <x v="5"/>
    <x v="52"/>
    <s v="KSCJ-C-1195_TU-SKD-WF"/>
    <s v=""/>
  </r>
  <r>
    <x v="1"/>
    <s v="KSCJ-C-1196"/>
    <x v="238"/>
    <s v="N-SR-KSCJ"/>
    <s v="IGST-Taxincl."/>
    <s v="Amazon Online Sale"/>
    <x v="62"/>
    <x v="2"/>
    <s v="Bluewud Amalet StudyTable Maple B&amp; Ivory"/>
    <s v="Delhi"/>
    <s v="94036000"/>
    <n v="-1"/>
    <n v="18"/>
    <n v="-3050"/>
    <n v="-549"/>
    <n v="-3599"/>
    <s v="KSCJ-10617"/>
    <d v="1899-12-30T00:00:00"/>
    <d v="2024-11-09T00:00:00"/>
    <s v="407-4493799-0306725"/>
    <s v="407-4493799-0306725_KSCJ-10617_Refund"/>
    <n v="0"/>
    <n v="-1"/>
    <n v="0"/>
    <n v="-3050"/>
    <x v="10"/>
    <x v="5"/>
    <x v="57"/>
    <s v="KSCJ-C-1196_ST-AML-MI"/>
    <s v=""/>
  </r>
  <r>
    <x v="1"/>
    <s v="KSCJ-C-1197"/>
    <x v="238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9768"/>
    <d v="1899-12-30T00:00:00"/>
    <d v="2024-12-15T00:00:00"/>
    <s v="402-1801244-4020326"/>
    <s v="402-1801244-4020326_KSCJ-9768_Refund"/>
    <n v="0"/>
    <n v="-1"/>
    <n v="0"/>
    <n v="-4067"/>
    <x v="10"/>
    <x v="5"/>
    <x v="53"/>
    <s v="KSCJ-C-1197_TU-SKD-MF"/>
    <s v=""/>
  </r>
  <r>
    <x v="1"/>
    <s v="KSCJ-C-1198"/>
    <x v="238"/>
    <s v="N-SR-KSCJ"/>
    <s v="IGST-Taxincl."/>
    <s v="Amazon Online Sale"/>
    <x v="213"/>
    <x v="9"/>
    <s v="Bluewud Primax Grande TVUnit Large Wenge"/>
    <s v="Delhi"/>
    <s v="94036000"/>
    <n v="-1"/>
    <n v="18"/>
    <n v="-2965"/>
    <n v="-534"/>
    <n v="-3499"/>
    <s v="KSCJ-9520"/>
    <d v="1899-12-30T00:00:00"/>
    <d v="2024-12-15T00:00:00"/>
    <s v="407-7839841-9435563"/>
    <s v="407-7839841-9435563_KSCJ-9520_Refund"/>
    <n v="0"/>
    <n v="-1"/>
    <n v="0"/>
    <n v="-2965"/>
    <x v="10"/>
    <x v="5"/>
    <x v="51"/>
    <s v="KSCJ-C-1198_TU-PMG-LAW"/>
    <s v=""/>
  </r>
  <r>
    <x v="1"/>
    <s v="KSCJ-C-1199"/>
    <x v="238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3"/>
    <n v="-5398"/>
    <s v="KSCJ-8778"/>
    <d v="1899-12-30T00:00:00"/>
    <d v="2024-11-09T00:00:00"/>
    <s v="402-5966635-1789118"/>
    <s v="402-5966635-1789118_KSCJ-8778_Refund"/>
    <n v="0"/>
    <n v="-1"/>
    <n v="0"/>
    <n v="-4575"/>
    <x v="10"/>
    <x v="5"/>
    <x v="49"/>
    <s v="KSCJ-C-1199_TU-WBM-MF"/>
    <s v=""/>
  </r>
  <r>
    <x v="1"/>
    <s v="KSCJ-C-12"/>
    <x v="339"/>
    <s v="N-SR-KSCJ"/>
    <s v="IGST-Taxincl."/>
    <s v="Amazon Online Sale"/>
    <x v="179"/>
    <x v="8"/>
    <s v="Bluewud Colove Chest of 4 Drawers-Maple"/>
    <s v="Uttarakhand"/>
    <s v="94036000"/>
    <n v="-1"/>
    <n v="18"/>
    <n v="-6963"/>
    <n v="-1253"/>
    <n v="-8216"/>
    <s v="KSCJ-256"/>
    <d v="1899-12-30T00:00:00"/>
    <d v="2024-05-31T00:00:00"/>
    <s v="408-5008063-3857905"/>
    <s v="408-5008063-3857905_KSCJ-256_Refund"/>
    <n v="0"/>
    <n v="-1"/>
    <n v="0"/>
    <n v="-6963"/>
    <x v="10"/>
    <x v="5"/>
    <x v="318"/>
    <s v="KSCJ-C-12_DC-CLV-MF"/>
    <s v=""/>
  </r>
  <r>
    <x v="1"/>
    <s v="KSCJ-C-120"/>
    <x v="293"/>
    <s v="N-SR-KSCJ"/>
    <s v="IGST-Taxincl."/>
    <s v="Amazon Online Sale"/>
    <x v="2"/>
    <x v="2"/>
    <s v="Bluewud Mallium St.Table With Shelf (FL)"/>
    <s v="Karnataka"/>
    <s v="94036000"/>
    <n v="-1"/>
    <n v="18"/>
    <n v="-3609"/>
    <n v="-650"/>
    <n v="-4259"/>
    <s v="KSCJ-775"/>
    <d v="1899-12-30T00:00:00"/>
    <d v="2024-06-17T00:00:00"/>
    <s v="402-0577338-4886723"/>
    <s v="402-0577338-4886723KSCJ-C-120"/>
    <n v="0"/>
    <n v="-1"/>
    <n v="0"/>
    <n v="-3609"/>
    <x v="10"/>
    <x v="5"/>
    <x v="8"/>
    <s v="KSCJ-C-120_ST-MLM-FL"/>
    <s v=""/>
  </r>
  <r>
    <x v="1"/>
    <s v="KSCJ-C-1200"/>
    <x v="238"/>
    <s v="N-SR-KSCJ"/>
    <s v="IGST-Taxincl."/>
    <s v="Amazon Online Sale"/>
    <x v="14"/>
    <x v="2"/>
    <s v="Bluewud Corbyn Study Table-Maple&amp;White"/>
    <s v="Karnataka"/>
    <s v="94036000"/>
    <n v="-1"/>
    <n v="18"/>
    <n v="-4914"/>
    <n v="-885"/>
    <n v="-5799"/>
    <s v="KSCJ-10462"/>
    <d v="1899-12-30T00:00:00"/>
    <d v="2024-11-09T00:00:00"/>
    <s v="405-7325114-4705905"/>
    <s v="405-7325114-4705905_KSCJ-10462_Refund"/>
    <n v="0"/>
    <n v="-1"/>
    <n v="0"/>
    <n v="-4914"/>
    <x v="10"/>
    <x v="5"/>
    <x v="147"/>
    <s v="KSCJ-C-1200_ST-CBN-MF"/>
    <s v=""/>
  </r>
  <r>
    <x v="1"/>
    <s v="KSCJ-C-1201"/>
    <x v="238"/>
    <s v="N-SR-KSCJ"/>
    <s v="IGST-Taxincl."/>
    <s v="Amazon Online Sale"/>
    <x v="121"/>
    <x v="9"/>
    <s v="Bluewud Skiddo TV Unit Maple &amp;White(MF)"/>
    <s v="Bihar"/>
    <s v="94036000"/>
    <n v="-1"/>
    <n v="18"/>
    <n v="-4067"/>
    <n v="-732"/>
    <n v="-4799"/>
    <s v="KSCJ-8567"/>
    <d v="1899-12-30T00:00:00"/>
    <d v="2024-12-15T00:00:00"/>
    <s v="403-6932268-9689144"/>
    <s v="403-6932268-9689144_KSCJ-8567_Refund"/>
    <n v="0"/>
    <n v="-1"/>
    <n v="0"/>
    <n v="-4067"/>
    <x v="10"/>
    <x v="5"/>
    <x v="144"/>
    <s v="KSCJ-C-1201_TU-SKD-MF"/>
    <s v=""/>
  </r>
  <r>
    <x v="1"/>
    <s v="KSCJ-C-1202"/>
    <x v="238"/>
    <s v="N-SR-KSCJ"/>
    <s v="IGST-Taxincl."/>
    <s v="Amazon Online Sale"/>
    <x v="9"/>
    <x v="4"/>
    <s v="Bluewud Prorage Shoe Rack Maple &amp; White"/>
    <s v="Maharashtra"/>
    <s v="94036000"/>
    <n v="-1"/>
    <n v="18"/>
    <n v="-4025"/>
    <n v="-724"/>
    <n v="-4749"/>
    <s v="KSCJ-10263"/>
    <d v="1899-12-30T00:00:00"/>
    <d v="2024-11-09T00:00:00"/>
    <s v="402-3957694-5307509"/>
    <s v="402-3957694-5307509_KSCJ-10263_Refund"/>
    <n v="0"/>
    <n v="-1"/>
    <n v="0"/>
    <n v="-4025"/>
    <x v="10"/>
    <x v="5"/>
    <x v="56"/>
    <s v="KSCJ-C-1202_SR-PRG-MF"/>
    <s v=""/>
  </r>
  <r>
    <x v="1"/>
    <s v="KSCJ-C-1203"/>
    <x v="238"/>
    <s v="N-SR-KSCJ"/>
    <s v="IGST-Taxincl."/>
    <s v="Amazon Online Sale"/>
    <x v="170"/>
    <x v="4"/>
    <s v="Bluewud Brooklayn Shoe Rack-Maple"/>
    <s v="Punjab"/>
    <s v="94036000"/>
    <n v="-1"/>
    <n v="18"/>
    <n v="-3388"/>
    <n v="-610"/>
    <n v="-3998"/>
    <s v="KSCJ-9729"/>
    <d v="1899-12-30T00:00:00"/>
    <d v="2024-11-09T00:00:00"/>
    <s v="171-7587515-3727549"/>
    <s v="171-7587515-3727549_KSCJ-9729_Refund"/>
    <n v="0"/>
    <n v="-1"/>
    <n v="0"/>
    <n v="-3388"/>
    <x v="10"/>
    <x v="5"/>
    <x v="53"/>
    <s v="KSCJ-C-1203_SR-BKN-M"/>
    <s v=""/>
  </r>
  <r>
    <x v="1"/>
    <s v="KSCJ-C-1204"/>
    <x v="238"/>
    <s v="N-SR-KSCJ"/>
    <s v="LGST-TaxIncl."/>
    <s v="Amazon Online Sale"/>
    <x v="50"/>
    <x v="14"/>
    <s v="Bluewud Darci Dressing Table Maple(MF)"/>
    <s v="Uttar Pradesh"/>
    <s v="94036000"/>
    <n v="-1"/>
    <n v="18"/>
    <n v="-6840"/>
    <n v="-1231"/>
    <n v="-8071"/>
    <s v="KSCJ-6182"/>
    <d v="1899-12-30T00:00:00"/>
    <d v="2024-11-05T00:00:00"/>
    <s v="408-9361978-7262746"/>
    <s v="408-9361978-7262746_KSCJ-6182_Refund"/>
    <n v="0"/>
    <n v="-1"/>
    <n v="0"/>
    <n v="-6840"/>
    <x v="10"/>
    <x v="5"/>
    <x v="264"/>
    <s v="KSCJ-C-1204_RT-DR-MF"/>
    <s v=""/>
  </r>
  <r>
    <x v="1"/>
    <s v="KSCJ-C-1205"/>
    <x v="238"/>
    <s v="N-SR-KSCJ"/>
    <s v="IGST-Taxincl."/>
    <s v="Amazon Online Sale"/>
    <x v="33"/>
    <x v="9"/>
    <s v="Bluewud WilbromeTV Unit Maple&amp; White(MF)"/>
    <s v="Kerala"/>
    <s v="94036000"/>
    <n v="-1"/>
    <n v="18"/>
    <n v="-4483"/>
    <n v="-807"/>
    <n v="-5290"/>
    <s v="KSCJ-8009"/>
    <d v="1899-12-30T00:00:00"/>
    <d v="2024-12-15T00:00:00"/>
    <s v="403-1682862-5697145"/>
    <s v="403-1682862-5697145_KSCJ-8009_Refund"/>
    <n v="0"/>
    <n v="-1"/>
    <n v="0"/>
    <n v="-4483"/>
    <x v="10"/>
    <x v="5"/>
    <x v="47"/>
    <s v="KSCJ-C-1205_TU-WBM-MF"/>
    <s v=""/>
  </r>
  <r>
    <x v="1"/>
    <s v="KSCJ-C-1206"/>
    <x v="238"/>
    <s v="N-SR-KSCJ"/>
    <s v="LGST-TaxIncl."/>
    <s v="Amazon Online Sale"/>
    <x v="33"/>
    <x v="9"/>
    <s v="Bluewud WilbromeTV Unit Maple&amp; White(MF)"/>
    <s v="Uttar Pradesh"/>
    <s v="94036000"/>
    <n v="-1"/>
    <n v="18"/>
    <n v="-4575"/>
    <n v="-823"/>
    <n v="-5398"/>
    <s v="KSCJ-10901"/>
    <d v="1899-12-30T00:00:00"/>
    <d v="2024-12-15T00:00:00"/>
    <s v="406-2617816-2963515"/>
    <s v="406-2617816-2963515_KSCJ-10901_Refund"/>
    <n v="0"/>
    <n v="-1"/>
    <n v="0"/>
    <n v="-4575"/>
    <x v="10"/>
    <x v="5"/>
    <x v="61"/>
    <s v="KSCJ-C-1206_TU-WBM-MF"/>
    <s v=""/>
  </r>
  <r>
    <x v="1"/>
    <s v="KSCJ-C-1207"/>
    <x v="238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5587"/>
    <d v="1899-12-30T00:00:00"/>
    <d v="2024-12-15T00:00:00"/>
    <s v="405-7544588-1707513"/>
    <s v="405-7544588-1707513_KSCJ-5587_Refund"/>
    <n v="0"/>
    <n v="-1"/>
    <n v="0"/>
    <n v="-4067"/>
    <x v="10"/>
    <x v="5"/>
    <x v="42"/>
    <s v="KSCJ-C-1207_TU-SKD-MF"/>
    <s v=""/>
  </r>
  <r>
    <x v="1"/>
    <s v="KSCJ-C-1208"/>
    <x v="238"/>
    <s v="N-SR-KSCJ"/>
    <s v="IGST-Taxincl."/>
    <s v="Amazon Online Sale"/>
    <x v="137"/>
    <x v="4"/>
    <s v="Bluewud Cylvie Shoe Rack-Maple &amp; White"/>
    <s v="Delhi"/>
    <s v="94036000"/>
    <n v="-1"/>
    <n v="18"/>
    <n v="-3187"/>
    <n v="-574"/>
    <n v="-3761"/>
    <s v="KSCJ-10921"/>
    <d v="2024-11-05T00:00:00"/>
    <d v="2024-11-09T00:00:00"/>
    <s v="408-9242632-2150714"/>
    <s v="408-9242632-2150714_KSCJ-10921_Refund"/>
    <n v="0"/>
    <n v="-1"/>
    <n v="0"/>
    <n v="-3187"/>
    <x v="10"/>
    <x v="5"/>
    <x v="61"/>
    <s v="KSCJ-C-1208_SR-CLE-MF"/>
    <s v=""/>
  </r>
  <r>
    <x v="1"/>
    <s v="KSCJ-C-1209"/>
    <x v="62"/>
    <s v="N-SR-KSCJ"/>
    <s v="IGST-Taxincl."/>
    <s v="Amazon Online Sale"/>
    <x v="27"/>
    <x v="9"/>
    <s v="Bluewud Skiddo TV Unit Wenge&amp;White(WF)"/>
    <s v="Delhi"/>
    <s v="94036000"/>
    <n v="-1"/>
    <n v="18"/>
    <n v="-4067"/>
    <n v="-732"/>
    <n v="-4799"/>
    <s v="KSCJ-10317"/>
    <d v="1899-12-30T00:00:00"/>
    <d v="2024-12-15T00:00:00"/>
    <s v="405-2592370-3485142"/>
    <s v="405-2592370-3485142_KSCJ-10317_Refund"/>
    <n v="0"/>
    <n v="-1"/>
    <n v="0"/>
    <n v="-4067"/>
    <x v="10"/>
    <x v="5"/>
    <x v="147"/>
    <s v="KSCJ-C-1209_TU-SKD-WF"/>
    <s v=""/>
  </r>
  <r>
    <x v="1"/>
    <s v="KSCJ-C-121"/>
    <x v="321"/>
    <s v="N-SR-KSCJ"/>
    <s v="IGST-Taxincl."/>
    <s v="Amazon Online Sale"/>
    <x v="50"/>
    <x v="14"/>
    <s v="Bluewud Darci Dressing Table Maple(MF)"/>
    <s v="Assam"/>
    <s v="94036000"/>
    <n v="-1"/>
    <n v="18"/>
    <n v="-7304"/>
    <n v="-1315"/>
    <n v="-8619"/>
    <s v="KSCJ-777"/>
    <d v="1899-12-30T00:00:00"/>
    <d v="2024-06-30T00:00:00"/>
    <s v="405-0734447-6443522"/>
    <s v="405-0734447-6443522KSCJ-C-121"/>
    <n v="0"/>
    <n v="-1"/>
    <n v="0"/>
    <n v="-7304"/>
    <x v="10"/>
    <x v="5"/>
    <x v="8"/>
    <s v="KSCJ-C-121_RT-DR-MF"/>
    <s v=""/>
  </r>
  <r>
    <x v="1"/>
    <s v="KSCJ-C-1210"/>
    <x v="63"/>
    <s v="N-SR-KSCJ"/>
    <s v="IGST-Taxincl."/>
    <s v="Amazon Online Sale"/>
    <x v="33"/>
    <x v="9"/>
    <s v="Bluewud WilbromeTV Unit Maple&amp; White(MF)"/>
    <s v="Himachal Pradesh"/>
    <s v="94036000"/>
    <n v="-1"/>
    <n v="18"/>
    <n v="-4575"/>
    <n v="-823"/>
    <n v="-5398"/>
    <s v="KSCJ-10371"/>
    <d v="1899-12-30T00:00:00"/>
    <d v="2024-11-09T00:00:00"/>
    <s v="405-9530459-4321150"/>
    <s v="405-9530459-4321150_KSCJ-10371_Refund"/>
    <n v="0"/>
    <n v="-1"/>
    <n v="0"/>
    <n v="-4575"/>
    <x v="10"/>
    <x v="5"/>
    <x v="147"/>
    <s v="KSCJ-C-1210_TU-WBM-MF"/>
    <s v=""/>
  </r>
  <r>
    <x v="1"/>
    <s v="KSCJ-C-1211"/>
    <x v="63"/>
    <s v="N-SR-KSCJ"/>
    <s v="IGST-Taxincl."/>
    <s v="Amazon Online Sale"/>
    <x v="22"/>
    <x v="2"/>
    <s v="Bluewud Walden Study table Maple &amp; White"/>
    <s v="Delhi"/>
    <s v="94036000"/>
    <n v="-1"/>
    <n v="18"/>
    <n v="-6609"/>
    <n v="-1190"/>
    <n v="-7799"/>
    <s v="KSCJ-10606"/>
    <d v="1899-12-30T00:00:00"/>
    <d v="2024-11-08T00:00:00"/>
    <s v="171-9021840-9334732"/>
    <s v="171-9021840-9334732_KSCJ-10606_Refund"/>
    <n v="0"/>
    <n v="-1"/>
    <n v="0"/>
    <n v="-6609"/>
    <x v="10"/>
    <x v="5"/>
    <x v="57"/>
    <s v="KSCJ-C-1211_ST-WLD-MF"/>
    <s v=""/>
  </r>
  <r>
    <x v="1"/>
    <s v="KSCJ-C-1212"/>
    <x v="63"/>
    <s v="N-SR-KSCJ"/>
    <s v="IGST-Taxincl."/>
    <s v="Amazon Online Sale"/>
    <x v="22"/>
    <x v="2"/>
    <s v="Bluewud Walden Study table Maple &amp; White"/>
    <s v="Delhi"/>
    <s v="94036000"/>
    <n v="-1"/>
    <n v="18"/>
    <n v="-6609"/>
    <n v="-1190"/>
    <n v="-7799"/>
    <s v="KSCJ-10607"/>
    <d v="1899-12-30T00:00:00"/>
    <d v="2024-11-08T00:00:00"/>
    <s v="171-9021840-9334732"/>
    <s v="171-9021840-9334732_KSCJ-10607_Refund"/>
    <n v="0"/>
    <n v="-1"/>
    <n v="0"/>
    <n v="-6609"/>
    <x v="10"/>
    <x v="5"/>
    <x v="57"/>
    <s v="KSCJ-C-1212_ST-WLD-MF"/>
    <s v=""/>
  </r>
  <r>
    <x v="1"/>
    <s v="KSCJ-C-1213"/>
    <x v="63"/>
    <s v="N-SR-KSCJ"/>
    <s v="IGST-Taxincl."/>
    <s v="Amazon Online Sale"/>
    <x v="170"/>
    <x v="4"/>
    <s v="Bluewud Brooklayn Shoe Rack-Maple"/>
    <s v="Andhra Pradesh"/>
    <s v="94036000"/>
    <n v="-1"/>
    <n v="18"/>
    <n v="-3388"/>
    <n v="-610"/>
    <n v="-3998"/>
    <s v="KSCJ-8779"/>
    <d v="1899-12-30T00:00:00"/>
    <d v="2024-11-09T00:00:00"/>
    <s v="406-1737271-5855569"/>
    <s v="406-1737271-5855569_KSCJ-8779_Refund"/>
    <n v="0"/>
    <n v="-1"/>
    <n v="0"/>
    <n v="-3388"/>
    <x v="10"/>
    <x v="5"/>
    <x v="49"/>
    <s v="KSCJ-C-1213_SR-BKN-M"/>
    <s v=""/>
  </r>
  <r>
    <x v="1"/>
    <s v="KSCJ-C-1214"/>
    <x v="63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9744"/>
    <d v="2024-11-06T00:00:00"/>
    <d v="2024-12-15T00:00:00"/>
    <s v="402-9337604-0686713"/>
    <s v="402-9337604-0686713_KSCJ-9744_Refund"/>
    <n v="0"/>
    <n v="-1"/>
    <n v="0"/>
    <n v="-4067"/>
    <x v="10"/>
    <x v="5"/>
    <x v="53"/>
    <s v="KSCJ-C-1214_TU-SKD-WF"/>
    <s v=""/>
  </r>
  <r>
    <x v="1"/>
    <s v="KSCJ-C-1215"/>
    <x v="63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6443"/>
    <d v="1899-12-30T00:00:00"/>
    <d v="2024-11-06T00:00:00"/>
    <s v="404-9034302-1120364"/>
    <s v="404-9034302-1120364_KSCJ-6443_Refund"/>
    <n v="0"/>
    <n v="-1"/>
    <n v="0"/>
    <n v="-4508"/>
    <x v="10"/>
    <x v="5"/>
    <x v="264"/>
    <s v="KSCJ-C-1215_SR-CLM-3M"/>
    <s v=""/>
  </r>
  <r>
    <x v="1"/>
    <s v="KSCJ-C-1216"/>
    <x v="63"/>
    <s v="N-SR-KSCJ"/>
    <s v="IGST-Taxincl."/>
    <s v="Amazon Online Sale"/>
    <x v="33"/>
    <x v="9"/>
    <s v="Bluewud WilbromeTV Unit Maple&amp; White(MF)"/>
    <s v="Gujarat"/>
    <s v="94036000"/>
    <n v="-1"/>
    <n v="18"/>
    <n v="-4483"/>
    <n v="-807"/>
    <n v="-5290"/>
    <s v="KSCJ-8090"/>
    <d v="1899-12-30T00:00:00"/>
    <d v="2024-12-15T00:00:00"/>
    <s v="402-3880413-5308338"/>
    <s v="402-3880413-5308338_KSCJ-8090_Refund"/>
    <n v="0"/>
    <n v="-1"/>
    <n v="0"/>
    <n v="-4483"/>
    <x v="10"/>
    <x v="5"/>
    <x v="47"/>
    <s v="KSCJ-C-1216_TU-WBM-MF"/>
    <s v=""/>
  </r>
  <r>
    <x v="1"/>
    <s v="KSCJ-C-1217"/>
    <x v="63"/>
    <s v="N-SR-KSCJ"/>
    <s v="IGST-Taxincl."/>
    <s v="Amazon Online Sale"/>
    <x v="66"/>
    <x v="4"/>
    <s v="Bluewud Mavis Shoe Rack-Maple"/>
    <s v="Bihar"/>
    <s v="94036000"/>
    <n v="-1"/>
    <n v="18"/>
    <n v="-4745"/>
    <n v="-854"/>
    <n v="-5599"/>
    <s v="KSCJ-9740"/>
    <d v="1899-12-30T00:00:00"/>
    <d v="2024-11-09T00:00:00"/>
    <s v="405-7278258-0758757"/>
    <s v="405-7278258-0758757_KSCJ-9740_Refund"/>
    <n v="0"/>
    <n v="-1"/>
    <n v="0"/>
    <n v="-4745"/>
    <x v="10"/>
    <x v="5"/>
    <x v="53"/>
    <s v="KSCJ-C-1217_SR-MVS-M"/>
    <s v=""/>
  </r>
  <r>
    <x v="1"/>
    <s v="KSCJ-C-1218"/>
    <x v="63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9506"/>
    <d v="1899-12-30T00:00:00"/>
    <d v="2024-12-15T00:00:00"/>
    <s v="408-2589294-0292346"/>
    <s v="408-2589294-0292346_KSCJ-9506_Refund"/>
    <n v="0"/>
    <n v="-1"/>
    <n v="0"/>
    <n v="-4067"/>
    <x v="10"/>
    <x v="5"/>
    <x v="51"/>
    <s v="KSCJ-C-1218_TU-SKD-WF"/>
    <s v=""/>
  </r>
  <r>
    <x v="1"/>
    <s v="KSCJ-C-1219"/>
    <x v="63"/>
    <s v="N-SR-KSCJ"/>
    <s v="IGST-Taxincl."/>
    <s v="Amazon Online Sale"/>
    <x v="33"/>
    <x v="9"/>
    <s v="Bluewud WilbromeTV Unit Maple&amp; White(MF)"/>
    <s v="Haryana"/>
    <s v="94036000"/>
    <n v="-1"/>
    <n v="18"/>
    <n v="-4530"/>
    <n v="-815"/>
    <n v="-5345"/>
    <s v="KSCJ-5206"/>
    <d v="1899-12-30T00:00:00"/>
    <d v="2024-12-15T00:00:00"/>
    <s v="403-5815618-8655566"/>
    <s v="403-5815618-8655566_KSCJ-5206_Refund"/>
    <n v="0"/>
    <n v="-1"/>
    <n v="0"/>
    <n v="-4530"/>
    <x v="10"/>
    <x v="5"/>
    <x v="132"/>
    <s v="KSCJ-C-1219_TU-WBM-MF"/>
    <s v=""/>
  </r>
  <r>
    <x v="1"/>
    <s v="KSCJ-C-122"/>
    <x v="321"/>
    <s v="N-SR-KSCJ"/>
    <s v="IGST-Taxincl."/>
    <s v="Amazon Online Sale"/>
    <x v="108"/>
    <x v="3"/>
    <s v="Bluewud Seonn Bookshelf &amp; Cabinet-Wenge"/>
    <s v="West Bengal"/>
    <s v="94036000"/>
    <n v="-1"/>
    <n v="18"/>
    <n v="-3948"/>
    <n v="-711"/>
    <n v="-4659"/>
    <s v="KSCJ-909"/>
    <d v="1899-12-30T00:00:00"/>
    <d v="2024-06-14T00:00:00"/>
    <s v="402-1113282-5815549"/>
    <s v="402-1113282-5815549KSCJ-C-122"/>
    <n v="0"/>
    <n v="-1"/>
    <n v="0"/>
    <n v="-3948"/>
    <x v="10"/>
    <x v="5"/>
    <x v="205"/>
    <s v="KSCJ-C-122_SB-SN-NW"/>
    <s v=""/>
  </r>
  <r>
    <x v="1"/>
    <s v="KSCJ-C-1220"/>
    <x v="63"/>
    <s v="N-SR-KSCJ"/>
    <s v="IGST-Taxincl."/>
    <s v="Amazon Online Sale"/>
    <x v="27"/>
    <x v="9"/>
    <s v="Bluewud Skiddo TV Unit Wenge&amp;White(WF)"/>
    <s v="Andhra Pradesh"/>
    <s v="94036000"/>
    <n v="-1"/>
    <n v="18"/>
    <n v="-4067"/>
    <n v="-732"/>
    <n v="-4799"/>
    <s v="KSCJ-6529"/>
    <d v="1899-12-30T00:00:00"/>
    <d v="2024-12-15T00:00:00"/>
    <s v="402-5499388-4764359"/>
    <s v="402-5499388-4764359_KSCJ-6529_Refund"/>
    <n v="0"/>
    <n v="-1"/>
    <n v="0"/>
    <n v="-4067"/>
    <x v="10"/>
    <x v="5"/>
    <x v="135"/>
    <s v="KSCJ-C-1220_TU-SKD-WF"/>
    <s v=""/>
  </r>
  <r>
    <x v="1"/>
    <s v="KSCJ-C-1221"/>
    <x v="63"/>
    <s v="N-SR-KSCJ"/>
    <s v="IGST-Taxincl."/>
    <s v="Amazon Online Sale"/>
    <x v="33"/>
    <x v="9"/>
    <s v="Bluewud WilbromeTV Unit Maple&amp; White(MF)"/>
    <s v="Kerala"/>
    <s v="94036000"/>
    <n v="-1"/>
    <n v="18"/>
    <n v="-4483"/>
    <n v="-807"/>
    <n v="-5290"/>
    <s v="KSCJ-8052"/>
    <d v="1899-12-30T00:00:00"/>
    <d v="2024-12-15T00:00:00"/>
    <s v="171-6826062-2084332"/>
    <s v="171-6826062-2084332_KSCJ-8052_Refund"/>
    <n v="0"/>
    <n v="-1"/>
    <n v="0"/>
    <n v="-4483"/>
    <x v="10"/>
    <x v="5"/>
    <x v="47"/>
    <s v="KSCJ-C-1221_TU-WBM-MF"/>
    <s v=""/>
  </r>
  <r>
    <x v="1"/>
    <s v="KSCJ-C-1222"/>
    <x v="63"/>
    <s v="N-SR-KSCJ"/>
    <s v="IGST-Taxincl."/>
    <s v="Amazon Online Sale"/>
    <x v="33"/>
    <x v="9"/>
    <s v="Bluewud WilbromeTV Unit Maple&amp; White(MF)"/>
    <s v="Kerala"/>
    <s v="94036000"/>
    <n v="-1"/>
    <n v="18"/>
    <n v="-4575"/>
    <n v="-823"/>
    <n v="-5398"/>
    <s v="KSCJ-10323"/>
    <d v="1899-12-30T00:00:00"/>
    <d v="2024-12-15T00:00:00"/>
    <s v="405-0494811-7188354"/>
    <s v="405-0494811-7188354_KSCJ-10323_Refund"/>
    <n v="0"/>
    <n v="-1"/>
    <n v="0"/>
    <n v="-4575"/>
    <x v="10"/>
    <x v="5"/>
    <x v="147"/>
    <s v="KSCJ-C-1222_TU-WBM-MF"/>
    <s v=""/>
  </r>
  <r>
    <x v="1"/>
    <s v="KSCJ-C-1223"/>
    <x v="63"/>
    <s v="N-SR-KSCJ"/>
    <s v="IGST-Taxincl."/>
    <s v="Amazon Online Sale"/>
    <x v="62"/>
    <x v="2"/>
    <s v="Bluewud Amalet StudyTable Maple B&amp; Ivory"/>
    <s v="Andhra Pradesh"/>
    <s v="94036000"/>
    <n v="-1"/>
    <n v="18"/>
    <n v="-3050"/>
    <n v="-549"/>
    <n v="-3599"/>
    <s v="KSCJ-8188"/>
    <d v="1899-12-30T00:00:00"/>
    <d v="2024-12-15T00:00:00"/>
    <s v="406-4992718-0976310"/>
    <s v="406-4992718-0976310_KSCJ-8188_Refund"/>
    <n v="0"/>
    <n v="-1"/>
    <n v="0"/>
    <n v="-3050"/>
    <x v="10"/>
    <x v="5"/>
    <x v="325"/>
    <s v="KSCJ-C-1223_ST-AML-MI"/>
    <s v=""/>
  </r>
  <r>
    <x v="1"/>
    <s v="KSCJ-C-1224"/>
    <x v="63"/>
    <s v="N-SR-KSCJ"/>
    <s v="IGST-Taxincl."/>
    <s v="Amazon Online Sale"/>
    <x v="281"/>
    <x v="14"/>
    <s v="Bluewud Alesti Slim Dressing Table-Wenge"/>
    <s v="West Bengal"/>
    <s v="94036000"/>
    <n v="-1"/>
    <n v="18"/>
    <n v="-3389"/>
    <n v="-610"/>
    <n v="-3999"/>
    <s v="KSCJ-8633"/>
    <d v="1899-12-30T00:00:00"/>
    <d v="2024-12-15T00:00:00"/>
    <s v="405-8331119-1449130"/>
    <s v="405-8331119-1449130_KSCJ-8633_Refund"/>
    <n v="0"/>
    <n v="-1"/>
    <n v="0"/>
    <n v="-3389"/>
    <x v="10"/>
    <x v="5"/>
    <x v="49"/>
    <s v="KSCJ-C-1224_RT-AT-W"/>
    <s v=""/>
  </r>
  <r>
    <x v="1"/>
    <s v="KSCJ-C-1225"/>
    <x v="63"/>
    <s v="N-SR-KSCJ"/>
    <s v="IGST-Taxincl."/>
    <s v="Amazon Online Sale"/>
    <x v="27"/>
    <x v="9"/>
    <s v="Bluewud Skiddo TV Unit Wenge&amp;White(WF)"/>
    <s v="Odisha"/>
    <s v="94036000"/>
    <n v="-1"/>
    <n v="18"/>
    <n v="-4067"/>
    <n v="-732"/>
    <n v="-4799"/>
    <s v="KSCJ-9678"/>
    <d v="1899-12-30T00:00:00"/>
    <d v="2024-12-15T00:00:00"/>
    <s v="408-9485340-8574740"/>
    <s v="408-9485340-8574740_KSCJ-9678_Refund"/>
    <n v="0"/>
    <n v="-1"/>
    <n v="0"/>
    <n v="-4067"/>
    <x v="10"/>
    <x v="5"/>
    <x v="52"/>
    <s v="KSCJ-C-1225_TU-SKD-WF"/>
    <s v=""/>
  </r>
  <r>
    <x v="1"/>
    <s v="KSCJ-C-1226"/>
    <x v="63"/>
    <s v="N-SR-KSCJ"/>
    <s v="IGST-Taxincl."/>
    <s v="Amazon Online Sale"/>
    <x v="33"/>
    <x v="9"/>
    <s v="Bluewud WilbromeTV Unit Maple&amp; White(MF)"/>
    <s v="Maharashtra"/>
    <s v="94036000"/>
    <n v="-1"/>
    <n v="18"/>
    <n v="-4529"/>
    <n v="-815"/>
    <n v="-5344"/>
    <s v="KSCJ-10099"/>
    <d v="1899-12-30T00:00:00"/>
    <d v="2024-12-15T00:00:00"/>
    <s v="408-7975275-4989127"/>
    <s v="408-7975275-4989127_KSCJ-10099_Refund"/>
    <n v="0"/>
    <n v="-1"/>
    <n v="0"/>
    <n v="-4529"/>
    <x v="10"/>
    <x v="5"/>
    <x v="55"/>
    <s v="KSCJ-C-1226_TU-WBM-MF"/>
    <s v=""/>
  </r>
  <r>
    <x v="1"/>
    <s v="KSCJ-C-1227"/>
    <x v="63"/>
    <s v="N-SR-KSCJ"/>
    <s v="IGST-Taxincl."/>
    <s v="Amazon Online Sale"/>
    <x v="104"/>
    <x v="15"/>
    <s v="Bluewud Hemming DiningTable, Wenge,4set"/>
    <s v="Karnataka"/>
    <s v="94036000"/>
    <n v="-1"/>
    <n v="18"/>
    <n v="-4236"/>
    <n v="-763"/>
    <n v="-4999"/>
    <s v="KSCJ-10534"/>
    <d v="1899-12-30T00:00:00"/>
    <d v="2024-12-15T00:00:00"/>
    <s v="408-6397111-0748313"/>
    <s v="408-6397111-0748313_KSCJ-10534_Refund"/>
    <n v="0"/>
    <n v="-1"/>
    <n v="0"/>
    <n v="-4236"/>
    <x v="10"/>
    <x v="5"/>
    <x v="57"/>
    <s v="KSCJ-C-1227_DT-HE-4W"/>
    <s v=""/>
  </r>
  <r>
    <x v="1"/>
    <s v="KSCJ-C-1228"/>
    <x v="63"/>
    <s v="N-SR-KSCJ"/>
    <s v="IGST-Taxincl."/>
    <s v="Amazon Online Sale"/>
    <x v="4"/>
    <x v="4"/>
    <s v="Bluewud Carlem ShoeRack 3 Door Maple"/>
    <s v="Assam"/>
    <s v="94036000"/>
    <n v="-1"/>
    <n v="18"/>
    <n v="-4508"/>
    <n v="-811"/>
    <n v="-5319"/>
    <s v="KSCJ-10248"/>
    <d v="1899-12-30T00:00:00"/>
    <d v="2024-12-15T00:00:00"/>
    <s v="403-8091746-7225947"/>
    <s v="403-8091746-7225947_KSCJ-10248_Refund"/>
    <n v="0"/>
    <n v="-1"/>
    <n v="0"/>
    <n v="-4508"/>
    <x v="10"/>
    <x v="5"/>
    <x v="56"/>
    <s v="KSCJ-C-1228_SR-CLM-3M"/>
    <s v=""/>
  </r>
  <r>
    <x v="1"/>
    <s v="KSCJ-C-1229"/>
    <x v="63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7265"/>
    <d v="1899-12-30T00:00:00"/>
    <d v="2024-12-15T00:00:00"/>
    <s v="402-3612563-1721138"/>
    <s v="402-3612563-1721138_KSCJ-7265_Refund"/>
    <n v="0"/>
    <n v="-1"/>
    <n v="0"/>
    <n v="-4067"/>
    <x v="10"/>
    <x v="5"/>
    <x v="44"/>
    <s v="KSCJ-C-1229_TU-SKD-MF"/>
    <s v=""/>
  </r>
  <r>
    <x v="1"/>
    <s v="KSCJ-C-123"/>
    <x v="321"/>
    <s v="N-SR-KSCJ"/>
    <s v="LGST-TaxIncl."/>
    <s v="Amazon Online Sale"/>
    <x v="213"/>
    <x v="9"/>
    <s v="Bluewud Primax Grande TVUnit Large Wenge"/>
    <s v="Uttar Pradesh"/>
    <s v="94036000"/>
    <n v="-1"/>
    <n v="18"/>
    <n v="-3686"/>
    <n v="-663"/>
    <n v="-4349"/>
    <s v="KSCJ-808"/>
    <d v="1899-12-30T00:00:00"/>
    <d v="2024-06-18T00:00:00"/>
    <s v="404-3463923-6930742"/>
    <s v="404-3463923-6930742KSCJ-C-123"/>
    <n v="0"/>
    <n v="-1"/>
    <n v="0"/>
    <n v="-3686"/>
    <x v="10"/>
    <x v="5"/>
    <x v="8"/>
    <s v="KSCJ-C-123_TU-PMG-LAW"/>
    <s v="Defective"/>
  </r>
  <r>
    <x v="1"/>
    <s v="KSCJ-C-1230"/>
    <x v="63"/>
    <s v="N-SR-KSCJ"/>
    <s v="IGST-Taxincl."/>
    <s v="Amazon Online Sale"/>
    <x v="170"/>
    <x v="4"/>
    <s v="Bluewud Brooklayn Shoe Rack-Maple"/>
    <s v="Gujarat"/>
    <s v="94036000"/>
    <n v="-1"/>
    <n v="18"/>
    <n v="-3388"/>
    <n v="-610"/>
    <n v="-3998"/>
    <s v="KSCJ-7341"/>
    <d v="1899-12-30T00:00:00"/>
    <d v="2024-11-06T00:00:00"/>
    <s v="404-6752818-7081938"/>
    <s v="404-6752818-7081938_KSCJ-7341_Refund"/>
    <n v="0"/>
    <n v="-1"/>
    <n v="0"/>
    <n v="-3388"/>
    <x v="10"/>
    <x v="5"/>
    <x v="44"/>
    <s v="KSCJ-C-1230_SR-BKN-M"/>
    <s v=""/>
  </r>
  <r>
    <x v="1"/>
    <s v="KSCJ-C-1231"/>
    <x v="63"/>
    <s v="N-SR-KSCJ"/>
    <s v="IGST-Taxincl."/>
    <s v="Amazon Online Sale"/>
    <x v="106"/>
    <x v="9"/>
    <s v="Bluewud Rowlet Mini TV Unit -Wenge(MWF)"/>
    <s v="Andhra Pradesh"/>
    <s v="94036000"/>
    <n v="-1"/>
    <n v="18"/>
    <n v="-5730"/>
    <n v="-1031"/>
    <n v="-6761"/>
    <s v="KSCJ-9387"/>
    <d v="1899-12-30T00:00:00"/>
    <d v="2024-12-15T00:00:00"/>
    <s v="406-9832480-2753148"/>
    <s v="406-9832480-2753148_KSCJ-9387_Refund"/>
    <n v="0"/>
    <n v="-1"/>
    <n v="0"/>
    <n v="-5730"/>
    <x v="10"/>
    <x v="5"/>
    <x v="146"/>
    <s v="KSCJ-C-1231_TU-RWT-MWF"/>
    <s v=""/>
  </r>
  <r>
    <x v="1"/>
    <s v="KSCJ-C-1232"/>
    <x v="63"/>
    <s v="N-SR-KSCJ"/>
    <s v="IGST-Taxincl."/>
    <s v="Amazon Online Sale"/>
    <x v="213"/>
    <x v="9"/>
    <s v="Bluewud Primax Grande TVUnit Large Wenge"/>
    <s v="Chhattisgarh"/>
    <s v="94036000"/>
    <n v="-1"/>
    <n v="18"/>
    <n v="-2906"/>
    <n v="-523"/>
    <n v="-3429"/>
    <s v="KSCJ-8689"/>
    <d v="1899-12-30T00:00:00"/>
    <d v="2024-12-15T00:00:00"/>
    <s v="402-3239116-8185107"/>
    <s v="402-3239116-8185107_KSCJ-8689_Refund"/>
    <n v="0"/>
    <n v="-1"/>
    <n v="0"/>
    <n v="-2906"/>
    <x v="10"/>
    <x v="5"/>
    <x v="49"/>
    <s v="KSCJ-C-1232_TU-PMG-LAW"/>
    <s v=""/>
  </r>
  <r>
    <x v="1"/>
    <s v="KSCJ-C-1233"/>
    <x v="63"/>
    <s v="N-SR-KSCJ"/>
    <s v="IGST-Taxincl."/>
    <s v="Amazon Online Sale"/>
    <x v="33"/>
    <x v="9"/>
    <s v="Bluewud WilbromeTV Unit Maple&amp; White(MF)"/>
    <s v="Tamil Nadu"/>
    <s v="94036000"/>
    <n v="-1"/>
    <n v="18"/>
    <n v="-4483"/>
    <n v="-807"/>
    <n v="-5290"/>
    <s v="KSCJ-8434"/>
    <d v="1899-12-30T00:00:00"/>
    <d v="2024-12-15T00:00:00"/>
    <s v="407-3453559-9909935"/>
    <s v="407-3453559-9909935_KSCJ-8434_Refund"/>
    <n v="0"/>
    <n v="-1"/>
    <n v="0"/>
    <n v="-4483"/>
    <x v="10"/>
    <x v="5"/>
    <x v="48"/>
    <s v="KSCJ-C-1233_TU-WBM-MF"/>
    <s v=""/>
  </r>
  <r>
    <x v="1"/>
    <s v="KSCJ-C-1234"/>
    <x v="63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10580"/>
    <d v="1899-12-30T00:00:00"/>
    <d v="2024-12-15T00:00:00"/>
    <s v="402-4775529-4151527"/>
    <s v="402-4775529-4151527_KSCJ-10580_Refund"/>
    <n v="0"/>
    <n v="-1"/>
    <n v="0"/>
    <n v="-4575"/>
    <x v="10"/>
    <x v="5"/>
    <x v="57"/>
    <s v="KSCJ-C-1234_TU-WBM-MF"/>
    <s v=""/>
  </r>
  <r>
    <x v="1"/>
    <s v="KSCJ-C-1235"/>
    <x v="63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10575"/>
    <d v="1899-12-30T00:00:00"/>
    <d v="2024-12-15T00:00:00"/>
    <s v="407-2928867-5877131"/>
    <s v="407-2928867-5877131_KSCJ-10575_Refund"/>
    <n v="0"/>
    <n v="-1"/>
    <n v="0"/>
    <n v="-4508"/>
    <x v="10"/>
    <x v="5"/>
    <x v="57"/>
    <s v="KSCJ-C-1235_SR-CLM-3M"/>
    <s v=""/>
  </r>
  <r>
    <x v="1"/>
    <s v="KSCJ-C-1236"/>
    <x v="238"/>
    <s v="N-SR-KSCJ"/>
    <s v="IGST-Taxincl."/>
    <s v="Amazon Online Sale"/>
    <x v="121"/>
    <x v="9"/>
    <s v="Bluewud Skiddo TV Unit Maple &amp;White(MF)"/>
    <s v="Haryana"/>
    <s v="94036000"/>
    <n v="-1"/>
    <n v="18"/>
    <n v="-3986"/>
    <n v="-717"/>
    <n v="-4703"/>
    <s v="KSCJ-7791"/>
    <d v="1899-12-30T00:00:00"/>
    <d v="2024-11-07T00:00:00"/>
    <s v="171-0046615-6700352"/>
    <s v="171-0046615-6700352_KSCJ-7791_Refund"/>
    <n v="0"/>
    <n v="-1"/>
    <n v="0"/>
    <n v="-3986"/>
    <x v="10"/>
    <x v="5"/>
    <x v="46"/>
    <s v="KSCJ-C-1236_TU-SKD-MF"/>
    <s v=""/>
  </r>
  <r>
    <x v="1"/>
    <s v="KSCJ-C-1237"/>
    <x v="149"/>
    <s v="N-SR-KSCJ"/>
    <s v="IGST-Taxincl."/>
    <s v="Amazon Online Sale"/>
    <x v="137"/>
    <x v="4"/>
    <s v="Bluewud Cylvie Shoe Rack-Maple &amp; White"/>
    <s v="Rajasthan"/>
    <s v="94036000"/>
    <n v="-1"/>
    <n v="18"/>
    <n v="-3219"/>
    <n v="-580"/>
    <n v="-3799"/>
    <s v="KSCJ-10582"/>
    <d v="1899-12-30T00:00:00"/>
    <d v="2024-11-09T00:00:00"/>
    <s v="171-4506958-4055531"/>
    <s v="171-4506958-4055531_KSCJ-10582_Refund"/>
    <n v="0"/>
    <n v="-1"/>
    <n v="0"/>
    <n v="-3219"/>
    <x v="10"/>
    <x v="5"/>
    <x v="57"/>
    <s v="KSCJ-C-1237_SR-CLE-MF"/>
    <s v=""/>
  </r>
  <r>
    <x v="1"/>
    <s v="KSCJ-C-1238"/>
    <x v="149"/>
    <s v="N-SR-KSCJ"/>
    <s v="IGST-Taxincl."/>
    <s v="Amazon Online Sale"/>
    <x v="102"/>
    <x v="3"/>
    <s v="Bluewud Crosbon Book Shelf - Wenge"/>
    <s v="West Bengal"/>
    <s v="94036000"/>
    <n v="-1"/>
    <n v="18"/>
    <n v="-3354"/>
    <n v="-604"/>
    <n v="-3958"/>
    <s v="KSCJ-10180"/>
    <d v="1899-12-30T00:00:00"/>
    <d v="2024-12-15T00:00:00"/>
    <s v="404-0551537-5952359"/>
    <s v="404-0551537-5952359_KSCJ-10180_Refund"/>
    <n v="0"/>
    <n v="-1"/>
    <n v="0"/>
    <n v="-3354"/>
    <x v="10"/>
    <x v="5"/>
    <x v="56"/>
    <s v="KSCJ-C-1238_SB-CB-W"/>
    <s v=""/>
  </r>
  <r>
    <x v="1"/>
    <s v="KSCJ-C-1239"/>
    <x v="149"/>
    <s v="N-SR-KSCJ"/>
    <s v="IGST-Taxincl."/>
    <s v="Amazon Online Sale"/>
    <x v="57"/>
    <x v="9"/>
    <s v="Bluewud Primax GrandeTVUnit Large -Maple"/>
    <s v="Maharashtra"/>
    <s v="94036000"/>
    <n v="-1"/>
    <n v="18"/>
    <n v="-3243"/>
    <n v="-584"/>
    <n v="-3827"/>
    <s v="KSCJ-5483"/>
    <d v="1899-12-30T00:00:00"/>
    <d v="2024-11-06T00:00:00"/>
    <s v="408-4245070-7641967"/>
    <s v="408-4245070-7641967_KSCJ-5483_Refund"/>
    <n v="0"/>
    <n v="-1"/>
    <n v="0"/>
    <n v="-3243"/>
    <x v="10"/>
    <x v="5"/>
    <x v="42"/>
    <s v="KSCJ-C-1239_TU-PMG-LAMF"/>
    <s v=""/>
  </r>
  <r>
    <x v="1"/>
    <s v="KSCJ-C-124"/>
    <x v="321"/>
    <s v="N-SR-KSCJ"/>
    <s v="IGST-Taxincl."/>
    <s v="Amazon Online Sale"/>
    <x v="26"/>
    <x v="10"/>
    <s v="Bluewud Andrie Single D.Wenge&amp;Wh(11NWF)"/>
    <s v="West Bengal"/>
    <s v="94036000"/>
    <n v="-1"/>
    <n v="18"/>
    <n v="-7965"/>
    <n v="-1434"/>
    <n v="-9399"/>
    <s v="KSCJ-404"/>
    <d v="1899-12-30T00:00:00"/>
    <d v="2024-06-17T00:00:00"/>
    <s v="405-7806172-2729140"/>
    <s v="405-7806172-2729140KSCJ-C-124"/>
    <n v="0"/>
    <n v="-1"/>
    <n v="0"/>
    <n v="-7965"/>
    <x v="10"/>
    <x v="5"/>
    <x v="143"/>
    <s v="KSCJ-C-124_W-AND-11NWF"/>
    <s v=""/>
  </r>
  <r>
    <x v="1"/>
    <s v="KSCJ-C-1240"/>
    <x v="149"/>
    <s v="N-SR-KSCJ"/>
    <s v="IGST-Taxincl."/>
    <s v="Amazon Online Sale"/>
    <x v="62"/>
    <x v="2"/>
    <s v="Bluewud Amalet StudyTable Maple B&amp; Ivory"/>
    <s v="Andhra Pradesh"/>
    <s v="94036000"/>
    <n v="-1"/>
    <n v="18"/>
    <n v="-3050"/>
    <n v="-549"/>
    <n v="-3599"/>
    <s v="KSCJ-9007"/>
    <d v="1899-12-30T00:00:00"/>
    <d v="2024-12-15T00:00:00"/>
    <s v="402-5373665-2765169"/>
    <s v="402-5373665-2765169_KSCJ-9007_Refund"/>
    <n v="0"/>
    <n v="-1"/>
    <n v="0"/>
    <n v="-3050"/>
    <x v="10"/>
    <x v="5"/>
    <x v="50"/>
    <s v="KSCJ-C-1240_ST-AML-MI"/>
    <s v=""/>
  </r>
  <r>
    <x v="1"/>
    <s v="KSCJ-C-1241"/>
    <x v="149"/>
    <s v="N-SR-KSCJ"/>
    <s v="LGST-TaxIncl."/>
    <s v="Amazon Online Sale"/>
    <x v="121"/>
    <x v="9"/>
    <s v="Bluewud Skiddo TV Unit Maple &amp;White(MF)"/>
    <s v="Uttar Pradesh"/>
    <s v="94036000"/>
    <n v="-1"/>
    <n v="18"/>
    <n v="-4067"/>
    <n v="-732"/>
    <n v="-4799"/>
    <s v="KSCJ-5719"/>
    <d v="1899-12-30T00:00:00"/>
    <d v="2024-12-15T00:00:00"/>
    <s v="405-9386324-7503508"/>
    <s v="405-9386324-7503508_KSCJ-5719_Refund"/>
    <n v="0"/>
    <n v="-1"/>
    <n v="0"/>
    <n v="-4067"/>
    <x v="10"/>
    <x v="5"/>
    <x v="43"/>
    <s v="KSCJ-C-1241_TU-SKD-MF"/>
    <s v=""/>
  </r>
  <r>
    <x v="1"/>
    <s v="KSCJ-C-1242"/>
    <x v="149"/>
    <s v="N-SR-KSCJ"/>
    <s v="IGST-Taxincl."/>
    <s v="Amazon Online Sale"/>
    <x v="137"/>
    <x v="4"/>
    <s v="Bluewud Cylvie Shoe Rack-Maple &amp; White"/>
    <s v="Rajasthan"/>
    <s v="94036000"/>
    <n v="-1"/>
    <n v="18"/>
    <n v="-3155"/>
    <n v="-568"/>
    <n v="-3723"/>
    <s v="KSCJ-8243"/>
    <d v="1899-12-30T00:00:00"/>
    <d v="2024-12-15T00:00:00"/>
    <s v="407-5081612-4915514"/>
    <s v="407-5081612-4915514_KSCJ-8243_Refund"/>
    <n v="0"/>
    <n v="-1"/>
    <n v="0"/>
    <n v="-3155"/>
    <x v="10"/>
    <x v="5"/>
    <x v="325"/>
    <s v="KSCJ-C-1242_SR-CLE-MF"/>
    <s v=""/>
  </r>
  <r>
    <x v="1"/>
    <s v="KSCJ-C-1243"/>
    <x v="149"/>
    <s v="N-SR-KSCJ"/>
    <s v="IGST-Taxincl."/>
    <s v="Amazon Online Sale"/>
    <x v="170"/>
    <x v="4"/>
    <s v="Bluewud Brooklayn Shoe Rack-Maple"/>
    <s v="Kerala"/>
    <s v="94036000"/>
    <n v="-1"/>
    <n v="18"/>
    <n v="-3389"/>
    <n v="-610"/>
    <n v="-3999"/>
    <s v="KSCJ-6509"/>
    <d v="1899-12-30T00:00:00"/>
    <d v="2024-12-15T00:00:00"/>
    <s v="408-5477471-1720310"/>
    <s v="408-5477471-1720310_KSCJ-6509_Refund"/>
    <n v="0"/>
    <n v="-1"/>
    <n v="0"/>
    <n v="-3389"/>
    <x v="10"/>
    <x v="5"/>
    <x v="135"/>
    <s v="KSCJ-C-1243_SR-BKN-M"/>
    <s v=""/>
  </r>
  <r>
    <x v="1"/>
    <s v="KSCJ-C-1244"/>
    <x v="149"/>
    <s v="N-SR-KSCJ"/>
    <s v="LGST-TaxIncl."/>
    <s v="Amazon Online Sale"/>
    <x v="9"/>
    <x v="4"/>
    <s v="Bluewud Prorage Shoe Rack Maple &amp; White"/>
    <s v="Uttar Pradesh"/>
    <s v="94036000"/>
    <n v="-1"/>
    <n v="18"/>
    <n v="-4025"/>
    <n v="-724"/>
    <n v="-4749"/>
    <s v="KSCJ-9797"/>
    <d v="1899-12-30T00:00:00"/>
    <d v="2024-12-15T00:00:00"/>
    <s v="404-9100145-4701935"/>
    <s v="404-9100145-4701935_KSCJ-9797_Refund"/>
    <n v="0"/>
    <n v="-1"/>
    <n v="0"/>
    <n v="-4025"/>
    <x v="10"/>
    <x v="5"/>
    <x v="53"/>
    <s v="KSCJ-C-1244_SR-PRG-MF"/>
    <s v=""/>
  </r>
  <r>
    <x v="1"/>
    <s v="KSCJ-C-1245"/>
    <x v="149"/>
    <s v="N-SR-KSCJ"/>
    <s v="IGST-Taxincl."/>
    <s v="Amazon Online Sale"/>
    <x v="9"/>
    <x v="4"/>
    <s v="Bluewud Prorage Shoe Rack Maple &amp; White"/>
    <s v="Telangana"/>
    <s v="94036000"/>
    <n v="-1"/>
    <n v="18"/>
    <n v="-4025"/>
    <n v="-724"/>
    <n v="-4749"/>
    <s v="KSCJ-4450"/>
    <d v="1899-12-30T00:00:00"/>
    <d v="2024-12-15T00:00:00"/>
    <s v="402-8102822-7583512"/>
    <s v="402-8102822-7583512_KSCJ-4450_Refund"/>
    <n v="0"/>
    <n v="-1"/>
    <n v="0"/>
    <n v="-4025"/>
    <x v="10"/>
    <x v="5"/>
    <x v="40"/>
    <s v="KSCJ-C-1245_SR-PRG-MF"/>
    <s v=""/>
  </r>
  <r>
    <x v="1"/>
    <s v="KSCJ-C-1246"/>
    <x v="149"/>
    <s v="N-SR-KSCJ"/>
    <s v="IGST-Taxincl."/>
    <s v="Amazon Online Sale"/>
    <x v="140"/>
    <x v="1"/>
    <s v="Bluewud Declove CenterTable Wild&amp;Ivory"/>
    <s v="Maharashtra"/>
    <s v="94036000"/>
    <n v="-1"/>
    <n v="18"/>
    <n v="-2542"/>
    <n v="-457"/>
    <n v="-2999"/>
    <s v="KSCJ-5459"/>
    <d v="1899-12-30T00:00:00"/>
    <d v="2024-12-15T00:00:00"/>
    <s v="406-3371276-0433959"/>
    <s v="406-3371276-0433959_KSCJ-5459_Refund"/>
    <n v="0"/>
    <n v="-1"/>
    <n v="0"/>
    <n v="-2542"/>
    <x v="10"/>
    <x v="5"/>
    <x v="42"/>
    <s v="KSCJ-C-1246_CT-DOV-DI"/>
    <s v=""/>
  </r>
  <r>
    <x v="1"/>
    <s v="KSCJ-C-1247"/>
    <x v="149"/>
    <s v="N-SR-KSCJ"/>
    <s v="IGST-Taxincl."/>
    <s v="Amazon Online Sale"/>
    <x v="50"/>
    <x v="14"/>
    <s v="Bluewud Darci Dressing Table Maple(MF)"/>
    <s v="Telangana"/>
    <s v="94036000"/>
    <n v="-1"/>
    <n v="18"/>
    <n v="-6840"/>
    <n v="-1231"/>
    <n v="-8071"/>
    <s v="KSCJ-6885"/>
    <d v="1899-12-30T00:00:00"/>
    <d v="2024-12-15T00:00:00"/>
    <s v="408-0903309-6769159"/>
    <s v="408-0903309-6769159_KSCJ-6885_Refund"/>
    <n v="0"/>
    <n v="-1"/>
    <n v="0"/>
    <n v="-6840"/>
    <x v="10"/>
    <x v="5"/>
    <x v="136"/>
    <s v="KSCJ-C-1247_RT-DR-MF"/>
    <s v=""/>
  </r>
  <r>
    <x v="1"/>
    <s v="KSCJ-C-1248"/>
    <x v="149"/>
    <s v="N-SR-KSCJ"/>
    <s v="IGST-Taxincl."/>
    <s v="Amazon Online Sale"/>
    <x v="27"/>
    <x v="9"/>
    <s v="Bluewud Skiddo TV Unit Wenge&amp;White(WF)"/>
    <s v="Tamil Nadu"/>
    <s v="94036000"/>
    <n v="-1"/>
    <n v="18"/>
    <n v="-4026"/>
    <n v="-725"/>
    <n v="-4751"/>
    <s v="KSCJ-9689"/>
    <d v="1899-12-30T00:00:00"/>
    <d v="2024-12-15T00:00:00"/>
    <s v="406-2772155-7764328"/>
    <s v="406-2772155-7764328_KSCJ-9689_Refund"/>
    <n v="0"/>
    <n v="-1"/>
    <n v="0"/>
    <n v="-4026"/>
    <x v="10"/>
    <x v="5"/>
    <x v="52"/>
    <s v="KSCJ-C-1248_TU-SKD-WF"/>
    <s v=""/>
  </r>
  <r>
    <x v="1"/>
    <s v="KSCJ-C-1249"/>
    <x v="149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6583"/>
    <d v="1899-12-30T00:00:00"/>
    <d v="2024-12-15T00:00:00"/>
    <s v="403-3659457-8470759"/>
    <s v="403-3659457-8470759_KSCJ-6583_Refund"/>
    <n v="0"/>
    <n v="-1"/>
    <n v="0"/>
    <n v="-4067"/>
    <x v="10"/>
    <x v="5"/>
    <x v="135"/>
    <s v="KSCJ-C-1249_TU-SKD-MF"/>
    <s v=""/>
  </r>
  <r>
    <x v="1"/>
    <s v="KSCJ-C-125"/>
    <x v="321"/>
    <s v="N-SR-KSCJ"/>
    <s v="LGST-TaxIncl."/>
    <s v="Amazon Online Sale"/>
    <x v="162"/>
    <x v="3"/>
    <s v="Bluewud Alex Book Shelf m52 - Wenge"/>
    <s v="Uttar Pradesh"/>
    <s v="94036000"/>
    <n v="-1"/>
    <n v="18"/>
    <n v="-4872"/>
    <n v="-877"/>
    <n v="-5749"/>
    <s v="KSCJ-799"/>
    <d v="1899-12-30T00:00:00"/>
    <d v="2024-06-30T00:00:00"/>
    <s v="171-8026848-3126724"/>
    <s v="171-8026848-3126724KSCJ-C-125"/>
    <n v="0"/>
    <n v="-1"/>
    <n v="0"/>
    <n v="-4872"/>
    <x v="10"/>
    <x v="5"/>
    <x v="8"/>
    <s v="KSCJ-C-125_SB-AXA-W52"/>
    <s v="Incompatible"/>
  </r>
  <r>
    <x v="1"/>
    <s v="KSCJ-C-1250"/>
    <x v="149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378"/>
    <d v="1899-12-30T00:00:00"/>
    <d v="2024-12-15T00:00:00"/>
    <s v="407-1789091-1365967"/>
    <s v="407-1789091-1365967_KSCJ-6378_Refund"/>
    <n v="0"/>
    <n v="-1"/>
    <n v="0"/>
    <n v="-4067"/>
    <x v="10"/>
    <x v="5"/>
    <x v="264"/>
    <s v="KSCJ-C-1250_TU-SKD-WF"/>
    <s v=""/>
  </r>
  <r>
    <x v="1"/>
    <s v="KSCJ-C-1251"/>
    <x v="149"/>
    <s v="N-SR-KSCJ"/>
    <s v="IGST-Taxincl."/>
    <s v="Amazon Online Sale"/>
    <x v="179"/>
    <x v="8"/>
    <s v="Bluewud Colove Chest of 4 Drawers-Maple"/>
    <s v="Assam"/>
    <s v="94036000"/>
    <n v="-1"/>
    <n v="18"/>
    <n v="-6355"/>
    <n v="-1144"/>
    <n v="-7499"/>
    <s v="KSCJ-9463"/>
    <d v="1899-12-30T00:00:00"/>
    <d v="2024-12-15T00:00:00"/>
    <s v="404-4361063-7296315"/>
    <s v="404-4361063-7296315_KSCJ-9463_Refund"/>
    <n v="0"/>
    <n v="-1"/>
    <n v="0"/>
    <n v="-6355"/>
    <x v="10"/>
    <x v="5"/>
    <x v="51"/>
    <s v="KSCJ-C-1251_DC-CLV-MF"/>
    <s v=""/>
  </r>
  <r>
    <x v="1"/>
    <s v="KSCJ-C-1252"/>
    <x v="149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5466"/>
    <d v="1899-12-30T00:00:00"/>
    <d v="2024-11-09T00:00:00"/>
    <s v="408-0392331-5813121"/>
    <s v="408-0392331-5813121_KSCJ-5466_Refund"/>
    <n v="0"/>
    <n v="-1"/>
    <n v="0"/>
    <n v="-4067"/>
    <x v="10"/>
    <x v="5"/>
    <x v="42"/>
    <s v="KSCJ-C-1252_TU-SKD-WF"/>
    <s v=""/>
  </r>
  <r>
    <x v="1"/>
    <s v="KSCJ-C-1253"/>
    <x v="149"/>
    <s v="N-SR-KSCJ"/>
    <s v="IGST-Taxincl."/>
    <s v="Amazon Online Sale"/>
    <x v="137"/>
    <x v="4"/>
    <s v="Bluewud Cylvie Shoe Rack-Maple &amp; White"/>
    <s v="Tamil Nadu"/>
    <s v="94036000"/>
    <n v="-1"/>
    <n v="18"/>
    <n v="-3155"/>
    <n v="-568"/>
    <n v="-3723"/>
    <s v="KSCJ-8507"/>
    <d v="1899-12-30T00:00:00"/>
    <d v="2024-12-15T00:00:00"/>
    <s v="402-0257527-5907555"/>
    <s v="402-0257527-5907555_KSCJ-8507_Refund"/>
    <n v="0"/>
    <n v="-1"/>
    <n v="0"/>
    <n v="-3155"/>
    <x v="10"/>
    <x v="5"/>
    <x v="144"/>
    <s v="KSCJ-C-1253_SR-CLE-MF"/>
    <s v=""/>
  </r>
  <r>
    <x v="1"/>
    <s v="KSCJ-C-1254"/>
    <x v="149"/>
    <s v="N-SR-KSCJ"/>
    <s v="IGST-Taxincl."/>
    <s v="Amazon Online Sale"/>
    <x v="4"/>
    <x v="4"/>
    <s v="Bluewud Carlem ShoeRack 3 Door Maple"/>
    <s v="Rajasthan"/>
    <s v="94036000"/>
    <n v="-1"/>
    <n v="18"/>
    <n v="-4463"/>
    <n v="-803"/>
    <n v="-5266"/>
    <s v="KSCJ-9960"/>
    <d v="2024-11-07T00:00:00"/>
    <d v="2024-12-15T00:00:00"/>
    <s v="407-7554565-0210733"/>
    <s v="407-7554565-0210733_KSCJ-9960_Refund"/>
    <n v="0"/>
    <n v="-1"/>
    <n v="0"/>
    <n v="-4463"/>
    <x v="10"/>
    <x v="5"/>
    <x v="54"/>
    <s v="KSCJ-C-1254_SR-CLM-3M"/>
    <s v=""/>
  </r>
  <r>
    <x v="1"/>
    <s v="KSCJ-C-1255"/>
    <x v="149"/>
    <s v="N-SR-KSCJ"/>
    <s v="IGST-Taxincl."/>
    <s v="Amazon Online Sale"/>
    <x v="137"/>
    <x v="4"/>
    <s v="Bluewud Cylvie Shoe Rack-Maple &amp; White"/>
    <s v="Maharashtra"/>
    <s v="94036000"/>
    <n v="-1"/>
    <n v="18"/>
    <n v="-3219"/>
    <n v="-580"/>
    <n v="-3799"/>
    <s v="KSCJ-9605"/>
    <d v="1899-12-30T00:00:00"/>
    <d v="2024-12-15T00:00:00"/>
    <s v="407-0526305-0915518"/>
    <s v="407-0526305-0915518_KSCJ-9605_Refund"/>
    <n v="0"/>
    <n v="-1"/>
    <n v="0"/>
    <n v="-3219"/>
    <x v="10"/>
    <x v="5"/>
    <x v="52"/>
    <s v="KSCJ-C-1255_SR-CLE-MF"/>
    <s v=""/>
  </r>
  <r>
    <x v="1"/>
    <s v="KSCJ-C-1256"/>
    <x v="149"/>
    <s v="N-SR-KSCJ"/>
    <s v="IGST-Taxincl."/>
    <s v="Amazon Online Sale"/>
    <x v="33"/>
    <x v="9"/>
    <s v="Bluewud WilbromeTV Unit Maple&amp; White(MF)"/>
    <s v="Karnataka"/>
    <s v="94036000"/>
    <n v="-1"/>
    <n v="18"/>
    <n v="-4529"/>
    <n v="-815"/>
    <n v="-5344"/>
    <s v="KSCJ-10265"/>
    <d v="1899-12-30T00:00:00"/>
    <d v="2024-12-15T00:00:00"/>
    <s v="406-5332223-8063554"/>
    <s v="406-5332223-8063554_KSCJ-10265_Refund"/>
    <n v="0"/>
    <n v="-1"/>
    <n v="0"/>
    <n v="-4529"/>
    <x v="10"/>
    <x v="5"/>
    <x v="56"/>
    <s v="KSCJ-C-1256_TU-WBM-MF"/>
    <s v=""/>
  </r>
  <r>
    <x v="1"/>
    <s v="KSCJ-C-1257"/>
    <x v="149"/>
    <s v="N-SR-KSCJ"/>
    <s v="IGST-Taxincl."/>
    <s v="Amazon Online Sale"/>
    <x v="170"/>
    <x v="4"/>
    <s v="Bluewud Brooklayn Shoe Rack-Maple"/>
    <s v="Karnataka"/>
    <s v="94036000"/>
    <n v="-1"/>
    <n v="18"/>
    <n v="-3354"/>
    <n v="-604"/>
    <n v="-3958"/>
    <s v="KSCJ-9770"/>
    <d v="1899-12-30T00:00:00"/>
    <d v="2024-12-15T00:00:00"/>
    <s v="408-5956005-3219529"/>
    <s v="408-5956005-3219529_KSCJ-9770_Refund"/>
    <n v="0"/>
    <n v="-1"/>
    <n v="0"/>
    <n v="-3354"/>
    <x v="10"/>
    <x v="5"/>
    <x v="53"/>
    <s v="KSCJ-C-1257_SR-BKN-M"/>
    <s v=""/>
  </r>
  <r>
    <x v="1"/>
    <s v="KSCJ-C-1258"/>
    <x v="149"/>
    <s v="N-SR-KSCJ"/>
    <s v="IGST-Taxincl."/>
    <s v="Amazon Online Sale"/>
    <x v="29"/>
    <x v="9"/>
    <s v="Bluewud Harmond TV Unit-Maple &amp;White"/>
    <s v="Jharkhand"/>
    <s v="94036000"/>
    <n v="-1"/>
    <n v="18"/>
    <n v="-4400"/>
    <n v="-792"/>
    <n v="-5192"/>
    <s v="KSCJ-8309"/>
    <d v="1899-12-30T00:00:00"/>
    <d v="2024-12-15T00:00:00"/>
    <s v="407-3969974-2405143"/>
    <s v="407-3969974-2405143_KSCJ-8309_Refund"/>
    <n v="0"/>
    <n v="-1"/>
    <n v="0"/>
    <n v="-4400"/>
    <x v="10"/>
    <x v="5"/>
    <x v="48"/>
    <s v="KSCJ-C-1258_TU-HMD-MF"/>
    <s v=""/>
  </r>
  <r>
    <x v="1"/>
    <s v="KSCJ-C-1259"/>
    <x v="149"/>
    <s v="N-SR-KSCJ"/>
    <s v="IGST-Taxincl."/>
    <s v="Amazon Online Sale"/>
    <x v="9"/>
    <x v="4"/>
    <s v="Bluewud Prorage Shoe Rack Maple &amp; White"/>
    <s v="Punjab"/>
    <s v="94036000"/>
    <n v="-1"/>
    <n v="18"/>
    <n v="-4025"/>
    <n v="-724"/>
    <n v="-4749"/>
    <s v="KSCJ-7675"/>
    <d v="1899-12-30T00:00:00"/>
    <d v="2024-12-15T00:00:00"/>
    <s v="408-5384149-6009167"/>
    <s v="408-5384149-6009167_KSCJ-7675_Refund"/>
    <n v="0"/>
    <n v="-1"/>
    <n v="0"/>
    <n v="-4025"/>
    <x v="10"/>
    <x v="5"/>
    <x v="46"/>
    <s v="KSCJ-C-1259_SR-PRG-MF"/>
    <s v=""/>
  </r>
  <r>
    <x v="1"/>
    <s v="KSCJ-C-126"/>
    <x v="321"/>
    <s v="N-SR-KSCJ"/>
    <s v="IGST-Taxincl."/>
    <s v="Amazon Online Sale"/>
    <x v="106"/>
    <x v="9"/>
    <s v="Bluewud Rowlet Mini TV Unit -Wenge(MWF)"/>
    <s v="Karnataka"/>
    <s v="94036000"/>
    <n v="-1"/>
    <n v="18"/>
    <n v="-6381"/>
    <n v="-1148"/>
    <n v="-7529"/>
    <s v="KSCJ-677"/>
    <d v="1899-12-30T00:00:00"/>
    <d v="2024-06-18T00:00:00"/>
    <s v="408-9781396-7381119"/>
    <s v="408-9781396-7381119KSCJ-C-126"/>
    <n v="0"/>
    <n v="-1"/>
    <n v="0"/>
    <n v="-6381"/>
    <x v="10"/>
    <x v="5"/>
    <x v="201"/>
    <s v="KSCJ-C-126_TU-RWT-MWF"/>
    <s v=""/>
  </r>
  <r>
    <x v="1"/>
    <s v="KSCJ-C-1260"/>
    <x v="149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10991"/>
    <d v="1899-12-30T00:00:00"/>
    <d v="2024-12-15T00:00:00"/>
    <s v="408-3882843-3662768"/>
    <s v="408-3882843-3662768_KSCJ-10991_Refund"/>
    <n v="0"/>
    <n v="-1"/>
    <n v="0"/>
    <n v="-4067"/>
    <x v="10"/>
    <x v="5"/>
    <x v="62"/>
    <s v="KSCJ-C-1260_TU-SKD-WF"/>
    <s v=""/>
  </r>
  <r>
    <x v="1"/>
    <s v="KSCJ-C-1261"/>
    <x v="149"/>
    <s v="N-SR-KSCJ"/>
    <s v="IGST-Taxincl."/>
    <s v="Amazon Online Sale"/>
    <x v="170"/>
    <x v="4"/>
    <s v="Bluewud Brooklayn Shoe Rack-Maple"/>
    <s v="Goa"/>
    <s v="94036000"/>
    <n v="-1"/>
    <n v="18"/>
    <n v="-3388"/>
    <n v="-610"/>
    <n v="-3998"/>
    <s v="KSCJ-7653"/>
    <d v="1899-12-30T00:00:00"/>
    <d v="2024-12-15T00:00:00"/>
    <s v="404-0276044-7145129"/>
    <s v="404-0276044-7145129_KSCJ-7653_Refund"/>
    <n v="0"/>
    <n v="-1"/>
    <n v="0"/>
    <n v="-3388"/>
    <x v="10"/>
    <x v="5"/>
    <x v="46"/>
    <s v="KSCJ-C-1261_SR-BKN-M"/>
    <s v=""/>
  </r>
  <r>
    <x v="1"/>
    <s v="KSCJ-C-1262"/>
    <x v="261"/>
    <s v="N-SR-KSCJ"/>
    <s v="IGST-Taxincl."/>
    <s v="Amazon Online Sale"/>
    <x v="106"/>
    <x v="9"/>
    <s v="Bluewud Rowlet Mini TV Unit -Wenge(MWF)"/>
    <s v="Maharashtra"/>
    <s v="94036000"/>
    <n v="-1"/>
    <n v="18"/>
    <n v="-5847"/>
    <n v="-1052"/>
    <n v="-6899"/>
    <s v="KSCJ-9939"/>
    <d v="1899-12-30T00:00:00"/>
    <d v="2024-12-15T00:00:00"/>
    <s v="408-7801507-5970752"/>
    <s v="408-7801507-5970752_KSCJ-9939_Refund"/>
    <n v="0"/>
    <n v="-1"/>
    <n v="0"/>
    <n v="-5847"/>
    <x v="10"/>
    <x v="5"/>
    <x v="54"/>
    <s v="KSCJ-C-1262_TU-RWT-MWF"/>
    <s v=""/>
  </r>
  <r>
    <x v="1"/>
    <s v="KSCJ-C-1263"/>
    <x v="261"/>
    <s v="N-SR-KSCJ"/>
    <s v="IGST-Taxincl."/>
    <s v="Amazon Online Sale"/>
    <x v="105"/>
    <x v="9"/>
    <s v="Bluewud Charley TV Unit Maple &amp;White"/>
    <s v="Maharashtra"/>
    <s v="94036000"/>
    <n v="-1"/>
    <n v="18"/>
    <n v="-3982"/>
    <n v="-717"/>
    <n v="-4699"/>
    <s v="KSCJ-9462"/>
    <d v="1899-12-30T00:00:00"/>
    <d v="2024-12-15T00:00:00"/>
    <s v="171-4034639-9676315"/>
    <s v="171-4034639-9676315_KSCJ-9462_Refund"/>
    <n v="0"/>
    <n v="-1"/>
    <n v="0"/>
    <n v="-3982"/>
    <x v="10"/>
    <x v="5"/>
    <x v="51"/>
    <s v="KSCJ-C-1263_TU-CRL-MF"/>
    <s v=""/>
  </r>
  <r>
    <x v="1"/>
    <s v="KSCJ-C-1264"/>
    <x v="261"/>
    <s v="N-SR-KSCJ"/>
    <s v="IGST-Taxincl."/>
    <s v="Amazon Online Sale"/>
    <x v="27"/>
    <x v="9"/>
    <s v="Bluewud Skiddo TV Unit Wenge&amp;White(WF)"/>
    <s v="Punjab"/>
    <s v="94036000"/>
    <n v="-1"/>
    <n v="18"/>
    <n v="-4067"/>
    <n v="-732"/>
    <n v="-4799"/>
    <s v="KSCJ-10496"/>
    <d v="1899-12-30T00:00:00"/>
    <d v="2024-12-15T00:00:00"/>
    <s v="408-6964713-7293101"/>
    <s v="408-6964713-7293101_KSCJ-10496_Refund"/>
    <n v="0"/>
    <n v="-1"/>
    <n v="0"/>
    <n v="-4067"/>
    <x v="10"/>
    <x v="5"/>
    <x v="147"/>
    <s v="KSCJ-C-1264_TU-SKD-WF"/>
    <s v=""/>
  </r>
  <r>
    <x v="1"/>
    <s v="KSCJ-C-1265"/>
    <x v="261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9533"/>
    <d v="1899-12-30T00:00:00"/>
    <d v="2024-12-15T00:00:00"/>
    <s v="171-4950243-6051506"/>
    <s v="171-4950243-6051506_KSCJ-9533_Refund"/>
    <n v="0"/>
    <n v="-1"/>
    <n v="0"/>
    <n v="-4067"/>
    <x v="10"/>
    <x v="5"/>
    <x v="51"/>
    <s v="KSCJ-C-1265_TU-SKD-MF"/>
    <s v=""/>
  </r>
  <r>
    <x v="1"/>
    <s v="KSCJ-C-1266"/>
    <x v="261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7025"/>
    <d v="1899-12-30T00:00:00"/>
    <d v="2024-12-15T00:00:00"/>
    <s v="404-7719087-8930769"/>
    <s v="404-7719087-8930769_KSCJ-7025_Refund"/>
    <n v="0"/>
    <n v="-1"/>
    <n v="0"/>
    <n v="-4067"/>
    <x v="10"/>
    <x v="5"/>
    <x v="137"/>
    <s v="KSCJ-C-1266_TU-SKD-MF"/>
    <s v=""/>
  </r>
  <r>
    <x v="1"/>
    <s v="KSCJ-C-1267"/>
    <x v="261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7507"/>
    <d v="1899-12-30T00:00:00"/>
    <d v="2024-12-15T00:00:00"/>
    <s v="405-5304048-2901956"/>
    <s v="405-5304048-2901956_KSCJ-7507_Refund"/>
    <n v="0"/>
    <n v="-1"/>
    <n v="0"/>
    <n v="-4067"/>
    <x v="10"/>
    <x v="5"/>
    <x v="140"/>
    <s v="KSCJ-C-1267_TU-SKD-WF"/>
    <s v=""/>
  </r>
  <r>
    <x v="1"/>
    <s v="KSCJ-C-1268"/>
    <x v="261"/>
    <s v="N-SR-KSCJ"/>
    <s v="IGST-Taxincl."/>
    <s v="Amazon Online Sale"/>
    <x v="62"/>
    <x v="2"/>
    <s v="Bluewud Amalet StudyTable Maple B&amp; Ivory"/>
    <s v="Maharashtra"/>
    <s v="94036000"/>
    <n v="-1"/>
    <n v="18"/>
    <n v="-3050"/>
    <n v="-549"/>
    <n v="-3599"/>
    <s v="KSCJ-10382"/>
    <d v="1899-12-30T00:00:00"/>
    <d v="2024-12-15T00:00:00"/>
    <s v="403-0035816-3180305"/>
    <s v="403-0035816-3180305_KSCJ-10382_Refund"/>
    <n v="0"/>
    <n v="-1"/>
    <n v="0"/>
    <n v="-3050"/>
    <x v="10"/>
    <x v="5"/>
    <x v="147"/>
    <s v="KSCJ-C-1268_ST-AML-MI"/>
    <s v=""/>
  </r>
  <r>
    <x v="1"/>
    <s v="KSCJ-C-1269"/>
    <x v="261"/>
    <s v="N-SR-KSCJ"/>
    <s v="IGST-Taxincl."/>
    <s v="Amazon Online Sale"/>
    <x v="13"/>
    <x v="2"/>
    <s v="Bluewud Corbyn Solo Study Table-(MF)"/>
    <s v="Madhya Pradesh"/>
    <s v="94036000"/>
    <n v="-1"/>
    <n v="18"/>
    <n v="-2287"/>
    <n v="-412"/>
    <n v="-2699"/>
    <s v="KSCJ-11060"/>
    <d v="2024-11-08T00:00:00"/>
    <d v="2024-11-09T00:00:00"/>
    <s v="404-2568690-2737101"/>
    <s v="404-2568690-2737101_KSCJ-11060_Refund"/>
    <n v="0"/>
    <n v="-1"/>
    <n v="0"/>
    <n v="-2287"/>
    <x v="10"/>
    <x v="5"/>
    <x v="247"/>
    <s v="KSCJ-C-1269_ST-CBN-SMF"/>
    <s v=""/>
  </r>
  <r>
    <x v="1"/>
    <s v="KSCJ-C-127"/>
    <x v="206"/>
    <s v="N-SR-KSCJ"/>
    <s v="IGST-Taxincl."/>
    <s v="Amazon Online Sale"/>
    <x v="162"/>
    <x v="3"/>
    <s v="Bluewud Alex Book Shelf m52 - Wenge"/>
    <s v="Andhra Pradesh"/>
    <s v="94036000"/>
    <n v="-1"/>
    <n v="18"/>
    <n v="-4872"/>
    <n v="-877"/>
    <n v="-5749"/>
    <s v="KSCJ-800"/>
    <d v="1899-12-30T00:00:00"/>
    <d v="2024-06-18T00:00:00"/>
    <s v="405-1030815-1333933"/>
    <s v="405-1030815-1333933KSCJ-C-127"/>
    <n v="0"/>
    <n v="-1"/>
    <n v="0"/>
    <n v="-4872"/>
    <x v="10"/>
    <x v="5"/>
    <x v="8"/>
    <s v="KSCJ-C-127_SB-AXA-W52"/>
    <s v=""/>
  </r>
  <r>
    <x v="1"/>
    <s v="KSCJ-C-1270"/>
    <x v="261"/>
    <s v="N-SR-KSCJ"/>
    <s v="IGST-Taxincl."/>
    <s v="Amazon Online Sale"/>
    <x v="25"/>
    <x v="4"/>
    <s v="Bluewud Brooklayn Shoe Rack-Maple&amp; White"/>
    <s v="West Bengal"/>
    <s v="94036000"/>
    <n v="-1"/>
    <n v="18"/>
    <n v="-3388"/>
    <n v="-610"/>
    <n v="-3998"/>
    <s v="KSCJ-10027"/>
    <d v="1899-12-30T00:00:00"/>
    <d v="2024-12-15T00:00:00"/>
    <s v="405-9195809-8502730"/>
    <s v="405-9195809-8502730_KSCJ-10027_Refund"/>
    <n v="0"/>
    <n v="-1"/>
    <n v="0"/>
    <n v="-3388"/>
    <x v="10"/>
    <x v="5"/>
    <x v="55"/>
    <s v="KSCJ-C-1270_SR-BKN-MF"/>
    <s v=""/>
  </r>
  <r>
    <x v="1"/>
    <s v="KSCJ-C-1271"/>
    <x v="261"/>
    <s v="N-SR-KSCJ"/>
    <s v="IGST-Taxincl."/>
    <s v="Amazon Online Sale"/>
    <x v="14"/>
    <x v="2"/>
    <s v="Bluewud Corbyn Study Table-Maple&amp;White"/>
    <s v="Madhya Pradesh"/>
    <s v="94036000"/>
    <n v="-1"/>
    <n v="18"/>
    <n v="-4914"/>
    <n v="-885"/>
    <n v="-5799"/>
    <s v="KSCJ-11059"/>
    <d v="2024-11-08T00:00:00"/>
    <d v="2024-11-09T00:00:00"/>
    <s v="404-2568690-2737101"/>
    <s v="404-2568690-2737101_KSCJ-11059_Refund"/>
    <n v="0"/>
    <n v="-1"/>
    <n v="0"/>
    <n v="-4914"/>
    <x v="10"/>
    <x v="5"/>
    <x v="247"/>
    <s v="KSCJ-C-1271_ST-CBN-MF"/>
    <s v=""/>
  </r>
  <r>
    <x v="1"/>
    <s v="KSCJ-C-1272"/>
    <x v="261"/>
    <s v="N-SR-KSCJ"/>
    <s v="IGST-Taxincl."/>
    <s v="Amazon Online Sale"/>
    <x v="57"/>
    <x v="9"/>
    <s v="Bluewud Primax GrandeTVUnit Large -Maple"/>
    <s v="Maharashtra"/>
    <s v="94036000"/>
    <n v="-1"/>
    <n v="18"/>
    <n v="-2965"/>
    <n v="-534"/>
    <n v="-3499"/>
    <s v="KSCJ-5886"/>
    <d v="1899-12-30T00:00:00"/>
    <d v="2024-12-15T00:00:00"/>
    <s v="403-5598048-0057949"/>
    <s v="403-5598048-0057949_KSCJ-5886_Refund"/>
    <n v="0"/>
    <n v="-1"/>
    <n v="0"/>
    <n v="-2965"/>
    <x v="10"/>
    <x v="5"/>
    <x v="43"/>
    <s v="KSCJ-C-1272_TU-PMG-LAMF"/>
    <s v=""/>
  </r>
  <r>
    <x v="1"/>
    <s v="KSCJ-C-1273"/>
    <x v="261"/>
    <s v="N-SR-KSCJ"/>
    <s v="IGST-Taxincl."/>
    <s v="Amazon Online Sale"/>
    <x v="13"/>
    <x v="2"/>
    <s v="Bluewud Corbyn Solo Study Table-(MF)"/>
    <s v="Madhya Pradesh"/>
    <s v="94036000"/>
    <n v="-1"/>
    <n v="18"/>
    <n v="-2287"/>
    <n v="-412"/>
    <n v="-2699"/>
    <s v="KSCJ-6536"/>
    <d v="1899-12-30T00:00:00"/>
    <d v="2024-12-15T00:00:00"/>
    <s v="403-3470008-9734764"/>
    <s v="403-3470008-9734764_KSCJ-6536_Refund"/>
    <n v="0"/>
    <n v="-1"/>
    <n v="0"/>
    <n v="-2287"/>
    <x v="10"/>
    <x v="5"/>
    <x v="135"/>
    <s v="KSCJ-C-1273_ST-CBN-SMF"/>
    <s v=""/>
  </r>
  <r>
    <x v="1"/>
    <s v="KSCJ-C-1274"/>
    <x v="261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8523"/>
    <d v="1899-12-30T00:00:00"/>
    <d v="2024-12-15T00:00:00"/>
    <s v="408-9991904-7848325"/>
    <s v="408-9991904-7848325_KSCJ-8523_Refund"/>
    <n v="0"/>
    <n v="-1"/>
    <n v="0"/>
    <n v="-4067"/>
    <x v="10"/>
    <x v="5"/>
    <x v="144"/>
    <s v="KSCJ-C-1274_TU-SKD-WF"/>
    <s v=""/>
  </r>
  <r>
    <x v="1"/>
    <s v="KSCJ-C-1275"/>
    <x v="261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7164"/>
    <d v="1899-12-30T00:00:00"/>
    <d v="2024-11-09T00:00:00"/>
    <s v="406-9294900-9759516"/>
    <s v="406-9294900-9759516_KSCJ-7164_Refund"/>
    <n v="0"/>
    <n v="-1"/>
    <n v="0"/>
    <n v="-4067"/>
    <x v="10"/>
    <x v="5"/>
    <x v="138"/>
    <s v="KSCJ-C-1275_TU-SKD-WF"/>
    <s v=""/>
  </r>
  <r>
    <x v="1"/>
    <s v="KSCJ-C-1276"/>
    <x v="261"/>
    <s v="N-SR-KSCJ"/>
    <s v="IGST-Taxincl."/>
    <s v="Amazon Online Sale"/>
    <x v="22"/>
    <x v="2"/>
    <s v="Bluewud Walden Study table Maple &amp; White"/>
    <s v="Maharashtra"/>
    <s v="94036000"/>
    <n v="-1"/>
    <n v="18"/>
    <n v="-6609"/>
    <n v="-1190"/>
    <n v="-7799"/>
    <s v="KSCJ-10430"/>
    <d v="1899-12-30T00:00:00"/>
    <d v="2024-12-15T00:00:00"/>
    <s v="171-6672087-3489907"/>
    <s v="171-6672087-3489907_KSCJ-10430_Refund"/>
    <n v="0"/>
    <n v="-1"/>
    <n v="0"/>
    <n v="-6609"/>
    <x v="10"/>
    <x v="5"/>
    <x v="147"/>
    <s v="KSCJ-C-1276_ST-WLD-MF"/>
    <s v=""/>
  </r>
  <r>
    <x v="1"/>
    <s v="KSCJ-C-1277"/>
    <x v="261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6215"/>
    <d v="1899-12-30T00:00:00"/>
    <d v="2024-12-15T00:00:00"/>
    <s v="171-1494924-8281131"/>
    <s v="171-1494924-8281131_KSCJ-6215_Refund"/>
    <n v="0"/>
    <n v="-1"/>
    <n v="0"/>
    <n v="-4575"/>
    <x v="10"/>
    <x v="5"/>
    <x v="264"/>
    <s v="KSCJ-C-1277_TU-WBM-MF"/>
    <s v=""/>
  </r>
  <r>
    <x v="1"/>
    <s v="KSCJ-C-1278"/>
    <x v="261"/>
    <s v="N-SR-KSCJ"/>
    <s v="IGST-Taxincl."/>
    <s v="Amazon Online Sale"/>
    <x v="363"/>
    <x v="1"/>
    <s v="Bluewud Leo Coffee Table - Wenge"/>
    <s v="Karnataka"/>
    <s v="94036000"/>
    <n v="-1"/>
    <n v="18"/>
    <n v="-2097"/>
    <n v="-377"/>
    <n v="-2474"/>
    <s v="KSCJ-10110"/>
    <d v="1899-12-30T00:00:00"/>
    <d v="2024-12-15T00:00:00"/>
    <s v="402-4984610-6566735"/>
    <s v="402-4984610-6566735_KSCJ-10110_Refund"/>
    <n v="0"/>
    <n v="-1"/>
    <n v="0"/>
    <n v="-2097"/>
    <x v="10"/>
    <x v="5"/>
    <x v="55"/>
    <s v="KSCJ-C-1278_CT-LE-W"/>
    <s v=""/>
  </r>
  <r>
    <x v="1"/>
    <s v="KSCJ-C-1279"/>
    <x v="261"/>
    <s v="N-SR-KSCJ"/>
    <s v="IGST-Taxincl."/>
    <s v="Amazon Online Sale"/>
    <x v="9"/>
    <x v="4"/>
    <s v="Bluewud Prorage Shoe Rack Maple &amp; White"/>
    <s v="Maharashtra"/>
    <s v="94036000"/>
    <n v="-1"/>
    <n v="18"/>
    <n v="-4025"/>
    <n v="-724"/>
    <n v="-4749"/>
    <s v="KSCJ-7096"/>
    <d v="1899-12-30T00:00:00"/>
    <d v="2024-12-15T00:00:00"/>
    <s v="407-5753570-1061119"/>
    <s v="407-5753570-1061119_KSCJ-7096_Refund"/>
    <n v="0"/>
    <n v="-1"/>
    <n v="0"/>
    <n v="-4025"/>
    <x v="10"/>
    <x v="5"/>
    <x v="138"/>
    <s v="KSCJ-C-1279_SR-PRG-MF"/>
    <s v=""/>
  </r>
  <r>
    <x v="1"/>
    <s v="KSCJ-C-128"/>
    <x v="206"/>
    <s v="N-SR-KSCJ"/>
    <s v="IGST-Taxincl."/>
    <s v="Amazon Online Sale"/>
    <x v="170"/>
    <x v="4"/>
    <s v="Bluewud Brooklayn Shoe Rack-Maple"/>
    <s v="Chhattisgarh"/>
    <s v="94036000"/>
    <n v="-1"/>
    <n v="18"/>
    <n v="-3779"/>
    <n v="-680"/>
    <n v="-4459"/>
    <s v="KSCJ-766"/>
    <d v="1899-12-30T00:00:00"/>
    <d v="2024-06-30T00:00:00"/>
    <s v="404-2083137-8645960"/>
    <s v="404-2083137-8645960KSCJ-C-128"/>
    <n v="0"/>
    <n v="-1"/>
    <n v="0"/>
    <n v="-3779"/>
    <x v="10"/>
    <x v="5"/>
    <x v="8"/>
    <s v="KSCJ-C-128_SR-BKN-M"/>
    <s v=""/>
  </r>
  <r>
    <x v="1"/>
    <s v="KSCJ-C-1280"/>
    <x v="261"/>
    <s v="N-SR-KSCJ"/>
    <s v="LGST-TaxIncl."/>
    <s v="Amazon Online Sale"/>
    <x v="209"/>
    <x v="9"/>
    <s v="Bluewud ReyloyeTV Unit(Maple&amp;Beige)Large"/>
    <s v="Uttar Pradesh"/>
    <s v="94036000"/>
    <n v="-1"/>
    <n v="18"/>
    <n v="-3813"/>
    <n v="-686"/>
    <n v="-4499"/>
    <s v="KSCJ-10652"/>
    <d v="1899-12-30T00:00:00"/>
    <d v="2024-12-15T00:00:00"/>
    <s v="402-6048310-0290733"/>
    <s v="402-6048310-0290733_KSCJ-10652_Refund"/>
    <n v="0"/>
    <n v="-1"/>
    <n v="0"/>
    <n v="-3813"/>
    <x v="10"/>
    <x v="5"/>
    <x v="57"/>
    <s v="KSCJ-C-1280_TU-RYE-LAMI"/>
    <s v=""/>
  </r>
  <r>
    <x v="1"/>
    <s v="KSCJ-C-1281"/>
    <x v="261"/>
    <s v="N-SR-KSCJ"/>
    <s v="IGST-Taxincl."/>
    <s v="Amazon Online Sale"/>
    <x v="162"/>
    <x v="3"/>
    <s v="Bluewud Alex Book Shelf m52 - Wenge"/>
    <s v="Rajasthan"/>
    <s v="94036000"/>
    <n v="-1"/>
    <n v="18"/>
    <n v="-4872"/>
    <n v="-877"/>
    <n v="-5749"/>
    <s v="KSCJ-4031"/>
    <d v="1899-12-30T00:00:00"/>
    <d v="2024-11-08T00:00:00"/>
    <s v="405-4795451-2058765"/>
    <s v="405-4795451-2058765_KSCJ-4031_Refund"/>
    <n v="0"/>
    <n v="-1"/>
    <n v="0"/>
    <n v="-4872"/>
    <x v="10"/>
    <x v="5"/>
    <x v="324"/>
    <s v="KSCJ-C-1281_SB-AXA-W52"/>
    <s v=""/>
  </r>
  <r>
    <x v="1"/>
    <s v="KSCJ-C-1282"/>
    <x v="261"/>
    <s v="N-SR-KSCJ"/>
    <s v="IGST-Taxincl."/>
    <s v="Amazon Online Sale"/>
    <x v="4"/>
    <x v="4"/>
    <s v="Bluewud Carlem ShoeRack 3 Door Maple"/>
    <s v="Maharashtra"/>
    <s v="94036000"/>
    <n v="-1"/>
    <n v="18"/>
    <n v="-4463"/>
    <n v="-803"/>
    <n v="-5266"/>
    <s v="KSCJ-9971"/>
    <d v="1899-12-30T00:00:00"/>
    <d v="2024-12-15T00:00:00"/>
    <s v="171-6321534-1807500"/>
    <s v="171-6321534-1807500_KSCJ-9971_Refund"/>
    <n v="0"/>
    <n v="-1"/>
    <n v="0"/>
    <n v="-4463"/>
    <x v="10"/>
    <x v="5"/>
    <x v="54"/>
    <s v="KSCJ-C-1282_SR-CLM-3M"/>
    <s v=""/>
  </r>
  <r>
    <x v="1"/>
    <s v="KSCJ-C-1283"/>
    <x v="64"/>
    <s v="N-SR-KSCJ"/>
    <s v="IGST-Taxincl."/>
    <s v="Amazon Online Sale"/>
    <x v="62"/>
    <x v="2"/>
    <s v="Bluewud Amalet StudyTable Maple B&amp; Ivory"/>
    <s v="Karnataka"/>
    <s v="94036000"/>
    <n v="-1"/>
    <n v="18"/>
    <n v="-3020"/>
    <n v="-544"/>
    <n v="-3563"/>
    <s v="KSCJ-10178"/>
    <d v="1899-12-30T00:00:00"/>
    <d v="2024-12-15T00:00:00"/>
    <s v="171-6930342-1285159"/>
    <s v="171-6930342-1285159_KSCJ-10178_Refund"/>
    <n v="0"/>
    <n v="-1"/>
    <n v="0"/>
    <n v="-3020"/>
    <x v="10"/>
    <x v="5"/>
    <x v="56"/>
    <s v="KSCJ-C-1283_ST-AML-MI"/>
    <s v=""/>
  </r>
  <r>
    <x v="1"/>
    <s v="KSCJ-C-1284"/>
    <x v="64"/>
    <s v="N-SR-KSCJ"/>
    <s v="IGST-Taxincl."/>
    <s v="Amazon Online Sale"/>
    <x v="27"/>
    <x v="9"/>
    <s v="Bluewud Skiddo TV Unit Wenge&amp;White(WF)"/>
    <s v="Dadra and Nagar Haveli"/>
    <s v="94036000"/>
    <n v="-1"/>
    <n v="18"/>
    <n v="-4067"/>
    <n v="-732"/>
    <n v="-4799"/>
    <s v="KSCJ-10310"/>
    <d v="2024-11-09T00:00:00"/>
    <d v="2024-12-15T00:00:00"/>
    <s v="407-0055726-1371559"/>
    <s v="407-0055726-1371559_KSCJ-10310_Refund"/>
    <n v="0"/>
    <n v="-1"/>
    <n v="0"/>
    <n v="-4067"/>
    <x v="10"/>
    <x v="5"/>
    <x v="56"/>
    <s v="KSCJ-C-1284_TU-SKD-WF"/>
    <s v=""/>
  </r>
  <r>
    <x v="1"/>
    <s v="KSCJ-C-1285"/>
    <x v="64"/>
    <s v="N-SR-KSCJ"/>
    <s v="IGST-Taxincl."/>
    <s v="Amazon Online Sale"/>
    <x v="25"/>
    <x v="4"/>
    <s v="Bluewud Brooklayn Shoe Rack-Maple&amp; White"/>
    <s v="Jammu &amp; Kashmir"/>
    <s v="94036000"/>
    <n v="-1"/>
    <n v="18"/>
    <n v="-3354"/>
    <n v="-604"/>
    <n v="-3958"/>
    <s v="KSCJ-10281"/>
    <d v="1899-12-30T00:00:00"/>
    <d v="2024-12-15T00:00:00"/>
    <s v="407-6237197-2277947"/>
    <s v="407-6237197-2277947_KSCJ-10281_Refund"/>
    <n v="0"/>
    <n v="-1"/>
    <n v="0"/>
    <n v="-3354"/>
    <x v="10"/>
    <x v="5"/>
    <x v="56"/>
    <s v="KSCJ-C-1285_SR-BKN-MF"/>
    <s v=""/>
  </r>
  <r>
    <x v="1"/>
    <s v="KSCJ-C-1286"/>
    <x v="64"/>
    <s v="N-SR-KSCJ"/>
    <s v="IGST-Taxincl."/>
    <s v="Amazon Online Sale"/>
    <x v="4"/>
    <x v="4"/>
    <s v="Bluewud Carlem ShoeRack 3 Door Maple"/>
    <s v="Madhya Pradesh"/>
    <s v="94036000"/>
    <n v="-1"/>
    <n v="18"/>
    <n v="-4508"/>
    <n v="-811"/>
    <n v="-5319"/>
    <s v="KSCJ-6582"/>
    <d v="1899-12-30T00:00:00"/>
    <d v="2024-12-15T00:00:00"/>
    <s v="403-4012172-9344326"/>
    <s v="403-4012172-9344326_KSCJ-6582_Refund"/>
    <n v="0"/>
    <n v="-1"/>
    <n v="0"/>
    <n v="-4508"/>
    <x v="10"/>
    <x v="5"/>
    <x v="135"/>
    <s v="KSCJ-C-1286_SR-CLM-3M"/>
    <s v=""/>
  </r>
  <r>
    <x v="1"/>
    <s v="KSCJ-C-1287"/>
    <x v="64"/>
    <s v="N-SR-KSCJ"/>
    <s v="LGST-TaxIncl."/>
    <s v="Amazon Online Sale"/>
    <x v="27"/>
    <x v="9"/>
    <s v="Bluewud Skiddo TV Unit Wenge&amp;White(WF)"/>
    <s v="Uttar Pradesh"/>
    <s v="94036000"/>
    <n v="-1"/>
    <n v="18"/>
    <n v="-4067"/>
    <n v="-732"/>
    <n v="-4799"/>
    <s v="KSCJ-10808"/>
    <d v="1899-12-30T00:00:00"/>
    <d v="2024-12-15T00:00:00"/>
    <s v="408-0826027-6378760"/>
    <s v="408-0826027-6378760_KSCJ-10808_Refund"/>
    <n v="0"/>
    <n v="-1"/>
    <n v="0"/>
    <n v="-4067"/>
    <x v="10"/>
    <x v="5"/>
    <x v="59"/>
    <s v="KSCJ-C-1287_TU-SKD-WF"/>
    <s v=""/>
  </r>
  <r>
    <x v="1"/>
    <s v="KSCJ-C-1288"/>
    <x v="64"/>
    <s v="N-SR-KSCJ"/>
    <s v="LGST-TaxIncl."/>
    <s v="Amazon Online Sale"/>
    <x v="101"/>
    <x v="1"/>
    <s v="Bluewud Declove Center Table Wenge(WF)"/>
    <s v="Uttar Pradesh"/>
    <s v="94036000"/>
    <n v="-1"/>
    <n v="18"/>
    <n v="-3220"/>
    <n v="-580"/>
    <n v="-3799"/>
    <s v="KSCJ-9483"/>
    <d v="1899-12-30T00:00:00"/>
    <d v="2024-12-15T00:00:00"/>
    <s v="406-1146152-2485104"/>
    <s v="406-1146152-2485104_KSCJ-9483_Refund"/>
    <n v="0"/>
    <n v="-1"/>
    <n v="0"/>
    <n v="-3220"/>
    <x v="10"/>
    <x v="5"/>
    <x v="51"/>
    <s v="KSCJ-C-1288_CT-DOV-WF"/>
    <s v=""/>
  </r>
  <r>
    <x v="1"/>
    <s v="KSCJ-C-1289"/>
    <x v="64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838"/>
    <d v="1899-12-30T00:00:00"/>
    <d v="2024-11-09T00:00:00"/>
    <s v="404-3499699-8146739"/>
    <s v="404-3499699-8146739_KSCJ-5838_Refund"/>
    <n v="0"/>
    <n v="-1"/>
    <n v="0"/>
    <n v="-4067"/>
    <x v="10"/>
    <x v="5"/>
    <x v="43"/>
    <s v="KSCJ-C-1289_TU-SKD-MF"/>
    <s v=""/>
  </r>
  <r>
    <x v="1"/>
    <s v="KSCJ-C-129"/>
    <x v="206"/>
    <s v="N-SR-KSCJ"/>
    <s v="IGST-Taxincl."/>
    <s v="Amazon Online Sale"/>
    <x v="162"/>
    <x v="3"/>
    <s v="Bluewud Alex Book Shelf m52 - Wenge"/>
    <s v="Bihar"/>
    <s v="94036000"/>
    <n v="-1"/>
    <n v="18"/>
    <n v="-4872"/>
    <n v="-877"/>
    <n v="-5749"/>
    <s v="KSCJ-749"/>
    <d v="1899-12-30T00:00:00"/>
    <d v="2024-06-18T00:00:00"/>
    <s v="403-9303220-3378717"/>
    <s v="403-9303220-3378717KSCJ-C-129"/>
    <n v="0"/>
    <n v="-1"/>
    <n v="0"/>
    <n v="-4872"/>
    <x v="10"/>
    <x v="5"/>
    <x v="8"/>
    <s v="KSCJ-C-129_SB-AXA-W52"/>
    <s v=""/>
  </r>
  <r>
    <x v="1"/>
    <s v="KSCJ-C-1290"/>
    <x v="64"/>
    <s v="N-SR-KSCJ"/>
    <s v="IGST-Taxincl."/>
    <s v="Amazon Online Sale"/>
    <x v="27"/>
    <x v="9"/>
    <s v="Bluewud Skiddo TV Unit Wenge&amp;White(WF)"/>
    <s v="Tamil Nadu"/>
    <s v="94036000"/>
    <n v="-1"/>
    <n v="18"/>
    <n v="-4026"/>
    <n v="-725"/>
    <n v="-4751"/>
    <s v="KSCJ-6145"/>
    <d v="1899-12-30T00:00:00"/>
    <d v="2024-11-06T00:00:00"/>
    <s v="171-0217269-9193904"/>
    <s v="171-0217269-9193904_KSCJ-6145_Refund"/>
    <n v="0"/>
    <n v="-1"/>
    <n v="0"/>
    <n v="-4026"/>
    <x v="10"/>
    <x v="5"/>
    <x v="264"/>
    <s v="KSCJ-C-1290_TU-SKD-WF"/>
    <s v=""/>
  </r>
  <r>
    <x v="1"/>
    <s v="KSCJ-C-1291"/>
    <x v="64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6496"/>
    <d v="1899-12-30T00:00:00"/>
    <d v="2024-12-15T00:00:00"/>
    <s v="171-3674470-8319560"/>
    <s v="171-3674470-8319560_KSCJ-6496_Refund"/>
    <n v="0"/>
    <n v="-1"/>
    <n v="0"/>
    <n v="-4067"/>
    <x v="10"/>
    <x v="5"/>
    <x v="135"/>
    <s v="KSCJ-C-1291_TU-SKD-MF"/>
    <s v=""/>
  </r>
  <r>
    <x v="1"/>
    <s v="KSCJ-C-1292"/>
    <x v="64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7083"/>
    <d v="1899-12-30T00:00:00"/>
    <d v="2024-11-04T00:00:00"/>
    <s v="407-9423866-1382766"/>
    <s v="407-9423866-1382766_KSCJ-7083_Refund"/>
    <n v="0"/>
    <n v="-1"/>
    <n v="0"/>
    <n v="-4067"/>
    <x v="10"/>
    <x v="5"/>
    <x v="137"/>
    <s v="KSCJ-C-1292_TU-SKD-MF"/>
    <s v=""/>
  </r>
  <r>
    <x v="1"/>
    <s v="KSCJ-C-1293"/>
    <x v="64"/>
    <s v="N-SR-KSCJ"/>
    <s v="IGST-Taxincl."/>
    <s v="Amazon Online Sale"/>
    <x v="101"/>
    <x v="1"/>
    <s v="Bluewud Declove Center Table Wenge(WF)"/>
    <s v="Maharashtra"/>
    <s v="94036000"/>
    <n v="-1"/>
    <n v="18"/>
    <n v="-3219"/>
    <n v="-580"/>
    <n v="-3799"/>
    <s v="KSCJ-10201"/>
    <d v="1899-12-30T00:00:00"/>
    <d v="2024-12-15T00:00:00"/>
    <s v="171-8032806-8196336"/>
    <s v="171-8032806-8196336_KSCJ-10201_Refund"/>
    <n v="0"/>
    <n v="-1"/>
    <n v="0"/>
    <n v="-3219"/>
    <x v="10"/>
    <x v="5"/>
    <x v="56"/>
    <s v="KSCJ-C-1293_CT-DOV-WF"/>
    <s v=""/>
  </r>
  <r>
    <x v="1"/>
    <s v="KSCJ-C-1294"/>
    <x v="64"/>
    <s v="N-SR-KSCJ"/>
    <s v="IGST-Taxincl."/>
    <s v="Amazon Online Sale"/>
    <x v="9"/>
    <x v="4"/>
    <s v="Bluewud Prorage Shoe Rack Maple &amp; White"/>
    <s v="Maharashtra"/>
    <s v="94036000"/>
    <n v="-1"/>
    <n v="18"/>
    <n v="-3984"/>
    <n v="-717"/>
    <n v="-4702"/>
    <s v="KSCJ-10113"/>
    <d v="1899-12-30T00:00:00"/>
    <d v="2024-12-15T00:00:00"/>
    <s v="406-9490869-8239537"/>
    <s v="406-9490869-8239537_KSCJ-10113_Refund"/>
    <n v="0"/>
    <n v="-1"/>
    <n v="0"/>
    <n v="-3984"/>
    <x v="10"/>
    <x v="5"/>
    <x v="55"/>
    <s v="KSCJ-C-1294_SR-PRG-MF"/>
    <s v=""/>
  </r>
  <r>
    <x v="1"/>
    <s v="KSCJ-C-1295"/>
    <x v="64"/>
    <s v="N-SR-KSCJ"/>
    <s v="IGST-Taxincl."/>
    <s v="Amazon Online Sale"/>
    <x v="137"/>
    <x v="4"/>
    <s v="Bluewud Cylvie Shoe Rack-Maple &amp; White"/>
    <s v="Delhi"/>
    <s v="94036000"/>
    <n v="-1"/>
    <n v="18"/>
    <n v="-3219"/>
    <n v="-580"/>
    <n v="-3799"/>
    <s v="KSCJ-9497"/>
    <d v="1899-12-30T00:00:00"/>
    <d v="2024-12-15T00:00:00"/>
    <s v="403-9196113-0616361"/>
    <s v="403-9196113-0616361_KSCJ-9497_Refund"/>
    <n v="0"/>
    <n v="-1"/>
    <n v="0"/>
    <n v="-3219"/>
    <x v="10"/>
    <x v="5"/>
    <x v="51"/>
    <s v="KSCJ-C-1295_SR-CLE-MF"/>
    <s v=""/>
  </r>
  <r>
    <x v="1"/>
    <s v="KSCJ-C-1296"/>
    <x v="64"/>
    <s v="N-SR-KSCJ"/>
    <s v="IGST-Taxincl."/>
    <s v="Amazon Online Sale"/>
    <x v="79"/>
    <x v="2"/>
    <s v="Bluewud Reynold Study Table Wenge"/>
    <s v="Telangana"/>
    <s v="94036000"/>
    <n v="-1"/>
    <n v="18"/>
    <n v="-2625"/>
    <n v="-473"/>
    <n v="-3098"/>
    <s v="KSCJ-5922"/>
    <d v="1899-12-30T00:00:00"/>
    <d v="2024-12-15T00:00:00"/>
    <s v="407-6532218-5976358"/>
    <s v="407-6532218-5976358_KSCJ-5922_Refund"/>
    <n v="0"/>
    <n v="-1"/>
    <n v="0"/>
    <n v="-2625"/>
    <x v="10"/>
    <x v="5"/>
    <x v="134"/>
    <s v="KSCJ-C-1296_ST-RE-W"/>
    <s v=""/>
  </r>
  <r>
    <x v="1"/>
    <s v="KSCJ-C-1297"/>
    <x v="64"/>
    <s v="N-SR-KSCJ"/>
    <s v="LGST-TaxIncl."/>
    <s v="Amazon Online Sale"/>
    <x v="29"/>
    <x v="9"/>
    <s v="Bluewud Harmond TV Unit-Maple &amp;White"/>
    <s v="Uttar Pradesh"/>
    <s v="94036000"/>
    <n v="-1"/>
    <n v="18"/>
    <n v="-4490"/>
    <n v="-808"/>
    <n v="-5298"/>
    <s v="KSCJ-7599"/>
    <d v="1899-12-30T00:00:00"/>
    <d v="2024-11-09T00:00:00"/>
    <s v="406-0563627-7609955"/>
    <s v="406-0563627-7609955_KSCJ-7599_Refund"/>
    <n v="0"/>
    <n v="-1"/>
    <n v="0"/>
    <n v="-4490"/>
    <x v="10"/>
    <x v="5"/>
    <x v="45"/>
    <s v="KSCJ-C-1297_TU-HMD-MF"/>
    <s v=""/>
  </r>
  <r>
    <x v="1"/>
    <s v="KSCJ-C-1298"/>
    <x v="64"/>
    <s v="N-SR-KSCJ"/>
    <s v="IGST-Taxincl."/>
    <s v="Amazon Online Sale"/>
    <x v="179"/>
    <x v="8"/>
    <s v="Bluewud Colove Chest of 4 Drawers-Maple"/>
    <s v="Karnataka"/>
    <s v="94036000"/>
    <n v="-1"/>
    <n v="18"/>
    <n v="-6355"/>
    <n v="-1144"/>
    <n v="-7499"/>
    <s v="KSCJ-9026"/>
    <d v="2024-11-09T00:00:00"/>
    <d v="2024-12-15T00:00:00"/>
    <s v="171-2648311-9602727"/>
    <s v="171-2648311-9602727_KSCJ-9026_Refund"/>
    <n v="0"/>
    <n v="-1"/>
    <n v="0"/>
    <n v="-6355"/>
    <x v="10"/>
    <x v="5"/>
    <x v="145"/>
    <s v="KSCJ-C-1298_DC-CLV-MF"/>
    <s v=""/>
  </r>
  <r>
    <x v="1"/>
    <s v="KSCJ-C-1299"/>
    <x v="64"/>
    <s v="N-SR-KSCJ"/>
    <s v="IGST-Taxincl."/>
    <s v="Amazon Online Sale"/>
    <x v="66"/>
    <x v="4"/>
    <s v="Bluewud Mavis Shoe Rack-Maple"/>
    <s v="Maharashtra"/>
    <s v="94036000"/>
    <n v="-1"/>
    <n v="18"/>
    <n v="-4745"/>
    <n v="-854"/>
    <n v="-5599"/>
    <s v="KSCJ-5338"/>
    <d v="1899-12-30T00:00:00"/>
    <d v="2024-11-02T00:00:00"/>
    <s v="406-4080432-1173952"/>
    <s v="406-4080432-1173952_KSCJ-5338_Refund"/>
    <n v="0"/>
    <n v="-1"/>
    <n v="0"/>
    <n v="-4745"/>
    <x v="10"/>
    <x v="5"/>
    <x v="132"/>
    <s v="KSCJ-C-1299_SR-MVS-M"/>
    <s v=""/>
  </r>
  <r>
    <x v="1"/>
    <s v="KSCJ-C-13"/>
    <x v="340"/>
    <s v="N-SR-KSCJ"/>
    <s v="IGST-Taxincl."/>
    <s v="Amazon Online Sale"/>
    <x v="0"/>
    <x v="0"/>
    <s v="Post Sales Discount@18%"/>
    <s v="Maharashtra"/>
    <s v="94036000"/>
    <n v="-1"/>
    <n v="18"/>
    <n v="-3858"/>
    <n v="-695"/>
    <n v="-4553"/>
    <s v="KSCJ-146"/>
    <d v="2024-04-17T00:00:00"/>
    <d v="2024-04-17T00:00:00"/>
    <s v="408-6264526-6201144"/>
    <s v="408-6264526-6201144_KSCJ-146_EInvoiceCancel"/>
    <n v="0"/>
    <n v="-1"/>
    <n v="0"/>
    <n v="-3858"/>
    <x v="10"/>
    <x v="5"/>
    <x v="213"/>
    <s v="KSCJ-C-13_"/>
    <s v=""/>
  </r>
  <r>
    <x v="1"/>
    <s v="KSCJ-C-130"/>
    <x v="206"/>
    <s v="N-SR-KSCJ"/>
    <s v="IGST-Taxincl."/>
    <s v="Amazon Online Sale"/>
    <x v="13"/>
    <x v="2"/>
    <s v="Bluewud Corbyn Solo Study Table-(MF)"/>
    <s v="Karnataka"/>
    <s v="94036000"/>
    <n v="-1"/>
    <n v="18"/>
    <n v="-2474"/>
    <n v="-445"/>
    <n v="-2919"/>
    <s v="KSCJ-806"/>
    <d v="1899-12-30T00:00:00"/>
    <d v="2024-06-22T00:00:00"/>
    <s v="405-0925819-9801952"/>
    <s v="405-0925819-9801952KSCJ-C-130"/>
    <n v="0"/>
    <n v="-1"/>
    <n v="0"/>
    <n v="-2474"/>
    <x v="10"/>
    <x v="5"/>
    <x v="8"/>
    <s v="KSCJ-C-130_ST-CBN-SMF"/>
    <s v="Received wrong Item"/>
  </r>
  <r>
    <x v="1"/>
    <s v="KSCJ-C-1300"/>
    <x v="64"/>
    <s v="N-SR-KSCJ"/>
    <s v="IGST-Taxincl."/>
    <s v="Amazon Online Sale"/>
    <x v="9"/>
    <x v="4"/>
    <s v="Bluewud Prorage Shoe Rack Maple &amp; White"/>
    <s v="Jharkhand"/>
    <s v="94036000"/>
    <n v="-1"/>
    <n v="18"/>
    <n v="-4025"/>
    <n v="-724"/>
    <n v="-4749"/>
    <s v="KSCJ-8338"/>
    <d v="1899-12-30T00:00:00"/>
    <d v="2024-12-15T00:00:00"/>
    <s v="407-4519625-2460343"/>
    <s v="407-4519625-2460343_KSCJ-8338_Refund"/>
    <n v="0"/>
    <n v="-1"/>
    <n v="0"/>
    <n v="-4025"/>
    <x v="10"/>
    <x v="5"/>
    <x v="48"/>
    <s v="KSCJ-C-1300_SR-PRG-MF"/>
    <s v=""/>
  </r>
  <r>
    <x v="1"/>
    <s v="KSCJ-C-1301"/>
    <x v="64"/>
    <s v="N-SR-KSCJ"/>
    <s v="IGST-Taxincl."/>
    <s v="Amazon Online Sale"/>
    <x v="62"/>
    <x v="2"/>
    <s v="Bluewud Amalet StudyTable Maple B&amp; Ivory"/>
    <s v="Haryana"/>
    <s v="94036000"/>
    <n v="-1"/>
    <n v="18"/>
    <n v="-3050"/>
    <n v="-549"/>
    <n v="-3599"/>
    <s v="KSCJ-10498"/>
    <d v="1899-12-30T00:00:00"/>
    <d v="2024-12-15T00:00:00"/>
    <s v="404-1056747-6495518"/>
    <s v="404-1056747-6495518_KSCJ-10498_Refund"/>
    <n v="0"/>
    <n v="-1"/>
    <n v="0"/>
    <n v="-3050"/>
    <x v="10"/>
    <x v="5"/>
    <x v="147"/>
    <s v="KSCJ-C-1301_ST-AML-MI"/>
    <s v=""/>
  </r>
  <r>
    <x v="1"/>
    <s v="KSCJ-C-1302"/>
    <x v="64"/>
    <s v="N-SR-KSCJ"/>
    <s v="IGST-Taxincl."/>
    <s v="Amazon Online Sale"/>
    <x v="14"/>
    <x v="2"/>
    <s v="Bluewud Corbyn Study Table-Maple&amp;White"/>
    <s v="Karnataka"/>
    <s v="94036000"/>
    <n v="-1"/>
    <n v="18"/>
    <n v="-4914"/>
    <n v="-885"/>
    <n v="-5799"/>
    <s v="KSCJ-8710"/>
    <d v="1899-12-30T00:00:00"/>
    <d v="2024-12-15T00:00:00"/>
    <s v="407-7520350-4778713"/>
    <s v="407-7520350-4778713_KSCJ-8710_Refund"/>
    <n v="0"/>
    <n v="-1"/>
    <n v="0"/>
    <n v="-4914"/>
    <x v="10"/>
    <x v="5"/>
    <x v="49"/>
    <s v="KSCJ-C-1302_ST-CBN-MF"/>
    <s v=""/>
  </r>
  <r>
    <x v="1"/>
    <s v="KSCJ-C-1303"/>
    <x v="64"/>
    <s v="N-SR-KSCJ"/>
    <s v="IGST-Taxincl."/>
    <s v="Amazon Online Sale"/>
    <x v="9"/>
    <x v="4"/>
    <s v="Bluewud Prorage Shoe Rack Maple &amp; White"/>
    <s v="Maharashtra"/>
    <s v="94036000"/>
    <n v="-1"/>
    <n v="18"/>
    <n v="-4025"/>
    <n v="-724"/>
    <n v="-4749"/>
    <s v="KSCJ-10364"/>
    <d v="1899-12-30T00:00:00"/>
    <d v="2024-12-15T00:00:00"/>
    <s v="406-5215077-9421142"/>
    <s v="406-5215077-9421142_KSCJ-10364_Refund"/>
    <n v="0"/>
    <n v="-1"/>
    <n v="0"/>
    <n v="-4025"/>
    <x v="10"/>
    <x v="5"/>
    <x v="147"/>
    <s v="KSCJ-C-1303_SR-PRG-MF"/>
    <s v=""/>
  </r>
  <r>
    <x v="1"/>
    <s v="KSCJ-C-1304"/>
    <x v="64"/>
    <s v="N-SR-KSCJ"/>
    <s v="IGST-Taxincl."/>
    <s v="Amazon Online Sale"/>
    <x v="62"/>
    <x v="2"/>
    <s v="Bluewud Amalet StudyTable Maple B&amp; Ivory"/>
    <s v="Telangana"/>
    <s v="94036000"/>
    <n v="-1"/>
    <n v="18"/>
    <n v="-2989"/>
    <n v="-538"/>
    <n v="-3527"/>
    <s v="KSCJ-8776"/>
    <d v="1899-12-30T00:00:00"/>
    <d v="2024-12-15T00:00:00"/>
    <s v="402-2545487-4801969"/>
    <s v="402-2545487-4801969_KSCJ-8776_Refund"/>
    <n v="0"/>
    <n v="-1"/>
    <n v="0"/>
    <n v="-2989"/>
    <x v="10"/>
    <x v="5"/>
    <x v="49"/>
    <s v="KSCJ-C-1304_ST-AML-MI"/>
    <s v=""/>
  </r>
  <r>
    <x v="1"/>
    <s v="KSCJ-C-1305"/>
    <x v="64"/>
    <s v="N-SR-KSCJ"/>
    <s v="IGST-Taxincl."/>
    <s v="Amazon Online Sale"/>
    <x v="137"/>
    <x v="4"/>
    <s v="Bluewud Cylvie Shoe Rack-Maple &amp; White"/>
    <s v="Delhi"/>
    <s v="94036000"/>
    <n v="-1"/>
    <n v="18"/>
    <n v="-3155"/>
    <n v="-568"/>
    <n v="-3723"/>
    <s v="KSCJ-9398"/>
    <d v="1899-12-30T00:00:00"/>
    <d v="2024-12-15T00:00:00"/>
    <s v="171-1252203-6316367"/>
    <s v="171-1252203-6316367_KSCJ-9398_Refund"/>
    <n v="0"/>
    <n v="-1"/>
    <n v="0"/>
    <n v="-3155"/>
    <x v="10"/>
    <x v="5"/>
    <x v="51"/>
    <s v="KSCJ-C-1305_SR-CLE-MF"/>
    <s v=""/>
  </r>
  <r>
    <x v="1"/>
    <s v="KSCJ-C-1306"/>
    <x v="64"/>
    <s v="N-SR-KSCJ"/>
    <s v="IGST-Taxincl."/>
    <s v="Amazon Online Sale"/>
    <x v="108"/>
    <x v="3"/>
    <s v="Bluewud Seonn Bookshelf &amp; Cabinet-Wenge"/>
    <s v="Maharashtra"/>
    <s v="94036000"/>
    <n v="-1"/>
    <n v="18"/>
    <n v="-3601"/>
    <n v="-648"/>
    <n v="-4249"/>
    <s v="KSCJ-10082"/>
    <d v="1899-12-30T00:00:00"/>
    <d v="2024-12-15T00:00:00"/>
    <s v="408-9981696-0800327"/>
    <s v="408-9981696-0800327_KSCJ-10082_Refund"/>
    <n v="0"/>
    <n v="-1"/>
    <n v="0"/>
    <n v="-3601"/>
    <x v="10"/>
    <x v="5"/>
    <x v="55"/>
    <s v="KSCJ-C-1306_SB-SN-NW"/>
    <s v=""/>
  </r>
  <r>
    <x v="1"/>
    <s v="KSCJ-C-1307"/>
    <x v="64"/>
    <s v="N-SR-KSCJ"/>
    <s v="IGST-Taxincl."/>
    <s v="Amazon Online Sale"/>
    <x v="170"/>
    <x v="4"/>
    <s v="Bluewud Brooklayn Shoe Rack-Maple"/>
    <s v="Karnataka"/>
    <s v="94036000"/>
    <n v="-1"/>
    <n v="18"/>
    <n v="-3388"/>
    <n v="-610"/>
    <n v="-3998"/>
    <s v="KSCJ-7226"/>
    <d v="1899-12-30T00:00:00"/>
    <d v="2024-12-15T00:00:00"/>
    <s v="403-2543193-3940328"/>
    <s v="403-2543193-3940328_KSCJ-7226_Refund"/>
    <n v="0"/>
    <n v="-1"/>
    <n v="0"/>
    <n v="-3388"/>
    <x v="10"/>
    <x v="5"/>
    <x v="138"/>
    <s v="KSCJ-C-1307_SR-BKN-M"/>
    <s v=""/>
  </r>
  <r>
    <x v="1"/>
    <s v="KSCJ-C-1308"/>
    <x v="65"/>
    <s v="N-SR-KSCJ"/>
    <s v="IGST-Taxincl."/>
    <s v="Amazon Online Sale"/>
    <x v="101"/>
    <x v="1"/>
    <s v="Bluewud Declove Center Table Wenge(WF)"/>
    <s v="Maharashtra"/>
    <s v="94036000"/>
    <n v="-1"/>
    <n v="18"/>
    <n v="-3219"/>
    <n v="-580"/>
    <n v="-3799"/>
    <s v="KSCJ-10690"/>
    <d v="1899-12-30T00:00:00"/>
    <d v="2024-12-15T00:00:00"/>
    <s v="408-2385642-5399548"/>
    <s v="408-2385642-5399548_KSCJ-10690_Refund"/>
    <n v="0"/>
    <n v="-1"/>
    <n v="0"/>
    <n v="-3219"/>
    <x v="10"/>
    <x v="5"/>
    <x v="58"/>
    <s v="KSCJ-C-1308_CT-DOV-WF"/>
    <s v=""/>
  </r>
  <r>
    <x v="1"/>
    <s v="KSCJ-C-1309"/>
    <x v="65"/>
    <s v="N-SR-KSCJ"/>
    <s v="IGST-Taxincl."/>
    <s v="Amazon Online Sale"/>
    <x v="27"/>
    <x v="9"/>
    <s v="Bluewud Skiddo TV Unit Wenge&amp;White(WF)"/>
    <s v="Kerala"/>
    <s v="94036000"/>
    <n v="-1"/>
    <n v="18"/>
    <n v="-4067"/>
    <n v="-732"/>
    <n v="-4799"/>
    <s v="KSCJ-11048"/>
    <d v="1899-12-30T00:00:00"/>
    <d v="2024-12-15T00:00:00"/>
    <s v="404-0802374-1222760"/>
    <s v="404-0802374-1222760_KSCJ-11048_Refund"/>
    <n v="0"/>
    <n v="-1"/>
    <n v="0"/>
    <n v="-4067"/>
    <x v="10"/>
    <x v="5"/>
    <x v="247"/>
    <s v="KSCJ-C-1309_TU-SKD-WF"/>
    <s v=""/>
  </r>
  <r>
    <x v="1"/>
    <s v="KSCJ-C-131"/>
    <x v="206"/>
    <s v="N-SR-KSCJ"/>
    <s v="IGST-Taxincl."/>
    <s v="Amazon Online Sale"/>
    <x v="15"/>
    <x v="3"/>
    <s v="Bluewud Seonn Bookshelf &amp; Drawer-Wenge"/>
    <s v="Goa"/>
    <s v="94036000"/>
    <n v="-1"/>
    <n v="18"/>
    <n v="-5203"/>
    <n v="-936"/>
    <n v="-6139"/>
    <s v="KSCJ-643"/>
    <d v="1899-12-30T00:00:00"/>
    <d v="2024-06-22T00:00:00"/>
    <s v="407-7612871-3625922"/>
    <s v="407-7612871-3625922KSCJ-C-131"/>
    <n v="0"/>
    <n v="-1"/>
    <n v="0"/>
    <n v="-5203"/>
    <x v="10"/>
    <x v="5"/>
    <x v="201"/>
    <s v="KSCJ-C-131_SB-SN-DW"/>
    <s v=""/>
  </r>
  <r>
    <x v="1"/>
    <s v="KSCJ-C-1310"/>
    <x v="65"/>
    <s v="N-SR-KSCJ"/>
    <s v="IGST-Taxincl."/>
    <s v="Amazon Online Sale"/>
    <x v="25"/>
    <x v="4"/>
    <s v="Bluewud Brooklayn Shoe Rack-Maple&amp; White"/>
    <s v="Rajasthan"/>
    <s v="94036000"/>
    <n v="-1"/>
    <n v="18"/>
    <n v="-3388"/>
    <n v="-610"/>
    <n v="-3998"/>
    <s v="KSCJ-10627"/>
    <d v="1899-12-30T00:00:00"/>
    <d v="2024-12-15T00:00:00"/>
    <s v="405-3885427-3833901"/>
    <s v="405-3885427-3833901_KSCJ-10627_Refund"/>
    <n v="0"/>
    <n v="-1"/>
    <n v="0"/>
    <n v="-3388"/>
    <x v="10"/>
    <x v="5"/>
    <x v="57"/>
    <s v="KSCJ-C-1310_SR-BKN-MF"/>
    <s v=""/>
  </r>
  <r>
    <x v="1"/>
    <s v="KSCJ-C-1311"/>
    <x v="65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10555"/>
    <d v="1899-12-30T00:00:00"/>
    <d v="2024-12-15T00:00:00"/>
    <s v="405-2085171-9910749"/>
    <s v="405-2085171-9910749_KSCJ-10555_Refund"/>
    <n v="0"/>
    <n v="-1"/>
    <n v="0"/>
    <n v="-4575"/>
    <x v="10"/>
    <x v="5"/>
    <x v="57"/>
    <s v="KSCJ-C-1311_TU-WBM-MF"/>
    <s v=""/>
  </r>
  <r>
    <x v="1"/>
    <s v="KSCJ-C-1312"/>
    <x v="65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7030"/>
    <d v="1899-12-30T00:00:00"/>
    <d v="2024-12-15T00:00:00"/>
    <s v="407-9725724-5253903"/>
    <s v="407-9725724-5253903_KSCJ-7030_Refund"/>
    <n v="0"/>
    <n v="-1"/>
    <n v="0"/>
    <n v="-4575"/>
    <x v="10"/>
    <x v="5"/>
    <x v="137"/>
    <s v="KSCJ-C-1312_TU-WBM-MF"/>
    <s v=""/>
  </r>
  <r>
    <x v="1"/>
    <s v="KSCJ-C-1313"/>
    <x v="65"/>
    <s v="N-SR-KSCJ"/>
    <s v="IGST-Taxincl."/>
    <s v="Amazon Online Sale"/>
    <x v="33"/>
    <x v="9"/>
    <s v="Bluewud WilbromeTV Unit Maple&amp; White(MF)"/>
    <s v="Karnataka"/>
    <s v="94036000"/>
    <n v="-1"/>
    <n v="18"/>
    <n v="-4483"/>
    <n v="-807"/>
    <n v="-5290"/>
    <s v="KSCJ-8273"/>
    <d v="1899-12-30T00:00:00"/>
    <d v="2024-12-15T00:00:00"/>
    <s v="406-2615381-5097962"/>
    <s v="406-2615381-5097962_KSCJ-8273_Refund"/>
    <n v="0"/>
    <n v="-1"/>
    <n v="0"/>
    <n v="-4483"/>
    <x v="10"/>
    <x v="5"/>
    <x v="325"/>
    <s v="KSCJ-C-1313_TU-WBM-MF"/>
    <s v=""/>
  </r>
  <r>
    <x v="1"/>
    <s v="KSCJ-C-1314"/>
    <x v="65"/>
    <s v="N-SR-KSCJ"/>
    <s v="IGST-Taxincl."/>
    <s v="Amazon Online Sale"/>
    <x v="121"/>
    <x v="9"/>
    <s v="Bluewud Skiddo TV Unit Maple &amp;White(MF)"/>
    <s v="Tamil Nadu"/>
    <s v="94036000"/>
    <n v="-1"/>
    <n v="18"/>
    <n v="-3986"/>
    <n v="-717"/>
    <n v="-4703"/>
    <s v="KSCJ-7483"/>
    <d v="1899-12-30T00:00:00"/>
    <d v="2024-12-15T00:00:00"/>
    <s v="403-3158865-8651516"/>
    <s v="403-3158865-8651516_KSCJ-7483_Refund"/>
    <n v="0"/>
    <n v="-1"/>
    <n v="0"/>
    <n v="-3986"/>
    <x v="10"/>
    <x v="5"/>
    <x v="140"/>
    <s v="KSCJ-C-1314_TU-SKD-MF"/>
    <s v=""/>
  </r>
  <r>
    <x v="1"/>
    <s v="KSCJ-C-1315"/>
    <x v="65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9529"/>
    <d v="1899-12-30T00:00:00"/>
    <d v="2024-11-07T00:00:00"/>
    <s v="402-7415912-5925907"/>
    <s v="402-7415912-5925907_KSCJ-9529_Refund"/>
    <n v="0"/>
    <n v="-1"/>
    <n v="0"/>
    <n v="-4067"/>
    <x v="10"/>
    <x v="5"/>
    <x v="51"/>
    <s v="KSCJ-C-1315_TU-SKD-WF"/>
    <s v=""/>
  </r>
  <r>
    <x v="1"/>
    <s v="KSCJ-C-1316"/>
    <x v="65"/>
    <s v="N-SR-KSCJ"/>
    <s v="IGST-Taxincl."/>
    <s v="Amazon Online Sale"/>
    <x v="252"/>
    <x v="1"/>
    <s v="Bluewud Kasvon Coffee Table RT - Wenge"/>
    <s v="Maharashtra"/>
    <s v="94036000"/>
    <n v="-1"/>
    <n v="18"/>
    <n v="-2748"/>
    <n v="-495"/>
    <n v="-3243"/>
    <s v="KSCJ-10321"/>
    <d v="1899-12-30T00:00:00"/>
    <d v="2024-12-15T00:00:00"/>
    <s v="408-8960702-6239520"/>
    <s v="408-8960702-6239520_KSCJ-10321_Refund"/>
    <n v="0"/>
    <n v="-1"/>
    <n v="0"/>
    <n v="-2748"/>
    <x v="10"/>
    <x v="5"/>
    <x v="147"/>
    <s v="KSCJ-C-1316_CT-KV-RTW"/>
    <s v=""/>
  </r>
  <r>
    <x v="1"/>
    <s v="KSCJ-C-1317"/>
    <x v="65"/>
    <s v="N-SR-KSCJ"/>
    <s v="LGST-TaxIncl."/>
    <s v="Amazon Online Sale"/>
    <x v="4"/>
    <x v="4"/>
    <s v="Bluewud Carlem ShoeRack 3 Door Maple"/>
    <s v="Uttar Pradesh"/>
    <s v="94036000"/>
    <n v="-1"/>
    <n v="18"/>
    <n v="-4508"/>
    <n v="-811"/>
    <n v="-5319"/>
    <s v="KSCJ-8708"/>
    <d v="1899-12-30T00:00:00"/>
    <d v="2024-12-15T00:00:00"/>
    <s v="403-3649604-6729117"/>
    <s v="403-3649604-6729117_KSCJ-8708_Refund"/>
    <n v="0"/>
    <n v="-1"/>
    <n v="0"/>
    <n v="-4508"/>
    <x v="10"/>
    <x v="5"/>
    <x v="49"/>
    <s v="KSCJ-C-1317_SR-CLM-3M"/>
    <s v=""/>
  </r>
  <r>
    <x v="1"/>
    <s v="KSCJ-C-1318"/>
    <x v="65"/>
    <s v="N-SR-KSCJ"/>
    <s v="IGST-Taxincl."/>
    <s v="Amazon Online Sale"/>
    <x v="33"/>
    <x v="9"/>
    <s v="Bluewud WilbromeTV Unit Maple&amp; White(MF)"/>
    <s v="Maharashtra"/>
    <s v="94036000"/>
    <n v="-1"/>
    <n v="18"/>
    <n v="-4483"/>
    <n v="-807"/>
    <n v="-5290"/>
    <s v="KSCJ-8920"/>
    <d v="1899-12-30T00:00:00"/>
    <d v="2024-12-15T00:00:00"/>
    <s v="404-0475924-9881126"/>
    <s v="404-0475924-9881126_KSCJ-8920_Refund"/>
    <n v="0"/>
    <n v="-1"/>
    <n v="0"/>
    <n v="-4483"/>
    <x v="10"/>
    <x v="5"/>
    <x v="50"/>
    <s v="KSCJ-C-1318_TU-WBM-MF"/>
    <s v=""/>
  </r>
  <r>
    <x v="1"/>
    <s v="KSCJ-C-1319"/>
    <x v="65"/>
    <s v="N-SR-KSCJ"/>
    <s v="IGST-Taxincl."/>
    <s v="Amazon Online Sale"/>
    <x v="137"/>
    <x v="4"/>
    <s v="Bluewud Cylvie Shoe Rack-Maple &amp; White"/>
    <s v="Maharashtra"/>
    <s v="94036000"/>
    <n v="-1"/>
    <n v="18"/>
    <n v="-3219"/>
    <n v="-580"/>
    <n v="-3799"/>
    <s v="KSCJ-7868"/>
    <d v="1899-12-30T00:00:00"/>
    <d v="2024-12-15T00:00:00"/>
    <s v="407-4955044-5459525"/>
    <s v="407-4955044-5459525_KSCJ-7868_Refund"/>
    <n v="0"/>
    <n v="-1"/>
    <n v="0"/>
    <n v="-3219"/>
    <x v="10"/>
    <x v="5"/>
    <x v="142"/>
    <s v="KSCJ-C-1319_SR-CLE-MF"/>
    <s v=""/>
  </r>
  <r>
    <x v="1"/>
    <s v="KSCJ-C-132"/>
    <x v="206"/>
    <s v="N-SR-KSCJ"/>
    <s v="IGST-Taxincl."/>
    <s v="Amazon Online Sale"/>
    <x v="9"/>
    <x v="4"/>
    <s v="Bluewud Prorage Shoe Rack Maple &amp; White"/>
    <s v="Telangana"/>
    <s v="94036000"/>
    <n v="-1"/>
    <n v="18"/>
    <n v="-4364"/>
    <n v="-785"/>
    <n v="-5149"/>
    <s v="KSCJ-881"/>
    <d v="1899-12-30T00:00:00"/>
    <d v="2024-06-17T00:00:00"/>
    <s v="404-4924174-9083560"/>
    <s v="404-4924174-9083560KSCJ-C-132"/>
    <n v="0"/>
    <n v="-1"/>
    <n v="0"/>
    <n v="-4364"/>
    <x v="10"/>
    <x v="5"/>
    <x v="205"/>
    <s v="KSCJ-C-132_SR-PRG-MF"/>
    <s v=""/>
  </r>
  <r>
    <x v="1"/>
    <s v="KSCJ-C-1320"/>
    <x v="65"/>
    <s v="N-SR-KSCJ"/>
    <s v="IGST-Taxincl."/>
    <s v="Amazon Online Sale"/>
    <x v="27"/>
    <x v="9"/>
    <s v="Bluewud Skiddo TV Unit Wenge&amp;White(WF)"/>
    <s v="Telangana"/>
    <s v="94036000"/>
    <n v="-1"/>
    <n v="18"/>
    <n v="-4026"/>
    <n v="-725"/>
    <n v="-4751"/>
    <s v="KSCJ-10017"/>
    <d v="1899-12-30T00:00:00"/>
    <d v="2024-12-15T00:00:00"/>
    <s v="408-0523079-3437917"/>
    <s v="408-0523079-3437917_KSCJ-10017_Refund"/>
    <n v="0"/>
    <n v="-1"/>
    <n v="0"/>
    <n v="-4026"/>
    <x v="10"/>
    <x v="5"/>
    <x v="55"/>
    <s v="KSCJ-C-1320_TU-SKD-WF"/>
    <s v=""/>
  </r>
  <r>
    <x v="1"/>
    <s v="KSCJ-C-1321"/>
    <x v="65"/>
    <s v="N-SR-KSCJ"/>
    <s v="IGST-Taxincl."/>
    <s v="Amazon Online Sale"/>
    <x v="9"/>
    <x v="4"/>
    <s v="Bluewud Prorage Shoe Rack Maple &amp; White"/>
    <s v="Maharashtra"/>
    <s v="94036000"/>
    <n v="-1"/>
    <n v="18"/>
    <n v="-3984"/>
    <n v="-717"/>
    <n v="-4702"/>
    <s v="KSCJ-9832"/>
    <d v="1899-12-30T00:00:00"/>
    <d v="2024-12-15T00:00:00"/>
    <s v="405-5365149-1719556"/>
    <s v="405-5365149-1719556_KSCJ-9832_Refund"/>
    <n v="0"/>
    <n v="-1"/>
    <n v="0"/>
    <n v="-3984"/>
    <x v="10"/>
    <x v="5"/>
    <x v="53"/>
    <s v="KSCJ-C-1321_SR-PRG-MF"/>
    <s v=""/>
  </r>
  <r>
    <x v="1"/>
    <s v="KSCJ-C-1322"/>
    <x v="65"/>
    <s v="N-SR-KSCJ"/>
    <s v="IGST-Taxincl."/>
    <s v="Amazon Online Sale"/>
    <x v="33"/>
    <x v="9"/>
    <s v="Bluewud WilbromeTV Unit Maple&amp; White(MF)"/>
    <s v="Maharashtra"/>
    <s v="94036000"/>
    <n v="-1"/>
    <n v="18"/>
    <n v="-4483"/>
    <n v="-807"/>
    <n v="-5290"/>
    <s v="KSCJ-8473"/>
    <d v="1899-12-30T00:00:00"/>
    <d v="2024-12-15T00:00:00"/>
    <s v="406-9919902-5938742"/>
    <s v="406-9919902-5938742_KSCJ-8473_Refund"/>
    <n v="0"/>
    <n v="-1"/>
    <n v="0"/>
    <n v="-4483"/>
    <x v="10"/>
    <x v="5"/>
    <x v="144"/>
    <s v="KSCJ-C-1322_TU-WBM-MF"/>
    <s v=""/>
  </r>
  <r>
    <x v="1"/>
    <s v="KSCJ-C-1323"/>
    <x v="65"/>
    <s v="N-SR-KSCJ"/>
    <s v="IGST-Taxincl."/>
    <s v="Amazon Online Sale"/>
    <x v="213"/>
    <x v="9"/>
    <s v="Bluewud Primax Grande TVUnit Large Wenge"/>
    <s v="Tamil Nadu"/>
    <s v="94036000"/>
    <n v="-1"/>
    <n v="18"/>
    <n v="-2965"/>
    <n v="-534"/>
    <n v="-3499"/>
    <s v="KSCJ-7665"/>
    <d v="1899-12-30T00:00:00"/>
    <d v="2024-12-15T00:00:00"/>
    <s v="402-2660926-3065928"/>
    <s v="402-2660926-3065928_KSCJ-7665_Refund"/>
    <n v="0"/>
    <n v="-1"/>
    <n v="0"/>
    <n v="-2965"/>
    <x v="10"/>
    <x v="5"/>
    <x v="46"/>
    <s v="KSCJ-C-1323_TU-PMG-LAW"/>
    <s v=""/>
  </r>
  <r>
    <x v="1"/>
    <s v="KSCJ-C-1324"/>
    <x v="65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3"/>
    <n v="-5398"/>
    <s v="KSCJ-9417"/>
    <d v="1899-12-30T00:00:00"/>
    <d v="2024-12-15T00:00:00"/>
    <s v="408-1049837-1826724"/>
    <s v="408-1049837-1826724_KSCJ-9417_Refund"/>
    <n v="0"/>
    <n v="-1"/>
    <n v="0"/>
    <n v="-4575"/>
    <x v="10"/>
    <x v="5"/>
    <x v="51"/>
    <s v="KSCJ-C-1324_TU-WBM-MF"/>
    <s v=""/>
  </r>
  <r>
    <x v="1"/>
    <s v="KSCJ-C-1325"/>
    <x v="65"/>
    <s v="N-SR-KSCJ"/>
    <s v="IGST-Taxincl."/>
    <s v="Amazon Online Sale"/>
    <x v="179"/>
    <x v="8"/>
    <s v="Bluewud Colove Chest of 4 Drawers-Maple"/>
    <s v="Maharashtra"/>
    <s v="94036000"/>
    <n v="-1"/>
    <n v="18"/>
    <n v="-6355"/>
    <n v="-1144"/>
    <n v="-7499"/>
    <s v="KSCJ-11084"/>
    <d v="1899-12-30T00:00:00"/>
    <d v="2024-12-15T00:00:00"/>
    <s v="171-8498310-9497133"/>
    <s v="171-8498310-9497133_KSCJ-11084_Refund"/>
    <n v="0"/>
    <n v="-1"/>
    <n v="0"/>
    <n v="-6355"/>
    <x v="10"/>
    <x v="5"/>
    <x v="247"/>
    <s v="KSCJ-C-1325_DC-CLV-MF"/>
    <s v=""/>
  </r>
  <r>
    <x v="1"/>
    <s v="KSCJ-C-1326"/>
    <x v="65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10282"/>
    <d v="1899-12-30T00:00:00"/>
    <d v="2024-12-15T00:00:00"/>
    <s v="171-1347917-7836337"/>
    <s v="171-1347917-7836337_KSCJ-10282_Refund"/>
    <n v="0"/>
    <n v="-1"/>
    <n v="0"/>
    <n v="-3050"/>
    <x v="10"/>
    <x v="5"/>
    <x v="56"/>
    <s v="KSCJ-C-1326_ST-AML-MI"/>
    <s v=""/>
  </r>
  <r>
    <x v="1"/>
    <s v="KSCJ-C-1327"/>
    <x v="65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6982"/>
    <d v="1899-12-30T00:00:00"/>
    <d v="2024-12-15T00:00:00"/>
    <s v="405-5305308-6269969"/>
    <s v="405-5305308-6269969_KSCJ-6982_Refund"/>
    <n v="0"/>
    <n v="-1"/>
    <n v="0"/>
    <n v="-3389"/>
    <x v="10"/>
    <x v="5"/>
    <x v="137"/>
    <s v="KSCJ-C-1327_SR-BKN-M"/>
    <s v=""/>
  </r>
  <r>
    <x v="1"/>
    <s v="KSCJ-C-1328"/>
    <x v="65"/>
    <s v="N-SR-KSCJ"/>
    <s v="IGST-Taxincl."/>
    <s v="Amazon Online Sale"/>
    <x v="121"/>
    <x v="9"/>
    <s v="Bluewud Skiddo TV Unit Maple &amp;White(MF)"/>
    <s v="Madhya Pradesh"/>
    <s v="94036000"/>
    <n v="-1"/>
    <n v="18"/>
    <n v="-4067"/>
    <n v="-732"/>
    <n v="-4799"/>
    <s v="KSCJ-7684"/>
    <d v="1899-12-30T00:00:00"/>
    <d v="2024-12-15T00:00:00"/>
    <s v="406-9480244-4383546"/>
    <s v="406-9480244-4383546_KSCJ-7684_Refund"/>
    <n v="0"/>
    <n v="-1"/>
    <n v="0"/>
    <n v="-4067"/>
    <x v="10"/>
    <x v="5"/>
    <x v="46"/>
    <s v="KSCJ-C-1328_TU-SKD-MF"/>
    <s v=""/>
  </r>
  <r>
    <x v="1"/>
    <s v="KSCJ-C-1329"/>
    <x v="65"/>
    <s v="N-SR-KSCJ"/>
    <s v="IGST-Taxincl."/>
    <s v="Amazon Online Sale"/>
    <x v="4"/>
    <x v="4"/>
    <s v="Bluewud Carlem ShoeRack 3 Door Maple"/>
    <s v="Punjab"/>
    <s v="94036000"/>
    <n v="-1"/>
    <n v="18"/>
    <n v="-4508"/>
    <n v="-811"/>
    <n v="-5319"/>
    <s v="KSCJ-10578"/>
    <d v="1899-12-30T00:00:00"/>
    <d v="2024-12-15T00:00:00"/>
    <s v="403-3076380-3295552"/>
    <s v="403-3076380-3295552_KSCJ-10578_Refund"/>
    <n v="0"/>
    <n v="-1"/>
    <n v="0"/>
    <n v="-4508"/>
    <x v="10"/>
    <x v="5"/>
    <x v="57"/>
    <s v="KSCJ-C-1329_SR-CLM-3M"/>
    <s v=""/>
  </r>
  <r>
    <x v="1"/>
    <s v="KSCJ-C-133"/>
    <x v="206"/>
    <s v="N-SR-KSCJ"/>
    <s v="IGST-Taxincl."/>
    <s v="Amazon Online Sale"/>
    <x v="9"/>
    <x v="4"/>
    <s v="Bluewud Prorage Shoe Rack Maple &amp; White"/>
    <s v="Kerala"/>
    <s v="94036000"/>
    <n v="-1"/>
    <n v="18"/>
    <n v="-4364"/>
    <n v="-785"/>
    <n v="-5149"/>
    <s v="KSCJ-956"/>
    <d v="1899-12-30T00:00:00"/>
    <d v="2024-06-30T00:00:00"/>
    <s v="404-8265612-6375558"/>
    <s v="404-8265612-6375558KSCJ-C-133"/>
    <n v="0"/>
    <n v="-1"/>
    <n v="0"/>
    <n v="-4364"/>
    <x v="10"/>
    <x v="5"/>
    <x v="205"/>
    <s v="KSCJ-C-133_SR-PRG-MF"/>
    <s v=""/>
  </r>
  <r>
    <x v="1"/>
    <s v="KSCJ-C-1330"/>
    <x v="65"/>
    <s v="N-SR-KSCJ"/>
    <s v="LGST-TaxIncl."/>
    <s v="Amazon Online Sale"/>
    <x v="14"/>
    <x v="2"/>
    <s v="Bluewud Corbyn Study Table-Maple&amp;White"/>
    <s v="Uttar Pradesh"/>
    <s v="94036000"/>
    <n v="-1"/>
    <n v="18"/>
    <n v="-4914"/>
    <n v="-885"/>
    <n v="-5799"/>
    <s v="KSCJ-10873"/>
    <d v="1899-12-30T00:00:00"/>
    <d v="2024-12-15T00:00:00"/>
    <s v="408-2037635-7166713"/>
    <s v="408-2037635-7166713_KSCJ-10873_Refund"/>
    <n v="0"/>
    <n v="-1"/>
    <n v="0"/>
    <n v="-4914"/>
    <x v="10"/>
    <x v="5"/>
    <x v="60"/>
    <s v="KSCJ-C-1330_ST-CBN-MF"/>
    <s v=""/>
  </r>
  <r>
    <x v="1"/>
    <s v="KSCJ-C-1331"/>
    <x v="65"/>
    <s v="N-SR-KSCJ"/>
    <s v="IGST-Taxincl."/>
    <s v="Amazon Online Sale"/>
    <x v="13"/>
    <x v="2"/>
    <s v="Bluewud Corbyn Solo Study Table-(MF)"/>
    <s v="Punjab"/>
    <s v="94036000"/>
    <n v="-1"/>
    <n v="18"/>
    <n v="-2287"/>
    <n v="-412"/>
    <n v="-2699"/>
    <s v="KSCJ-11077"/>
    <d v="1899-12-30T00:00:00"/>
    <d v="2024-12-15T00:00:00"/>
    <s v="171-9770843-9162744"/>
    <s v="171-9770843-9162744_KSCJ-11077_Refund"/>
    <n v="0"/>
    <n v="-1"/>
    <n v="0"/>
    <n v="-2287"/>
    <x v="10"/>
    <x v="5"/>
    <x v="247"/>
    <s v="KSCJ-C-1331_ST-CBN-SMF"/>
    <s v=""/>
  </r>
  <r>
    <x v="1"/>
    <s v="KSCJ-C-1332"/>
    <x v="65"/>
    <s v="N-SR-KSCJ"/>
    <s v="IGST-Taxincl."/>
    <s v="Amazon Online Sale"/>
    <x v="214"/>
    <x v="3"/>
    <s v="Bluewud Maxelle Bookshelf Large-Wenge"/>
    <s v="Jharkhand"/>
    <s v="94036000"/>
    <n v="-1"/>
    <n v="18"/>
    <n v="-3304"/>
    <n v="-595"/>
    <n v="-3899"/>
    <s v="KSCJ-11016"/>
    <d v="1899-12-30T00:00:00"/>
    <d v="2024-12-15T00:00:00"/>
    <s v="171-6521350-5884313"/>
    <s v="171-6521350-5884313_KSCJ-11016_Refund"/>
    <n v="0"/>
    <n v="-1"/>
    <n v="0"/>
    <n v="-3304"/>
    <x v="10"/>
    <x v="5"/>
    <x v="62"/>
    <s v="KSCJ-C-1332_SB-MXL-LAWF"/>
    <s v=""/>
  </r>
  <r>
    <x v="1"/>
    <s v="KSCJ-C-1333"/>
    <x v="65"/>
    <s v="N-SR-KSCJ"/>
    <s v="IGST-Taxincl."/>
    <s v="Amazon Online Sale"/>
    <x v="25"/>
    <x v="4"/>
    <s v="Bluewud Brooklayn Shoe Rack-Maple&amp; White"/>
    <s v="Kerala"/>
    <s v="94036000"/>
    <n v="-1"/>
    <n v="18"/>
    <n v="-3476"/>
    <n v="-626"/>
    <n v="-4102"/>
    <s v="KSCJ-6219"/>
    <d v="1899-12-30T00:00:00"/>
    <d v="2024-12-15T00:00:00"/>
    <s v="404-9542691-5299545"/>
    <s v="404-9542691-5299545_KSCJ-6219_Refund"/>
    <n v="0"/>
    <n v="-1"/>
    <n v="0"/>
    <n v="-3476"/>
    <x v="10"/>
    <x v="5"/>
    <x v="264"/>
    <s v="KSCJ-C-1333_SR-BKN-MF"/>
    <s v=""/>
  </r>
  <r>
    <x v="1"/>
    <s v="KSCJ-C-1334"/>
    <x v="65"/>
    <s v="N-SR-KSCJ"/>
    <s v="IGST-Taxincl."/>
    <s v="Amazon Online Sale"/>
    <x v="27"/>
    <x v="9"/>
    <s v="Bluewud Skiddo TV Unit Wenge&amp;White(WF)"/>
    <s v="Chhattisgarh"/>
    <s v="94036000"/>
    <n v="-1"/>
    <n v="18"/>
    <n v="-4067"/>
    <n v="-732"/>
    <n v="-4799"/>
    <s v="KSCJ-9709"/>
    <d v="1899-12-30T00:00:00"/>
    <d v="2024-12-15T00:00:00"/>
    <s v="404-6941115-1070739"/>
    <s v="404-6941115-1070739_KSCJ-9709_Refund"/>
    <n v="0"/>
    <n v="-1"/>
    <n v="0"/>
    <n v="-4067"/>
    <x v="10"/>
    <x v="5"/>
    <x v="52"/>
    <s v="KSCJ-C-1334_TU-SKD-WF"/>
    <s v=""/>
  </r>
  <r>
    <x v="1"/>
    <s v="KSCJ-C-1335"/>
    <x v="65"/>
    <s v="N-SR-KSCJ"/>
    <s v="IGST-Taxincl."/>
    <s v="Amazon Online Sale"/>
    <x v="25"/>
    <x v="4"/>
    <s v="Bluewud Brooklayn Shoe Rack-Maple&amp; White"/>
    <s v="Odisha"/>
    <s v="94036000"/>
    <n v="-1"/>
    <n v="18"/>
    <n v="-3388"/>
    <n v="-610"/>
    <n v="-3998"/>
    <s v="KSCJ-10313"/>
    <d v="1899-12-30T00:00:00"/>
    <d v="2024-12-15T00:00:00"/>
    <s v="408-8002659-2768319"/>
    <s v="408-8002659-2768319_KSCJ-10313_Refund"/>
    <n v="0"/>
    <n v="-1"/>
    <n v="0"/>
    <n v="-3388"/>
    <x v="10"/>
    <x v="5"/>
    <x v="56"/>
    <s v="KSCJ-C-1335_SR-BKN-MF"/>
    <s v=""/>
  </r>
  <r>
    <x v="1"/>
    <s v="KSCJ-C-1336"/>
    <x v="65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3"/>
    <n v="-5398"/>
    <s v="KSCJ-10475"/>
    <d v="1899-12-30T00:00:00"/>
    <d v="2024-12-15T00:00:00"/>
    <s v="407-5517949-9399507"/>
    <s v="407-5517949-9399507_KSCJ-10475_Refund"/>
    <n v="0"/>
    <n v="-1"/>
    <n v="0"/>
    <n v="-4575"/>
    <x v="10"/>
    <x v="5"/>
    <x v="147"/>
    <s v="KSCJ-C-1336_TU-WBM-MF"/>
    <s v=""/>
  </r>
  <r>
    <x v="1"/>
    <s v="KSCJ-C-1337"/>
    <x v="262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10917"/>
    <d v="1899-12-30T00:00:00"/>
    <d v="2024-12-15T00:00:00"/>
    <s v="404-1925403-3743518"/>
    <s v="404-1925403-3743518_KSCJ-10917_Refund"/>
    <n v="0"/>
    <n v="-1"/>
    <n v="0"/>
    <n v="-3050"/>
    <x v="10"/>
    <x v="5"/>
    <x v="61"/>
    <s v="KSCJ-C-1337_ST-AML-MI"/>
    <s v=""/>
  </r>
  <r>
    <x v="1"/>
    <s v="KSCJ-C-1338"/>
    <x v="262"/>
    <s v="N-SR-KSCJ"/>
    <s v="IGST-Taxincl."/>
    <s v="Amazon Online Sale"/>
    <x v="4"/>
    <x v="4"/>
    <s v="Bluewud Carlem ShoeRack 3 Door Maple"/>
    <s v="Rajasthan"/>
    <s v="94036000"/>
    <n v="-1"/>
    <n v="18"/>
    <n v="-4508"/>
    <n v="-811"/>
    <n v="-5319"/>
    <s v="KSCJ-4939"/>
    <d v="1899-12-30T00:00:00"/>
    <d v="2024-11-06T00:00:00"/>
    <s v="404-5873860-2056329"/>
    <s v="404-5873860-2056329_KSCJ-4939_Refund"/>
    <n v="0"/>
    <n v="-1"/>
    <n v="0"/>
    <n v="-4508"/>
    <x v="10"/>
    <x v="5"/>
    <x v="41"/>
    <s v="KSCJ-C-1338_SR-CLM-3M"/>
    <s v=""/>
  </r>
  <r>
    <x v="1"/>
    <s v="KSCJ-C-1339"/>
    <x v="262"/>
    <s v="N-SR-KSCJ"/>
    <s v="IGST-Taxincl."/>
    <s v="Amazon Online Sale"/>
    <x v="27"/>
    <x v="9"/>
    <s v="Bluewud Skiddo TV Unit Wenge&amp;White(WF)"/>
    <s v="Bihar"/>
    <s v="94036000"/>
    <n v="-1"/>
    <n v="18"/>
    <n v="-3986"/>
    <n v="-717"/>
    <n v="-4703"/>
    <s v="KSCJ-8935"/>
    <d v="1899-12-30T00:00:00"/>
    <d v="2024-12-15T00:00:00"/>
    <s v="171-0348032-8117154"/>
    <s v="171-0348032-8117154_KSCJ-8935_Refund"/>
    <n v="0"/>
    <n v="-1"/>
    <n v="0"/>
    <n v="-3986"/>
    <x v="10"/>
    <x v="5"/>
    <x v="50"/>
    <s v="KSCJ-C-1339_TU-SKD-WF"/>
    <s v=""/>
  </r>
  <r>
    <x v="1"/>
    <s v="KSCJ-C-134"/>
    <x v="207"/>
    <s v="N-SR-KSCJ"/>
    <s v="IGST-Taxincl."/>
    <s v="Amazon Online Sale"/>
    <x v="330"/>
    <x v="1"/>
    <s v="Bluewud Sydney Coffee Table - Walnut"/>
    <s v="Tamilnadu"/>
    <s v="94036000"/>
    <n v="-1"/>
    <n v="18"/>
    <n v="-2982"/>
    <n v="-537"/>
    <n v="-3519"/>
    <s v="KSCJ-770"/>
    <d v="1899-12-30T00:00:00"/>
    <d v="2024-06-20T00:00:00"/>
    <s v="407-2726253-9152318"/>
    <s v="407-2726253-9152318KSCJ-C-134"/>
    <n v="0"/>
    <n v="-1"/>
    <n v="0"/>
    <n v="-2982"/>
    <x v="10"/>
    <x v="5"/>
    <x v="8"/>
    <s v="KSCJ-C-134_CT-SY-L"/>
    <s v=""/>
  </r>
  <r>
    <x v="1"/>
    <s v="KSCJ-C-1340"/>
    <x v="262"/>
    <s v="N-SR-KSCJ"/>
    <s v="IGST-Taxincl."/>
    <s v="Amazon Online Sale"/>
    <x v="9"/>
    <x v="4"/>
    <s v="Bluewud Prorage Shoe Rack Maple &amp; White"/>
    <s v="West Bengal"/>
    <s v="94036000"/>
    <n v="-1"/>
    <n v="18"/>
    <n v="-4025"/>
    <n v="-724"/>
    <n v="-4749"/>
    <s v="KSCJ-7050"/>
    <d v="1899-12-30T00:00:00"/>
    <d v="2024-12-15T00:00:00"/>
    <s v="402-8670206-0363536"/>
    <s v="402-8670206-0363536_KSCJ-7050_Refund"/>
    <n v="0"/>
    <n v="-1"/>
    <n v="0"/>
    <n v="-4025"/>
    <x v="10"/>
    <x v="5"/>
    <x v="137"/>
    <s v="KSCJ-C-1340_SR-PRG-MF"/>
    <s v=""/>
  </r>
  <r>
    <x v="1"/>
    <s v="KSCJ-C-1341"/>
    <x v="262"/>
    <s v="N-SR-KSCJ"/>
    <s v="LGST-TaxIncl."/>
    <s v="Amazon Online Sale"/>
    <x v="21"/>
    <x v="9"/>
    <s v="Bluewud Bevlyn TV Unit- Maple"/>
    <s v="Uttar Pradesh"/>
    <s v="94036000"/>
    <n v="-1"/>
    <n v="18"/>
    <n v="-3982"/>
    <n v="-717"/>
    <n v="-4699"/>
    <s v="KSCJ-8285"/>
    <d v="1899-12-30T00:00:00"/>
    <d v="2024-11-09T00:00:00"/>
    <s v="408-0314333-2829106"/>
    <s v="408-0314333-2829106_KSCJ-8285_Refund"/>
    <n v="0"/>
    <n v="-1"/>
    <n v="0"/>
    <n v="-3982"/>
    <x v="10"/>
    <x v="5"/>
    <x v="325"/>
    <s v="KSCJ-C-1341_TU-BVN-M"/>
    <s v=""/>
  </r>
  <r>
    <x v="1"/>
    <s v="KSCJ-C-1342"/>
    <x v="262"/>
    <s v="N-SR-KSCJ"/>
    <s v="IGST-Taxincl."/>
    <s v="Amazon Online Sale"/>
    <x v="106"/>
    <x v="9"/>
    <s v="Bluewud Rowlet Mini TV Unit -Wenge(MWF)"/>
    <s v="Delhi"/>
    <s v="94036000"/>
    <n v="-1"/>
    <n v="18"/>
    <n v="-5847"/>
    <n v="-1052"/>
    <n v="-6899"/>
    <s v="KSCJ-10458"/>
    <d v="1899-12-30T00:00:00"/>
    <d v="2024-12-15T00:00:00"/>
    <s v="407-3224151-9393159"/>
    <s v="407-3224151-9393159_KSCJ-10458_Refund"/>
    <n v="0"/>
    <n v="-1"/>
    <n v="0"/>
    <n v="-5847"/>
    <x v="10"/>
    <x v="5"/>
    <x v="147"/>
    <s v="KSCJ-C-1342_TU-RWT-MWF"/>
    <s v=""/>
  </r>
  <r>
    <x v="1"/>
    <s v="KSCJ-C-1343"/>
    <x v="262"/>
    <s v="N-SR-KSCJ"/>
    <s v="IGST-Taxincl."/>
    <s v="Amazon Online Sale"/>
    <x v="179"/>
    <x v="8"/>
    <s v="Bluewud Colove Chest of 4 Drawers-Maple"/>
    <s v="Bihar"/>
    <s v="94036000"/>
    <n v="-1"/>
    <n v="18"/>
    <n v="-6228"/>
    <n v="-1121"/>
    <n v="-7349"/>
    <s v="KSCJ-8735"/>
    <d v="1899-12-30T00:00:00"/>
    <d v="2024-12-15T00:00:00"/>
    <s v="404-9043731-2525908"/>
    <s v="404-9043731-2525908_KSCJ-8735_Refund"/>
    <n v="0"/>
    <n v="-1"/>
    <n v="0"/>
    <n v="-6228"/>
    <x v="10"/>
    <x v="5"/>
    <x v="49"/>
    <s v="KSCJ-C-1343_DC-CLV-MF"/>
    <s v=""/>
  </r>
  <r>
    <x v="1"/>
    <s v="KSCJ-C-1344"/>
    <x v="262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5288"/>
    <d v="1899-12-30T00:00:00"/>
    <d v="2024-12-15T00:00:00"/>
    <s v="408-2201681-9692305"/>
    <s v="408-2201681-9692305_KSCJ-5288_Refund"/>
    <n v="0"/>
    <n v="-1"/>
    <n v="0"/>
    <n v="-4067"/>
    <x v="10"/>
    <x v="5"/>
    <x v="132"/>
    <s v="KSCJ-C-1344_TU-SKD-WF"/>
    <s v=""/>
  </r>
  <r>
    <x v="1"/>
    <s v="KSCJ-C-1345"/>
    <x v="262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9258"/>
    <d v="1899-12-30T00:00:00"/>
    <d v="2024-12-15T00:00:00"/>
    <s v="406-6359974-5224353"/>
    <s v="406-6359974-5224353_KSCJ-9258_Refund"/>
    <n v="0"/>
    <n v="-1"/>
    <n v="0"/>
    <n v="-4067"/>
    <x v="10"/>
    <x v="5"/>
    <x v="146"/>
    <s v="KSCJ-C-1345_TU-SKD-WF"/>
    <s v=""/>
  </r>
  <r>
    <x v="1"/>
    <s v="KSCJ-C-1346"/>
    <x v="262"/>
    <s v="N-SR-KSCJ"/>
    <s v="IGST-Taxincl."/>
    <s v="Amazon Online Sale"/>
    <x v="170"/>
    <x v="4"/>
    <s v="Bluewud Brooklayn Shoe Rack-Maple"/>
    <s v="West Bengal"/>
    <s v="94036000"/>
    <n v="-1"/>
    <n v="18"/>
    <n v="-3389"/>
    <n v="-610"/>
    <n v="-3999"/>
    <s v="KSCJ-6613"/>
    <d v="1899-12-30T00:00:00"/>
    <d v="2024-12-15T00:00:00"/>
    <s v="404-6012768-6589967"/>
    <s v="404-6012768-6589967_KSCJ-6613_Refund"/>
    <n v="0"/>
    <n v="-1"/>
    <n v="0"/>
    <n v="-3389"/>
    <x v="10"/>
    <x v="5"/>
    <x v="135"/>
    <s v="KSCJ-C-1346_SR-BKN-M"/>
    <s v=""/>
  </r>
  <r>
    <x v="1"/>
    <s v="KSCJ-C-1347"/>
    <x v="262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10781"/>
    <d v="1899-12-30T00:00:00"/>
    <d v="2024-12-15T00:00:00"/>
    <s v="171-0583197-5481106"/>
    <s v="171-0583197-5481106_KSCJ-10781_Refund"/>
    <n v="0"/>
    <n v="-1"/>
    <n v="0"/>
    <n v="-4067"/>
    <x v="10"/>
    <x v="5"/>
    <x v="59"/>
    <s v="KSCJ-C-1347_TU-SKD-WF"/>
    <s v=""/>
  </r>
  <r>
    <x v="1"/>
    <s v="KSCJ-C-1348"/>
    <x v="262"/>
    <s v="N-SR-KSCJ"/>
    <s v="IGST-Taxincl."/>
    <s v="Amazon Online Sale"/>
    <x v="57"/>
    <x v="9"/>
    <s v="Bluewud Primax GrandeTVUnit Large -Maple"/>
    <s v="Telangana"/>
    <s v="94036000"/>
    <n v="-1"/>
    <n v="18"/>
    <n v="-2965"/>
    <n v="-534"/>
    <n v="-3499"/>
    <s v="KSCJ-7413"/>
    <d v="1899-12-30T00:00:00"/>
    <d v="2024-12-15T00:00:00"/>
    <s v="406-9657412-5604341"/>
    <s v="406-9657412-5604341_KSCJ-7413_Refund"/>
    <n v="0"/>
    <n v="-1"/>
    <n v="0"/>
    <n v="-2965"/>
    <x v="10"/>
    <x v="5"/>
    <x v="140"/>
    <s v="KSCJ-C-1348_TU-PMG-LAMF"/>
    <s v=""/>
  </r>
  <r>
    <x v="1"/>
    <s v="KSCJ-C-1349"/>
    <x v="262"/>
    <s v="N-SR-KSCJ"/>
    <s v="IGST-Taxincl."/>
    <s v="Amazon Online Sale"/>
    <x v="14"/>
    <x v="2"/>
    <s v="Bluewud Corbyn Study Table-Maple&amp;White"/>
    <s v="Maharashtra"/>
    <s v="94036000"/>
    <n v="-1"/>
    <n v="18"/>
    <n v="-4816"/>
    <n v="-867"/>
    <n v="-5683"/>
    <s v="KSCJ-8948"/>
    <d v="1899-12-30T00:00:00"/>
    <d v="2024-12-15T00:00:00"/>
    <s v="171-8014609-2106721"/>
    <s v="171-8014609-2106721_KSCJ-8948_Refund"/>
    <n v="0"/>
    <n v="-1"/>
    <n v="0"/>
    <n v="-4816"/>
    <x v="10"/>
    <x v="5"/>
    <x v="50"/>
    <s v="KSCJ-C-1349_ST-CBN-MF"/>
    <s v=""/>
  </r>
  <r>
    <x v="1"/>
    <s v="KSCJ-C-135"/>
    <x v="207"/>
    <s v="N-SR-KSCJ"/>
    <s v="LGST-TaxIncl."/>
    <s v="Amazon Online Sale"/>
    <x v="269"/>
    <x v="10"/>
    <s v="Bluewud Andrie Single D.Walnut&amp;Wh(12NLF)"/>
    <s v="Uttar Pradesh"/>
    <s v="94036000"/>
    <n v="-1"/>
    <n v="18"/>
    <n v="-8813"/>
    <n v="-1586"/>
    <n v="-10399"/>
    <s v="KSCJ-857"/>
    <d v="1899-12-30T00:00:00"/>
    <d v="2024-06-18T00:00:00"/>
    <s v="407-1506711-5588366"/>
    <s v="407-1506711-5588366KSCJ-C-135"/>
    <n v="0"/>
    <n v="-1"/>
    <n v="0"/>
    <n v="-8813"/>
    <x v="10"/>
    <x v="5"/>
    <x v="205"/>
    <s v="KSCJ-C-135_W-AND-12NLF"/>
    <s v="Missing  or broken parts"/>
  </r>
  <r>
    <x v="1"/>
    <s v="KSCJ-C-1350"/>
    <x v="262"/>
    <s v="N-SR-KSCJ"/>
    <s v="IGST-Taxincl."/>
    <s v="Amazon Online Sale"/>
    <x v="22"/>
    <x v="2"/>
    <s v="Bluewud Walden Study table Maple &amp; White"/>
    <s v="Maharashtra"/>
    <s v="94036000"/>
    <n v="-1"/>
    <n v="18"/>
    <n v="-6477"/>
    <n v="-1166"/>
    <n v="-7643"/>
    <s v="KSCJ-8248"/>
    <d v="1899-12-30T00:00:00"/>
    <d v="2024-12-15T00:00:00"/>
    <s v="171-2647402-9049102"/>
    <s v="171-2647402-9049102_KSCJ-8248_Refund"/>
    <n v="0"/>
    <n v="-1"/>
    <n v="0"/>
    <n v="-6477"/>
    <x v="10"/>
    <x v="5"/>
    <x v="325"/>
    <s v="KSCJ-C-1350_ST-WLD-MF"/>
    <s v=""/>
  </r>
  <r>
    <x v="1"/>
    <s v="KSCJ-C-1351"/>
    <x v="326"/>
    <s v="N-SR-KSCJ"/>
    <s v="LGST-TaxIncl."/>
    <s v="Amazon Online Sale"/>
    <x v="121"/>
    <x v="9"/>
    <s v="Bluewud Skiddo TV Unit Maple &amp;White(MF)"/>
    <s v="Uttar Pradesh"/>
    <s v="94036000"/>
    <n v="-1"/>
    <n v="18"/>
    <n v="-4067"/>
    <n v="-732"/>
    <n v="-4799"/>
    <s v="KSCJ-6765"/>
    <d v="1899-12-30T00:00:00"/>
    <d v="2024-11-12T00:00:00"/>
    <s v="407-1872136-2606705"/>
    <s v="407-1872136-2606705_KSCJ-6765_Refund"/>
    <n v="0"/>
    <n v="-1"/>
    <n v="0"/>
    <n v="-4067"/>
    <x v="10"/>
    <x v="5"/>
    <x v="135"/>
    <s v="KSCJ-C-1351_TU-SKD-MF"/>
    <s v=""/>
  </r>
  <r>
    <x v="1"/>
    <s v="KSCJ-C-1352"/>
    <x v="326"/>
    <s v="N-SR-KSCJ"/>
    <s v="IGST-Taxincl."/>
    <s v="Amazon Online Sale"/>
    <x v="249"/>
    <x v="14"/>
    <s v="Bluewud Adaly Dressing Tab.&amp;Drawer-Wenge"/>
    <s v="West Bengal"/>
    <s v="94036000"/>
    <n v="-1"/>
    <n v="18"/>
    <n v="-4891"/>
    <n v="-880"/>
    <n v="-5771"/>
    <s v="KSCJ-8734"/>
    <d v="1899-12-30T00:00:00"/>
    <d v="2024-12-15T00:00:00"/>
    <s v="405-8341942-3989130"/>
    <s v="405-8341942-3989130_KSCJ-8734_Refund"/>
    <n v="0"/>
    <n v="-1"/>
    <n v="0"/>
    <n v="-4891"/>
    <x v="10"/>
    <x v="5"/>
    <x v="49"/>
    <s v="KSCJ-C-1352_RT-ALY-W"/>
    <s v=""/>
  </r>
  <r>
    <x v="1"/>
    <s v="KSCJ-C-1353"/>
    <x v="326"/>
    <s v="N-SR-KSCJ"/>
    <s v="IGST-Taxincl."/>
    <s v="Amazon Online Sale"/>
    <x v="27"/>
    <x v="9"/>
    <s v="Bluewud Skiddo TV Unit Wenge&amp;White(WF)"/>
    <s v="Haryana"/>
    <s v="94036000"/>
    <n v="-1"/>
    <n v="18"/>
    <n v="-4026"/>
    <n v="-725"/>
    <n v="-4751"/>
    <s v="KSCJ-9945"/>
    <d v="1899-12-30T00:00:00"/>
    <d v="2024-12-15T00:00:00"/>
    <s v="404-1033551-7369121"/>
    <s v="404-1033551-7369121_KSCJ-9945_Refund"/>
    <n v="0"/>
    <n v="-1"/>
    <n v="0"/>
    <n v="-4026"/>
    <x v="10"/>
    <x v="5"/>
    <x v="54"/>
    <s v="KSCJ-C-1353_TU-SKD-WF"/>
    <s v=""/>
  </r>
  <r>
    <x v="1"/>
    <s v="KSCJ-C-1354"/>
    <x v="326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10516"/>
    <d v="1899-12-30T00:00:00"/>
    <d v="2024-12-15T00:00:00"/>
    <s v="403-9812940-4217906"/>
    <s v="403-9812940-4217906_KSCJ-10516_Refund"/>
    <n v="0"/>
    <n v="-1"/>
    <n v="0"/>
    <n v="-4067"/>
    <x v="10"/>
    <x v="5"/>
    <x v="147"/>
    <s v="KSCJ-C-1354_TU-SKD-MF"/>
    <s v=""/>
  </r>
  <r>
    <x v="1"/>
    <s v="KSCJ-C-1355"/>
    <x v="326"/>
    <s v="N-SR-KSCJ"/>
    <s v="IGST-Taxincl."/>
    <s v="Amazon Online Sale"/>
    <x v="66"/>
    <x v="4"/>
    <s v="Bluewud Mavis Shoe Rack-Maple"/>
    <s v="Karnataka"/>
    <s v="94036000"/>
    <n v="-1"/>
    <n v="18"/>
    <n v="-4745"/>
    <n v="-854"/>
    <n v="-5599"/>
    <s v="KSCJ-10848"/>
    <d v="1899-12-30T00:00:00"/>
    <d v="2024-12-15T00:00:00"/>
    <s v="404-4509931-1174765"/>
    <s v="404-4509931-1174765_KSCJ-10848_Refund"/>
    <n v="0"/>
    <n v="-1"/>
    <n v="0"/>
    <n v="-4745"/>
    <x v="10"/>
    <x v="5"/>
    <x v="60"/>
    <s v="KSCJ-C-1355_SR-MVS-M"/>
    <s v=""/>
  </r>
  <r>
    <x v="1"/>
    <s v="KSCJ-C-1356"/>
    <x v="326"/>
    <s v="N-SR-KSCJ"/>
    <s v="IGST-Taxincl."/>
    <s v="Amazon Online Sale"/>
    <x v="25"/>
    <x v="4"/>
    <s v="Bluewud Brooklayn Shoe Rack-Maple&amp; White"/>
    <s v="Maharashtra"/>
    <s v="94036000"/>
    <n v="-1"/>
    <n v="18"/>
    <n v="-3320"/>
    <n v="-598"/>
    <n v="-3918"/>
    <s v="KSCJ-8874"/>
    <d v="1899-12-30T00:00:00"/>
    <d v="2024-12-15T00:00:00"/>
    <s v="404-9790617-2561158"/>
    <s v="404-9790617-2561158_KSCJ-8874_Refund"/>
    <n v="0"/>
    <n v="-1"/>
    <n v="0"/>
    <n v="-3320"/>
    <x v="10"/>
    <x v="5"/>
    <x v="50"/>
    <s v="KSCJ-C-1356_SR-BKN-MF"/>
    <s v=""/>
  </r>
  <r>
    <x v="1"/>
    <s v="KSCJ-C-1357"/>
    <x v="326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9644"/>
    <d v="1899-12-30T00:00:00"/>
    <d v="2024-12-15T00:00:00"/>
    <s v="171-1962205-8149966"/>
    <s v="171-1962205-8149966_KSCJ-9644_Refund"/>
    <n v="0"/>
    <n v="-1"/>
    <n v="0"/>
    <n v="-4067"/>
    <x v="10"/>
    <x v="5"/>
    <x v="52"/>
    <s v="KSCJ-C-1357_TU-SKD-MF"/>
    <s v=""/>
  </r>
  <r>
    <x v="1"/>
    <s v="KSCJ-C-1358"/>
    <x v="326"/>
    <s v="N-SR-KSCJ"/>
    <s v="IGST-Taxincl."/>
    <s v="Amazon Online Sale"/>
    <x v="137"/>
    <x v="4"/>
    <s v="Bluewud Cylvie Shoe Rack-Maple &amp; White"/>
    <s v="Maharashtra"/>
    <s v="94036000"/>
    <n v="-1"/>
    <n v="18"/>
    <n v="-3219"/>
    <n v="-580"/>
    <n v="-3799"/>
    <s v="KSCJ-10345"/>
    <d v="1899-12-30T00:00:00"/>
    <d v="2024-12-15T00:00:00"/>
    <s v="171-0047232-2202778"/>
    <s v="171-0047232-2202778_KSCJ-10345_Refund"/>
    <n v="0"/>
    <n v="-1"/>
    <n v="0"/>
    <n v="-3219"/>
    <x v="10"/>
    <x v="5"/>
    <x v="147"/>
    <s v="KSCJ-C-1358_SR-CLE-MF"/>
    <s v=""/>
  </r>
  <r>
    <x v="1"/>
    <s v="KSCJ-C-1359"/>
    <x v="326"/>
    <s v="N-SR-KSCJ"/>
    <s v="IGST-Taxincl."/>
    <s v="Amazon Online Sale"/>
    <x v="62"/>
    <x v="2"/>
    <s v="Bluewud Amalet StudyTable Maple B&amp; Ivory"/>
    <s v="Odisha"/>
    <s v="94036000"/>
    <n v="-1"/>
    <n v="18"/>
    <n v="-3050"/>
    <n v="-549"/>
    <n v="-3599"/>
    <s v="KSCJ-8783"/>
    <d v="1899-12-30T00:00:00"/>
    <d v="2024-12-15T00:00:00"/>
    <s v="408-9442240-7456363"/>
    <s v="408-9442240-7456363_KSCJ-8783_Refund"/>
    <n v="0"/>
    <n v="-1"/>
    <n v="0"/>
    <n v="-3050"/>
    <x v="10"/>
    <x v="5"/>
    <x v="49"/>
    <s v="KSCJ-C-1359_ST-AML-MI"/>
    <s v=""/>
  </r>
  <r>
    <x v="1"/>
    <s v="KSCJ-C-136"/>
    <x v="208"/>
    <s v="N-SR-KSCJ"/>
    <s v="IGST-Taxincl."/>
    <s v="Amazon Online Sale"/>
    <x v="101"/>
    <x v="1"/>
    <s v="Bluewud Declove Center Table Wenge(WF)"/>
    <s v="Maharashtra"/>
    <s v="94036000"/>
    <n v="-1"/>
    <n v="18"/>
    <n v="-3686"/>
    <n v="-663"/>
    <n v="-4349"/>
    <s v="KSCJ-570"/>
    <d v="1899-12-30T00:00:00"/>
    <d v="2024-06-20T00:00:00"/>
    <s v="171-7373601-3618737"/>
    <s v="171-7373601-3618737KSCJ-C-136"/>
    <n v="0"/>
    <n v="-1"/>
    <n v="0"/>
    <n v="-3686"/>
    <x v="10"/>
    <x v="5"/>
    <x v="233"/>
    <s v="KSCJ-C-136_CT-DOV-WF"/>
    <s v="Poor Quality"/>
  </r>
  <r>
    <x v="1"/>
    <s v="KSCJ-C-1360"/>
    <x v="326"/>
    <s v="N-SR-KSCJ"/>
    <s v="IGST-Taxincl."/>
    <s v="Amazon Online Sale"/>
    <x v="30"/>
    <x v="9"/>
    <s v="Bluewud Skiddo TV Unit Walnut&amp;White(LF)"/>
    <s v="Gujarat"/>
    <s v="94036000"/>
    <n v="-1"/>
    <n v="18"/>
    <n v="-4431"/>
    <n v="-798"/>
    <n v="-5229"/>
    <s v="KSCJ-5344"/>
    <d v="1899-12-30T00:00:00"/>
    <d v="2024-12-15T00:00:00"/>
    <s v="171-6337473-5979546"/>
    <s v="171-6337473-5979546_KSCJ-5344_Refund"/>
    <n v="0"/>
    <n v="-1"/>
    <n v="0"/>
    <n v="-4431"/>
    <x v="10"/>
    <x v="5"/>
    <x v="132"/>
    <s v="KSCJ-C-1360_TU-SKD-LF"/>
    <s v=""/>
  </r>
  <r>
    <x v="1"/>
    <s v="KSCJ-C-1361"/>
    <x v="326"/>
    <s v="N-SR-KSCJ"/>
    <s v="IGST-Taxincl."/>
    <s v="Amazon Online Sale"/>
    <x v="52"/>
    <x v="3"/>
    <s v="Bluewud Alex Book Shelf 51M-Maple"/>
    <s v="Tamil Nadu"/>
    <s v="94036000"/>
    <n v="-1"/>
    <n v="18"/>
    <n v="-3245"/>
    <n v="-584"/>
    <n v="-3829"/>
    <s v="KSCJ-11022"/>
    <d v="1899-12-30T00:00:00"/>
    <d v="2024-12-15T00:00:00"/>
    <s v="402-2843534-2628333"/>
    <s v="402-2843534-2628333_KSCJ-11022_Refund"/>
    <n v="0"/>
    <n v="-1"/>
    <n v="0"/>
    <n v="-3245"/>
    <x v="10"/>
    <x v="5"/>
    <x v="62"/>
    <s v="KSCJ-C-1361_SB-AXA-51M"/>
    <s v=""/>
  </r>
  <r>
    <x v="1"/>
    <s v="KSCJ-C-1362"/>
    <x v="326"/>
    <s v="N-SR-KSCJ"/>
    <s v="IGST-Taxincl."/>
    <s v="Amazon Online Sale"/>
    <x v="213"/>
    <x v="9"/>
    <s v="Bluewud Primax Grande TVUnit Large Wenge"/>
    <s v="Karnataka"/>
    <s v="94036000"/>
    <n v="-1"/>
    <n v="18"/>
    <n v="-2965"/>
    <n v="-534"/>
    <n v="-3499"/>
    <s v="KSCJ-6687"/>
    <d v="1899-12-30T00:00:00"/>
    <d v="2024-12-15T00:00:00"/>
    <s v="404-5276824-0805115"/>
    <s v="404-5276824-0805115_KSCJ-6687_Refund"/>
    <n v="0"/>
    <n v="-1"/>
    <n v="0"/>
    <n v="-2965"/>
    <x v="10"/>
    <x v="5"/>
    <x v="135"/>
    <s v="KSCJ-C-1362_TU-PMG-LAW"/>
    <s v=""/>
  </r>
  <r>
    <x v="1"/>
    <s v="KSCJ-C-1363"/>
    <x v="326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4"/>
    <n v="-5399"/>
    <s v="KSCJ-6944"/>
    <d v="1899-12-30T00:00:00"/>
    <d v="2024-12-15T00:00:00"/>
    <s v="171-3849707-4639511"/>
    <s v="171-3849707-4639511_KSCJ-6944_Refund"/>
    <n v="0"/>
    <n v="-1"/>
    <n v="0"/>
    <n v="-4575"/>
    <x v="10"/>
    <x v="5"/>
    <x v="137"/>
    <s v="KSCJ-C-1363_TU-WBM-MF"/>
    <s v=""/>
  </r>
  <r>
    <x v="1"/>
    <s v="KSCJ-C-1364"/>
    <x v="326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9721"/>
    <d v="1899-12-30T00:00:00"/>
    <d v="2024-12-15T00:00:00"/>
    <s v="407-8512678-6678757"/>
    <s v="407-8512678-6678757_KSCJ-9721_Refund"/>
    <n v="0"/>
    <n v="-1"/>
    <n v="0"/>
    <n v="-4067"/>
    <x v="10"/>
    <x v="5"/>
    <x v="53"/>
    <s v="KSCJ-C-1364_TU-SKD-WF"/>
    <s v=""/>
  </r>
  <r>
    <x v="1"/>
    <s v="KSCJ-C-1365"/>
    <x v="326"/>
    <s v="N-SR-KSCJ"/>
    <s v="IGST-Taxincl."/>
    <s v="Amazon Online Sale"/>
    <x v="33"/>
    <x v="9"/>
    <s v="Bluewud WilbromeTV Unit Maple&amp; White(MF)"/>
    <s v="Bihar"/>
    <s v="94036000"/>
    <n v="-1"/>
    <n v="18"/>
    <n v="-4575"/>
    <n v="-823"/>
    <n v="-5398"/>
    <s v="KSCJ-9081"/>
    <d v="1899-12-30T00:00:00"/>
    <d v="2024-12-15T00:00:00"/>
    <s v="408-2867679-8901128"/>
    <s v="408-2867679-8901128_KSCJ-9081_Refund"/>
    <n v="0"/>
    <n v="-1"/>
    <n v="0"/>
    <n v="-4575"/>
    <x v="10"/>
    <x v="5"/>
    <x v="145"/>
    <s v="KSCJ-C-1365_TU-WBM-MF"/>
    <s v=""/>
  </r>
  <r>
    <x v="1"/>
    <s v="KSCJ-C-1366"/>
    <x v="326"/>
    <s v="N-SR-KSCJ"/>
    <s v="IGST-Taxincl."/>
    <s v="Amazon Online Sale"/>
    <x v="121"/>
    <x v="9"/>
    <s v="Bluewud Skiddo TV Unit Maple &amp;White(MF)"/>
    <s v="Chhattisgarh"/>
    <s v="94036000"/>
    <n v="-1"/>
    <n v="18"/>
    <n v="-3986"/>
    <n v="-717"/>
    <n v="-4703"/>
    <s v="KSCJ-7863"/>
    <d v="1899-12-30T00:00:00"/>
    <d v="2024-12-15T00:00:00"/>
    <s v="404-9623879-5249160"/>
    <s v="404-9623879-5249160_KSCJ-7863_Refund"/>
    <n v="0"/>
    <n v="-1"/>
    <n v="0"/>
    <n v="-3986"/>
    <x v="10"/>
    <x v="5"/>
    <x v="142"/>
    <s v="KSCJ-C-1366_TU-SKD-MF"/>
    <s v=""/>
  </r>
  <r>
    <x v="1"/>
    <s v="KSCJ-C-1367"/>
    <x v="326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4799"/>
    <d v="1899-12-30T00:00:00"/>
    <d v="2024-12-15T00:00:00"/>
    <s v="402-8882932-9695563"/>
    <s v="402-8882932-9695563_KSCJ-4799_Refund"/>
    <n v="0"/>
    <n v="-1"/>
    <n v="0"/>
    <n v="-4067"/>
    <x v="10"/>
    <x v="5"/>
    <x v="130"/>
    <s v="KSCJ-C-1367_TU-SKD-MF"/>
    <s v=""/>
  </r>
  <r>
    <x v="1"/>
    <s v="KSCJ-C-1368"/>
    <x v="326"/>
    <s v="N-SR-KSCJ"/>
    <s v="LGST-TaxIncl."/>
    <s v="Amazon Online Sale"/>
    <x v="22"/>
    <x v="2"/>
    <s v="Bluewud Walden Study table Maple &amp; White"/>
    <s v="Uttar Pradesh"/>
    <s v="94036000"/>
    <n v="-1"/>
    <n v="18"/>
    <n v="-8813"/>
    <n v="-1586"/>
    <n v="-10399"/>
    <s v="KSCJ-11292"/>
    <d v="1899-12-30T00:00:00"/>
    <d v="2024-12-15T00:00:00"/>
    <s v="402-3879630-1698761"/>
    <s v="402-3879630-1698761_KSCJ-11292_Refund"/>
    <n v="0"/>
    <n v="-1"/>
    <n v="0"/>
    <n v="-8813"/>
    <x v="10"/>
    <x v="5"/>
    <x v="267"/>
    <s v="KSCJ-C-1368_ST-WLD-MF"/>
    <s v=""/>
  </r>
  <r>
    <x v="1"/>
    <s v="KSCJ-C-1369"/>
    <x v="326"/>
    <s v="N-SR-KSCJ"/>
    <s v="IGST-Taxincl."/>
    <s v="Amazon Online Sale"/>
    <x v="106"/>
    <x v="9"/>
    <s v="Bluewud Rowlet Mini TV Unit -Wenge(MWF)"/>
    <s v="Maharashtra"/>
    <s v="94036000"/>
    <n v="-1"/>
    <n v="18"/>
    <n v="-5847"/>
    <n v="-1052"/>
    <n v="-6899"/>
    <s v="KSCJ-10908"/>
    <d v="1899-12-30T00:00:00"/>
    <d v="2024-12-15T00:00:00"/>
    <s v="402-2531237-9629168"/>
    <s v="402-2531237-9629168_KSCJ-10908_Refund"/>
    <n v="0"/>
    <n v="-1"/>
    <n v="0"/>
    <n v="-5847"/>
    <x v="10"/>
    <x v="5"/>
    <x v="61"/>
    <s v="KSCJ-C-1369_TU-RWT-MWF"/>
    <s v=""/>
  </r>
  <r>
    <x v="1"/>
    <s v="KSCJ-C-137"/>
    <x v="10"/>
    <s v="N-SR-KSCJ"/>
    <s v="IGST-Taxincl."/>
    <s v="Amazon Online Sale"/>
    <x v="382"/>
    <x v="1"/>
    <s v="Bluewud Anatdol Center Table Wenge&amp;White"/>
    <s v="Odisha"/>
    <s v="94036000"/>
    <n v="-1"/>
    <n v="18"/>
    <n v="-3736"/>
    <n v="-673"/>
    <n v="-4409"/>
    <s v="KSCJ-795"/>
    <d v="1899-12-30T00:00:00"/>
    <d v="2024-06-22T00:00:00"/>
    <s v="171-8402462-4835527"/>
    <s v="171-8402462-4835527KSCJ-C-137"/>
    <n v="0"/>
    <n v="-1"/>
    <n v="0"/>
    <n v="-3736"/>
    <x v="10"/>
    <x v="5"/>
    <x v="8"/>
    <s v="KSCJ-C-137_CT-ATD-LAWF"/>
    <s v="Missing  or broken parts"/>
  </r>
  <r>
    <x v="1"/>
    <s v="KSCJ-C-1370"/>
    <x v="326"/>
    <s v="N-SR-KSCJ"/>
    <s v="IGST-Taxincl."/>
    <s v="Amazon Online Sale"/>
    <x v="137"/>
    <x v="4"/>
    <s v="Bluewud Cylvie Shoe Rack-Maple &amp; White"/>
    <s v="Chhattisgarh"/>
    <s v="94036000"/>
    <n v="-1"/>
    <n v="18"/>
    <n v="-3219"/>
    <n v="-580"/>
    <n v="-3799"/>
    <s v="KSCJ-9437"/>
    <d v="1899-12-30T00:00:00"/>
    <d v="2024-12-15T00:00:00"/>
    <s v="403-5143150-7733911"/>
    <s v="403-5143150-7733911_KSCJ-9437_Refund"/>
    <n v="0"/>
    <n v="-1"/>
    <n v="0"/>
    <n v="-3219"/>
    <x v="10"/>
    <x v="5"/>
    <x v="51"/>
    <s v="KSCJ-C-1370_SR-CLE-MF"/>
    <s v=""/>
  </r>
  <r>
    <x v="1"/>
    <s v="KSCJ-C-1371"/>
    <x v="326"/>
    <s v="N-SR-KSCJ"/>
    <s v="IGST-Taxincl."/>
    <s v="Amazon Online Sale"/>
    <x v="33"/>
    <x v="9"/>
    <s v="Bluewud WilbromeTV Unit Maple&amp; White(MF)"/>
    <s v="West Bengal"/>
    <s v="94036000"/>
    <n v="-1"/>
    <n v="18"/>
    <n v="-4575"/>
    <n v="-823"/>
    <n v="-5398"/>
    <s v="KSCJ-9308"/>
    <d v="1899-12-30T00:00:00"/>
    <d v="2024-12-15T00:00:00"/>
    <s v="404-5976300-6729102"/>
    <s v="404-5976300-6729102_KSCJ-9308_Refund"/>
    <n v="0"/>
    <n v="-1"/>
    <n v="0"/>
    <n v="-4575"/>
    <x v="10"/>
    <x v="5"/>
    <x v="146"/>
    <s v="KSCJ-C-1371_TU-WBM-MF"/>
    <s v=""/>
  </r>
  <r>
    <x v="1"/>
    <s v="KSCJ-C-1372"/>
    <x v="326"/>
    <s v="N-SR-KSCJ"/>
    <s v="IGST-Taxincl."/>
    <s v="Amazon Online Sale"/>
    <x v="27"/>
    <x v="9"/>
    <s v="Bluewud Skiddo TV Unit Wenge&amp;White(WF)"/>
    <s v="Kerala"/>
    <s v="94036000"/>
    <n v="-1"/>
    <n v="18"/>
    <n v="-3986"/>
    <n v="-717"/>
    <n v="-4703"/>
    <s v="KSCJ-8402"/>
    <d v="1899-12-30T00:00:00"/>
    <d v="2024-12-15T00:00:00"/>
    <s v="408-9625989-6626751"/>
    <s v="408-9625989-6626751_KSCJ-8402_Refund"/>
    <n v="0"/>
    <n v="-1"/>
    <n v="0"/>
    <n v="-3986"/>
    <x v="10"/>
    <x v="5"/>
    <x v="48"/>
    <s v="KSCJ-C-1372_TU-SKD-WF"/>
    <s v=""/>
  </r>
  <r>
    <x v="1"/>
    <s v="KSCJ-C-1373"/>
    <x v="326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6799"/>
    <d v="1899-12-30T00:00:00"/>
    <d v="2024-12-15T00:00:00"/>
    <s v="405-4160715-7393913"/>
    <s v="405-4160715-7393913_KSCJ-6799_Refund"/>
    <n v="0"/>
    <n v="-1"/>
    <n v="0"/>
    <n v="-4067"/>
    <x v="10"/>
    <x v="5"/>
    <x v="136"/>
    <s v="KSCJ-C-1373_TU-SKD-MF"/>
    <s v=""/>
  </r>
  <r>
    <x v="1"/>
    <s v="KSCJ-C-1374"/>
    <x v="326"/>
    <s v="N-SR-KSCJ"/>
    <s v="IGST-Taxincl."/>
    <s v="Amazon Online Sale"/>
    <x v="9"/>
    <x v="4"/>
    <s v="Bluewud Prorage Shoe Rack Maple &amp; White"/>
    <s v="Karnataka"/>
    <s v="94036000"/>
    <n v="-1"/>
    <n v="18"/>
    <n v="-4025"/>
    <n v="-724"/>
    <n v="-4749"/>
    <s v="KSCJ-10878"/>
    <d v="1899-12-30T00:00:00"/>
    <d v="2024-12-15T00:00:00"/>
    <s v="403-5062728-5277915"/>
    <s v="403-5062728-5277915_KSCJ-10878_Refund"/>
    <n v="0"/>
    <n v="-1"/>
    <n v="0"/>
    <n v="-4025"/>
    <x v="10"/>
    <x v="5"/>
    <x v="61"/>
    <s v="KSCJ-C-1374_SR-PRG-MF"/>
    <s v=""/>
  </r>
  <r>
    <x v="1"/>
    <s v="KSCJ-C-1375"/>
    <x v="326"/>
    <s v="N-SR-KSCJ"/>
    <s v="IGST-Taxincl."/>
    <s v="Amazon Online Sale"/>
    <x v="27"/>
    <x v="9"/>
    <s v="Bluewud Skiddo TV Unit Wenge&amp;White(WF)"/>
    <s v="Himachal Pradesh"/>
    <s v="94036000"/>
    <n v="-1"/>
    <n v="18"/>
    <n v="-4067"/>
    <n v="-732"/>
    <n v="-4799"/>
    <s v="KSCJ-9836"/>
    <d v="1899-12-30T00:00:00"/>
    <d v="2024-12-15T00:00:00"/>
    <s v="402-6531619-5756336"/>
    <s v="402-6531619-5756336_KSCJ-9836_Refund"/>
    <n v="0"/>
    <n v="-1"/>
    <n v="0"/>
    <n v="-4067"/>
    <x v="10"/>
    <x v="5"/>
    <x v="54"/>
    <s v="KSCJ-C-1375_TU-SKD-WF"/>
    <s v=""/>
  </r>
  <r>
    <x v="1"/>
    <s v="KSCJ-C-1376"/>
    <x v="325"/>
    <s v="N-SR-KSCJ"/>
    <s v="IGST-Taxincl."/>
    <s v="Amazon Online Sale"/>
    <x v="9"/>
    <x v="4"/>
    <s v="Bluewud Prorage Shoe Rack Maple &amp; White"/>
    <s v="Delhi"/>
    <s v="94036000"/>
    <n v="-1"/>
    <n v="18"/>
    <n v="-4865"/>
    <n v="-876"/>
    <n v="-5741"/>
    <s v="KSCJ-11131"/>
    <d v="1899-12-30T00:00:00"/>
    <d v="2024-12-15T00:00:00"/>
    <s v="403-8288642-5280304"/>
    <s v="403-8288642-5280304_KSCJ-11131_Refund"/>
    <n v="0"/>
    <n v="-1"/>
    <n v="0"/>
    <n v="-4865"/>
    <x v="10"/>
    <x v="5"/>
    <x v="149"/>
    <s v="KSCJ-C-1376_SR-PRG-MF"/>
    <s v=""/>
  </r>
  <r>
    <x v="1"/>
    <s v="KSCJ-C-1377"/>
    <x v="325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3"/>
    <n v="-5398"/>
    <s v="KSCJ-10440"/>
    <d v="1899-12-30T00:00:00"/>
    <d v="2024-12-15T00:00:00"/>
    <s v="408-3409765-4124322"/>
    <s v="408-3409765-4124322_KSCJ-10440_Refund"/>
    <n v="0"/>
    <n v="-1"/>
    <n v="0"/>
    <n v="-4575"/>
    <x v="10"/>
    <x v="5"/>
    <x v="147"/>
    <s v="KSCJ-C-1377_TU-WBM-MF"/>
    <s v=""/>
  </r>
  <r>
    <x v="1"/>
    <s v="KSCJ-C-1378"/>
    <x v="325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10188"/>
    <d v="1899-12-30T00:00:00"/>
    <d v="2024-12-15T00:00:00"/>
    <s v="402-7223822-5648324"/>
    <s v="402-7223822-5648324_KSCJ-10188_Refund"/>
    <n v="0"/>
    <n v="-1"/>
    <n v="0"/>
    <n v="-4575"/>
    <x v="10"/>
    <x v="5"/>
    <x v="56"/>
    <s v="KSCJ-C-1378_TU-WBM-MF"/>
    <s v=""/>
  </r>
  <r>
    <x v="1"/>
    <s v="KSCJ-C-1379"/>
    <x v="325"/>
    <s v="N-SR-KSCJ"/>
    <s v="IGST-Taxincl."/>
    <s v="Amazon Online Sale"/>
    <x v="87"/>
    <x v="8"/>
    <s v="Bluewud Mayrone Chest of 4 Drawers-Maple"/>
    <s v="Maharashtra"/>
    <s v="94036000"/>
    <n v="-1"/>
    <n v="18"/>
    <n v="-6779"/>
    <n v="-1220"/>
    <n v="-7999"/>
    <s v="KSCJ-10862"/>
    <d v="1899-12-30T00:00:00"/>
    <d v="2024-12-15T00:00:00"/>
    <s v="403-0761379-5466721"/>
    <s v="403-0761379-5466721_KSCJ-10862_Refund"/>
    <n v="0"/>
    <n v="-1"/>
    <n v="0"/>
    <n v="-6779"/>
    <x v="10"/>
    <x v="5"/>
    <x v="60"/>
    <s v="KSCJ-C-1379_DC-MYN-STMF"/>
    <s v=""/>
  </r>
  <r>
    <x v="1"/>
    <s v="KSCJ-C-138"/>
    <x v="309"/>
    <s v="N-SR-KSCJ"/>
    <s v="IGST-Taxincl."/>
    <s v="Amazon Online Sale"/>
    <x v="227"/>
    <x v="10"/>
    <s v="Bluewud Andrie Single-Wenge&amp;Wh(10NWF)"/>
    <s v="Andhra Pradesh"/>
    <s v="94036000"/>
    <n v="-1"/>
    <n v="18"/>
    <n v="-7719"/>
    <n v="-1390"/>
    <n v="-9109"/>
    <s v="KSCJ-750"/>
    <d v="1899-12-30T00:00:00"/>
    <d v="2024-06-22T00:00:00"/>
    <s v="406-4136836-5084358"/>
    <s v="406-4136836-5084358KSCJ-C-138"/>
    <n v="0"/>
    <n v="-1"/>
    <n v="0"/>
    <n v="-7719"/>
    <x v="10"/>
    <x v="5"/>
    <x v="8"/>
    <s v="KSCJ-C-138_W-AND-10NWF"/>
    <s v=""/>
  </r>
  <r>
    <x v="1"/>
    <s v="KSCJ-C-1380"/>
    <x v="325"/>
    <s v="N-SR-KSCJ"/>
    <s v="IGST-Taxincl."/>
    <s v="Amazon Online Sale"/>
    <x v="25"/>
    <x v="4"/>
    <s v="Bluewud Brooklayn Shoe Rack-Maple&amp; White"/>
    <s v="Telangana"/>
    <s v="94036000"/>
    <n v="-1"/>
    <n v="18"/>
    <n v="-3388"/>
    <n v="-610"/>
    <n v="-3998"/>
    <s v="KSCJ-10586"/>
    <d v="1899-12-30T00:00:00"/>
    <d v="2024-12-15T00:00:00"/>
    <s v="403-3279199-2739528"/>
    <s v="403-3279199-2739528_KSCJ-10586_Refund"/>
    <n v="0"/>
    <n v="-1"/>
    <n v="0"/>
    <n v="-3388"/>
    <x v="10"/>
    <x v="5"/>
    <x v="57"/>
    <s v="KSCJ-C-1380_SR-BKN-MF"/>
    <s v=""/>
  </r>
  <r>
    <x v="1"/>
    <s v="KSCJ-C-1381"/>
    <x v="325"/>
    <s v="N-SR-KSCJ"/>
    <s v="IGST-Taxincl."/>
    <s v="Amazon Online Sale"/>
    <x v="104"/>
    <x v="15"/>
    <s v="Bluewud Hemming DiningTable, Wenge,4set"/>
    <s v="Karnataka"/>
    <s v="94036000"/>
    <n v="-1"/>
    <n v="18"/>
    <n v="-4236"/>
    <n v="-763"/>
    <n v="-4999"/>
    <s v="KSCJ-9790"/>
    <d v="1899-12-30T00:00:00"/>
    <d v="2024-12-15T00:00:00"/>
    <s v="407-7405802-1262734"/>
    <s v="407-7405802-1262734_KSCJ-9790_Refund"/>
    <n v="0"/>
    <n v="-1"/>
    <n v="0"/>
    <n v="-4236"/>
    <x v="10"/>
    <x v="5"/>
    <x v="53"/>
    <s v="KSCJ-C-1381_DT-HE-4W"/>
    <s v=""/>
  </r>
  <r>
    <x v="1"/>
    <s v="KSCJ-C-1382"/>
    <x v="325"/>
    <s v="N-SR-KSCJ"/>
    <s v="IGST-Taxincl."/>
    <s v="Amazon Online Sale"/>
    <x v="33"/>
    <x v="9"/>
    <s v="Bluewud WilbromeTV Unit Maple&amp; White(MF)"/>
    <s v="Telangana"/>
    <s v="94036000"/>
    <n v="-1"/>
    <n v="18"/>
    <n v="-4483"/>
    <n v="-807"/>
    <n v="-5290"/>
    <s v="KSCJ-9222"/>
    <d v="1899-12-30T00:00:00"/>
    <d v="2024-12-15T00:00:00"/>
    <s v="405-3523471-5231562"/>
    <s v="405-3523471-5231562_KSCJ-9222_Refund"/>
    <n v="0"/>
    <n v="-1"/>
    <n v="0"/>
    <n v="-4483"/>
    <x v="10"/>
    <x v="5"/>
    <x v="146"/>
    <s v="KSCJ-C-1382_TU-WBM-MF"/>
    <s v=""/>
  </r>
  <r>
    <x v="1"/>
    <s v="KSCJ-C-1383"/>
    <x v="325"/>
    <s v="N-SR-KSCJ"/>
    <s v="IGST-Taxincl."/>
    <s v="Amazon Online Sale"/>
    <x v="62"/>
    <x v="2"/>
    <s v="Bluewud Amalet StudyTable Maple B&amp; Ivory"/>
    <s v="Chandigarh"/>
    <s v="94036000"/>
    <n v="-1"/>
    <n v="18"/>
    <n v="-3050"/>
    <n v="-549"/>
    <n v="-3599"/>
    <s v="KSCJ-10936"/>
    <d v="1899-12-30T00:00:00"/>
    <d v="2024-12-15T00:00:00"/>
    <s v="405-7169486-9820368"/>
    <s v="405-7169486-9820368_KSCJ-10936_Refund"/>
    <n v="0"/>
    <n v="-1"/>
    <n v="0"/>
    <n v="-3050"/>
    <x v="10"/>
    <x v="5"/>
    <x v="61"/>
    <s v="KSCJ-C-1383_ST-AML-MI"/>
    <s v=""/>
  </r>
  <r>
    <x v="1"/>
    <s v="KSCJ-C-1384"/>
    <x v="325"/>
    <s v="N-SR-KSCJ"/>
    <s v="IGST-Taxincl."/>
    <s v="Amazon Online Sale"/>
    <x v="79"/>
    <x v="2"/>
    <s v="Bluewud Reynold Study Table Wenge"/>
    <s v="Assam"/>
    <s v="94036000"/>
    <n v="-1"/>
    <n v="18"/>
    <n v="-2625"/>
    <n v="-473"/>
    <n v="-3098"/>
    <s v="KSCJ-10071"/>
    <d v="1899-12-30T00:00:00"/>
    <d v="2024-12-15T00:00:00"/>
    <s v="407-8244594-8835540"/>
    <s v="407-8244594-8835540_KSCJ-10071_Refund"/>
    <n v="0"/>
    <n v="-1"/>
    <n v="0"/>
    <n v="-2625"/>
    <x v="10"/>
    <x v="5"/>
    <x v="55"/>
    <s v="KSCJ-C-1384_ST-RE-W"/>
    <s v=""/>
  </r>
  <r>
    <x v="1"/>
    <s v="KSCJ-C-1385"/>
    <x v="325"/>
    <s v="N-SR-KSCJ"/>
    <s v="IGST-Taxincl."/>
    <s v="Amazon Online Sale"/>
    <x v="14"/>
    <x v="2"/>
    <s v="Bluewud Corbyn Study Table-Maple&amp;White"/>
    <s v="West Bengal"/>
    <s v="94036000"/>
    <n v="-1"/>
    <n v="18"/>
    <n v="-4816"/>
    <n v="-867"/>
    <n v="-5683"/>
    <s v="KSCJ-8324"/>
    <d v="1899-12-30T00:00:00"/>
    <d v="2024-12-15T00:00:00"/>
    <s v="403-1625735-9725126"/>
    <s v="403-1625735-9725126_KSCJ-8324_Refund"/>
    <n v="0"/>
    <n v="-1"/>
    <n v="0"/>
    <n v="-4816"/>
    <x v="10"/>
    <x v="5"/>
    <x v="48"/>
    <s v="KSCJ-C-1385_ST-CBN-MF"/>
    <s v=""/>
  </r>
  <r>
    <x v="1"/>
    <s v="KSCJ-C-1386"/>
    <x v="325"/>
    <s v="N-SR-KSCJ"/>
    <s v="IGST-Taxincl."/>
    <s v="Amazon Online Sale"/>
    <x v="214"/>
    <x v="3"/>
    <s v="Bluewud Maxelle Bookshelf Large-Wenge"/>
    <s v="West Bengal"/>
    <s v="94036000"/>
    <n v="-1"/>
    <n v="18"/>
    <n v="-3271"/>
    <n v="-589"/>
    <n v="-3860"/>
    <s v="KSCJ-9858"/>
    <d v="1899-12-30T00:00:00"/>
    <d v="2024-12-15T00:00:00"/>
    <s v="404-5753758-1705118"/>
    <s v="404-5753758-1705118_KSCJ-9858_Refund"/>
    <n v="0"/>
    <n v="-1"/>
    <n v="0"/>
    <n v="-3271"/>
    <x v="10"/>
    <x v="5"/>
    <x v="54"/>
    <s v="KSCJ-C-1386_SB-MXL-LAWF"/>
    <s v=""/>
  </r>
  <r>
    <x v="1"/>
    <s v="KSCJ-C-1387"/>
    <x v="325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10793"/>
    <d v="1899-12-30T00:00:00"/>
    <d v="2024-12-15T00:00:00"/>
    <s v="407-4722270-3690734"/>
    <s v="407-4722270-3690734_KSCJ-10793_Refund"/>
    <n v="0"/>
    <n v="-1"/>
    <n v="0"/>
    <n v="-4067"/>
    <x v="10"/>
    <x v="5"/>
    <x v="59"/>
    <s v="KSCJ-C-1387_TU-SKD-WF"/>
    <s v=""/>
  </r>
  <r>
    <x v="1"/>
    <s v="KSCJ-C-1388"/>
    <x v="325"/>
    <s v="N-SR-KSCJ"/>
    <s v="IGST-Taxincl."/>
    <s v="Amazon Online Sale"/>
    <x v="101"/>
    <x v="1"/>
    <s v="Bluewud Declove Center Table Wenge(WF)"/>
    <s v="Karnataka"/>
    <s v="94036000"/>
    <n v="-1"/>
    <n v="18"/>
    <n v="-3219"/>
    <n v="-580"/>
    <n v="-3799"/>
    <s v="KSCJ-11013"/>
    <d v="1899-12-30T00:00:00"/>
    <d v="2024-12-15T00:00:00"/>
    <s v="407-0328274-9114706"/>
    <s v="407-0328274-9114706_KSCJ-11013_Refund"/>
    <n v="0"/>
    <n v="-1"/>
    <n v="0"/>
    <n v="-3219"/>
    <x v="10"/>
    <x v="5"/>
    <x v="62"/>
    <s v="KSCJ-C-1388_CT-DOV-WF"/>
    <s v=""/>
  </r>
  <r>
    <x v="1"/>
    <s v="KSCJ-C-1389"/>
    <x v="325"/>
    <s v="N-SR-KSCJ"/>
    <s v="IGST-Taxincl."/>
    <s v="Amazon Online Sale"/>
    <x v="21"/>
    <x v="9"/>
    <s v="Bluewud Bevlyn TV Unit- Maple"/>
    <s v="Telangana"/>
    <s v="94036000"/>
    <n v="-1"/>
    <n v="18"/>
    <n v="-3982"/>
    <n v="-717"/>
    <n v="-4699"/>
    <s v="KSCJ-7038"/>
    <d v="1899-12-30T00:00:00"/>
    <d v="2024-12-15T00:00:00"/>
    <s v="406-2484671-5948326"/>
    <s v="406-2484671-5948326_KSCJ-7038_Refund"/>
    <n v="0"/>
    <n v="-1"/>
    <n v="0"/>
    <n v="-3982"/>
    <x v="10"/>
    <x v="5"/>
    <x v="137"/>
    <s v="KSCJ-C-1389_TU-BVN-M"/>
    <s v=""/>
  </r>
  <r>
    <x v="1"/>
    <s v="KSCJ-C-139"/>
    <x v="309"/>
    <s v="N-SR-KSCJ"/>
    <s v="IGST-Taxincl."/>
    <s v="Amazon Online Sale"/>
    <x v="148"/>
    <x v="4"/>
    <s v="Bluewud Carlem ShoeRack 3 Door Wenge"/>
    <s v="Haryana"/>
    <s v="94036000"/>
    <n v="-1"/>
    <n v="18"/>
    <n v="-5118"/>
    <n v="-921"/>
    <n v="-6039"/>
    <s v="KSCJ-962"/>
    <d v="1899-12-30T00:00:00"/>
    <d v="2024-06-20T00:00:00"/>
    <s v="404-3473675-5320314"/>
    <s v="404-3473675-5320314KSCJ-C-139"/>
    <n v="0"/>
    <n v="-1"/>
    <n v="0"/>
    <n v="-5118"/>
    <x v="10"/>
    <x v="5"/>
    <x v="296"/>
    <s v="KSCJ-C-139_SR-CLM-3W"/>
    <s v=""/>
  </r>
  <r>
    <x v="1"/>
    <s v="KSCJ-C-1390"/>
    <x v="325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6320"/>
    <d v="1899-12-30T00:00:00"/>
    <d v="2024-12-15T00:00:00"/>
    <s v="408-4911986-1921155"/>
    <s v="408-4911986-1921155_KSCJ-6320_Refund"/>
    <n v="0"/>
    <n v="-1"/>
    <n v="0"/>
    <n v="-4067"/>
    <x v="10"/>
    <x v="5"/>
    <x v="264"/>
    <s v="KSCJ-C-1390_TU-SKD-MF"/>
    <s v=""/>
  </r>
  <r>
    <x v="1"/>
    <s v="KSCJ-C-1391"/>
    <x v="325"/>
    <s v="N-SR-KSCJ"/>
    <s v="IGST-Taxincl."/>
    <s v="Amazon Online Sale"/>
    <x v="14"/>
    <x v="2"/>
    <s v="Bluewud Corbyn Study Table-Maple&amp;White"/>
    <s v="Gujarat"/>
    <s v="94036000"/>
    <n v="-1"/>
    <n v="18"/>
    <n v="-4914"/>
    <n v="-885"/>
    <n v="-5799"/>
    <s v="KSCJ-10239"/>
    <d v="1899-12-30T00:00:00"/>
    <d v="2024-12-15T00:00:00"/>
    <s v="403-4874966-7449927"/>
    <s v="403-4874966-7449927_KSCJ-10239_Refund"/>
    <n v="0"/>
    <n v="-1"/>
    <n v="0"/>
    <n v="-4914"/>
    <x v="10"/>
    <x v="5"/>
    <x v="56"/>
    <s v="KSCJ-C-1391_ST-CBN-MF"/>
    <s v=""/>
  </r>
  <r>
    <x v="1"/>
    <s v="KSCJ-C-1392"/>
    <x v="325"/>
    <s v="N-SR-KSCJ"/>
    <s v="IGST-Taxincl."/>
    <s v="Amazon Online Sale"/>
    <x v="163"/>
    <x v="4"/>
    <s v="Bluewud Oleye Shoe Rack-Walnut(FL)"/>
    <s v="Telangana"/>
    <s v="94036000"/>
    <n v="-1"/>
    <n v="18"/>
    <n v="-4660"/>
    <n v="-839"/>
    <n v="-5499"/>
    <s v="KSCJ-6023"/>
    <d v="1899-12-30T00:00:00"/>
    <d v="2024-12-15T00:00:00"/>
    <s v="406-9091317-6224339"/>
    <s v="406-9091317-6224339_KSCJ-6023_Refund"/>
    <n v="0"/>
    <n v="-1"/>
    <n v="0"/>
    <n v="-4660"/>
    <x v="10"/>
    <x v="5"/>
    <x v="134"/>
    <s v="KSCJ-C-1392_SR-OLY-FL"/>
    <s v=""/>
  </r>
  <r>
    <x v="1"/>
    <s v="KSCJ-C-1393"/>
    <x v="325"/>
    <s v="N-SR-KSCJ"/>
    <s v="IGST-Taxincl."/>
    <s v="Amazon Online Sale"/>
    <x v="101"/>
    <x v="1"/>
    <s v="Bluewud Declove Center Table Wenge(WF)"/>
    <s v="Madhya Pradesh"/>
    <s v="94036000"/>
    <n v="-1"/>
    <n v="18"/>
    <n v="-3219"/>
    <n v="-580"/>
    <n v="-3799"/>
    <s v="KSCJ-9954"/>
    <d v="1899-12-30T00:00:00"/>
    <d v="2024-12-15T00:00:00"/>
    <s v="403-7985056-0589957"/>
    <s v="403-7985056-0589957_KSCJ-9954_Refund"/>
    <n v="0"/>
    <n v="-1"/>
    <n v="0"/>
    <n v="-3219"/>
    <x v="10"/>
    <x v="5"/>
    <x v="54"/>
    <s v="KSCJ-C-1393_CT-DOV-WF"/>
    <s v=""/>
  </r>
  <r>
    <x v="1"/>
    <s v="KSCJ-C-1394"/>
    <x v="325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8364"/>
    <d v="1899-12-30T00:00:00"/>
    <d v="2024-12-15T00:00:00"/>
    <s v="405-6595089-7631551"/>
    <s v="405-6595089-7631551_KSCJ-8364_Refund"/>
    <n v="0"/>
    <n v="-1"/>
    <n v="0"/>
    <n v="-4067"/>
    <x v="10"/>
    <x v="5"/>
    <x v="48"/>
    <s v="KSCJ-C-1394_TU-SKD-MF"/>
    <s v=""/>
  </r>
  <r>
    <x v="1"/>
    <s v="KSCJ-C-1395"/>
    <x v="150"/>
    <s v="N-SR-KSCJ"/>
    <s v="IGST-Taxincl."/>
    <s v="Amazon Online Sale"/>
    <x v="27"/>
    <x v="9"/>
    <s v="Bluewud Skiddo TV Unit Wenge&amp;White(WF)"/>
    <s v="Andhra Pradesh"/>
    <s v="94036000"/>
    <n v="-1"/>
    <n v="18"/>
    <n v="-4067"/>
    <n v="-732"/>
    <n v="-4799"/>
    <s v="KSCJ-7614"/>
    <d v="1899-12-30T00:00:00"/>
    <d v="2024-12-15T00:00:00"/>
    <s v="402-0400186-8313112"/>
    <s v="402-0400186-8313112_KSCJ-7614_Refund"/>
    <n v="0"/>
    <n v="-1"/>
    <n v="0"/>
    <n v="-4067"/>
    <x v="10"/>
    <x v="5"/>
    <x v="45"/>
    <s v="KSCJ-C-1395_TU-SKD-WF"/>
    <s v=""/>
  </r>
  <r>
    <x v="1"/>
    <s v="KSCJ-C-1396"/>
    <x v="150"/>
    <s v="N-SR-KSCJ"/>
    <s v="IGST-Taxincl."/>
    <s v="Amazon Online Sale"/>
    <x v="62"/>
    <x v="2"/>
    <s v="Bluewud Amalet StudyTable Maple B&amp; Ivory"/>
    <s v="Karnataka"/>
    <s v="94036000"/>
    <n v="-1"/>
    <n v="18"/>
    <n v="-3020"/>
    <n v="-544"/>
    <n v="-3563"/>
    <s v="KSCJ-10060"/>
    <d v="1899-12-30T00:00:00"/>
    <d v="2024-12-15T00:00:00"/>
    <s v="402-1019093-5915527"/>
    <s v="402-1019093-5915527_KSCJ-10060_Refund"/>
    <n v="0"/>
    <n v="-1"/>
    <n v="0"/>
    <n v="-3020"/>
    <x v="10"/>
    <x v="5"/>
    <x v="55"/>
    <s v="KSCJ-C-1396_ST-AML-MI"/>
    <s v=""/>
  </r>
  <r>
    <x v="1"/>
    <s v="KSCJ-C-1397"/>
    <x v="150"/>
    <s v="N-SR-KSCJ"/>
    <s v="IGST-Taxincl."/>
    <s v="Amazon Online Sale"/>
    <x v="62"/>
    <x v="2"/>
    <s v="Bluewud Amalet StudyTable Maple B&amp; Ivory"/>
    <s v="Karnataka"/>
    <s v="94036000"/>
    <n v="-1"/>
    <n v="18"/>
    <n v="-3558"/>
    <n v="-641"/>
    <n v="-4199"/>
    <s v="KSCJ-11088"/>
    <d v="1899-12-30T00:00:00"/>
    <d v="2024-12-15T00:00:00"/>
    <s v="406-0475270-4641952"/>
    <s v="406-0475270-4641952_KSCJ-11088_Refund"/>
    <n v="0"/>
    <n v="-1"/>
    <n v="0"/>
    <n v="-3558"/>
    <x v="10"/>
    <x v="5"/>
    <x v="247"/>
    <s v="KSCJ-C-1397_ST-AML-MI"/>
    <s v=""/>
  </r>
  <r>
    <x v="1"/>
    <s v="KSCJ-C-1398"/>
    <x v="150"/>
    <s v="N-SR-KSCJ"/>
    <s v="IGST-Taxincl."/>
    <s v="Amazon Online Sale"/>
    <x v="27"/>
    <x v="9"/>
    <s v="Bluewud Skiddo TV Unit Wenge&amp;White(WF)"/>
    <s v="Odisha"/>
    <s v="94036000"/>
    <n v="-1"/>
    <n v="18"/>
    <n v="-4026"/>
    <n v="-725"/>
    <n v="-4751"/>
    <s v="KSCJ-10090"/>
    <d v="1899-12-30T00:00:00"/>
    <d v="2024-12-15T00:00:00"/>
    <s v="407-9421381-9830703"/>
    <s v="407-9421381-9830703_KSCJ-10090_Refund"/>
    <n v="0"/>
    <n v="-1"/>
    <n v="0"/>
    <n v="-4026"/>
    <x v="10"/>
    <x v="5"/>
    <x v="55"/>
    <s v="KSCJ-C-1398_TU-SKD-WF"/>
    <s v=""/>
  </r>
  <r>
    <x v="1"/>
    <s v="KSCJ-C-1399"/>
    <x v="150"/>
    <s v="N-SR-KSCJ"/>
    <s v="IGST-Taxincl."/>
    <s v="Amazon Online Sale"/>
    <x v="4"/>
    <x v="4"/>
    <s v="Bluewud Carlem ShoeRack 3 Door Maple"/>
    <s v="Haryana"/>
    <s v="94036000"/>
    <n v="-1"/>
    <n v="18"/>
    <n v="-4508"/>
    <n v="-811"/>
    <n v="-5319"/>
    <s v="KSCJ-6394"/>
    <d v="1899-12-30T00:00:00"/>
    <d v="2024-12-15T00:00:00"/>
    <s v="405-8871813-6412323"/>
    <s v="405-8871813-6412323_KSCJ-6394_Refund"/>
    <n v="0"/>
    <n v="-1"/>
    <n v="0"/>
    <n v="-4508"/>
    <x v="10"/>
    <x v="5"/>
    <x v="264"/>
    <s v="KSCJ-C-1399_SR-CLM-3M"/>
    <s v=""/>
  </r>
  <r>
    <x v="1"/>
    <s v="KSCJ-C-14"/>
    <x v="318"/>
    <s v="N-SR-KSCJ"/>
    <s v="IGST-Taxincl."/>
    <s v="Amazon Online Sale"/>
    <x v="25"/>
    <x v="4"/>
    <s v="Bluewud Brooklayn Shoe Rack-Maple&amp; White"/>
    <s v="Karnataka"/>
    <s v="94036000"/>
    <n v="-1"/>
    <n v="18"/>
    <n v="-3699"/>
    <n v="-666"/>
    <n v="-4365"/>
    <s v="KSCJ-165"/>
    <d v="1899-12-30T00:00:00"/>
    <d v="2024-05-31T00:00:00"/>
    <s v="406-0003760-8021914"/>
    <s v="406-0003760-8021914_KSCJ-165_Refund"/>
    <n v="0"/>
    <n v="-1"/>
    <n v="0"/>
    <n v="-3699"/>
    <x v="10"/>
    <x v="5"/>
    <x v="218"/>
    <s v="KSCJ-C-14_SR-BKN-MF"/>
    <s v=""/>
  </r>
  <r>
    <x v="1"/>
    <s v="KSCJ-C-140"/>
    <x v="309"/>
    <s v="N-SR-KSCJ"/>
    <s v="IGST-Taxincl."/>
    <s v="Amazon Online Sale"/>
    <x v="10"/>
    <x v="3"/>
    <s v="Bluewud Seonn Bookshelf &amp;D.Maple (DMI)"/>
    <s v="Assam"/>
    <s v="94036000"/>
    <n v="-1"/>
    <n v="18"/>
    <n v="-5203"/>
    <n v="-936"/>
    <n v="-6139"/>
    <s v="KSCJ-782"/>
    <d v="1899-12-30T00:00:00"/>
    <d v="2024-06-30T00:00:00"/>
    <s v="404-0084050-6040301"/>
    <s v="404-0084050-6040301KSCJ-C-140"/>
    <n v="0"/>
    <n v="-1"/>
    <n v="0"/>
    <n v="-5203"/>
    <x v="10"/>
    <x v="5"/>
    <x v="8"/>
    <s v="KSCJ-C-140_SB-SN-DMI"/>
    <s v="Missing  or broken parts"/>
  </r>
  <r>
    <x v="1"/>
    <s v="KSCJ-C-1400"/>
    <x v="150"/>
    <s v="N-SR-KSCJ"/>
    <s v="IGST-Taxincl."/>
    <s v="Amazon Online Sale"/>
    <x v="30"/>
    <x v="9"/>
    <s v="Bluewud Skiddo TV Unit Walnut&amp;White(LF)"/>
    <s v="Karnataka"/>
    <s v="94036000"/>
    <n v="-1"/>
    <n v="18"/>
    <n v="-4067"/>
    <n v="-732"/>
    <n v="-4799"/>
    <s v="KSCJ-7127"/>
    <d v="1899-12-30T00:00:00"/>
    <d v="2024-11-07T00:00:00"/>
    <s v="402-1909563-1839554"/>
    <s v="402-1909563-1839554_KSCJ-7127_Refund"/>
    <n v="0"/>
    <n v="-1"/>
    <n v="0"/>
    <n v="-4067"/>
    <x v="10"/>
    <x v="5"/>
    <x v="138"/>
    <s v="KSCJ-C-1400_TU-SKD-LF"/>
    <s v=""/>
  </r>
  <r>
    <x v="1"/>
    <s v="KSCJ-C-1401"/>
    <x v="150"/>
    <s v="N-SR-KSCJ"/>
    <s v="IGST-Taxincl."/>
    <s v="Amazon Online Sale"/>
    <x v="100"/>
    <x v="5"/>
    <s v="Bluewud Cadlic Wall Shelf - Wenge"/>
    <s v="Haryana"/>
    <s v="94036000"/>
    <n v="-1"/>
    <n v="18"/>
    <n v="-2491"/>
    <n v="-448"/>
    <n v="-2939"/>
    <s v="KSCJ-8891"/>
    <d v="1899-12-30T00:00:00"/>
    <d v="2024-11-14T00:00:00"/>
    <s v="404-2773524-7465936"/>
    <s v="404-2773524-7465936_KSCJ-8891_Refund"/>
    <n v="0"/>
    <n v="-1"/>
    <n v="0"/>
    <n v="-2491"/>
    <x v="10"/>
    <x v="5"/>
    <x v="50"/>
    <s v="KSCJ-C-1401_S-CC-W"/>
    <s v=""/>
  </r>
  <r>
    <x v="1"/>
    <s v="KSCJ-C-1402"/>
    <x v="150"/>
    <s v="N-SR-KSCJ"/>
    <s v="IGST-Taxincl."/>
    <s v="Amazon Online Sale"/>
    <x v="62"/>
    <x v="2"/>
    <s v="Bluewud Amalet StudyTable Maple B&amp; Ivory"/>
    <s v="Delhi"/>
    <s v="94036000"/>
    <n v="-1"/>
    <n v="18"/>
    <n v="-3050"/>
    <n v="-549"/>
    <n v="-3599"/>
    <s v="KSCJ-8382"/>
    <d v="1899-12-30T00:00:00"/>
    <d v="2024-11-14T00:00:00"/>
    <s v="406-4515066-6795558"/>
    <s v="406-4515066-6795558_KSCJ-8382_Refund"/>
    <n v="0"/>
    <n v="-1"/>
    <n v="0"/>
    <n v="-3050"/>
    <x v="10"/>
    <x v="5"/>
    <x v="48"/>
    <s v="KSCJ-C-1402_ST-AML-MI"/>
    <s v=""/>
  </r>
  <r>
    <x v="1"/>
    <s v="KSCJ-C-1403"/>
    <x v="150"/>
    <s v="N-SR-KSCJ"/>
    <s v="IGST-Taxincl."/>
    <s v="Amazon Online Sale"/>
    <x v="106"/>
    <x v="9"/>
    <s v="Bluewud Rowlet Mini TV Unit -Wenge(MWF)"/>
    <s v="Gujarat"/>
    <s v="94036000"/>
    <n v="-1"/>
    <n v="18"/>
    <n v="-5847"/>
    <n v="-1052"/>
    <n v="-6899"/>
    <s v="KSCJ-10669"/>
    <d v="1899-12-30T00:00:00"/>
    <d v="2024-12-15T00:00:00"/>
    <s v="405-7471664-4137945"/>
    <s v="405-7471664-4137945_KSCJ-10669_Refund"/>
    <n v="0"/>
    <n v="-1"/>
    <n v="0"/>
    <n v="-5847"/>
    <x v="10"/>
    <x v="5"/>
    <x v="58"/>
    <s v="KSCJ-C-1403_TU-RWT-MWF"/>
    <s v=""/>
  </r>
  <r>
    <x v="1"/>
    <s v="KSCJ-C-1404"/>
    <x v="150"/>
    <s v="N-SR-KSCJ"/>
    <s v="IGST-Taxincl."/>
    <s v="Amazon Online Sale"/>
    <x v="170"/>
    <x v="4"/>
    <s v="Bluewud Brooklayn Shoe Rack-Maple"/>
    <s v="Delhi"/>
    <s v="94036000"/>
    <n v="-1"/>
    <n v="18"/>
    <n v="-3320"/>
    <n v="-598"/>
    <n v="-3918"/>
    <s v="KSCJ-8954"/>
    <d v="1899-12-30T00:00:00"/>
    <d v="2024-11-04T00:00:00"/>
    <s v="403-5517107-0391529"/>
    <s v="403-5517107-0391529_KSCJ-8954_Refund"/>
    <n v="0"/>
    <n v="-1"/>
    <n v="0"/>
    <n v="-3320"/>
    <x v="10"/>
    <x v="5"/>
    <x v="50"/>
    <s v="KSCJ-C-1404_SR-BKN-M"/>
    <s v=""/>
  </r>
  <r>
    <x v="1"/>
    <s v="KSCJ-C-1405"/>
    <x v="150"/>
    <s v="N-SR-KSCJ"/>
    <s v="IGST-Taxincl."/>
    <s v="Amazon Online Sale"/>
    <x v="80"/>
    <x v="4"/>
    <s v="Bluewud Kaspen Shoe Rack Wenge(FW)"/>
    <s v="Punjab"/>
    <s v="94036000"/>
    <n v="-1"/>
    <n v="18"/>
    <n v="-5338"/>
    <n v="-961"/>
    <n v="-6299"/>
    <s v="KSCJ-10042"/>
    <d v="1899-12-30T00:00:00"/>
    <d v="2024-12-15T00:00:00"/>
    <s v="408-0638341-8973941"/>
    <s v="408-0638341-8973941_KSCJ-10042_Refund"/>
    <n v="0"/>
    <n v="-1"/>
    <n v="0"/>
    <n v="-5338"/>
    <x v="10"/>
    <x v="5"/>
    <x v="55"/>
    <s v="KSCJ-C-1405_SR-KPN-FW"/>
    <s v=""/>
  </r>
  <r>
    <x v="1"/>
    <s v="KSCJ-C-1406"/>
    <x v="150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10868"/>
    <d v="1899-12-30T00:00:00"/>
    <d v="2024-12-15T00:00:00"/>
    <s v="406-7288555-2167533"/>
    <s v="406-7288555-2167533_KSCJ-10868_Refund"/>
    <n v="0"/>
    <n v="-1"/>
    <n v="0"/>
    <n v="-4067"/>
    <x v="10"/>
    <x v="5"/>
    <x v="60"/>
    <s v="KSCJ-C-1406_TU-SKD-WF"/>
    <s v=""/>
  </r>
  <r>
    <x v="1"/>
    <s v="KSCJ-C-1407"/>
    <x v="150"/>
    <s v="N-SR-KSCJ"/>
    <s v="IGST-Taxincl."/>
    <s v="Amazon Online Sale"/>
    <x v="33"/>
    <x v="9"/>
    <s v="Bluewud WilbromeTV Unit Maple&amp; White(MF)"/>
    <s v="Tamil Nadu"/>
    <s v="94036000"/>
    <n v="-1"/>
    <n v="18"/>
    <n v="-4483"/>
    <n v="-807"/>
    <n v="-5290"/>
    <s v="KSCJ-9147"/>
    <d v="1899-12-30T00:00:00"/>
    <d v="2024-12-15T00:00:00"/>
    <s v="404-7533429-8505963"/>
    <s v="404-7533429-8505963_KSCJ-9147_Refund"/>
    <n v="0"/>
    <n v="-1"/>
    <n v="0"/>
    <n v="-4483"/>
    <x v="10"/>
    <x v="5"/>
    <x v="145"/>
    <s v="KSCJ-C-1407_TU-WBM-MF"/>
    <s v=""/>
  </r>
  <r>
    <x v="1"/>
    <s v="KSCJ-C-1408"/>
    <x v="150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10159"/>
    <d v="1899-12-30T00:00:00"/>
    <d v="2024-12-15T00:00:00"/>
    <s v="402-5886398-5794743"/>
    <s v="402-5886398-5794743_KSCJ-10159_Refund"/>
    <n v="0"/>
    <n v="-1"/>
    <n v="0"/>
    <n v="-4067"/>
    <x v="10"/>
    <x v="5"/>
    <x v="55"/>
    <s v="KSCJ-C-1408_TU-SKD-WF"/>
    <s v=""/>
  </r>
  <r>
    <x v="1"/>
    <s v="KSCJ-C-1409"/>
    <x v="150"/>
    <s v="N-SR-KSCJ"/>
    <s v="IGST-Taxincl."/>
    <s v="Amazon Online Sale"/>
    <x v="9"/>
    <x v="4"/>
    <s v="Bluewud Prorage Shoe Rack Maple &amp; White"/>
    <s v="Karnataka"/>
    <s v="94036000"/>
    <n v="-1"/>
    <n v="18"/>
    <n v="-3944"/>
    <n v="-710"/>
    <n v="-4654"/>
    <s v="KSCJ-9227"/>
    <d v="1899-12-30T00:00:00"/>
    <d v="2024-12-15T00:00:00"/>
    <s v="402-8662130-3307551"/>
    <s v="402-8662130-3307551_KSCJ-9227_Refund"/>
    <n v="0"/>
    <n v="-1"/>
    <n v="0"/>
    <n v="-3944"/>
    <x v="10"/>
    <x v="5"/>
    <x v="146"/>
    <s v="KSCJ-C-1409_SR-PRG-MF"/>
    <s v=""/>
  </r>
  <r>
    <x v="1"/>
    <s v="KSCJ-C-141"/>
    <x v="309"/>
    <s v="N-SR-KSCJ"/>
    <s v="IGST-Taxincl."/>
    <s v="Amazon Online Sale"/>
    <x v="179"/>
    <x v="8"/>
    <s v="Bluewud Colove Chest of 4 Drawers-Maple"/>
    <s v="Maharashtra"/>
    <s v="94036000"/>
    <n v="-1"/>
    <n v="18"/>
    <n v="-6965"/>
    <n v="-1254"/>
    <n v="-8219"/>
    <s v="KSCJ-945"/>
    <d v="1899-12-30T00:00:00"/>
    <d v="2024-06-30T00:00:00"/>
    <s v="408-7917700-8043513"/>
    <s v="408-7917700-8043513KSCJ-C-141"/>
    <n v="0"/>
    <n v="-1"/>
    <n v="0"/>
    <n v="-6965"/>
    <x v="10"/>
    <x v="5"/>
    <x v="205"/>
    <s v="KSCJ-C-141_DC-CLV-MF"/>
    <s v="Missing  or broken parts"/>
  </r>
  <r>
    <x v="1"/>
    <s v="KSCJ-C-1410"/>
    <x v="150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7322"/>
    <d v="2024-11-14T00:00:00"/>
    <d v="2024-12-15T00:00:00"/>
    <s v="171-8448601-7174713"/>
    <s v="171-8448601-7174713_KSCJ-7322_Refund"/>
    <n v="0"/>
    <n v="-1"/>
    <n v="0"/>
    <n v="-4067"/>
    <x v="10"/>
    <x v="5"/>
    <x v="44"/>
    <s v="KSCJ-C-1410_TU-SKD-MF"/>
    <s v=""/>
  </r>
  <r>
    <x v="1"/>
    <s v="KSCJ-C-1411"/>
    <x v="150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7049"/>
    <d v="1899-12-30T00:00:00"/>
    <d v="2024-12-15T00:00:00"/>
    <s v="404-5091971-2851564"/>
    <s v="404-5091971-2851564_KSCJ-7049_Refund"/>
    <n v="0"/>
    <n v="-1"/>
    <n v="0"/>
    <n v="-4067"/>
    <x v="10"/>
    <x v="5"/>
    <x v="137"/>
    <s v="KSCJ-C-1411_TU-SKD-WF"/>
    <s v=""/>
  </r>
  <r>
    <x v="1"/>
    <s v="KSCJ-C-1412"/>
    <x v="150"/>
    <s v="N-SR-KSCJ"/>
    <s v="IGST-Taxincl."/>
    <s v="Amazon Online Sale"/>
    <x v="4"/>
    <x v="4"/>
    <s v="Bluewud Carlem ShoeRack 3 Door Maple"/>
    <s v="Tamil Nadu"/>
    <s v="94036000"/>
    <n v="-1"/>
    <n v="18"/>
    <n v="-4508"/>
    <n v="-811"/>
    <n v="-5319"/>
    <s v="KSCJ-9175"/>
    <d v="1899-12-30T00:00:00"/>
    <d v="2024-12-15T00:00:00"/>
    <s v="404-4809480-0287543"/>
    <s v="404-4809480-0287543_KSCJ-9175_Refund"/>
    <n v="0"/>
    <n v="-1"/>
    <n v="0"/>
    <n v="-4508"/>
    <x v="10"/>
    <x v="5"/>
    <x v="145"/>
    <s v="KSCJ-C-1412_SR-CLM-3M"/>
    <s v=""/>
  </r>
  <r>
    <x v="1"/>
    <s v="KSCJ-C-1413"/>
    <x v="150"/>
    <s v="N-SR-KSCJ"/>
    <s v="IGST-Taxincl."/>
    <s v="Amazon Online Sale"/>
    <x v="9"/>
    <x v="4"/>
    <s v="Bluewud Prorage Shoe Rack Maple &amp; White"/>
    <s v="Andhra Pradesh"/>
    <s v="94036000"/>
    <n v="-1"/>
    <n v="18"/>
    <n v="-4025"/>
    <n v="-724"/>
    <n v="-4749"/>
    <s v="KSCJ-10984"/>
    <d v="1899-12-30T00:00:00"/>
    <d v="2024-12-15T00:00:00"/>
    <s v="408-2192966-6494702"/>
    <s v="408-2192966-6494702_KSCJ-10984_Refund"/>
    <n v="0"/>
    <n v="-1"/>
    <n v="0"/>
    <n v="-4025"/>
    <x v="10"/>
    <x v="5"/>
    <x v="62"/>
    <s v="KSCJ-C-1413_SR-PRG-MF"/>
    <s v=""/>
  </r>
  <r>
    <x v="1"/>
    <s v="KSCJ-C-1414"/>
    <x v="150"/>
    <s v="N-SR-KSCJ"/>
    <s v="IGST-Taxincl."/>
    <s v="Amazon Online Sale"/>
    <x v="33"/>
    <x v="9"/>
    <s v="Bluewud WilbromeTV Unit Maple&amp; White(MF)"/>
    <s v="Tamil Nadu"/>
    <s v="94036000"/>
    <n v="-1"/>
    <n v="18"/>
    <n v="-5536"/>
    <n v="-997"/>
    <n v="-6533"/>
    <s v="KSCJ-11390"/>
    <d v="1899-12-30T00:00:00"/>
    <d v="2024-12-15T00:00:00"/>
    <s v="403-0213636-7388377"/>
    <s v="403-0213636-7388377_KSCJ-11390_Refund"/>
    <n v="0"/>
    <n v="-1"/>
    <n v="0"/>
    <n v="-5536"/>
    <x v="10"/>
    <x v="5"/>
    <x v="326"/>
    <s v="KSCJ-C-1414_TU-WBM-MF"/>
    <s v=""/>
  </r>
  <r>
    <x v="1"/>
    <s v="KSCJ-C-1415"/>
    <x v="150"/>
    <s v="N-SR-KSCJ"/>
    <s v="IGST-Taxincl."/>
    <s v="Amazon Online Sale"/>
    <x v="121"/>
    <x v="9"/>
    <s v="Bluewud Skiddo TV Unit Maple &amp;White(MF)"/>
    <s v="Goa"/>
    <s v="94036000"/>
    <n v="-1"/>
    <n v="18"/>
    <n v="-4067"/>
    <n v="-732"/>
    <n v="-4799"/>
    <s v="KSCJ-7062"/>
    <d v="1899-12-30T00:00:00"/>
    <d v="2024-12-15T00:00:00"/>
    <s v="403-0198592-4686774"/>
    <s v="403-0198592-4686774_KSCJ-7062_Refund"/>
    <n v="0"/>
    <n v="-1"/>
    <n v="0"/>
    <n v="-4067"/>
    <x v="10"/>
    <x v="5"/>
    <x v="137"/>
    <s v="KSCJ-C-1415_TU-SKD-MF"/>
    <s v=""/>
  </r>
  <r>
    <x v="1"/>
    <s v="KSCJ-C-1416"/>
    <x v="150"/>
    <s v="N-SR-KSCJ"/>
    <s v="IGST-Taxincl."/>
    <s v="Amazon Online Sale"/>
    <x v="205"/>
    <x v="4"/>
    <s v="Bluewud Oleye Shoe Rack-Maple(MI)"/>
    <s v="Gujarat"/>
    <s v="94036000"/>
    <n v="-1"/>
    <n v="18"/>
    <n v="-6568"/>
    <n v="-1182"/>
    <n v="-7750"/>
    <s v="KSCJ-11338"/>
    <d v="1899-12-30T00:00:00"/>
    <d v="2024-12-15T00:00:00"/>
    <s v="402-9374558-6278754"/>
    <s v="402-9374558-6278754_KSCJ-11338_Refund"/>
    <n v="0"/>
    <n v="-1"/>
    <n v="0"/>
    <n v="-6568"/>
    <x v="10"/>
    <x v="5"/>
    <x v="327"/>
    <s v="KSCJ-C-1416_SR-OLY-MI"/>
    <s v=""/>
  </r>
  <r>
    <x v="1"/>
    <s v="KSCJ-C-1417"/>
    <x v="150"/>
    <s v="N-SR-KSCJ"/>
    <s v="IGST-Taxincl."/>
    <s v="Amazon Online Sale"/>
    <x v="66"/>
    <x v="4"/>
    <s v="Bluewud Mavis Shoe Rack-Maple"/>
    <s v="Karnataka"/>
    <s v="94036000"/>
    <n v="-1"/>
    <n v="18"/>
    <n v="-4745"/>
    <n v="-854"/>
    <n v="-5599"/>
    <s v="KSCJ-10720"/>
    <d v="1899-12-30T00:00:00"/>
    <d v="2024-12-15T00:00:00"/>
    <s v="403-1329480-2143507"/>
    <s v="403-1329480-2143507_KSCJ-10720_Refund"/>
    <n v="0"/>
    <n v="-1"/>
    <n v="0"/>
    <n v="-4745"/>
    <x v="10"/>
    <x v="5"/>
    <x v="58"/>
    <s v="KSCJ-C-1417_SR-MVS-M"/>
    <s v=""/>
  </r>
  <r>
    <x v="1"/>
    <s v="KSCJ-C-1418"/>
    <x v="150"/>
    <s v="N-SR-KSCJ"/>
    <s v="IGST-Taxincl."/>
    <s v="Amazon Online Sale"/>
    <x v="14"/>
    <x v="2"/>
    <s v="Bluewud Corbyn Study Table-Maple&amp;White"/>
    <s v="Tamil Nadu"/>
    <s v="94036000"/>
    <n v="-1"/>
    <n v="18"/>
    <n v="-4914"/>
    <n v="-885"/>
    <n v="-5799"/>
    <s v="KSCJ-10585"/>
    <d v="1899-12-30T00:00:00"/>
    <d v="2024-12-15T00:00:00"/>
    <s v="404-7740229-5737961"/>
    <s v="404-7740229-5737961_KSCJ-10585_Refund"/>
    <n v="0"/>
    <n v="-1"/>
    <n v="0"/>
    <n v="-4914"/>
    <x v="10"/>
    <x v="5"/>
    <x v="57"/>
    <s v="KSCJ-C-1418_ST-CBN-MF"/>
    <s v=""/>
  </r>
  <r>
    <x v="1"/>
    <s v="KSCJ-C-1419"/>
    <x v="150"/>
    <s v="N-SR-KSCJ"/>
    <s v="IGST-Taxincl."/>
    <s v="Amazon Online Sale"/>
    <x v="4"/>
    <x v="4"/>
    <s v="Bluewud Carlem ShoeRack 3 Door Maple"/>
    <s v="Gujarat"/>
    <s v="94036000"/>
    <n v="-1"/>
    <n v="18"/>
    <n v="-4417"/>
    <n v="-795"/>
    <n v="-5213"/>
    <s v="KSCJ-8623"/>
    <d v="2024-11-14T00:00:00"/>
    <d v="2024-12-15T00:00:00"/>
    <s v="171-3954612-4537158"/>
    <s v="171-3954612-4537158_KSCJ-8623_Refund"/>
    <n v="0"/>
    <n v="-1"/>
    <n v="0"/>
    <n v="-4417"/>
    <x v="10"/>
    <x v="5"/>
    <x v="49"/>
    <s v="KSCJ-C-1419_SR-CLM-3M"/>
    <s v=""/>
  </r>
  <r>
    <x v="1"/>
    <s v="KSCJ-C-142"/>
    <x v="11"/>
    <s v="N-SR-KSCJ"/>
    <s v="LGST-TaxIncl."/>
    <s v="Amazon Online Sale"/>
    <x v="341"/>
    <x v="1"/>
    <s v="Bluewud Noel SQ Coffee Table - Walnut"/>
    <s v="Uttar Pradesh"/>
    <s v="94036000"/>
    <n v="-1"/>
    <n v="18"/>
    <n v="-3220"/>
    <n v="-580"/>
    <n v="-3799"/>
    <s v="KSCJ-839"/>
    <d v="1899-12-30T00:00:00"/>
    <d v="2024-06-30T00:00:00"/>
    <s v="404-1838322-2018754"/>
    <s v="404-1838322-2018754KSCJ-C-142"/>
    <n v="0"/>
    <n v="-1"/>
    <n v="0"/>
    <n v="-3220"/>
    <x v="10"/>
    <x v="5"/>
    <x v="9"/>
    <s v="KSCJ-C-142_CT-NO-SQL"/>
    <s v=""/>
  </r>
  <r>
    <x v="1"/>
    <s v="KSCJ-C-1420"/>
    <x v="150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8047"/>
    <d v="1899-12-30T00:00:00"/>
    <d v="2024-12-15T00:00:00"/>
    <s v="406-0514527-2647505"/>
    <s v="406-0514527-2647505_KSCJ-8047_Refund"/>
    <n v="0"/>
    <n v="-1"/>
    <n v="0"/>
    <n v="-4067"/>
    <x v="10"/>
    <x v="5"/>
    <x v="47"/>
    <s v="KSCJ-C-1420_TU-SKD-WF"/>
    <s v=""/>
  </r>
  <r>
    <x v="1"/>
    <s v="KSCJ-C-1421"/>
    <x v="150"/>
    <s v="N-SR-KSCJ"/>
    <s v="IGST-Taxincl."/>
    <s v="Amazon Online Sale"/>
    <x v="87"/>
    <x v="8"/>
    <s v="Bluewud Mayrone Chest of 4 Drawers-Maple"/>
    <s v="Bihar"/>
    <s v="94036000"/>
    <n v="-1"/>
    <n v="18"/>
    <n v="-7382"/>
    <n v="-1329"/>
    <n v="-8711"/>
    <s v="KSCJ-11191"/>
    <d v="1899-12-30T00:00:00"/>
    <d v="2024-12-15T00:00:00"/>
    <s v="402-7240743-1055559"/>
    <s v="402-7240743-1055559_KSCJ-11191_Refund"/>
    <n v="0"/>
    <n v="-1"/>
    <n v="0"/>
    <n v="-7382"/>
    <x v="10"/>
    <x v="5"/>
    <x v="64"/>
    <s v="KSCJ-C-1421_DC-MYN-STMF"/>
    <s v=""/>
  </r>
  <r>
    <x v="1"/>
    <s v="KSCJ-C-1422"/>
    <x v="150"/>
    <s v="N-SR-KSCJ"/>
    <s v="IGST-Taxincl."/>
    <s v="Amazon Online Sale"/>
    <x v="27"/>
    <x v="9"/>
    <s v="Bluewud Skiddo TV Unit Wenge&amp;White(WF)"/>
    <s v="Haryana"/>
    <s v="94036000"/>
    <n v="-1"/>
    <n v="18"/>
    <n v="-4830"/>
    <n v="-869"/>
    <n v="-5699"/>
    <s v="KSCJ-11242"/>
    <d v="2024-11-14T00:00:00"/>
    <d v="2024-12-15T00:00:00"/>
    <s v="408-8292552-4429145"/>
    <s v="408-8292552-4429145_KSCJ-11242_Refund"/>
    <n v="0"/>
    <n v="-1"/>
    <n v="0"/>
    <n v="-4830"/>
    <x v="10"/>
    <x v="5"/>
    <x v="65"/>
    <s v="KSCJ-C-1422_TU-SKD-WF"/>
    <s v=""/>
  </r>
  <r>
    <x v="1"/>
    <s v="KSCJ-C-1423"/>
    <x v="150"/>
    <s v="N-SR-KSCJ"/>
    <s v="IGST-Taxincl."/>
    <s v="Amazon Online Sale"/>
    <x v="9"/>
    <x v="4"/>
    <s v="Bluewud Prorage Shoe Rack Maple &amp; White"/>
    <s v="Kerala"/>
    <s v="94036000"/>
    <n v="-1"/>
    <n v="18"/>
    <n v="-4025"/>
    <n v="-724"/>
    <n v="-4749"/>
    <s v="KSCJ-9981"/>
    <d v="1899-12-30T00:00:00"/>
    <d v="2024-12-15T00:00:00"/>
    <s v="407-0183725-0626734"/>
    <s v="407-0183725-0626734_KSCJ-9981_Refund"/>
    <n v="0"/>
    <n v="-1"/>
    <n v="0"/>
    <n v="-4025"/>
    <x v="10"/>
    <x v="5"/>
    <x v="54"/>
    <s v="KSCJ-C-1423_SR-PRG-MF"/>
    <s v=""/>
  </r>
  <r>
    <x v="1"/>
    <s v="KSCJ-C-1424"/>
    <x v="150"/>
    <s v="N-SR-KSCJ"/>
    <s v="IGST-Taxincl."/>
    <s v="Amazon Online Sale"/>
    <x v="33"/>
    <x v="9"/>
    <s v="Bluewud WilbromeTV Unit Maple&amp; White(MF)"/>
    <s v="Maharashtra"/>
    <s v="94036000"/>
    <n v="-1"/>
    <n v="18"/>
    <n v="-4529"/>
    <n v="-815"/>
    <n v="-5344"/>
    <s v="KSCJ-10260"/>
    <d v="1899-12-30T00:00:00"/>
    <d v="2024-12-15T00:00:00"/>
    <s v="402-0417883-1913952"/>
    <s v="402-0417883-1913952_KSCJ-10260_Refund"/>
    <n v="0"/>
    <n v="-1"/>
    <n v="0"/>
    <n v="-4529"/>
    <x v="10"/>
    <x v="5"/>
    <x v="56"/>
    <s v="KSCJ-C-1424_TU-WBM-MF"/>
    <s v=""/>
  </r>
  <r>
    <x v="1"/>
    <s v="KSCJ-C-1425"/>
    <x v="151"/>
    <s v="N-SR-KSCJ"/>
    <s v="IGST-Taxincl."/>
    <s v="Amazon Online Sale"/>
    <x v="14"/>
    <x v="2"/>
    <s v="Bluewud Corbyn Study Table-Maple&amp;White"/>
    <s v="Punjab"/>
    <s v="94036000"/>
    <n v="-1"/>
    <n v="18"/>
    <n v="-4914"/>
    <n v="-885"/>
    <n v="-5799"/>
    <s v="KSCJ-10659"/>
    <d v="1899-12-30T00:00:00"/>
    <d v="2024-12-15T00:00:00"/>
    <s v="403-4478634-5465134"/>
    <s v="403-4478634-5465134_KSCJ-10659_Refund"/>
    <n v="0"/>
    <n v="-1"/>
    <n v="0"/>
    <n v="-4914"/>
    <x v="10"/>
    <x v="5"/>
    <x v="58"/>
    <s v="KSCJ-C-1425_ST-CBN-MF"/>
    <s v=""/>
  </r>
  <r>
    <x v="1"/>
    <s v="KSCJ-C-1426"/>
    <x v="151"/>
    <s v="N-SR-KSCJ"/>
    <s v="IGST-Taxincl."/>
    <s v="Amazon Online Sale"/>
    <x v="137"/>
    <x v="4"/>
    <s v="Bluewud Cylvie Shoe Rack-Maple &amp; White"/>
    <s v="Punjab"/>
    <s v="94036000"/>
    <n v="-1"/>
    <n v="18"/>
    <n v="-3219"/>
    <n v="-580"/>
    <n v="-3799"/>
    <s v="KSCJ-10549"/>
    <d v="1899-12-30T00:00:00"/>
    <d v="2024-12-15T00:00:00"/>
    <s v="404-2473901-6219550"/>
    <s v="404-2473901-6219550_KSCJ-10549_Refund"/>
    <n v="0"/>
    <n v="-1"/>
    <n v="0"/>
    <n v="-3219"/>
    <x v="10"/>
    <x v="5"/>
    <x v="57"/>
    <s v="KSCJ-C-1426_SR-CLE-MF"/>
    <s v=""/>
  </r>
  <r>
    <x v="1"/>
    <s v="KSCJ-C-1427"/>
    <x v="151"/>
    <s v="N-SR-KSCJ"/>
    <s v="IGST-Taxincl."/>
    <s v="Amazon Online Sale"/>
    <x v="282"/>
    <x v="1"/>
    <s v="Bluewud Sydney Coffee Table - Wenge"/>
    <s v="Madhya Pradesh"/>
    <s v="94036000"/>
    <n v="-1"/>
    <n v="18"/>
    <n v="-2287"/>
    <n v="-412"/>
    <n v="-2699"/>
    <s v="KSCJ-4681"/>
    <d v="1899-12-30T00:00:00"/>
    <d v="2024-11-15T00:00:00"/>
    <s v="407-2986028-9413908"/>
    <s v="407-2986028-9413908_KSCJ-4681_Refund"/>
    <n v="0"/>
    <n v="-1"/>
    <n v="0"/>
    <n v="-2287"/>
    <x v="10"/>
    <x v="5"/>
    <x v="130"/>
    <s v="KSCJ-C-1427_CT-SY-W"/>
    <s v=""/>
  </r>
  <r>
    <x v="1"/>
    <s v="KSCJ-C-1428"/>
    <x v="151"/>
    <s v="N-SR-KSCJ"/>
    <s v="IGST-Taxincl."/>
    <s v="Amazon Online Sale"/>
    <x v="62"/>
    <x v="2"/>
    <s v="Bluewud Amalet StudyTable Maple B&amp; Ivory"/>
    <s v="Telangana"/>
    <s v="94036000"/>
    <n v="-1"/>
    <n v="18"/>
    <n v="-3558"/>
    <n v="-641"/>
    <n v="-4199"/>
    <s v="KSCJ-11167"/>
    <d v="1899-12-30T00:00:00"/>
    <d v="2024-12-15T00:00:00"/>
    <s v="404-1637771-1105951"/>
    <s v="404-1637771-1105951_KSCJ-11167_Refund"/>
    <n v="0"/>
    <n v="-1"/>
    <n v="0"/>
    <n v="-3558"/>
    <x v="10"/>
    <x v="5"/>
    <x v="266"/>
    <s v="KSCJ-C-1428_ST-AML-MI"/>
    <s v=""/>
  </r>
  <r>
    <x v="1"/>
    <s v="KSCJ-C-1429"/>
    <x v="151"/>
    <s v="N-SR-KSCJ"/>
    <s v="IGST-Taxincl."/>
    <s v="Amazon Online Sale"/>
    <x v="4"/>
    <x v="4"/>
    <s v="Bluewud Carlem ShoeRack 3 Door Maple"/>
    <s v="Kerala"/>
    <s v="94036000"/>
    <n v="-1"/>
    <n v="18"/>
    <n v="-4508"/>
    <n v="-811"/>
    <n v="-5319"/>
    <s v="KSCJ-7013"/>
    <d v="1899-12-30T00:00:00"/>
    <d v="2024-12-15T00:00:00"/>
    <s v="402-7275639-6377146"/>
    <s v="402-7275639-6377146_KSCJ-7013_Refund"/>
    <n v="0"/>
    <n v="-1"/>
    <n v="0"/>
    <n v="-4508"/>
    <x v="10"/>
    <x v="5"/>
    <x v="137"/>
    <s v="KSCJ-C-1429_SR-CLM-3M"/>
    <s v=""/>
  </r>
  <r>
    <x v="1"/>
    <s v="KSCJ-C-143"/>
    <x v="11"/>
    <s v="N-SR-KSCJ"/>
    <s v="LGST-TaxIncl."/>
    <s v="Amazon Online Sale"/>
    <x v="102"/>
    <x v="3"/>
    <s v="Bluewud Crosbon Book Shelf - Wenge"/>
    <s v="Uttar Pradesh"/>
    <s v="94036000"/>
    <n v="-1"/>
    <n v="18"/>
    <n v="-3694"/>
    <n v="-665"/>
    <n v="-4359"/>
    <s v="KSCJ-838"/>
    <d v="1899-12-30T00:00:00"/>
    <d v="2024-06-30T00:00:00"/>
    <s v="404-5811096-4713916"/>
    <s v="404-5811096-4713916KSCJ-C-143"/>
    <n v="0"/>
    <n v="-1"/>
    <n v="0"/>
    <n v="-3694"/>
    <x v="10"/>
    <x v="5"/>
    <x v="9"/>
    <s v="KSCJ-C-143_SB-CB-W"/>
    <s v=""/>
  </r>
  <r>
    <x v="1"/>
    <s v="KSCJ-C-1430"/>
    <x v="151"/>
    <s v="N-SR-KSCJ"/>
    <s v="IGST-Taxincl."/>
    <s v="Amazon Online Sale"/>
    <x v="4"/>
    <x v="4"/>
    <s v="Bluewud Carlem ShoeRack 3 Door Maple"/>
    <s v="Rajasthan"/>
    <s v="94036000"/>
    <n v="-1"/>
    <n v="18"/>
    <n v="-4508"/>
    <n v="-811"/>
    <n v="-5319"/>
    <s v="KSCJ-9188"/>
    <d v="1899-12-30T00:00:00"/>
    <d v="2024-12-15T00:00:00"/>
    <s v="408-3512327-8497934"/>
    <s v="408-3512327-8497934_KSCJ-9188_Refund"/>
    <n v="0"/>
    <n v="-1"/>
    <n v="0"/>
    <n v="-4508"/>
    <x v="10"/>
    <x v="5"/>
    <x v="145"/>
    <s v="KSCJ-C-1430_SR-CLM-3M"/>
    <s v=""/>
  </r>
  <r>
    <x v="1"/>
    <s v="KSCJ-C-1431"/>
    <x v="151"/>
    <s v="N-SR-KSCJ"/>
    <s v="IGST-Taxincl."/>
    <s v="Amazon Online Sale"/>
    <x v="33"/>
    <x v="9"/>
    <s v="Bluewud WilbromeTV Unit Maple&amp; White(MF)"/>
    <s v="Kerala"/>
    <s v="94036000"/>
    <n v="-1"/>
    <n v="18"/>
    <n v="-4530"/>
    <n v="-815"/>
    <n v="-5345"/>
    <s v="KSCJ-5059"/>
    <d v="1899-12-30T00:00:00"/>
    <d v="2024-12-15T00:00:00"/>
    <s v="403-7437631-0077126"/>
    <s v="403-7437631-0077126_KSCJ-5059_Refund"/>
    <n v="0"/>
    <n v="-1"/>
    <n v="0"/>
    <n v="-4530"/>
    <x v="10"/>
    <x v="5"/>
    <x v="41"/>
    <s v="KSCJ-C-1431_TU-WBM-MF"/>
    <s v=""/>
  </r>
  <r>
    <x v="1"/>
    <s v="KSCJ-C-1432"/>
    <x v="151"/>
    <s v="N-SR-KSCJ"/>
    <s v="IGST-Taxincl."/>
    <s v="Amazon Online Sale"/>
    <x v="33"/>
    <x v="9"/>
    <s v="Bluewud WilbromeTV Unit Maple&amp; White(MF)"/>
    <s v="Tamil Nadu"/>
    <s v="94036000"/>
    <n v="-1"/>
    <n v="18"/>
    <n v="-4529"/>
    <n v="-815"/>
    <n v="-5344"/>
    <s v="KSCJ-10095"/>
    <d v="1899-12-30T00:00:00"/>
    <d v="2024-12-15T00:00:00"/>
    <s v="403-1542871-6197115"/>
    <s v="403-1542871-6197115_KSCJ-10095_Refund"/>
    <n v="0"/>
    <n v="-1"/>
    <n v="0"/>
    <n v="-4529"/>
    <x v="10"/>
    <x v="5"/>
    <x v="55"/>
    <s v="KSCJ-C-1432_TU-WBM-MF"/>
    <s v=""/>
  </r>
  <r>
    <x v="1"/>
    <s v="KSCJ-C-1433"/>
    <x v="151"/>
    <s v="N-SR-KSCJ"/>
    <s v="IGST-Taxincl."/>
    <s v="Amazon Online Sale"/>
    <x v="27"/>
    <x v="9"/>
    <s v="Bluewud Skiddo TV Unit Wenge&amp;White(WF)"/>
    <s v="Maharashtra"/>
    <s v="94036000"/>
    <n v="-1"/>
    <n v="18"/>
    <n v="-4781"/>
    <n v="-861"/>
    <n v="-5642"/>
    <s v="KSCJ-11114"/>
    <d v="1899-12-30T00:00:00"/>
    <d v="2024-12-15T00:00:00"/>
    <s v="404-8462788-1261935"/>
    <s v="404-8462788-1261935_KSCJ-11114_Refund"/>
    <n v="0"/>
    <n v="-1"/>
    <n v="0"/>
    <n v="-4781"/>
    <x v="10"/>
    <x v="5"/>
    <x v="63"/>
    <s v="KSCJ-C-1433_TU-SKD-WF"/>
    <s v=""/>
  </r>
  <r>
    <x v="1"/>
    <s v="KSCJ-C-1434"/>
    <x v="151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8271"/>
    <d v="1899-12-30T00:00:00"/>
    <d v="2024-12-15T00:00:00"/>
    <s v="405-7032309-5271506"/>
    <s v="405-7032309-5271506_KSCJ-8271_Refund"/>
    <n v="0"/>
    <n v="-1"/>
    <n v="0"/>
    <n v="-4067"/>
    <x v="10"/>
    <x v="5"/>
    <x v="325"/>
    <s v="KSCJ-C-1434_TU-SKD-MF"/>
    <s v=""/>
  </r>
  <r>
    <x v="1"/>
    <s v="KSCJ-C-1435"/>
    <x v="151"/>
    <s v="N-SR-KSCJ"/>
    <s v="IGST-Taxincl."/>
    <s v="Amazon Online Sale"/>
    <x v="57"/>
    <x v="9"/>
    <s v="Bluewud Primax GrandeTVUnit Large -Maple"/>
    <s v="Karnataka"/>
    <s v="94036000"/>
    <n v="-1"/>
    <n v="18"/>
    <n v="-3243"/>
    <n v="-584"/>
    <n v="-3827"/>
    <s v="KSCJ-5073"/>
    <d v="1899-12-30T00:00:00"/>
    <d v="2024-12-15T00:00:00"/>
    <s v="407-1189566-0365146"/>
    <s v="407-1189566-0365146_KSCJ-5073_Refund"/>
    <n v="0"/>
    <n v="-1"/>
    <n v="0"/>
    <n v="-3243"/>
    <x v="10"/>
    <x v="5"/>
    <x v="41"/>
    <s v="KSCJ-C-1435_TU-PMG-LAMF"/>
    <s v=""/>
  </r>
  <r>
    <x v="1"/>
    <s v="KSCJ-C-1436"/>
    <x v="151"/>
    <s v="N-SR-KSCJ"/>
    <s v="IGST-Taxincl."/>
    <s v="Amazon Online Sale"/>
    <x v="14"/>
    <x v="2"/>
    <s v="Bluewud Corbyn Study Table-Maple&amp;White"/>
    <s v="Telangana"/>
    <s v="94036000"/>
    <n v="-1"/>
    <n v="18"/>
    <n v="-4914"/>
    <n v="-885"/>
    <n v="-5799"/>
    <s v="KSCJ-10849"/>
    <d v="1899-12-30T00:00:00"/>
    <d v="2024-12-15T00:00:00"/>
    <s v="406-0562886-8204335"/>
    <s v="406-0562886-8204335_KSCJ-10849_Refund"/>
    <n v="0"/>
    <n v="-1"/>
    <n v="0"/>
    <n v="-4914"/>
    <x v="10"/>
    <x v="5"/>
    <x v="60"/>
    <s v="KSCJ-C-1436_ST-CBN-MF"/>
    <s v=""/>
  </r>
  <r>
    <x v="1"/>
    <s v="KSCJ-C-1437"/>
    <x v="151"/>
    <s v="N-SR-KSCJ"/>
    <s v="IGST-Taxincl."/>
    <s v="Amazon Online Sale"/>
    <x v="62"/>
    <x v="2"/>
    <s v="Bluewud Amalet StudyTable Maple B&amp; Ivory"/>
    <s v="Delhi"/>
    <s v="94036000"/>
    <n v="-1"/>
    <n v="18"/>
    <n v="-3050"/>
    <n v="-549"/>
    <n v="-3599"/>
    <s v="KSCJ-10981"/>
    <d v="1899-12-30T00:00:00"/>
    <d v="2024-12-15T00:00:00"/>
    <s v="407-1868354-7593914"/>
    <s v="407-1868354-7593914_KSCJ-10981_Refund"/>
    <n v="0"/>
    <n v="-1"/>
    <n v="0"/>
    <n v="-3050"/>
    <x v="10"/>
    <x v="5"/>
    <x v="62"/>
    <s v="KSCJ-C-1437_ST-AML-MI"/>
    <s v=""/>
  </r>
  <r>
    <x v="1"/>
    <s v="KSCJ-C-1438"/>
    <x v="151"/>
    <s v="N-SR-KSCJ"/>
    <s v="IGST-Taxincl."/>
    <s v="Amazon Online Sale"/>
    <x v="137"/>
    <x v="4"/>
    <s v="Bluewud Cylvie Shoe Rack-Maple &amp; White"/>
    <s v="Gujarat"/>
    <s v="94036000"/>
    <n v="-1"/>
    <n v="18"/>
    <n v="-3219"/>
    <n v="-580"/>
    <n v="-3799"/>
    <s v="KSCJ-7003"/>
    <d v="1899-12-30T00:00:00"/>
    <d v="2024-12-15T00:00:00"/>
    <s v="402-0148363-3827521"/>
    <s v="402-0148363-3827521_KSCJ-7003_Refund"/>
    <n v="0"/>
    <n v="-1"/>
    <n v="0"/>
    <n v="-3219"/>
    <x v="10"/>
    <x v="5"/>
    <x v="137"/>
    <s v="KSCJ-C-1438_SR-CLE-MF"/>
    <s v=""/>
  </r>
  <r>
    <x v="1"/>
    <s v="KSCJ-C-1439"/>
    <x v="151"/>
    <s v="N-SR-KSCJ"/>
    <s v="IGST-Taxincl."/>
    <s v="Amazon Online Sale"/>
    <x v="14"/>
    <x v="2"/>
    <s v="Bluewud Corbyn Study Table-Maple&amp;White"/>
    <s v="Kerala"/>
    <s v="94036000"/>
    <n v="-1"/>
    <n v="18"/>
    <n v="-4914"/>
    <n v="-885"/>
    <n v="-5799"/>
    <s v="KSCJ-9514"/>
    <d v="1899-12-30T00:00:00"/>
    <d v="2024-12-15T00:00:00"/>
    <s v="404-3663962-3103547"/>
    <s v="404-3663962-3103547_KSCJ-9514_Refund"/>
    <n v="0"/>
    <n v="-1"/>
    <n v="0"/>
    <n v="-4914"/>
    <x v="10"/>
    <x v="5"/>
    <x v="51"/>
    <s v="KSCJ-C-1439_ST-CBN-MF"/>
    <s v=""/>
  </r>
  <r>
    <x v="1"/>
    <s v="KSCJ-C-144"/>
    <x v="11"/>
    <s v="N-SR-KSCJ"/>
    <s v="IGST-Taxincl."/>
    <s v="Amazon Online Sale"/>
    <x v="179"/>
    <x v="8"/>
    <s v="Bluewud Colove Chest of 4 Drawers-Maple"/>
    <s v="Maharashtra"/>
    <s v="94036000"/>
    <n v="-1"/>
    <n v="18"/>
    <n v="-6965"/>
    <n v="-1254"/>
    <n v="-8219"/>
    <s v="KSCJ-896"/>
    <d v="1899-12-30T00:00:00"/>
    <d v="2024-06-30T00:00:00"/>
    <s v="402-8645821-8161916"/>
    <s v="402-8645821-8161916KSCJ-C-144"/>
    <n v="0"/>
    <n v="-1"/>
    <n v="0"/>
    <n v="-6965"/>
    <x v="10"/>
    <x v="5"/>
    <x v="205"/>
    <s v="KSCJ-C-144_DC-CLV-MF"/>
    <s v="Received wrong Item"/>
  </r>
  <r>
    <x v="1"/>
    <s v="KSCJ-C-1440"/>
    <x v="151"/>
    <s v="N-SR-KSCJ"/>
    <s v="IGST-Taxincl."/>
    <s v="Amazon Online Sale"/>
    <x v="9"/>
    <x v="4"/>
    <s v="Bluewud Prorage Shoe Rack Maple &amp; White"/>
    <s v="West Bengal"/>
    <s v="94036000"/>
    <n v="-1"/>
    <n v="18"/>
    <n v="-4025"/>
    <n v="-724"/>
    <n v="-4749"/>
    <s v="KSCJ-10978"/>
    <d v="1899-12-30T00:00:00"/>
    <d v="2024-12-15T00:00:00"/>
    <s v="408-8267975-6819551"/>
    <s v="408-8267975-6819551_KSCJ-10978_Refund"/>
    <n v="0"/>
    <n v="-1"/>
    <n v="0"/>
    <n v="-4025"/>
    <x v="10"/>
    <x v="5"/>
    <x v="62"/>
    <s v="KSCJ-C-1440_SR-PRG-MF"/>
    <s v=""/>
  </r>
  <r>
    <x v="1"/>
    <s v="KSCJ-C-1441"/>
    <x v="151"/>
    <s v="N-SR-KSCJ"/>
    <s v="IGST-Taxincl."/>
    <s v="Amazon Online Sale"/>
    <x v="163"/>
    <x v="4"/>
    <s v="Bluewud Oleye Shoe Rack-Walnut(FL)"/>
    <s v="Tamil Nadu"/>
    <s v="94036000"/>
    <n v="-1"/>
    <n v="18"/>
    <n v="-4660"/>
    <n v="-839"/>
    <n v="-5499"/>
    <s v="KSCJ-7705"/>
    <d v="1899-12-30T00:00:00"/>
    <d v="2024-12-15T00:00:00"/>
    <s v="402-1220473-8256357"/>
    <s v="402-1220473-8256357_KSCJ-7705_Refund"/>
    <n v="0"/>
    <n v="-1"/>
    <n v="0"/>
    <n v="-4660"/>
    <x v="10"/>
    <x v="5"/>
    <x v="46"/>
    <s v="KSCJ-C-1441_SR-OLY-FL"/>
    <s v=""/>
  </r>
  <r>
    <x v="1"/>
    <s v="KSCJ-C-1442"/>
    <x v="151"/>
    <s v="N-SR-KSCJ"/>
    <s v="IGST-Taxincl."/>
    <s v="Amazon Online Sale"/>
    <x v="62"/>
    <x v="2"/>
    <s v="Bluewud Amalet StudyTable Maple B&amp; Ivory"/>
    <s v="Andhra Pradesh"/>
    <s v="94036000"/>
    <n v="-1"/>
    <n v="18"/>
    <n v="-3020"/>
    <n v="-544"/>
    <n v="-3563"/>
    <s v="KSCJ-10160"/>
    <d v="1899-12-30T00:00:00"/>
    <d v="2024-12-15T00:00:00"/>
    <s v="405-4723093-4589105"/>
    <s v="405-4723093-4589105_KSCJ-10160_Refund"/>
    <n v="0"/>
    <n v="-1"/>
    <n v="0"/>
    <n v="-3020"/>
    <x v="10"/>
    <x v="5"/>
    <x v="55"/>
    <s v="KSCJ-C-1442_ST-AML-MI"/>
    <s v=""/>
  </r>
  <r>
    <x v="1"/>
    <s v="KSCJ-C-1443"/>
    <x v="151"/>
    <s v="N-SR-KSCJ"/>
    <s v="IGST-Taxincl."/>
    <s v="Amazon Online Sale"/>
    <x v="33"/>
    <x v="9"/>
    <s v="Bluewud WilbromeTV Unit Maple&amp; White(MF)"/>
    <s v="Bihar"/>
    <s v="94036000"/>
    <n v="-1"/>
    <n v="18"/>
    <n v="-4575"/>
    <n v="-823"/>
    <n v="-5398"/>
    <s v="KSCJ-8088"/>
    <d v="1899-12-30T00:00:00"/>
    <d v="2024-12-15T00:00:00"/>
    <s v="171-7682653-6159514"/>
    <s v="171-7682653-6159514_KSCJ-8088_Refund"/>
    <n v="0"/>
    <n v="-1"/>
    <n v="0"/>
    <n v="-4575"/>
    <x v="10"/>
    <x v="5"/>
    <x v="47"/>
    <s v="KSCJ-C-1443_TU-WBM-MF"/>
    <s v=""/>
  </r>
  <r>
    <x v="1"/>
    <s v="KSCJ-C-1444"/>
    <x v="151"/>
    <s v="N-SR-KSCJ"/>
    <s v="IGST-Taxincl."/>
    <s v="Amazon Online Sale"/>
    <x v="25"/>
    <x v="4"/>
    <s v="Bluewud Brooklayn Shoe Rack-Maple&amp; White"/>
    <s v="West Bengal"/>
    <s v="94036000"/>
    <n v="-1"/>
    <n v="18"/>
    <n v="-3388"/>
    <n v="-610"/>
    <n v="-3998"/>
    <s v="KSCJ-9800"/>
    <d v="1899-12-30T00:00:00"/>
    <d v="2024-12-15T00:00:00"/>
    <s v="171-5079136-1839545"/>
    <s v="171-5079136-1839545_KSCJ-9800_Refund"/>
    <n v="0"/>
    <n v="-1"/>
    <n v="0"/>
    <n v="-3388"/>
    <x v="10"/>
    <x v="5"/>
    <x v="53"/>
    <s v="KSCJ-C-1444_SR-BKN-MF"/>
    <s v=""/>
  </r>
  <r>
    <x v="1"/>
    <s v="KSCJ-C-1445"/>
    <x v="151"/>
    <s v="N-SR-KSCJ"/>
    <s v="IGST-Taxincl."/>
    <s v="Amazon Online Sale"/>
    <x v="25"/>
    <x v="4"/>
    <s v="Bluewud Brooklayn Shoe Rack-Maple&amp; White"/>
    <s v="West Bengal"/>
    <s v="94036000"/>
    <n v="-1"/>
    <n v="18"/>
    <n v="-3388"/>
    <n v="-610"/>
    <n v="-3998"/>
    <s v="KSCJ-9776"/>
    <d v="1899-12-30T00:00:00"/>
    <d v="2024-12-15T00:00:00"/>
    <s v="171-9304023-1053152"/>
    <s v="171-9304023-1053152_KSCJ-9776_Refund"/>
    <n v="0"/>
    <n v="-1"/>
    <n v="0"/>
    <n v="-3388"/>
    <x v="10"/>
    <x v="5"/>
    <x v="53"/>
    <s v="KSCJ-C-1445_SR-BKN-MF"/>
    <s v=""/>
  </r>
  <r>
    <x v="1"/>
    <s v="KSCJ-C-1446"/>
    <x v="151"/>
    <s v="N-SR-KSCJ"/>
    <s v="IGST-Taxincl."/>
    <s v="Amazon Online Sale"/>
    <x v="27"/>
    <x v="9"/>
    <s v="Bluewud Skiddo TV Unit Wenge&amp;White(WF)"/>
    <s v="Andhra Pradesh"/>
    <s v="94036000"/>
    <n v="-1"/>
    <n v="18"/>
    <n v="-4067"/>
    <n v="-732"/>
    <n v="-4799"/>
    <s v="KSCJ-4853"/>
    <d v="1899-12-30T00:00:00"/>
    <d v="2024-12-15T00:00:00"/>
    <s v="407-3902104-8234730"/>
    <s v="407-3902104-8234730_KSCJ-4853_Refund"/>
    <n v="0"/>
    <n v="-1"/>
    <n v="0"/>
    <n v="-4067"/>
    <x v="10"/>
    <x v="5"/>
    <x v="131"/>
    <s v="KSCJ-C-1446_TU-SKD-WF"/>
    <s v=""/>
  </r>
  <r>
    <x v="1"/>
    <s v="KSCJ-C-1447"/>
    <x v="239"/>
    <s v="N-SR-KSCJ"/>
    <s v="IGST-Taxincl."/>
    <s v="Amazon Online Sale"/>
    <x v="281"/>
    <x v="14"/>
    <s v="Bluewud Alesti Slim Dressing Table-Wenge"/>
    <s v="Maharashtra"/>
    <s v="94036000"/>
    <n v="-1"/>
    <n v="18"/>
    <n v="-3389"/>
    <n v="-610"/>
    <n v="-3999"/>
    <s v="KSCJ-10671"/>
    <d v="1899-12-30T00:00:00"/>
    <d v="2024-12-15T00:00:00"/>
    <s v="408-2822811-1140336"/>
    <s v="408-2822811-1140336_KSCJ-10671_Refund"/>
    <n v="0"/>
    <n v="-1"/>
    <n v="0"/>
    <n v="-3389"/>
    <x v="10"/>
    <x v="5"/>
    <x v="58"/>
    <s v="KSCJ-C-1447_RT-AT-W"/>
    <s v=""/>
  </r>
  <r>
    <x v="1"/>
    <s v="KSCJ-C-1448"/>
    <x v="239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9918"/>
    <d v="1899-12-30T00:00:00"/>
    <d v="2024-12-15T00:00:00"/>
    <s v="405-6616211-0452352"/>
    <s v="405-6616211-0452352_KSCJ-9918_Refund"/>
    <n v="0"/>
    <n v="-1"/>
    <n v="0"/>
    <n v="-4067"/>
    <x v="10"/>
    <x v="5"/>
    <x v="54"/>
    <s v="KSCJ-C-1448_TU-SKD-MF"/>
    <s v=""/>
  </r>
  <r>
    <x v="1"/>
    <s v="KSCJ-C-1449"/>
    <x v="239"/>
    <s v="N-SR-KSCJ"/>
    <s v="IGST-Taxincl."/>
    <s v="Amazon Online Sale"/>
    <x v="27"/>
    <x v="9"/>
    <s v="Bluewud Skiddo TV Unit Wenge&amp;White(WF)"/>
    <s v="West Bengal"/>
    <s v="94036000"/>
    <n v="-1"/>
    <n v="18"/>
    <n v="-4067"/>
    <n v="-732"/>
    <n v="-4799"/>
    <s v="KSCJ-10529"/>
    <d v="1899-12-30T00:00:00"/>
    <d v="2024-12-15T00:00:00"/>
    <s v="171-7336965-2068336"/>
    <s v="171-7336965-2068336_KSCJ-10529_Refund"/>
    <n v="0"/>
    <n v="-1"/>
    <n v="0"/>
    <n v="-4067"/>
    <x v="10"/>
    <x v="5"/>
    <x v="57"/>
    <s v="KSCJ-C-1449_TU-SKD-WF"/>
    <s v=""/>
  </r>
  <r>
    <x v="1"/>
    <s v="KSCJ-C-145"/>
    <x v="343"/>
    <s v="N-SR-KSCJ"/>
    <s v="IGST-Taxincl."/>
    <s v="Amazon Online Sale"/>
    <x v="148"/>
    <x v="4"/>
    <s v="Bluewud Carlem ShoeRack 3 Door Wenge"/>
    <s v="Assam"/>
    <s v="94036000"/>
    <n v="-1"/>
    <n v="18"/>
    <n v="-5118"/>
    <n v="-921"/>
    <n v="-6039"/>
    <s v="KSCJ-867"/>
    <d v="1899-12-30T00:00:00"/>
    <d v="2024-06-30T00:00:00"/>
    <s v="407-3260602-1145954"/>
    <s v="407-3260602-1145954KSCJ-C-145"/>
    <n v="0"/>
    <n v="-1"/>
    <n v="0"/>
    <n v="-5118"/>
    <x v="10"/>
    <x v="5"/>
    <x v="205"/>
    <s v="KSCJ-C-145_SR-CLM-3W"/>
    <s v="Defective"/>
  </r>
  <r>
    <x v="1"/>
    <s v="KSCJ-C-1450"/>
    <x v="239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9467"/>
    <d v="1899-12-30T00:00:00"/>
    <d v="2024-12-15T00:00:00"/>
    <s v="406-3569955-2185941"/>
    <s v="406-3569955-2185941_KSCJ-9467_Refund"/>
    <n v="0"/>
    <n v="-1"/>
    <n v="0"/>
    <n v="-4067"/>
    <x v="10"/>
    <x v="5"/>
    <x v="51"/>
    <s v="KSCJ-C-1450_TU-SKD-MF"/>
    <s v=""/>
  </r>
  <r>
    <x v="1"/>
    <s v="KSCJ-C-1451"/>
    <x v="239"/>
    <s v="N-SR-KSCJ"/>
    <s v="LGST-TaxIncl."/>
    <s v="Amazon Online Sale"/>
    <x v="25"/>
    <x v="4"/>
    <s v="Bluewud Brooklayn Shoe Rack-Maple&amp; White"/>
    <s v="Uttar Pradesh"/>
    <s v="94036000"/>
    <n v="-1"/>
    <n v="18"/>
    <n v="-3775"/>
    <n v="-679"/>
    <n v="-4454"/>
    <s v="KSCJ-11288"/>
    <d v="1899-12-30T00:00:00"/>
    <d v="2024-12-15T00:00:00"/>
    <s v="402-7528220-9516346"/>
    <s v="402-7528220-9516346_KSCJ-11288_Refund"/>
    <n v="0"/>
    <n v="-1"/>
    <n v="0"/>
    <n v="-3775"/>
    <x v="10"/>
    <x v="5"/>
    <x v="267"/>
    <s v="KSCJ-C-1451_SR-BKN-MF"/>
    <s v=""/>
  </r>
  <r>
    <x v="1"/>
    <s v="KSCJ-C-1452"/>
    <x v="239"/>
    <s v="N-SR-KSCJ"/>
    <s v="IGST-Taxincl."/>
    <s v="Amazon Online Sale"/>
    <x v="4"/>
    <x v="4"/>
    <s v="Bluewud Carlem ShoeRack 3 Door Maple"/>
    <s v="Telangana"/>
    <s v="94036000"/>
    <n v="-1"/>
    <n v="18"/>
    <n v="-4508"/>
    <n v="-811"/>
    <n v="-5319"/>
    <s v="KSCJ-9093"/>
    <d v="1899-12-30T00:00:00"/>
    <d v="2024-12-15T00:00:00"/>
    <s v="405-6764781-0266719"/>
    <s v="405-6764781-0266719_KSCJ-9093_Refund"/>
    <n v="0"/>
    <n v="-1"/>
    <n v="0"/>
    <n v="-4508"/>
    <x v="10"/>
    <x v="5"/>
    <x v="145"/>
    <s v="KSCJ-C-1452_SR-CLM-3M"/>
    <s v=""/>
  </r>
  <r>
    <x v="1"/>
    <s v="KSCJ-C-1453"/>
    <x v="239"/>
    <s v="N-SR-KSCJ"/>
    <s v="IGST-Taxincl."/>
    <s v="Amazon Online Sale"/>
    <x v="255"/>
    <x v="14"/>
    <s v="Bluewud Darci Dressing Tab.&amp;Drawer-Wenge"/>
    <s v="Jharkhand"/>
    <s v="94036000"/>
    <n v="-1"/>
    <n v="18"/>
    <n v="-6864"/>
    <n v="-1235"/>
    <n v="-8099"/>
    <s v="KSCJ-11134"/>
    <d v="1899-12-30T00:00:00"/>
    <d v="2024-12-15T00:00:00"/>
    <s v="407-0387150-4201168"/>
    <s v="407-0387150-4201168_KSCJ-11134_Refund"/>
    <n v="0"/>
    <n v="-1"/>
    <n v="0"/>
    <n v="-6864"/>
    <x v="10"/>
    <x v="5"/>
    <x v="149"/>
    <s v="KSCJ-C-1453_RT-DR-W"/>
    <s v=""/>
  </r>
  <r>
    <x v="1"/>
    <s v="KSCJ-C-1454"/>
    <x v="239"/>
    <s v="N-SR-KSCJ"/>
    <s v="IGST-Taxincl."/>
    <s v="Amazon Online Sale"/>
    <x v="27"/>
    <x v="9"/>
    <s v="Bluewud Skiddo TV Unit Wenge&amp;White(WF)"/>
    <s v="Bihar"/>
    <s v="94036000"/>
    <n v="-1"/>
    <n v="18"/>
    <n v="-4067"/>
    <n v="-732"/>
    <n v="-4799"/>
    <s v="KSCJ-11057"/>
    <d v="1899-12-30T00:00:00"/>
    <d v="2024-12-15T00:00:00"/>
    <s v="403-4037433-4340353"/>
    <s v="403-4037433-4340353_KSCJ-11057_Refund"/>
    <n v="0"/>
    <n v="-1"/>
    <n v="0"/>
    <n v="-4067"/>
    <x v="10"/>
    <x v="5"/>
    <x v="247"/>
    <s v="KSCJ-C-1454_TU-SKD-WF"/>
    <s v=""/>
  </r>
  <r>
    <x v="1"/>
    <s v="KSCJ-C-1455"/>
    <x v="239"/>
    <s v="N-SR-KSCJ"/>
    <s v="IGST-Taxincl."/>
    <s v="Amazon Online Sale"/>
    <x v="162"/>
    <x v="3"/>
    <s v="Bluewud Alex Book Shelf m52 - Wenge"/>
    <s v="Tamil Nadu"/>
    <s v="94036000"/>
    <n v="-1"/>
    <n v="18"/>
    <n v="-4491"/>
    <n v="-808"/>
    <n v="-5299"/>
    <s v="KSCJ-10854"/>
    <d v="1899-12-30T00:00:00"/>
    <d v="2024-12-15T00:00:00"/>
    <s v="406-5776189-3122725"/>
    <s v="406-5776189-3122725_KSCJ-10854_Refund"/>
    <n v="0"/>
    <n v="-1"/>
    <n v="0"/>
    <n v="-4491"/>
    <x v="10"/>
    <x v="5"/>
    <x v="60"/>
    <s v="KSCJ-C-1455_SB-AXA-W52"/>
    <s v=""/>
  </r>
  <r>
    <x v="1"/>
    <s v="KSCJ-C-1456"/>
    <x v="239"/>
    <s v="N-SR-KSCJ"/>
    <s v="IGST-Taxincl."/>
    <s v="Amazon Online Sale"/>
    <x v="102"/>
    <x v="3"/>
    <s v="Bluewud Crosbon Book Shelf - Wenge"/>
    <s v="Tamil Nadu"/>
    <s v="94036000"/>
    <n v="-1"/>
    <n v="18"/>
    <n v="-3388"/>
    <n v="-610"/>
    <n v="-3998"/>
    <s v="KSCJ-9663"/>
    <d v="1899-12-30T00:00:00"/>
    <d v="2024-11-16T00:00:00"/>
    <s v="408-5425131-5770741"/>
    <s v="408-5425131-5770741_KSCJ-9663_Refund"/>
    <n v="0"/>
    <n v="-1"/>
    <n v="0"/>
    <n v="-3388"/>
    <x v="10"/>
    <x v="5"/>
    <x v="52"/>
    <s v="KSCJ-C-1456_SB-CB-W"/>
    <s v=""/>
  </r>
  <r>
    <x v="1"/>
    <s v="KSCJ-C-1457"/>
    <x v="239"/>
    <s v="N-SR-KSCJ"/>
    <s v="IGST-Taxincl."/>
    <s v="Amazon Online Sale"/>
    <x v="62"/>
    <x v="2"/>
    <s v="Bluewud Amalet StudyTable Maple B&amp; Ivory"/>
    <s v="Delhi"/>
    <s v="94036000"/>
    <n v="-1"/>
    <n v="18"/>
    <n v="-3523"/>
    <n v="-634"/>
    <n v="-4157"/>
    <s v="KSCJ-11342"/>
    <d v="1899-12-30T00:00:00"/>
    <d v="2024-12-15T00:00:00"/>
    <s v="405-7412964-5520320"/>
    <s v="405-7412964-5520320_KSCJ-11342_Refund"/>
    <n v="0"/>
    <n v="-1"/>
    <n v="0"/>
    <n v="-3523"/>
    <x v="10"/>
    <x v="5"/>
    <x v="327"/>
    <s v="KSCJ-C-1457_ST-AML-MI"/>
    <s v=""/>
  </r>
  <r>
    <x v="1"/>
    <s v="KSCJ-C-1458"/>
    <x v="239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10466"/>
    <d v="1899-12-30T00:00:00"/>
    <d v="2024-12-15T00:00:00"/>
    <s v="406-8837703-6341124"/>
    <s v="406-8837703-6341124_KSCJ-10466_Refund"/>
    <n v="0"/>
    <n v="-1"/>
    <n v="0"/>
    <n v="-3050"/>
    <x v="10"/>
    <x v="5"/>
    <x v="147"/>
    <s v="KSCJ-C-1458_ST-AML-MI"/>
    <s v=""/>
  </r>
  <r>
    <x v="1"/>
    <s v="KSCJ-C-1459"/>
    <x v="239"/>
    <s v="N-SR-KSCJ"/>
    <s v="IGST-Taxincl."/>
    <s v="Amazon Online Sale"/>
    <x v="33"/>
    <x v="9"/>
    <s v="Bluewud WilbromeTV Unit Maple&amp; White(MF)"/>
    <s v="Kerala"/>
    <s v="94036000"/>
    <n v="-1"/>
    <n v="18"/>
    <n v="-4575"/>
    <n v="-823"/>
    <n v="-5398"/>
    <s v="KSCJ-8989"/>
    <d v="1899-12-30T00:00:00"/>
    <d v="2024-12-15T00:00:00"/>
    <s v="403-6953748-8588325"/>
    <s v="403-6953748-8588325_KSCJ-8989_Refund"/>
    <n v="0"/>
    <n v="-1"/>
    <n v="0"/>
    <n v="-4575"/>
    <x v="10"/>
    <x v="5"/>
    <x v="50"/>
    <s v="KSCJ-C-1459_TU-WBM-MF"/>
    <s v=""/>
  </r>
  <r>
    <x v="1"/>
    <s v="KSCJ-C-146"/>
    <x v="343"/>
    <s v="N-SR-KSCJ"/>
    <s v="IGST-Taxincl."/>
    <s v="Amazon Online Sale"/>
    <x v="213"/>
    <x v="9"/>
    <s v="Bluewud Primax Grande TVUnit Large Wenge"/>
    <s v="Karnataka"/>
    <s v="94036000"/>
    <n v="-1"/>
    <n v="18"/>
    <n v="-3686"/>
    <n v="-663"/>
    <n v="-4349"/>
    <s v="KSCJ-921"/>
    <d v="1899-12-30T00:00:00"/>
    <d v="2024-06-30T00:00:00"/>
    <s v="404-0680103-1336325"/>
    <s v="404-0680103-1336325KSCJ-C-146"/>
    <n v="0"/>
    <n v="-1"/>
    <n v="0"/>
    <n v="-3686"/>
    <x v="10"/>
    <x v="5"/>
    <x v="205"/>
    <s v="KSCJ-C-146_TU-PMG-LAW"/>
    <s v="Missing  or broken parts"/>
  </r>
  <r>
    <x v="1"/>
    <s v="KSCJ-C-1460"/>
    <x v="239"/>
    <s v="N-SR-KSCJ"/>
    <s v="LGST-TaxIncl."/>
    <s v="Amazon Online Sale"/>
    <x v="22"/>
    <x v="2"/>
    <s v="Bluewud Walden Study table Maple &amp; White"/>
    <s v="Uttar Pradesh"/>
    <s v="94036000"/>
    <n v="-1"/>
    <n v="18"/>
    <n v="-6609"/>
    <n v="-1190"/>
    <n v="-7799"/>
    <s v="KSCJ-10342"/>
    <d v="1899-12-30T00:00:00"/>
    <d v="2024-12-15T00:00:00"/>
    <s v="403-5855781-5717969"/>
    <s v="403-5855781-5717969_KSCJ-10342_Refund"/>
    <n v="0"/>
    <n v="-1"/>
    <n v="0"/>
    <n v="-6609"/>
    <x v="10"/>
    <x v="5"/>
    <x v="147"/>
    <s v="KSCJ-C-1460_ST-WLD-MF"/>
    <s v=""/>
  </r>
  <r>
    <x v="1"/>
    <s v="KSCJ-C-1461"/>
    <x v="239"/>
    <s v="N-SR-KSCJ"/>
    <s v="LGST-TaxIncl."/>
    <s v="Amazon Online Sale"/>
    <x v="179"/>
    <x v="8"/>
    <s v="Bluewud Colove Chest of 4 Drawers-Maple"/>
    <s v="Uttar Pradesh"/>
    <s v="94036000"/>
    <n v="-1"/>
    <n v="18"/>
    <n v="-7033"/>
    <n v="-1266"/>
    <n v="-8299"/>
    <s v="KSCJ-11219"/>
    <d v="1899-12-30T00:00:00"/>
    <d v="2024-12-15T00:00:00"/>
    <s v="407-4502489-3811555"/>
    <s v="407-4502489-3811555_KSCJ-11219_Refund"/>
    <n v="0"/>
    <n v="-1"/>
    <n v="0"/>
    <n v="-7033"/>
    <x v="10"/>
    <x v="5"/>
    <x v="64"/>
    <s v="KSCJ-C-1461_DC-CLV-MF"/>
    <s v=""/>
  </r>
  <r>
    <x v="1"/>
    <s v="KSCJ-C-1462"/>
    <x v="239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10949"/>
    <d v="1899-12-30T00:00:00"/>
    <d v="2024-12-15T00:00:00"/>
    <s v="408-2721038-0562713"/>
    <s v="408-2721038-0562713_KSCJ-10949_Refund"/>
    <n v="0"/>
    <n v="-1"/>
    <n v="0"/>
    <n v="-4067"/>
    <x v="10"/>
    <x v="5"/>
    <x v="62"/>
    <s v="KSCJ-C-1462_TU-SKD-WF"/>
    <s v=""/>
  </r>
  <r>
    <x v="1"/>
    <s v="KSCJ-C-1463"/>
    <x v="239"/>
    <s v="N-SR-KSCJ"/>
    <s v="IGST-Taxincl."/>
    <s v="Amazon Online Sale"/>
    <x v="51"/>
    <x v="4"/>
    <s v="Bluewud Kaspen Shoe Rack Maple (MF)"/>
    <s v="Gujarat"/>
    <s v="94036000"/>
    <n v="-1"/>
    <n v="18"/>
    <n v="-5152"/>
    <n v="-927"/>
    <n v="-6079"/>
    <s v="KSCJ-10129"/>
    <d v="1899-12-30T00:00:00"/>
    <d v="2024-12-15T00:00:00"/>
    <s v="405-3951730-0297137"/>
    <s v="405-3951730-0297137_KSCJ-10129_Refund"/>
    <n v="0"/>
    <n v="-1"/>
    <n v="0"/>
    <n v="-5152"/>
    <x v="10"/>
    <x v="5"/>
    <x v="55"/>
    <s v="KSCJ-C-1463_SR-KPN-MF"/>
    <s v=""/>
  </r>
  <r>
    <x v="1"/>
    <s v="KSCJ-C-1464"/>
    <x v="239"/>
    <s v="N-SR-KSCJ"/>
    <s v="IGST-Taxincl."/>
    <s v="Amazon Online Sale"/>
    <x v="106"/>
    <x v="9"/>
    <s v="Bluewud Rowlet Mini TV Unit -Wenge(MWF)"/>
    <s v="Maharashtra"/>
    <s v="94036000"/>
    <n v="-1"/>
    <n v="18"/>
    <n v="-5847"/>
    <n v="-1052"/>
    <n v="-6899"/>
    <s v="KSCJ-9545"/>
    <d v="1899-12-30T00:00:00"/>
    <d v="2024-12-15T00:00:00"/>
    <s v="408-7681049-5060319"/>
    <s v="408-7681049-5060319_KSCJ-9545_Refund"/>
    <n v="0"/>
    <n v="-1"/>
    <n v="0"/>
    <n v="-5847"/>
    <x v="10"/>
    <x v="5"/>
    <x v="52"/>
    <s v="KSCJ-C-1464_TU-RWT-MWF"/>
    <s v=""/>
  </r>
  <r>
    <x v="1"/>
    <s v="KSCJ-C-1465"/>
    <x v="239"/>
    <s v="N-SR-KSCJ"/>
    <s v="IGST-Taxincl."/>
    <s v="Amazon Online Sale"/>
    <x v="179"/>
    <x v="8"/>
    <s v="Bluewud Colove Chest of 4 Drawers-Maple"/>
    <s v="Gujarat"/>
    <s v="94036000"/>
    <n v="-1"/>
    <n v="18"/>
    <n v="-6355"/>
    <n v="-1144"/>
    <n v="-7499"/>
    <s v="KSCJ-8153"/>
    <d v="1899-12-30T00:00:00"/>
    <d v="2024-12-15T00:00:00"/>
    <s v="405-3307472-7733149"/>
    <s v="405-3307472-7733149_KSCJ-8153_Refund"/>
    <n v="0"/>
    <n v="-1"/>
    <n v="0"/>
    <n v="-6355"/>
    <x v="10"/>
    <x v="5"/>
    <x v="325"/>
    <s v="KSCJ-C-1465_DC-CLV-MF"/>
    <s v=""/>
  </r>
  <r>
    <x v="1"/>
    <s v="KSCJ-C-1466"/>
    <x v="239"/>
    <s v="N-SR-KSCJ"/>
    <s v="IGST-Taxincl."/>
    <s v="Amazon Online Sale"/>
    <x v="66"/>
    <x v="4"/>
    <s v="Bluewud Mavis Shoe Rack-Maple"/>
    <s v="West Bengal"/>
    <s v="94036000"/>
    <n v="-1"/>
    <n v="18"/>
    <n v="-5423"/>
    <n v="-976"/>
    <n v="-6399"/>
    <s v="KSCJ-11471"/>
    <d v="1899-12-30T00:00:00"/>
    <d v="2024-12-15T00:00:00"/>
    <s v="402-0415034-3802727"/>
    <s v="402-0415034-3802727_KSCJ-11471_Refund"/>
    <n v="0"/>
    <n v="-1"/>
    <n v="0"/>
    <n v="-5423"/>
    <x v="10"/>
    <x v="5"/>
    <x v="151"/>
    <s v="KSCJ-C-1466_SR-MVS-M"/>
    <s v=""/>
  </r>
  <r>
    <x v="1"/>
    <s v="KSCJ-C-1467"/>
    <x v="263"/>
    <s v="N-SR-KSCJ"/>
    <s v="LGST-TaxIncl."/>
    <s v="Amazon Online Sale"/>
    <x v="57"/>
    <x v="9"/>
    <s v="Bluewud Primax GrandeTVUnit Large -Maple"/>
    <s v="Uttar Pradesh"/>
    <s v="94036000"/>
    <n v="-1"/>
    <n v="18"/>
    <n v="-2965"/>
    <n v="-534"/>
    <n v="-3499"/>
    <s v="KSCJ-7358"/>
    <d v="1899-12-30T00:00:00"/>
    <d v="2024-12-15T00:00:00"/>
    <s v="404-7465584-3342740"/>
    <s v="404-7465584-3342740_KSCJ-7358_Refund"/>
    <n v="0"/>
    <n v="-1"/>
    <n v="0"/>
    <n v="-2965"/>
    <x v="10"/>
    <x v="5"/>
    <x v="44"/>
    <s v="KSCJ-C-1467_TU-PMG-LAMF"/>
    <s v=""/>
  </r>
  <r>
    <x v="1"/>
    <s v="KSCJ-C-1468"/>
    <x v="263"/>
    <s v="N-SR-KSCJ"/>
    <s v="IGST-Taxincl."/>
    <s v="Amazon Online Sale"/>
    <x v="10"/>
    <x v="3"/>
    <s v="Bluewud Seonn Bookshelf &amp;D.Maple (DMI)"/>
    <s v="Karnataka"/>
    <s v="94036000"/>
    <n v="-1"/>
    <n v="18"/>
    <n v="-4847"/>
    <n v="-873"/>
    <n v="-5720"/>
    <s v="KSCJ-10457"/>
    <d v="1899-12-30T00:00:00"/>
    <d v="2024-12-15T00:00:00"/>
    <s v="403-4947637-8505910"/>
    <s v="403-4947637-8505910_KSCJ-10457_Refund"/>
    <n v="0"/>
    <n v="-1"/>
    <n v="0"/>
    <n v="-4847"/>
    <x v="10"/>
    <x v="5"/>
    <x v="147"/>
    <s v="KSCJ-C-1468_SB-SN-DMI"/>
    <s v=""/>
  </r>
  <r>
    <x v="1"/>
    <s v="KSCJ-C-1469"/>
    <x v="263"/>
    <s v="N-SR-KSCJ"/>
    <s v="IGST-Taxincl."/>
    <s v="Amazon Online Sale"/>
    <x v="4"/>
    <x v="4"/>
    <s v="Bluewud Carlem ShoeRack 3 Door Maple"/>
    <s v="Jharkhand"/>
    <s v="94036000"/>
    <n v="-1"/>
    <n v="18"/>
    <n v="-4508"/>
    <n v="-811"/>
    <n v="-5319"/>
    <s v="KSCJ-7423"/>
    <d v="1899-12-30T00:00:00"/>
    <d v="2024-12-15T00:00:00"/>
    <s v="404-3299600-6934753"/>
    <s v="404-3299600-6934753_KSCJ-7423_Refund"/>
    <n v="0"/>
    <n v="-1"/>
    <n v="0"/>
    <n v="-4508"/>
    <x v="10"/>
    <x v="5"/>
    <x v="140"/>
    <s v="KSCJ-C-1469_SR-CLM-3M"/>
    <s v=""/>
  </r>
  <r>
    <x v="1"/>
    <s v="KSCJ-C-147"/>
    <x v="343"/>
    <s v="N-SR-KSCJ"/>
    <s v="IGST-Taxincl."/>
    <s v="Amazon Online Sale"/>
    <x v="39"/>
    <x v="3"/>
    <s v="Bluewud Wolabey Ladder Bookshelf -Maple"/>
    <s v="West Bengal"/>
    <s v="94036000"/>
    <n v="-1"/>
    <n v="18"/>
    <n v="-3194"/>
    <n v="-575"/>
    <n v="-3769"/>
    <s v="KSCJ-822"/>
    <d v="1899-12-30T00:00:00"/>
    <d v="2024-06-30T00:00:00"/>
    <s v="403-0334730-5458739"/>
    <s v="403-0334730-5458739KSCJ-C-147"/>
    <n v="0"/>
    <n v="-1"/>
    <n v="0"/>
    <n v="-3194"/>
    <x v="10"/>
    <x v="5"/>
    <x v="8"/>
    <s v="KSCJ-C-147_SB-WLB-MF"/>
    <s v=""/>
  </r>
  <r>
    <x v="1"/>
    <s v="KSCJ-C-1470"/>
    <x v="263"/>
    <s v="N-SR-KSCJ"/>
    <s v="IGST-Taxincl."/>
    <s v="Amazon Online Sale"/>
    <x v="62"/>
    <x v="2"/>
    <s v="Bluewud Amalet StudyTable Maple B&amp; Ivory"/>
    <s v="Karnataka"/>
    <s v="94036000"/>
    <n v="-1"/>
    <n v="18"/>
    <n v="-3020"/>
    <n v="-544"/>
    <n v="-3563"/>
    <s v="KSCJ-10210"/>
    <d v="1899-12-30T00:00:00"/>
    <d v="2024-12-15T00:00:00"/>
    <s v="402-2963007-8935525"/>
    <s v="402-2963007-8935525_KSCJ-10210_Refund"/>
    <n v="0"/>
    <n v="-1"/>
    <n v="0"/>
    <n v="-3020"/>
    <x v="10"/>
    <x v="5"/>
    <x v="56"/>
    <s v="KSCJ-C-1470_ST-AML-MI"/>
    <s v=""/>
  </r>
  <r>
    <x v="1"/>
    <s v="KSCJ-C-1471"/>
    <x v="263"/>
    <s v="N-SR-KSCJ"/>
    <s v="LGST-TaxIncl."/>
    <s v="Amazon Online Sale"/>
    <x v="121"/>
    <x v="9"/>
    <s v="Bluewud Skiddo TV Unit Maple &amp;White(MF)"/>
    <s v="Uttar Pradesh"/>
    <s v="94036000"/>
    <n v="-1"/>
    <n v="18"/>
    <n v="-4067"/>
    <n v="-732"/>
    <n v="-4799"/>
    <s v="KSCJ-10523"/>
    <d v="1899-12-30T00:00:00"/>
    <d v="2024-12-15T00:00:00"/>
    <s v="406-1507102-4735557"/>
    <s v="406-1507102-4735557_KSCJ-10523_Refund"/>
    <n v="0"/>
    <n v="-1"/>
    <n v="0"/>
    <n v="-4067"/>
    <x v="10"/>
    <x v="5"/>
    <x v="147"/>
    <s v="KSCJ-C-1471_TU-SKD-MF"/>
    <s v=""/>
  </r>
  <r>
    <x v="1"/>
    <s v="KSCJ-C-1472"/>
    <x v="263"/>
    <s v="N-SR-KSCJ"/>
    <s v="IGST-Taxincl."/>
    <s v="Amazon Online Sale"/>
    <x v="179"/>
    <x v="8"/>
    <s v="Bluewud Colove Chest of 4 Drawers-Maple"/>
    <s v="Telangana"/>
    <s v="94036000"/>
    <n v="-1"/>
    <n v="18"/>
    <n v="-6965"/>
    <n v="-1254"/>
    <n v="-8219"/>
    <s v="KSCJ-3202"/>
    <d v="1899-12-30T00:00:00"/>
    <d v="2024-11-17T00:00:00"/>
    <s v="408-9457892-5295540"/>
    <s v="408-9457892-5295540, KSCJ-3202, Refund"/>
    <n v="0"/>
    <n v="-1"/>
    <n v="0"/>
    <n v="-6965"/>
    <x v="10"/>
    <x v="5"/>
    <x v="111"/>
    <s v="KSCJ-C-1472_DC-CLV-MF"/>
    <s v=""/>
  </r>
  <r>
    <x v="1"/>
    <s v="KSCJ-C-1473"/>
    <x v="264"/>
    <s v="N-SR-KSCJ"/>
    <s v="IGST-Taxincl."/>
    <s v="Amazon Online Sale"/>
    <x v="121"/>
    <x v="9"/>
    <s v="Bluewud Skiddo TV Unit Maple &amp;White(MF)"/>
    <s v="Odisha"/>
    <s v="94036000"/>
    <n v="-1"/>
    <n v="18"/>
    <n v="-4067"/>
    <n v="-732"/>
    <n v="-4799"/>
    <s v="KSCJ-6551"/>
    <d v="1899-12-30T00:00:00"/>
    <d v="2024-12-15T00:00:00"/>
    <s v="406-7948735-3914717"/>
    <s v="406-7948735-3914717_KSCJ-6551_Refund"/>
    <n v="0"/>
    <n v="-1"/>
    <n v="0"/>
    <n v="-4067"/>
    <x v="10"/>
    <x v="5"/>
    <x v="135"/>
    <s v="KSCJ-C-1473_TU-SKD-MF"/>
    <s v=""/>
  </r>
  <r>
    <x v="1"/>
    <s v="KSCJ-C-1474"/>
    <x v="264"/>
    <s v="N-SR-KSCJ"/>
    <s v="IGST-Taxincl."/>
    <s v="Amazon Online Sale"/>
    <x v="137"/>
    <x v="4"/>
    <s v="Bluewud Cylvie Shoe Rack-Maple &amp; White"/>
    <s v="Delhi"/>
    <s v="94036000"/>
    <n v="-1"/>
    <n v="18"/>
    <n v="-3155"/>
    <n v="-568"/>
    <n v="-3723"/>
    <s v="KSCJ-8775"/>
    <d v="1899-12-30T00:00:00"/>
    <d v="2024-12-15T00:00:00"/>
    <s v="402-3359046-0487545"/>
    <s v="402-3359046-0487545_KSCJ-8775_Refund"/>
    <n v="0"/>
    <n v="-1"/>
    <n v="0"/>
    <n v="-3155"/>
    <x v="10"/>
    <x v="5"/>
    <x v="49"/>
    <s v="KSCJ-C-1474_SR-CLE-MF"/>
    <s v=""/>
  </r>
  <r>
    <x v="1"/>
    <s v="KSCJ-C-1475"/>
    <x v="264"/>
    <s v="N-SR-KSCJ"/>
    <s v="IGST-Taxincl."/>
    <s v="Amazon Online Sale"/>
    <x v="57"/>
    <x v="9"/>
    <s v="Bluewud Primax GrandeTVUnit Large -Maple"/>
    <s v="Rajasthan"/>
    <s v="94036000"/>
    <n v="-1"/>
    <n v="18"/>
    <n v="-2877"/>
    <n v="-518"/>
    <n v="-3395"/>
    <s v="KSCJ-7935"/>
    <d v="1899-12-30T00:00:00"/>
    <d v="2024-12-15T00:00:00"/>
    <s v="171-2794424-4776353"/>
    <s v="171-2794424-4776353_KSCJ-7935_Refund"/>
    <n v="0"/>
    <n v="-1"/>
    <n v="0"/>
    <n v="-2877"/>
    <x v="10"/>
    <x v="5"/>
    <x v="142"/>
    <s v="KSCJ-C-1475_TU-PMG-LAMF"/>
    <s v=""/>
  </r>
  <r>
    <x v="1"/>
    <s v="KSCJ-C-1476"/>
    <x v="264"/>
    <s v="N-SR-KSCJ"/>
    <s v="IGST-Taxincl."/>
    <s v="Amazon Online Sale"/>
    <x v="4"/>
    <x v="4"/>
    <s v="Bluewud Carlem ShoeRack 3 Door Maple"/>
    <s v="West Bengal"/>
    <s v="94036000"/>
    <n v="-1"/>
    <n v="18"/>
    <n v="-4508"/>
    <n v="-811"/>
    <n v="-5319"/>
    <s v="KSCJ-10692"/>
    <d v="1899-12-30T00:00:00"/>
    <d v="2024-12-15T00:00:00"/>
    <s v="407-8055908-7793938"/>
    <s v="407-8055908-7793938_KSCJ-10692_Refund"/>
    <n v="0"/>
    <n v="-1"/>
    <n v="0"/>
    <n v="-4508"/>
    <x v="10"/>
    <x v="5"/>
    <x v="58"/>
    <s v="KSCJ-C-1476_SR-CLM-3M"/>
    <s v=""/>
  </r>
  <r>
    <x v="1"/>
    <s v="KSCJ-C-1477"/>
    <x v="264"/>
    <s v="N-SR-KSCJ"/>
    <s v="IGST-Taxincl."/>
    <s v="Amazon Online Sale"/>
    <x v="170"/>
    <x v="4"/>
    <s v="Bluewud Brooklayn Shoe Rack-Maple"/>
    <s v="Telangana"/>
    <s v="94036000"/>
    <n v="-1"/>
    <n v="18"/>
    <n v="-3813"/>
    <n v="-686"/>
    <n v="-4499"/>
    <s v="KSCJ-11256"/>
    <d v="1899-12-30T00:00:00"/>
    <d v="2024-12-15T00:00:00"/>
    <s v="404-6769145-6136307"/>
    <s v="404-6769145-6136307_KSCJ-11256_Refund"/>
    <n v="0"/>
    <n v="-1"/>
    <n v="0"/>
    <n v="-3813"/>
    <x v="10"/>
    <x v="5"/>
    <x v="65"/>
    <s v="KSCJ-C-1477_SR-BKN-M"/>
    <s v=""/>
  </r>
  <r>
    <x v="1"/>
    <s v="KSCJ-C-1478"/>
    <x v="264"/>
    <s v="N-SR-KSCJ"/>
    <s v="IGST-Taxincl."/>
    <s v="Amazon Online Sale"/>
    <x v="137"/>
    <x v="4"/>
    <s v="Bluewud Cylvie Shoe Rack-Maple &amp; White"/>
    <s v="Madhya Pradesh"/>
    <s v="94036000"/>
    <n v="-1"/>
    <n v="18"/>
    <n v="-3155"/>
    <n v="-568"/>
    <n v="-3723"/>
    <s v="KSCJ-8605"/>
    <d v="1899-12-30T00:00:00"/>
    <d v="2024-12-15T00:00:00"/>
    <s v="408-6477082-5661916"/>
    <s v="408-6477082-5661916_KSCJ-8605_Refund"/>
    <n v="0"/>
    <n v="-1"/>
    <n v="0"/>
    <n v="-3155"/>
    <x v="10"/>
    <x v="5"/>
    <x v="49"/>
    <s v="KSCJ-C-1478_SR-CLE-MF"/>
    <s v=""/>
  </r>
  <r>
    <x v="1"/>
    <s v="KSCJ-C-1479"/>
    <x v="264"/>
    <s v="N-SR-KSCJ"/>
    <s v="IGST-Taxincl."/>
    <s v="Amazon Online Sale"/>
    <x v="29"/>
    <x v="9"/>
    <s v="Bluewud Harmond TV Unit-Maple &amp;White"/>
    <s v="Himachal Pradesh"/>
    <s v="94036000"/>
    <n v="-1"/>
    <n v="18"/>
    <n v="-4999"/>
    <n v="-900"/>
    <n v="-5899"/>
    <s v="KSCJ-11301"/>
    <d v="1899-12-30T00:00:00"/>
    <d v="2024-12-15T00:00:00"/>
    <s v="406-0898166-9047518"/>
    <s v="406-0898166-9047518_KSCJ-11301_Refund"/>
    <n v="0"/>
    <n v="-1"/>
    <n v="0"/>
    <n v="-4999"/>
    <x v="10"/>
    <x v="5"/>
    <x v="267"/>
    <s v="KSCJ-C-1479_TU-HMD-MF"/>
    <s v=""/>
  </r>
  <r>
    <x v="1"/>
    <s v="KSCJ-C-148"/>
    <x v="210"/>
    <s v="N-SR-KSCJ"/>
    <s v="IGST-Taxincl."/>
    <s v="Amazon Online Sale"/>
    <x v="15"/>
    <x v="3"/>
    <s v="Bluewud Seonn Bookshelf &amp; Drawer-Wenge"/>
    <s v="Kerala"/>
    <s v="94036000"/>
    <n v="-1"/>
    <n v="18"/>
    <n v="-5203"/>
    <n v="-936"/>
    <n v="-6139"/>
    <s v="KSCJ-947"/>
    <d v="1899-12-30T00:00:00"/>
    <d v="2024-06-30T00:00:00"/>
    <s v="402-7968501-4009965"/>
    <s v="402-7968501-4009965KSCJ-C-148"/>
    <n v="0"/>
    <n v="-1"/>
    <n v="0"/>
    <n v="-5203"/>
    <x v="10"/>
    <x v="5"/>
    <x v="205"/>
    <s v="KSCJ-C-148_SB-SN-DW"/>
    <s v=""/>
  </r>
  <r>
    <x v="1"/>
    <s v="KSCJ-C-1480"/>
    <x v="264"/>
    <s v="N-SR-KSCJ"/>
    <s v="IGST-Taxincl."/>
    <s v="Amazon Online Sale"/>
    <x v="25"/>
    <x v="4"/>
    <s v="Bluewud Brooklayn Shoe Rack-Maple&amp; White"/>
    <s v="West Bengal"/>
    <s v="94036000"/>
    <n v="-1"/>
    <n v="18"/>
    <n v="-3388"/>
    <n v="-610"/>
    <n v="-3998"/>
    <s v="KSCJ-9854"/>
    <d v="1899-12-30T00:00:00"/>
    <d v="2024-12-15T00:00:00"/>
    <s v="403-1925837-2508329"/>
    <s v="403-1925837-2508329_KSCJ-9854_Refund"/>
    <n v="0"/>
    <n v="-1"/>
    <n v="0"/>
    <n v="-3388"/>
    <x v="10"/>
    <x v="5"/>
    <x v="54"/>
    <s v="KSCJ-C-1480_SR-BKN-MF"/>
    <s v=""/>
  </r>
  <r>
    <x v="1"/>
    <s v="KSCJ-C-1481"/>
    <x v="264"/>
    <s v="N-SR-KSCJ"/>
    <s v="IGST-Taxincl."/>
    <s v="Amazon Online Sale"/>
    <x v="101"/>
    <x v="1"/>
    <s v="Bluewud Declove Center Table Wenge(WF)"/>
    <s v="Gujarat"/>
    <s v="94036000"/>
    <n v="-1"/>
    <n v="18"/>
    <n v="-3219"/>
    <n v="-580"/>
    <n v="-3799"/>
    <s v="KSCJ-9597"/>
    <d v="1899-12-30T00:00:00"/>
    <d v="2024-12-15T00:00:00"/>
    <s v="407-6783802-4858729"/>
    <s v="407-6783802-4858729_KSCJ-9597_Refund"/>
    <n v="0"/>
    <n v="-1"/>
    <n v="0"/>
    <n v="-3219"/>
    <x v="10"/>
    <x v="5"/>
    <x v="52"/>
    <s v="KSCJ-C-1481_CT-DOV-WF"/>
    <s v=""/>
  </r>
  <r>
    <x v="1"/>
    <s v="KSCJ-C-1482"/>
    <x v="264"/>
    <s v="N-SR-KSCJ"/>
    <s v="IGST-Taxincl."/>
    <s v="Amazon Online Sale"/>
    <x v="13"/>
    <x v="2"/>
    <s v="Bluewud Corbyn Solo Study Table-(MF)"/>
    <s v="Karnataka"/>
    <s v="94036000"/>
    <n v="-1"/>
    <n v="18"/>
    <n v="-2287"/>
    <n v="-412"/>
    <n v="-2699"/>
    <s v="KSCJ-7111"/>
    <d v="1899-12-30T00:00:00"/>
    <d v="2024-12-15T00:00:00"/>
    <s v="406-0339594-3048332"/>
    <s v="406-0339594-3048332_KSCJ-7111_Refund"/>
    <n v="0"/>
    <n v="-1"/>
    <n v="0"/>
    <n v="-2287"/>
    <x v="10"/>
    <x v="5"/>
    <x v="138"/>
    <s v="KSCJ-C-1482_ST-CBN-SMF"/>
    <s v=""/>
  </r>
  <r>
    <x v="1"/>
    <s v="KSCJ-C-1483"/>
    <x v="264"/>
    <s v="N-SR-KSCJ"/>
    <s v="IGST-Taxincl."/>
    <s v="Amazon Online Sale"/>
    <x v="57"/>
    <x v="9"/>
    <s v="Bluewud Primax GrandeTVUnit Large -Maple"/>
    <s v="Delhi"/>
    <s v="94036000"/>
    <n v="-1"/>
    <n v="18"/>
    <n v="-3686"/>
    <n v="-663"/>
    <n v="-4349"/>
    <s v="KSCJ-11523"/>
    <d v="1899-12-30T00:00:00"/>
    <d v="2024-12-15T00:00:00"/>
    <s v="408-2017500-7065117"/>
    <s v="408-2017500-7065117_KSCJ-11523_Refund"/>
    <n v="0"/>
    <n v="-1"/>
    <n v="0"/>
    <n v="-3686"/>
    <x v="10"/>
    <x v="5"/>
    <x v="248"/>
    <s v="KSCJ-C-1483_TU-PMG-LAMF"/>
    <s v=""/>
  </r>
  <r>
    <x v="1"/>
    <s v="KSCJ-C-1484"/>
    <x v="66"/>
    <s v="N-SR-KSCJ"/>
    <s v="IGST-Taxincl."/>
    <s v="Amazon Online Sale"/>
    <x v="57"/>
    <x v="9"/>
    <s v="Bluewud Primax GrandeTVUnit Large -Maple"/>
    <s v="Maharashtra"/>
    <s v="94036000"/>
    <n v="-1"/>
    <n v="18"/>
    <n v="-3686"/>
    <n v="-663"/>
    <n v="-4349"/>
    <s v="KSCJ-11474"/>
    <d v="1899-12-30T00:00:00"/>
    <d v="2024-12-15T00:00:00"/>
    <s v="404-6187624-5514723"/>
    <s v="404-6187624-5514723_KSCJ-11474_Refund"/>
    <n v="0"/>
    <n v="-1"/>
    <n v="0"/>
    <n v="-3686"/>
    <x v="10"/>
    <x v="5"/>
    <x v="151"/>
    <s v="KSCJ-C-1484_TU-PMG-LAMF"/>
    <s v=""/>
  </r>
  <r>
    <x v="1"/>
    <s v="KSCJ-C-1485"/>
    <x v="66"/>
    <s v="N-SR-KSCJ"/>
    <s v="IGST-Taxincl."/>
    <s v="Amazon Online Sale"/>
    <x v="33"/>
    <x v="9"/>
    <s v="Bluewud WilbromeTV Unit Maple&amp; White(MF)"/>
    <s v="Tamil Nadu"/>
    <s v="94036000"/>
    <n v="-1"/>
    <n v="18"/>
    <n v="-5536"/>
    <n v="-997"/>
    <n v="-6533"/>
    <s v="KSCJ-11314"/>
    <d v="1899-12-30T00:00:00"/>
    <d v="2024-12-15T00:00:00"/>
    <s v="406-8194488-4606754"/>
    <s v="406-8194488-4606754_KSCJ-11314_Refund"/>
    <n v="0"/>
    <n v="-1"/>
    <n v="0"/>
    <n v="-5536"/>
    <x v="10"/>
    <x v="5"/>
    <x v="267"/>
    <s v="KSCJ-C-1485_TU-WBM-MF"/>
    <s v=""/>
  </r>
  <r>
    <x v="1"/>
    <s v="KSCJ-C-1486"/>
    <x v="66"/>
    <s v="N-SR-KSCJ"/>
    <s v="LGST-TaxIncl."/>
    <s v="Amazon Online Sale"/>
    <x v="170"/>
    <x v="4"/>
    <s v="Bluewud Brooklayn Shoe Rack-Maple"/>
    <s v="Uttar Pradesh"/>
    <s v="94036000"/>
    <n v="-1"/>
    <n v="18"/>
    <n v="-3388"/>
    <n v="-610"/>
    <n v="-3998"/>
    <s v="KSCJ-9473"/>
    <d v="1899-12-30T00:00:00"/>
    <d v="2024-12-15T00:00:00"/>
    <s v="403-6093581-9969103"/>
    <s v="403-6093581-9969103_KSCJ-9473_Refund"/>
    <n v="0"/>
    <n v="-1"/>
    <n v="0"/>
    <n v="-3388"/>
    <x v="10"/>
    <x v="5"/>
    <x v="51"/>
    <s v="KSCJ-C-1486_SR-BKN-M"/>
    <s v=""/>
  </r>
  <r>
    <x v="1"/>
    <s v="KSCJ-C-1487"/>
    <x v="66"/>
    <s v="N-SR-KSCJ"/>
    <s v="IGST-Taxincl."/>
    <s v="Amazon Online Sale"/>
    <x v="33"/>
    <x v="9"/>
    <s v="Bluewud WilbromeTV Unit Maple&amp; White(MF)"/>
    <s v="Delhi"/>
    <s v="94036000"/>
    <n v="-1"/>
    <n v="18"/>
    <n v="-5536"/>
    <n v="-997"/>
    <n v="-6533"/>
    <s v="KSCJ-11325"/>
    <d v="1899-12-30T00:00:00"/>
    <d v="2024-12-15T00:00:00"/>
    <s v="405-1329891-4717150"/>
    <s v="405-1329891-4717150_KSCJ-11325_Refund"/>
    <n v="0"/>
    <n v="-1"/>
    <n v="0"/>
    <n v="-5536"/>
    <x v="10"/>
    <x v="5"/>
    <x v="327"/>
    <s v="KSCJ-C-1487_TU-WBM-MF"/>
    <s v=""/>
  </r>
  <r>
    <x v="1"/>
    <s v="KSCJ-C-1488"/>
    <x v="66"/>
    <s v="N-SR-KSCJ"/>
    <s v="IGST-Taxincl."/>
    <s v="Amazon Online Sale"/>
    <x v="22"/>
    <x v="2"/>
    <s v="Bluewud Walden Study table Maple &amp; White"/>
    <s v="Maharashtra"/>
    <s v="94036000"/>
    <n v="-1"/>
    <n v="18"/>
    <n v="-6609"/>
    <n v="-1190"/>
    <n v="-7799"/>
    <s v="KSCJ-11023"/>
    <d v="1899-12-30T00:00:00"/>
    <d v="2024-12-15T00:00:00"/>
    <s v="408-9672293-0379517"/>
    <s v="408-9672293-0379517_KSCJ-11023_Refund"/>
    <n v="0"/>
    <n v="-1"/>
    <n v="0"/>
    <n v="-6609"/>
    <x v="10"/>
    <x v="5"/>
    <x v="62"/>
    <s v="KSCJ-C-1488_ST-WLD-MF"/>
    <s v=""/>
  </r>
  <r>
    <x v="1"/>
    <s v="KSCJ-C-1489"/>
    <x v="66"/>
    <s v="N-SR-KSCJ"/>
    <s v="IGST-Taxincl."/>
    <s v="Amazon Online Sale"/>
    <x v="27"/>
    <x v="9"/>
    <s v="Bluewud Skiddo TV Unit Wenge&amp;White(WF)"/>
    <s v="Telangana"/>
    <s v="94036000"/>
    <n v="-1"/>
    <n v="18"/>
    <n v="-4830"/>
    <n v="-869"/>
    <n v="-5699"/>
    <s v="KSCJ-11318"/>
    <d v="1899-12-30T00:00:00"/>
    <d v="2024-12-15T00:00:00"/>
    <s v="403-1874121-1769904"/>
    <s v="403-1874121-1769904_KSCJ-11318_Refund"/>
    <n v="0"/>
    <n v="-1"/>
    <n v="0"/>
    <n v="-4830"/>
    <x v="10"/>
    <x v="5"/>
    <x v="267"/>
    <s v="KSCJ-C-1489_TU-SKD-WF"/>
    <s v=""/>
  </r>
  <r>
    <x v="1"/>
    <s v="KSCJ-C-149"/>
    <x v="210"/>
    <s v="N-SR-KSCJ"/>
    <s v="IGST-Taxincl."/>
    <s v="Amazon Online Sale"/>
    <x v="179"/>
    <x v="8"/>
    <s v="Bluewud Colove Chest of 4 Drawers-Maple"/>
    <s v="Punjab"/>
    <s v="94036000"/>
    <n v="-1"/>
    <n v="18"/>
    <n v="-6965"/>
    <n v="-1254"/>
    <n v="-8219"/>
    <s v="KSCJ-893"/>
    <d v="1899-12-30T00:00:00"/>
    <d v="2024-06-30T00:00:00"/>
    <s v="407-2291146-3250724"/>
    <s v="407-2291146-3250724KSCJ-C-149"/>
    <n v="0"/>
    <n v="-1"/>
    <n v="0"/>
    <n v="-6965"/>
    <x v="10"/>
    <x v="5"/>
    <x v="205"/>
    <s v="KSCJ-C-149_DC-CLV-MF"/>
    <s v="Missing  or broken parts"/>
  </r>
  <r>
    <x v="1"/>
    <s v="KSCJ-C-1490"/>
    <x v="66"/>
    <s v="N-SR-KSCJ"/>
    <s v="IGST-Taxincl."/>
    <s v="Amazon Online Sale"/>
    <x v="14"/>
    <x v="2"/>
    <s v="Bluewud Corbyn Study Table-Maple&amp;White"/>
    <s v="Kerala"/>
    <s v="94036000"/>
    <n v="-1"/>
    <n v="18"/>
    <n v="-4914"/>
    <n v="-885"/>
    <n v="-5799"/>
    <s v="KSCJ-11019"/>
    <d v="1899-12-30T00:00:00"/>
    <d v="2024-12-15T00:00:00"/>
    <s v="402-8157824-1903508"/>
    <s v="402-8157824-1903508_KSCJ-11019_Refund"/>
    <n v="0"/>
    <n v="-1"/>
    <n v="0"/>
    <n v="-4914"/>
    <x v="10"/>
    <x v="5"/>
    <x v="62"/>
    <s v="KSCJ-C-1490_ST-CBN-MF"/>
    <s v=""/>
  </r>
  <r>
    <x v="1"/>
    <s v="KSCJ-C-1491"/>
    <x v="66"/>
    <s v="N-SR-KSCJ"/>
    <s v="IGST-Taxincl."/>
    <s v="Amazon Online Sale"/>
    <x v="27"/>
    <x v="9"/>
    <s v="Bluewud Skiddo TV Unit Wenge&amp;White(WF)"/>
    <s v="Gujarat"/>
    <s v="94036000"/>
    <n v="-1"/>
    <n v="18"/>
    <n v="-4830"/>
    <n v="-869"/>
    <n v="-5699"/>
    <s v="KSCJ-11197"/>
    <d v="1899-12-30T00:00:00"/>
    <d v="2024-12-15T00:00:00"/>
    <s v="405-5097337-3037148"/>
    <s v="405-5097337-3037148_KSCJ-11197_Refund"/>
    <n v="0"/>
    <n v="-1"/>
    <n v="0"/>
    <n v="-4830"/>
    <x v="10"/>
    <x v="5"/>
    <x v="64"/>
    <s v="KSCJ-C-1491_TU-SKD-WF"/>
    <s v=""/>
  </r>
  <r>
    <x v="1"/>
    <s v="KSCJ-C-1492"/>
    <x v="66"/>
    <s v="N-SR-KSCJ"/>
    <s v="IGST-Taxincl."/>
    <s v="Amazon Online Sale"/>
    <x v="3"/>
    <x v="3"/>
    <s v="Bluewud Crosbon Book Shelf - Maple"/>
    <s v="Karnataka"/>
    <s v="94036000"/>
    <n v="-1"/>
    <n v="18"/>
    <n v="-3694"/>
    <n v="-665"/>
    <n v="-4359"/>
    <s v="KSCJ-3453"/>
    <d v="1899-12-30T00:00:00"/>
    <d v="2024-12-15T00:00:00"/>
    <s v="407-0565944-6117906"/>
    <s v="407-0565944-6117906_KSCJ-3453_Refund"/>
    <n v="0"/>
    <n v="-1"/>
    <n v="0"/>
    <n v="-3694"/>
    <x v="10"/>
    <x v="5"/>
    <x v="34"/>
    <s v="KSCJ-C-1492_SB-CB-M"/>
    <s v=""/>
  </r>
  <r>
    <x v="1"/>
    <s v="KSCJ-C-1493"/>
    <x v="66"/>
    <s v="N-SR-KSCJ"/>
    <s v="IGST-Taxincl."/>
    <s v="Amazon Online Sale"/>
    <x v="27"/>
    <x v="9"/>
    <s v="Bluewud Skiddo TV Unit Wenge&amp;White(WF)"/>
    <s v="Haryana"/>
    <s v="94036000"/>
    <n v="-1"/>
    <n v="18"/>
    <n v="-3986"/>
    <n v="-717"/>
    <n v="-4703"/>
    <s v="KSCJ-9169"/>
    <d v="1899-12-30T00:00:00"/>
    <d v="2024-12-15T00:00:00"/>
    <s v="408-5695188-0456347"/>
    <s v="408-5695188-0456347_KSCJ-9169_Refund"/>
    <n v="0"/>
    <n v="-1"/>
    <n v="0"/>
    <n v="-3986"/>
    <x v="10"/>
    <x v="5"/>
    <x v="145"/>
    <s v="KSCJ-C-1493_TU-SKD-WF"/>
    <s v=""/>
  </r>
  <r>
    <x v="1"/>
    <s v="KSCJ-C-1494"/>
    <x v="66"/>
    <s v="N-SR-KSCJ"/>
    <s v="IGST-Taxincl."/>
    <s v="Amazon Online Sale"/>
    <x v="9"/>
    <x v="4"/>
    <s v="Bluewud Prorage Shoe Rack Maple &amp; White"/>
    <s v="Karnataka"/>
    <s v="94036000"/>
    <n v="-1"/>
    <n v="18"/>
    <n v="-3984"/>
    <n v="-717"/>
    <n v="-4702"/>
    <s v="KSCJ-10147"/>
    <d v="1899-12-30T00:00:00"/>
    <d v="2024-12-15T00:00:00"/>
    <s v="407-2018024-2181165"/>
    <s v="407-2018024-2181165_KSCJ-10147_Refund"/>
    <n v="0"/>
    <n v="-1"/>
    <n v="0"/>
    <n v="-3984"/>
    <x v="10"/>
    <x v="5"/>
    <x v="55"/>
    <s v="KSCJ-C-1494_SR-PRG-MF"/>
    <s v=""/>
  </r>
  <r>
    <x v="1"/>
    <s v="KSCJ-C-1495"/>
    <x v="66"/>
    <s v="N-SR-KSCJ"/>
    <s v="IGST-Taxincl."/>
    <s v="Amazon Online Sale"/>
    <x v="137"/>
    <x v="4"/>
    <s v="Bluewud Cylvie Shoe Rack-Maple &amp; White"/>
    <s v="Maharashtra"/>
    <s v="94036000"/>
    <n v="-1"/>
    <n v="18"/>
    <n v="-3219"/>
    <n v="-580"/>
    <n v="-3799"/>
    <s v="KSCJ-7306"/>
    <d v="1899-12-30T00:00:00"/>
    <d v="2024-12-15T00:00:00"/>
    <s v="171-2347258-0906718"/>
    <s v="171-2347258-0906718_KSCJ-7306_Refund"/>
    <n v="0"/>
    <n v="-1"/>
    <n v="0"/>
    <n v="-3219"/>
    <x v="10"/>
    <x v="5"/>
    <x v="44"/>
    <s v="KSCJ-C-1495_SR-CLE-MF"/>
    <s v=""/>
  </r>
  <r>
    <x v="1"/>
    <s v="KSCJ-C-1496"/>
    <x v="66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337"/>
    <d v="1899-12-30T00:00:00"/>
    <d v="2024-12-15T00:00:00"/>
    <s v="406-9524390-6479538"/>
    <s v="406-9524390-6479538_KSCJ-6337_Refund"/>
    <n v="0"/>
    <n v="-1"/>
    <n v="0"/>
    <n v="-4067"/>
    <x v="10"/>
    <x v="5"/>
    <x v="264"/>
    <s v="KSCJ-C-1496_TU-SKD-WF"/>
    <s v=""/>
  </r>
  <r>
    <x v="1"/>
    <s v="KSCJ-C-1497"/>
    <x v="66"/>
    <s v="N-SR-KSCJ"/>
    <s v="IGST-Taxincl."/>
    <s v="Amazon Online Sale"/>
    <x v="50"/>
    <x v="14"/>
    <s v="Bluewud Darci Dressing Table Maple(MF)"/>
    <s v="Bihar"/>
    <s v="94036000"/>
    <n v="-1"/>
    <n v="18"/>
    <n v="-6840"/>
    <n v="-1231"/>
    <n v="-8071"/>
    <s v="KSCJ-11066"/>
    <d v="1899-12-30T00:00:00"/>
    <d v="2024-12-15T00:00:00"/>
    <s v="407-6721853-8343521"/>
    <s v="407-6721853-8343521_KSCJ-11066_Refund"/>
    <n v="0"/>
    <n v="-1"/>
    <n v="0"/>
    <n v="-6840"/>
    <x v="10"/>
    <x v="5"/>
    <x v="247"/>
    <s v="KSCJ-C-1497_RT-DR-MF"/>
    <s v=""/>
  </r>
  <r>
    <x v="1"/>
    <s v="KSCJ-C-1498"/>
    <x v="66"/>
    <s v="N-SR-KSCJ"/>
    <s v="IGST-Taxincl."/>
    <s v="Amazon Online Sale"/>
    <x v="33"/>
    <x v="9"/>
    <s v="Bluewud WilbromeTV Unit Maple&amp; White(MF)"/>
    <s v="Haryana"/>
    <s v="94036000"/>
    <n v="-1"/>
    <n v="18"/>
    <n v="-5536"/>
    <n v="-997"/>
    <n v="-6533"/>
    <s v="KSCJ-11499"/>
    <d v="1899-12-30T00:00:00"/>
    <d v="2024-12-15T00:00:00"/>
    <s v="402-9261957-9854745"/>
    <s v="402-9261957-9854745_KSCJ-11499_Refund"/>
    <n v="0"/>
    <n v="-1"/>
    <n v="0"/>
    <n v="-5536"/>
    <x v="10"/>
    <x v="5"/>
    <x v="151"/>
    <s v="KSCJ-C-1498_TU-WBM-MF"/>
    <s v=""/>
  </r>
  <r>
    <x v="1"/>
    <s v="KSCJ-C-1499"/>
    <x v="152"/>
    <s v="N-SR-KSCJ"/>
    <s v="IGST-Taxincl."/>
    <s v="Amazon Online Sale"/>
    <x v="27"/>
    <x v="9"/>
    <s v="Bluewud Skiddo TV Unit Wenge&amp;White(WF)"/>
    <s v="Tamil Nadu"/>
    <s v="94036000"/>
    <n v="-1"/>
    <n v="18"/>
    <n v="-4781"/>
    <n v="-861"/>
    <n v="-5642"/>
    <s v="KSCJ-11113"/>
    <d v="1899-12-30T00:00:00"/>
    <d v="2024-12-15T00:00:00"/>
    <s v="405-9849710-9172330"/>
    <s v="405-9849710-9172330_KSCJ-11113_Refund"/>
    <n v="0"/>
    <n v="-1"/>
    <n v="0"/>
    <n v="-4781"/>
    <x v="10"/>
    <x v="5"/>
    <x v="63"/>
    <s v="KSCJ-C-1499_TU-SKD-WF"/>
    <s v=""/>
  </r>
  <r>
    <x v="1"/>
    <s v="KSCJ-C-15"/>
    <x v="341"/>
    <s v="N-SR-KSCJ"/>
    <s v="LGST-TaxIncl."/>
    <s v="Amazon Online Sale"/>
    <x v="270"/>
    <x v="10"/>
    <s v="Bluewud Andrie Single D.Walnut&amp;Wh(11NLF)"/>
    <s v="Uttar Pradesh"/>
    <s v="94036000"/>
    <n v="-1"/>
    <n v="18"/>
    <n v="-8728"/>
    <n v="-1571"/>
    <n v="-10299"/>
    <s v="KSCJ-318"/>
    <d v="1899-12-30T00:00:00"/>
    <d v="2024-05-31T00:00:00"/>
    <s v="405-8482132-4685163"/>
    <s v="405-8482132-4685163_KSCJ-318_Refund"/>
    <n v="0"/>
    <n v="-1"/>
    <n v="0"/>
    <n v="-8728"/>
    <x v="10"/>
    <x v="5"/>
    <x v="231"/>
    <s v="KSCJ-C-15_W-AND-11NLF"/>
    <s v=""/>
  </r>
  <r>
    <x v="1"/>
    <s v="KSCJ-C-150"/>
    <x v="210"/>
    <s v="N-SR-KSCJ"/>
    <s v="IGST-Taxincl."/>
    <s v="Amazon Online Sale"/>
    <x v="381"/>
    <x v="10"/>
    <s v="Bluewud Andrie Single-Maple&amp;Beige(10NMI)"/>
    <s v="Haryana"/>
    <s v="94036000"/>
    <n v="-1"/>
    <n v="18"/>
    <n v="-7719"/>
    <n v="-1390"/>
    <n v="-9109"/>
    <s v="KSCJ-710"/>
    <d v="1899-12-30T00:00:00"/>
    <d v="2024-06-30T00:00:00"/>
    <s v="407-9812529-1975508"/>
    <s v="407-9812529-1975508KSCJ-C-150"/>
    <n v="0"/>
    <n v="-1"/>
    <n v="0"/>
    <n v="-7719"/>
    <x v="10"/>
    <x v="5"/>
    <x v="349"/>
    <s v="KSCJ-C-150_W-AND-10NMI"/>
    <s v=""/>
  </r>
  <r>
    <x v="1"/>
    <s v="KSCJ-C-1500"/>
    <x v="152"/>
    <s v="N-SR-KSCJ"/>
    <s v="IGST-Taxincl."/>
    <s v="Amazon Online Sale"/>
    <x v="13"/>
    <x v="2"/>
    <s v="Bluewud Corbyn Solo Study Table-(MF)"/>
    <s v="Maharashtra"/>
    <s v="94036000"/>
    <n v="-1"/>
    <n v="18"/>
    <n v="-2287"/>
    <n v="-412"/>
    <n v="-2699"/>
    <s v="KSCJ-10715"/>
    <d v="1899-12-30T00:00:00"/>
    <d v="2024-12-15T00:00:00"/>
    <s v="171-7322539-6423554"/>
    <s v="171-7322539-6423554_KSCJ-10715_Refund"/>
    <n v="0"/>
    <n v="-1"/>
    <n v="0"/>
    <n v="-2287"/>
    <x v="10"/>
    <x v="5"/>
    <x v="58"/>
    <s v="KSCJ-C-1500_ST-CBN-SMF"/>
    <s v=""/>
  </r>
  <r>
    <x v="1"/>
    <s v="KSCJ-C-1501"/>
    <x v="152"/>
    <s v="N-SR-KSCJ"/>
    <s v="IGST-Taxincl."/>
    <s v="Amazon Online Sale"/>
    <x v="121"/>
    <x v="9"/>
    <s v="Bluewud Skiddo TV Unit Maple &amp;White(MF)"/>
    <s v="Bihar"/>
    <s v="94036000"/>
    <n v="-1"/>
    <n v="18"/>
    <n v="-4067"/>
    <n v="-732"/>
    <n v="-4799"/>
    <s v="KSCJ-10111"/>
    <d v="1899-12-30T00:00:00"/>
    <d v="2024-12-15T00:00:00"/>
    <s v="404-9939995-2543504"/>
    <s v="404-9939995-2543504_KSCJ-10111_Refund"/>
    <n v="0"/>
    <n v="-1"/>
    <n v="0"/>
    <n v="-4067"/>
    <x v="10"/>
    <x v="5"/>
    <x v="55"/>
    <s v="KSCJ-C-1501_TU-SKD-MF"/>
    <s v=""/>
  </r>
  <r>
    <x v="1"/>
    <s v="KSCJ-C-1502"/>
    <x v="152"/>
    <s v="N-SR-KSCJ"/>
    <s v="IGST-Taxincl."/>
    <s v="Amazon Online Sale"/>
    <x v="179"/>
    <x v="8"/>
    <s v="Bluewud Colove Chest of 4 Drawers-Maple"/>
    <s v="Andhra Pradesh"/>
    <s v="94036000"/>
    <n v="-1"/>
    <n v="18"/>
    <n v="-6355"/>
    <n v="-1144"/>
    <n v="-7499"/>
    <s v="KSCJ-10773"/>
    <d v="1899-12-30T00:00:00"/>
    <d v="2024-12-15T00:00:00"/>
    <s v="407-2559026-2960339"/>
    <s v="407-2559026-2960339_KSCJ-10773_Refund"/>
    <n v="0"/>
    <n v="-1"/>
    <n v="0"/>
    <n v="-6355"/>
    <x v="10"/>
    <x v="5"/>
    <x v="59"/>
    <s v="KSCJ-C-1502_DC-CLV-MF"/>
    <s v=""/>
  </r>
  <r>
    <x v="1"/>
    <s v="KSCJ-C-1503"/>
    <x v="152"/>
    <s v="N-SR-KSCJ"/>
    <s v="IGST-Taxincl."/>
    <s v="Amazon Online Sale"/>
    <x v="121"/>
    <x v="9"/>
    <s v="Bluewud Skiddo TV Unit Maple &amp;White(MF)"/>
    <s v="West Bengal"/>
    <s v="94036000"/>
    <n v="-1"/>
    <n v="18"/>
    <n v="-4830"/>
    <n v="-869"/>
    <n v="-5699"/>
    <s v="KSCJ-11300"/>
    <d v="1899-12-30T00:00:00"/>
    <d v="2024-12-15T00:00:00"/>
    <s v="403-7955910-0543522"/>
    <s v="403-7955910-0543522_KSCJ-11300_Refund"/>
    <n v="0"/>
    <n v="-1"/>
    <n v="0"/>
    <n v="-4830"/>
    <x v="10"/>
    <x v="5"/>
    <x v="267"/>
    <s v="KSCJ-C-1503_TU-SKD-MF"/>
    <s v=""/>
  </r>
  <r>
    <x v="1"/>
    <s v="KSCJ-C-1504"/>
    <x v="152"/>
    <s v="N-SR-KSCJ"/>
    <s v="IGST-Taxincl."/>
    <s v="Amazon Online Sale"/>
    <x v="62"/>
    <x v="2"/>
    <s v="Bluewud Amalet StudyTable Maple B&amp; Ivory"/>
    <s v="Karnataka"/>
    <s v="94036000"/>
    <n v="-1"/>
    <n v="18"/>
    <n v="-3558"/>
    <n v="-641"/>
    <n v="-4199"/>
    <s v="KSCJ-11296"/>
    <d v="1899-12-30T00:00:00"/>
    <d v="2024-12-15T00:00:00"/>
    <s v="406-0186199-6624313"/>
    <s v="406-0186199-6624313_KSCJ-11296_Refund"/>
    <n v="0"/>
    <n v="-1"/>
    <n v="0"/>
    <n v="-3558"/>
    <x v="10"/>
    <x v="5"/>
    <x v="267"/>
    <s v="KSCJ-C-1504_ST-AML-MI"/>
    <s v=""/>
  </r>
  <r>
    <x v="1"/>
    <s v="KSCJ-C-1505"/>
    <x v="152"/>
    <s v="N-SR-KSCJ"/>
    <s v="IGST-Taxincl."/>
    <s v="Amazon Online Sale"/>
    <x v="66"/>
    <x v="4"/>
    <s v="Bluewud Mavis Shoe Rack-Maple"/>
    <s v="Delhi"/>
    <s v="94036000"/>
    <n v="-1"/>
    <n v="18"/>
    <n v="-5369"/>
    <n v="-966"/>
    <n v="-6335"/>
    <s v="KSCJ-11541"/>
    <d v="1899-12-30T00:00:00"/>
    <d v="2024-12-15T00:00:00"/>
    <s v="171-7513702-0609118"/>
    <s v="171-7513702-0609118, KSCJ-11541, Refund"/>
    <n v="0"/>
    <n v="-1"/>
    <n v="0"/>
    <n v="-5369"/>
    <x v="10"/>
    <x v="5"/>
    <x v="248"/>
    <s v="KSCJ-C-1505_SR-MVS-M"/>
    <s v=""/>
  </r>
  <r>
    <x v="1"/>
    <s v="KSCJ-C-1506"/>
    <x v="152"/>
    <s v="N-SR-KSCJ"/>
    <s v="IGST-Taxincl."/>
    <s v="Amazon Online Sale"/>
    <x v="137"/>
    <x v="4"/>
    <s v="Bluewud Cylvie Shoe Rack-Maple &amp; White"/>
    <s v="Delhi"/>
    <s v="94036000"/>
    <n v="-1"/>
    <n v="18"/>
    <n v="-3219"/>
    <n v="-580"/>
    <n v="-3799"/>
    <s v="KSCJ-7481"/>
    <d v="1899-12-30T00:00:00"/>
    <d v="2024-12-15T00:00:00"/>
    <s v="404-0545468-8380303"/>
    <s v="404-0545468-8380303, KSCJ-7481, Refund"/>
    <n v="0"/>
    <n v="-1"/>
    <n v="0"/>
    <n v="-3219"/>
    <x v="10"/>
    <x v="5"/>
    <x v="140"/>
    <s v="KSCJ-C-1506_SR-CLE-MF"/>
    <s v=""/>
  </r>
  <r>
    <x v="1"/>
    <s v="KSCJ-C-1507"/>
    <x v="152"/>
    <s v="N-SR-KSCJ"/>
    <s v="IGST-Taxincl."/>
    <s v="Amazon Online Sale"/>
    <x v="162"/>
    <x v="3"/>
    <s v="Bluewud Alex Book Shelf m52 - Wenge"/>
    <s v="Assam"/>
    <s v="94036000"/>
    <n v="-1"/>
    <n v="18"/>
    <n v="-5084"/>
    <n v="-915"/>
    <n v="-5999"/>
    <s v="KSCJ-11441"/>
    <d v="1899-12-30T00:00:00"/>
    <d v="2024-12-15T00:00:00"/>
    <s v="407-8575519-8464341"/>
    <s v="407-8575519-8464341, KSCJ-11441, Refund"/>
    <n v="0"/>
    <n v="-1"/>
    <n v="0"/>
    <n v="-5084"/>
    <x v="10"/>
    <x v="5"/>
    <x v="150"/>
    <s v="KSCJ-C-1507_SB-AXA-W52"/>
    <s v=""/>
  </r>
  <r>
    <x v="1"/>
    <s v="KSCJ-C-1508"/>
    <x v="152"/>
    <s v="N-SR-KSCJ"/>
    <s v="IGST-Taxincl."/>
    <s v="Amazon Online Sale"/>
    <x v="121"/>
    <x v="9"/>
    <s v="Bluewud Skiddo TV Unit Maple &amp;White(MF)"/>
    <s v="Kerala"/>
    <s v="94036000"/>
    <n v="-1"/>
    <n v="18"/>
    <n v="-4067"/>
    <n v="-732"/>
    <n v="-4799"/>
    <s v="KSCJ-5758"/>
    <d v="1899-12-30T00:00:00"/>
    <d v="2024-11-11T00:00:00"/>
    <s v="171-1128405-6187522"/>
    <s v="171-1128405-6187522, KSCJ-5758, Refund"/>
    <n v="0"/>
    <n v="-1"/>
    <n v="0"/>
    <n v="-4067"/>
    <x v="10"/>
    <x v="5"/>
    <x v="43"/>
    <s v="KSCJ-C-1508_TU-SKD-MF"/>
    <s v=""/>
  </r>
  <r>
    <x v="1"/>
    <s v="KSCJ-C-1509"/>
    <x v="152"/>
    <s v="N-SR-KSCJ"/>
    <s v="IGST-Taxincl."/>
    <s v="Amazon Online Sale"/>
    <x v="33"/>
    <x v="9"/>
    <s v="Bluewud WilbromeTV Unit Maple&amp; White(MF)"/>
    <s v="West Bengal"/>
    <s v="94036000"/>
    <n v="-1"/>
    <n v="18"/>
    <n v="-4483"/>
    <n v="-807"/>
    <n v="-5290"/>
    <s v="KSCJ-9210"/>
    <d v="1899-12-30T00:00:00"/>
    <d v="2024-12-15T00:00:00"/>
    <s v="405-5536604-5337943"/>
    <s v="405-5536604-5337943, KSCJ-9210, Refund"/>
    <n v="0"/>
    <n v="-1"/>
    <n v="0"/>
    <n v="-4483"/>
    <x v="10"/>
    <x v="5"/>
    <x v="145"/>
    <s v="KSCJ-C-1509_TU-WBM-MF"/>
    <s v=""/>
  </r>
  <r>
    <x v="1"/>
    <s v="KSCJ-C-151"/>
    <x v="210"/>
    <s v="N-SR-KSCJ"/>
    <s v="IGST-Taxincl."/>
    <s v="Amazon Online Sale"/>
    <x v="213"/>
    <x v="9"/>
    <s v="Bluewud Primax Grande TVUnit Large Wenge"/>
    <s v="Rajasthan"/>
    <s v="94036000"/>
    <n v="-1"/>
    <n v="18"/>
    <n v="-3686"/>
    <n v="-663"/>
    <n v="-4349"/>
    <s v="KSCJ-701"/>
    <d v="1899-12-30T00:00:00"/>
    <d v="2024-06-30T00:00:00"/>
    <s v="407-0690571-4763522"/>
    <s v="407-0690571-4763522KSCJ-C-151"/>
    <n v="0"/>
    <n v="-1"/>
    <n v="0"/>
    <n v="-3686"/>
    <x v="10"/>
    <x v="5"/>
    <x v="203"/>
    <s v="KSCJ-C-151_TU-PMG-LAW"/>
    <s v="Missing  or broken parts"/>
  </r>
  <r>
    <x v="1"/>
    <s v="KSCJ-C-1510"/>
    <x v="152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5220"/>
    <d v="1899-12-30T00:00:00"/>
    <d v="2024-12-15T00:00:00"/>
    <s v="406-0927436-9193916"/>
    <s v="406-0927436-9193916, KSCJ-5220, Refund"/>
    <n v="0"/>
    <n v="-1"/>
    <n v="0"/>
    <n v="-4067"/>
    <x v="10"/>
    <x v="5"/>
    <x v="132"/>
    <s v="KSCJ-C-1510_TU-SKD-WF"/>
    <s v=""/>
  </r>
  <r>
    <x v="1"/>
    <s v="KSCJ-C-1511"/>
    <x v="152"/>
    <s v="N-SR-KSCJ"/>
    <s v="IGST-Taxincl."/>
    <s v="Amazon Online Sale"/>
    <x v="170"/>
    <x v="4"/>
    <s v="Bluewud Brooklayn Shoe Rack-Maple"/>
    <s v="Rajasthan"/>
    <s v="94036000"/>
    <n v="-1"/>
    <n v="18"/>
    <n v="-3813"/>
    <n v="-686"/>
    <n v="-4499"/>
    <s v="KSCJ-11139"/>
    <d v="1899-12-30T00:00:00"/>
    <d v="2024-12-15T00:00:00"/>
    <s v="404-8428556-8003515"/>
    <s v="404-8428556-8003515, KSCJ-11139, Refund"/>
    <n v="0"/>
    <n v="-1"/>
    <n v="0"/>
    <n v="-3813"/>
    <x v="10"/>
    <x v="5"/>
    <x v="149"/>
    <s v="KSCJ-C-1511_SR-BKN-M"/>
    <s v=""/>
  </r>
  <r>
    <x v="1"/>
    <s v="KSCJ-C-1512"/>
    <x v="152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7393"/>
    <d v="1899-12-30T00:00:00"/>
    <d v="2024-12-15T00:00:00"/>
    <s v="404-9890763-9957147"/>
    <s v="404-9890763-9957147, KSCJ-7393, Refund"/>
    <n v="0"/>
    <n v="-1"/>
    <n v="0"/>
    <n v="-4067"/>
    <x v="10"/>
    <x v="5"/>
    <x v="44"/>
    <s v="KSCJ-C-1512_TU-SKD-MF"/>
    <s v=""/>
  </r>
  <r>
    <x v="1"/>
    <s v="KSCJ-C-1513"/>
    <x v="153"/>
    <s v="N-SR-KSCJ"/>
    <s v="IGST-Taxincl."/>
    <s v="Amazon Online Sale"/>
    <x v="214"/>
    <x v="3"/>
    <s v="Bluewud Maxelle Bookshelf Large-Wenge"/>
    <s v="West Bengal"/>
    <s v="94036000"/>
    <n v="-1"/>
    <n v="18"/>
    <n v="-3775"/>
    <n v="-679"/>
    <n v="-4454"/>
    <s v="KSCJ-11389"/>
    <d v="1899-12-30T00:00:00"/>
    <d v="2024-12-15T00:00:00"/>
    <s v="171-7765358-9184362"/>
    <s v="171-7765358-9184362, KSCJ-11389, Refund"/>
    <n v="0"/>
    <n v="-1"/>
    <n v="0"/>
    <n v="-3775"/>
    <x v="10"/>
    <x v="5"/>
    <x v="326"/>
    <s v="KSCJ-C-1513_SB-MXL-LAWF"/>
    <s v=""/>
  </r>
  <r>
    <x v="1"/>
    <s v="KSCJ-C-1514"/>
    <x v="153"/>
    <s v="N-SR-KSCJ"/>
    <s v="IGST-Taxincl."/>
    <s v="Amazon Online Sale"/>
    <x v="14"/>
    <x v="2"/>
    <s v="Bluewud Corbyn Study Table-Maple&amp;White"/>
    <s v="Haryana"/>
    <s v="94036000"/>
    <n v="-1"/>
    <n v="18"/>
    <n v="-4865"/>
    <n v="-876"/>
    <n v="-5741"/>
    <s v="KSCJ-8416"/>
    <d v="1899-12-30T00:00:00"/>
    <d v="2024-12-15T00:00:00"/>
    <s v="404-4506590-8007502"/>
    <s v="404-4506590-8007502, KSCJ-8416, Refund"/>
    <n v="0"/>
    <n v="-1"/>
    <n v="0"/>
    <n v="-4865"/>
    <x v="10"/>
    <x v="5"/>
    <x v="48"/>
    <s v="KSCJ-C-1514_ST-CBN-MF"/>
    <s v=""/>
  </r>
  <r>
    <x v="1"/>
    <s v="KSCJ-C-1515"/>
    <x v="153"/>
    <s v="N-SR-KSCJ"/>
    <s v="IGST-Taxincl."/>
    <s v="Amazon Online Sale"/>
    <x v="14"/>
    <x v="2"/>
    <s v="Bluewud Corbyn Study Table-Maple&amp;White"/>
    <s v="Haryana"/>
    <s v="94036000"/>
    <n v="-1"/>
    <n v="18"/>
    <n v="-4865"/>
    <n v="-876"/>
    <n v="-5741"/>
    <s v="KSCJ-8415"/>
    <d v="1899-12-30T00:00:00"/>
    <d v="2024-12-15T00:00:00"/>
    <s v="404-4506590-8007502"/>
    <s v="404-4506590-8007502, KSCJ-8415, Refund"/>
    <n v="0"/>
    <n v="-1"/>
    <n v="0"/>
    <n v="-4865"/>
    <x v="10"/>
    <x v="5"/>
    <x v="48"/>
    <s v="KSCJ-C-1515_ST-CBN-MF"/>
    <s v=""/>
  </r>
  <r>
    <x v="1"/>
    <s v="KSCJ-C-1516"/>
    <x v="153"/>
    <s v="N-SR-KSCJ"/>
    <s v="IGST-Taxincl."/>
    <s v="Amazon Online Sale"/>
    <x v="100"/>
    <x v="5"/>
    <s v="Bluewud Cadlic Wall Shelf - Wenge"/>
    <s v="Maharashtra"/>
    <s v="94036000"/>
    <n v="-1"/>
    <n v="18"/>
    <n v="-2542"/>
    <n v="-457"/>
    <n v="-2999"/>
    <s v="KSCJ-10278"/>
    <d v="1899-12-30T00:00:00"/>
    <d v="2024-12-15T00:00:00"/>
    <s v="171-9797803-0691512"/>
    <s v="171-9797803-0691512, KSCJ-10278, Refund"/>
    <n v="0"/>
    <n v="-1"/>
    <n v="0"/>
    <n v="-2542"/>
    <x v="10"/>
    <x v="5"/>
    <x v="56"/>
    <s v="KSCJ-C-1516_S-CC-W"/>
    <s v=""/>
  </r>
  <r>
    <x v="1"/>
    <s v="KSCJ-C-1517"/>
    <x v="153"/>
    <s v="N-SR-KSCJ"/>
    <s v="IGST-Taxincl."/>
    <s v="Amazon Online Sale"/>
    <x v="29"/>
    <x v="9"/>
    <s v="Bluewud Harmond TV Unit-Maple &amp;White"/>
    <s v="Andhra Pradesh"/>
    <s v="94036000"/>
    <n v="-1"/>
    <n v="18"/>
    <n v="-4400"/>
    <n v="-792"/>
    <n v="-5192"/>
    <s v="KSCJ-8440"/>
    <d v="1899-12-30T00:00:00"/>
    <d v="2024-12-15T00:00:00"/>
    <s v="402-8025820-7494716"/>
    <s v="402-8025820-7494716, KSCJ-8440, Refund"/>
    <n v="0"/>
    <n v="-1"/>
    <n v="0"/>
    <n v="-4400"/>
    <x v="10"/>
    <x v="5"/>
    <x v="48"/>
    <s v="KSCJ-C-1517_TU-HMD-MF"/>
    <s v=""/>
  </r>
  <r>
    <x v="1"/>
    <s v="KSCJ-C-1518"/>
    <x v="153"/>
    <s v="N-SR-KSCJ"/>
    <s v="IGST-Taxincl."/>
    <s v="Amazon Online Sale"/>
    <x v="121"/>
    <x v="9"/>
    <s v="Bluewud Skiddo TV Unit Maple &amp;White(MF)"/>
    <s v="Maharashtra"/>
    <s v="94036000"/>
    <n v="-1"/>
    <n v="18"/>
    <n v="-3986"/>
    <n v="-717"/>
    <n v="-4703"/>
    <s v="KSCJ-8809"/>
    <d v="1899-12-30T00:00:00"/>
    <d v="2024-12-15T00:00:00"/>
    <s v="171-4144124-8206765"/>
    <s v="171-4144124-8206765, KSCJ-8809, Refund"/>
    <n v="0"/>
    <n v="-1"/>
    <n v="0"/>
    <n v="-3986"/>
    <x v="10"/>
    <x v="5"/>
    <x v="50"/>
    <s v="KSCJ-C-1518_TU-SKD-MF"/>
    <s v=""/>
  </r>
  <r>
    <x v="1"/>
    <s v="KSCJ-C-1519"/>
    <x v="153"/>
    <s v="N-SR-KSCJ"/>
    <s v="IGST-Taxincl."/>
    <s v="Amazon Online Sale"/>
    <x v="62"/>
    <x v="2"/>
    <s v="Bluewud Amalet StudyTable Maple B&amp; Ivory"/>
    <s v="Telangana"/>
    <s v="94036000"/>
    <n v="-1"/>
    <n v="18"/>
    <n v="-3020"/>
    <n v="-544"/>
    <n v="-3563"/>
    <s v="KSCJ-9906"/>
    <d v="1899-12-30T00:00:00"/>
    <d v="2024-12-15T00:00:00"/>
    <s v="407-3059932-9437954"/>
    <s v="407-3059932-9437954, KSCJ-9906, Refund"/>
    <n v="0"/>
    <n v="-1"/>
    <n v="0"/>
    <n v="-3020"/>
    <x v="10"/>
    <x v="5"/>
    <x v="54"/>
    <s v="KSCJ-C-1519_ST-AML-MI"/>
    <s v=""/>
  </r>
  <r>
    <x v="1"/>
    <s v="KSCJ-C-152"/>
    <x v="233"/>
    <s v="N-SR-KSCJ"/>
    <s v="IGST-Taxincl."/>
    <s v="Amazon Online Sale"/>
    <x v="188"/>
    <x v="1"/>
    <s v="Bluewud Gustowe StudyTable (White Large)"/>
    <s v="Karnataka"/>
    <s v="94036000"/>
    <n v="-1"/>
    <n v="18"/>
    <n v="-2855"/>
    <n v="-514"/>
    <n v="-3369"/>
    <s v="KSCJ-674"/>
    <d v="1899-12-30T00:00:00"/>
    <d v="2024-06-17T00:00:00"/>
    <s v="402-5785062-3778729"/>
    <s v="402-5785062-3778729KSCJ-C-152"/>
    <n v="0"/>
    <n v="-1"/>
    <n v="0"/>
    <n v="-2855"/>
    <x v="10"/>
    <x v="5"/>
    <x v="201"/>
    <s v="KSCJ-C-152_ST-GSE-LAF"/>
    <s v=""/>
  </r>
  <r>
    <x v="1"/>
    <s v="KSCJ-C-1520"/>
    <x v="153"/>
    <s v="N-SR-KSCJ"/>
    <s v="IGST-Taxincl."/>
    <s v="Amazon Online Sale"/>
    <x v="9"/>
    <x v="4"/>
    <s v="Bluewud Prorage Shoe Rack Maple &amp; White"/>
    <s v="Goa"/>
    <s v="94036000"/>
    <n v="-1"/>
    <n v="18"/>
    <n v="-4025"/>
    <n v="-724"/>
    <n v="-4749"/>
    <s v="KSCJ-9690"/>
    <d v="1899-12-30T00:00:00"/>
    <d v="2024-12-15T00:00:00"/>
    <s v="408-4389878-7991566"/>
    <s v="408-4389878-7991566, KSCJ-9690, Refund"/>
    <n v="0"/>
    <n v="-1"/>
    <n v="0"/>
    <n v="-4025"/>
    <x v="10"/>
    <x v="5"/>
    <x v="52"/>
    <s v="KSCJ-C-1520_SR-PRG-MF"/>
    <s v=""/>
  </r>
  <r>
    <x v="1"/>
    <s v="KSCJ-C-1521"/>
    <x v="153"/>
    <s v="N-SR-KSCJ"/>
    <s v="IGST-Taxincl."/>
    <s v="Amazon Online Sale"/>
    <x v="101"/>
    <x v="1"/>
    <s v="Bluewud Declove Center Table Wenge(WF)"/>
    <s v="Karnataka"/>
    <s v="94036000"/>
    <n v="-1"/>
    <n v="18"/>
    <n v="-3219"/>
    <n v="-580"/>
    <n v="-3799"/>
    <s v="KSCJ-10875"/>
    <d v="1899-12-30T00:00:00"/>
    <d v="2024-12-15T00:00:00"/>
    <s v="408-0154591-8569965"/>
    <s v="408-0154591-8569965, KSCJ-10875, Refund"/>
    <n v="0"/>
    <n v="-1"/>
    <n v="0"/>
    <n v="-3219"/>
    <x v="10"/>
    <x v="5"/>
    <x v="60"/>
    <s v="KSCJ-C-1521_CT-DOV-WF"/>
    <s v=""/>
  </r>
  <r>
    <x v="1"/>
    <s v="KSCJ-C-1523"/>
    <x v="153"/>
    <s v="N-SR-KSCJ"/>
    <s v="IGST-Taxincl."/>
    <s v="Amazon Online Sale"/>
    <x v="50"/>
    <x v="14"/>
    <s v="Bluewud Darci Dressing Table Maple(MF)"/>
    <s v="West Bengal"/>
    <s v="94036000"/>
    <n v="-1"/>
    <n v="18"/>
    <n v="-6771"/>
    <n v="-1219"/>
    <n v="-7990"/>
    <s v="KSCJ-5217"/>
    <d v="1899-12-30T00:00:00"/>
    <d v="2024-12-15T00:00:00"/>
    <s v="403-7164070-2581956"/>
    <s v="403-7164070-2581956, KSCJ-5217, Refund"/>
    <n v="0"/>
    <n v="-1"/>
    <n v="0"/>
    <n v="-6771"/>
    <x v="10"/>
    <x v="5"/>
    <x v="132"/>
    <s v="KSCJ-C-1523_RT-DR-MF"/>
    <s v=""/>
  </r>
  <r>
    <x v="1"/>
    <s v="KSCJ-C-1524"/>
    <x v="153"/>
    <s v="N-SR-KSCJ"/>
    <s v="IGST-Taxincl."/>
    <s v="Amazon Online Sale"/>
    <x v="30"/>
    <x v="9"/>
    <s v="Bluewud Skiddo TV Unit Walnut&amp;White(LF)"/>
    <s v="Kerala"/>
    <s v="94036000"/>
    <n v="-1"/>
    <n v="18"/>
    <n v="-4067"/>
    <n v="-732"/>
    <n v="-4799"/>
    <s v="KSCJ-7252"/>
    <d v="1899-12-30T00:00:00"/>
    <d v="2024-12-15T00:00:00"/>
    <s v="407-7451681-5435554"/>
    <s v="407-7451681-5435554, KSCJ-7252, Refund"/>
    <n v="0"/>
    <n v="-1"/>
    <n v="0"/>
    <n v="-4067"/>
    <x v="10"/>
    <x v="5"/>
    <x v="138"/>
    <s v="KSCJ-C-1524_TU-SKD-LF"/>
    <s v=""/>
  </r>
  <r>
    <x v="1"/>
    <s v="KSCJ-C-1525"/>
    <x v="265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10395"/>
    <d v="1899-12-30T00:00:00"/>
    <d v="2024-11-04T00:00:00"/>
    <s v="407-2882895-2753126"/>
    <s v="407-2882895-2753126, KSCJ-10395, Refund"/>
    <n v="0"/>
    <n v="-1"/>
    <n v="0"/>
    <n v="-4067"/>
    <x v="10"/>
    <x v="5"/>
    <x v="147"/>
    <s v="KSCJ-C-1525_TU-SKD-WF"/>
    <s v=""/>
  </r>
  <r>
    <x v="1"/>
    <s v="KSCJ-C-1526"/>
    <x v="265"/>
    <s v="N-SR-KSCJ"/>
    <s v="IGST-Taxincl."/>
    <s v="Amazon Online Sale"/>
    <x v="80"/>
    <x v="4"/>
    <s v="Bluewud Kaspen Shoe Rack Wenge(FW)"/>
    <s v="Maharashtra"/>
    <s v="94036000"/>
    <n v="-1"/>
    <n v="18"/>
    <n v="-5285"/>
    <n v="-951"/>
    <n v="-6236"/>
    <s v="KSCJ-10089"/>
    <d v="1899-12-30T00:00:00"/>
    <d v="2024-12-15T00:00:00"/>
    <s v="405-1029588-8321928"/>
    <s v="405-1029588-8321928, KSCJ-10089, Refund"/>
    <n v="0"/>
    <n v="-1"/>
    <n v="0"/>
    <n v="-5285"/>
    <x v="10"/>
    <x v="5"/>
    <x v="55"/>
    <s v="KSCJ-C-1526_SR-KPN-FW"/>
    <s v=""/>
  </r>
  <r>
    <x v="1"/>
    <s v="KSCJ-C-1527"/>
    <x v="265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7238"/>
    <d v="1899-12-30T00:00:00"/>
    <d v="2024-12-15T00:00:00"/>
    <s v="407-4636401-9415501"/>
    <s v="407-4636401-9415501, KSCJ-7238, Refund"/>
    <n v="0"/>
    <n v="-1"/>
    <n v="0"/>
    <n v="-4067"/>
    <x v="10"/>
    <x v="5"/>
    <x v="138"/>
    <s v="KSCJ-C-1527_TU-SKD-MF"/>
    <s v=""/>
  </r>
  <r>
    <x v="1"/>
    <s v="KSCJ-C-1528"/>
    <x v="265"/>
    <s v="N-SR-KSCJ"/>
    <s v="IGST-Taxincl."/>
    <s v="Amazon Online Sale"/>
    <x v="33"/>
    <x v="9"/>
    <s v="Bluewud WilbromeTV Unit Maple&amp; White(MF)"/>
    <s v="Madhya Pradesh"/>
    <s v="94036000"/>
    <n v="-1"/>
    <n v="18"/>
    <n v="-5536"/>
    <n v="-997"/>
    <n v="-6533"/>
    <s v="KSCJ-11407"/>
    <d v="1899-12-30T00:00:00"/>
    <d v="2024-12-15T00:00:00"/>
    <s v="403-9855466-9053154"/>
    <s v="403-9855466-9053154, KSCJ-11407, Refund"/>
    <n v="0"/>
    <n v="-1"/>
    <n v="0"/>
    <n v="-5536"/>
    <x v="10"/>
    <x v="5"/>
    <x v="326"/>
    <s v="KSCJ-C-1528_TU-WBM-MF"/>
    <s v=""/>
  </r>
  <r>
    <x v="1"/>
    <s v="KSCJ-C-1529"/>
    <x v="265"/>
    <s v="N-SR-KSCJ"/>
    <s v="IGST-Taxincl."/>
    <s v="Amazon Online Sale"/>
    <x v="121"/>
    <x v="9"/>
    <s v="Bluewud Skiddo TV Unit Maple &amp;White(MF)"/>
    <s v="Karnataka"/>
    <s v="94036000"/>
    <n v="-1"/>
    <n v="18"/>
    <n v="-3986"/>
    <n v="-717"/>
    <n v="-4703"/>
    <s v="KSCJ-8278"/>
    <d v="1899-12-30T00:00:00"/>
    <d v="2024-12-15T00:00:00"/>
    <s v="402-0124201-2108351"/>
    <s v="402-0124201-2108351, KSCJ-8278, Refund"/>
    <n v="0"/>
    <n v="-1"/>
    <n v="0"/>
    <n v="-3986"/>
    <x v="10"/>
    <x v="5"/>
    <x v="325"/>
    <s v="KSCJ-C-1529_TU-SKD-MF"/>
    <s v=""/>
  </r>
  <r>
    <x v="1"/>
    <s v="KSCJ-C-153"/>
    <x v="310"/>
    <s v="N-SR-KSCJ"/>
    <s v="IGST-Taxincl."/>
    <s v="Amazon Online Sale"/>
    <x v="170"/>
    <x v="4"/>
    <s v="Bluewud Brooklayn Shoe Rack-Maple"/>
    <s v="Haryana"/>
    <s v="94036000"/>
    <n v="-1"/>
    <n v="18"/>
    <n v="-3779"/>
    <n v="-680"/>
    <n v="-4459"/>
    <s v="KSCJ-985"/>
    <d v="1899-12-30T00:00:00"/>
    <d v="2024-06-30T00:00:00"/>
    <s v="171-4161145-0216317"/>
    <s v="171-4161145-0216317KSCJ-C-153"/>
    <n v="0"/>
    <n v="-1"/>
    <n v="0"/>
    <n v="-3779"/>
    <x v="10"/>
    <x v="5"/>
    <x v="10"/>
    <s v="KSCJ-C-153_SR-BKN-M"/>
    <s v=""/>
  </r>
  <r>
    <x v="1"/>
    <s v="KSCJ-C-1530"/>
    <x v="265"/>
    <s v="N-SR-KSCJ"/>
    <s v="IGST-Taxincl."/>
    <s v="Amazon Online Sale"/>
    <x v="62"/>
    <x v="2"/>
    <s v="Bluewud Amalet StudyTable Maple B&amp; Ivory"/>
    <s v="Gujarat"/>
    <s v="94036000"/>
    <n v="-1"/>
    <n v="18"/>
    <n v="-3558"/>
    <n v="-641"/>
    <n v="-4199"/>
    <s v="KSCJ-11491"/>
    <d v="1899-12-30T00:00:00"/>
    <d v="2024-12-15T00:00:00"/>
    <s v="405-2502414-8382722"/>
    <s v="405-2502414-8382722, KSCJ-11491, Refund"/>
    <n v="0"/>
    <n v="-1"/>
    <n v="0"/>
    <n v="-3558"/>
    <x v="10"/>
    <x v="5"/>
    <x v="151"/>
    <s v="KSCJ-C-1530_ST-AML-MI"/>
    <s v=""/>
  </r>
  <r>
    <x v="1"/>
    <s v="KSCJ-C-1531"/>
    <x v="265"/>
    <s v="N-SR-KSCJ"/>
    <s v="IGST-Taxincl."/>
    <s v="Amazon Online Sale"/>
    <x v="25"/>
    <x v="4"/>
    <s v="Bluewud Brooklayn Shoe Rack-Maple&amp; White"/>
    <s v="Tamil Nadu"/>
    <s v="94036000"/>
    <n v="-1"/>
    <n v="18"/>
    <n v="-3388"/>
    <n v="-610"/>
    <n v="-3998"/>
    <s v="KSCJ-10930"/>
    <d v="1899-12-30T00:00:00"/>
    <d v="2024-12-15T00:00:00"/>
    <s v="406-1475157-3923533"/>
    <s v="406-1475157-3923533, KSCJ-10930, Refund"/>
    <n v="0"/>
    <n v="-1"/>
    <n v="0"/>
    <n v="-3388"/>
    <x v="10"/>
    <x v="5"/>
    <x v="61"/>
    <s v="KSCJ-C-1531_SR-BKN-MF"/>
    <s v=""/>
  </r>
  <r>
    <x v="1"/>
    <s v="KSCJ-C-1532"/>
    <x v="265"/>
    <s v="N-SR-KSCJ"/>
    <s v="IGST-Taxincl."/>
    <s v="Amazon Online Sale"/>
    <x v="14"/>
    <x v="2"/>
    <s v="Bluewud Corbyn Study Table-Maple&amp;White"/>
    <s v="Jharkhand"/>
    <s v="94036000"/>
    <n v="-1"/>
    <n v="18"/>
    <n v="-4914"/>
    <n v="-885"/>
    <n v="-5799"/>
    <s v="KSCJ-8279"/>
    <d v="1899-12-30T00:00:00"/>
    <d v="2024-12-15T00:00:00"/>
    <s v="406-1969156-6351554"/>
    <s v="406-1969156-6351554, KSCJ-8279, Refund"/>
    <n v="0"/>
    <n v="-1"/>
    <n v="0"/>
    <n v="-4914"/>
    <x v="10"/>
    <x v="5"/>
    <x v="325"/>
    <s v="KSCJ-C-1532_ST-CBN-MF"/>
    <s v=""/>
  </r>
  <r>
    <x v="1"/>
    <s v="KSCJ-C-1533"/>
    <x v="265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10540"/>
    <d v="1899-12-30T00:00:00"/>
    <d v="2024-12-15T00:00:00"/>
    <s v="407-0054884-8202776"/>
    <s v="407-0054884-8202776, KSCJ-10540, Refund"/>
    <n v="0"/>
    <n v="-1"/>
    <n v="0"/>
    <n v="-4575"/>
    <x v="10"/>
    <x v="5"/>
    <x v="57"/>
    <s v="KSCJ-C-1533_TU-WBM-MF"/>
    <s v=""/>
  </r>
  <r>
    <x v="1"/>
    <s v="KSCJ-C-1534"/>
    <x v="265"/>
    <s v="N-SR-KSCJ"/>
    <s v="IGST-Taxincl."/>
    <s v="Amazon Online Sale"/>
    <x v="33"/>
    <x v="9"/>
    <s v="Bluewud WilbromeTV Unit Maple&amp; White(MF)"/>
    <s v="Kerala"/>
    <s v="94036000"/>
    <n v="-1"/>
    <n v="18"/>
    <n v="-5592"/>
    <n v="-1007"/>
    <n v="-6599"/>
    <s v="KSCJ-11559"/>
    <d v="1899-12-30T00:00:00"/>
    <d v="2024-12-15T00:00:00"/>
    <s v="405-2300969-7539503"/>
    <s v="405-2300969-7539503, KSCJ-11559, Refund"/>
    <n v="0"/>
    <n v="-1"/>
    <n v="0"/>
    <n v="-5592"/>
    <x v="10"/>
    <x v="5"/>
    <x v="248"/>
    <s v="KSCJ-C-1534_TU-WBM-MF"/>
    <s v=""/>
  </r>
  <r>
    <x v="1"/>
    <s v="KSCJ-C-1535"/>
    <x v="154"/>
    <s v="N-SR-KSCJ"/>
    <s v="IGST-Taxincl."/>
    <s v="Amazon Online Sale"/>
    <x v="62"/>
    <x v="2"/>
    <s v="Bluewud Amalet StudyTable Maple B&amp; Ivory"/>
    <s v="West Bengal"/>
    <s v="94036000"/>
    <n v="-1"/>
    <n v="18"/>
    <n v="-3050"/>
    <n v="-549"/>
    <n v="-3599"/>
    <s v="KSCJ-6118"/>
    <d v="1899-12-30T00:00:00"/>
    <d v="2024-12-15T00:00:00"/>
    <s v="406-2101261-4127522"/>
    <s v="406-2101261-4127522, KSCJ-6118, Refund"/>
    <n v="0"/>
    <n v="-1"/>
    <n v="0"/>
    <n v="-3050"/>
    <x v="10"/>
    <x v="5"/>
    <x v="264"/>
    <s v="KSCJ-C-1535_ST-AML-MI"/>
    <s v=""/>
  </r>
  <r>
    <x v="1"/>
    <s v="KSCJ-C-1536"/>
    <x v="154"/>
    <s v="N-SR-KSCJ"/>
    <s v="IGST-Taxincl."/>
    <s v="Amazon Online Sale"/>
    <x v="66"/>
    <x v="4"/>
    <s v="Bluewud Mavis Shoe Rack-Maple"/>
    <s v="Delhi"/>
    <s v="94036000"/>
    <n v="-1"/>
    <n v="18"/>
    <n v="-5369"/>
    <n v="-966"/>
    <n v="-6335"/>
    <s v="KSCJ-11742"/>
    <d v="1899-12-30T00:00:00"/>
    <d v="2024-12-15T00:00:00"/>
    <s v="171-2513111-2470732"/>
    <s v="171-2513111-2470732, KSCJ-11742, Refund"/>
    <n v="0"/>
    <n v="-1"/>
    <n v="0"/>
    <n v="-5369"/>
    <x v="10"/>
    <x v="5"/>
    <x v="152"/>
    <s v="KSCJ-C-1536_SR-MVS-M"/>
    <s v=""/>
  </r>
  <r>
    <x v="1"/>
    <s v="KSCJ-C-1537"/>
    <x v="154"/>
    <s v="N-SR-KSCJ"/>
    <s v="IGST-Taxincl."/>
    <s v="Amazon Online Sale"/>
    <x v="9"/>
    <x v="4"/>
    <s v="Bluewud Prorage Shoe Rack Maple &amp; White"/>
    <s v="Maharashtra"/>
    <s v="94036000"/>
    <n v="-1"/>
    <n v="18"/>
    <n v="-3984"/>
    <n v="-717"/>
    <n v="-4702"/>
    <s v="KSCJ-10236"/>
    <d v="1899-12-30T00:00:00"/>
    <d v="2024-12-15T00:00:00"/>
    <s v="408-1582901-2678767"/>
    <s v="408-1582901-2678767, KSCJ-10236, Refund"/>
    <n v="0"/>
    <n v="-1"/>
    <n v="0"/>
    <n v="-3984"/>
    <x v="10"/>
    <x v="5"/>
    <x v="154"/>
    <s v="KSCJ-C-1537_SR-PRG-MF"/>
    <s v=""/>
  </r>
  <r>
    <x v="1"/>
    <s v="KSCJ-C-1538"/>
    <x v="154"/>
    <s v="N-SR-KSCJ"/>
    <s v="IGST-Taxincl."/>
    <s v="Amazon Online Sale"/>
    <x v="25"/>
    <x v="4"/>
    <s v="Bluewud Brooklayn Shoe Rack-Maple&amp; White"/>
    <s v="Rajasthan"/>
    <s v="94036000"/>
    <n v="-1"/>
    <n v="18"/>
    <n v="-3388"/>
    <n v="-610"/>
    <n v="-3998"/>
    <s v="KSCJ-10704"/>
    <d v="1899-12-30T00:00:00"/>
    <d v="2024-12-15T00:00:00"/>
    <s v="403-9894711-0313948"/>
    <s v="403-9894711-0313948, KSCJ-10704, Refund"/>
    <n v="0"/>
    <n v="-1"/>
    <n v="0"/>
    <n v="-3388"/>
    <x v="10"/>
    <x v="5"/>
    <x v="58"/>
    <s v="KSCJ-C-1538_SR-BKN-MF"/>
    <s v=""/>
  </r>
  <r>
    <x v="1"/>
    <s v="KSCJ-C-1539"/>
    <x v="154"/>
    <s v="N-SR-KSCJ"/>
    <s v="IGST-Taxincl."/>
    <s v="Amazon Online Sale"/>
    <x v="33"/>
    <x v="9"/>
    <s v="Bluewud WilbromeTV Unit Maple&amp; White(MF)"/>
    <s v="West Bengal"/>
    <s v="94036000"/>
    <n v="-1"/>
    <n v="18"/>
    <n v="-4575"/>
    <n v="-823"/>
    <n v="-5398"/>
    <s v="KSCJ-7609"/>
    <d v="1899-12-30T00:00:00"/>
    <d v="2024-12-15T00:00:00"/>
    <s v="405-9689906-7625902"/>
    <s v="405-9689906-7625902, KSCJ-7609, Refund"/>
    <n v="0"/>
    <n v="-1"/>
    <n v="0"/>
    <n v="-4575"/>
    <x v="10"/>
    <x v="5"/>
    <x v="45"/>
    <s v="KSCJ-C-1539_TU-WBM-MF"/>
    <s v=""/>
  </r>
  <r>
    <x v="1"/>
    <s v="KSCJ-C-154"/>
    <x v="310"/>
    <s v="N-SR-KSCJ"/>
    <s v="IGST-Taxincl."/>
    <s v="Amazon Online Sale"/>
    <x v="159"/>
    <x v="3"/>
    <s v="Bluewud Alex Book Shelf 52M- Brown Maple"/>
    <s v="West Bengal"/>
    <s v="94036000"/>
    <n v="-1"/>
    <n v="18"/>
    <n v="-4872"/>
    <n v="-877"/>
    <n v="-5749"/>
    <s v="KSCJ-948"/>
    <d v="1899-12-30T00:00:00"/>
    <d v="2024-06-30T00:00:00"/>
    <s v="404-9823953-0949166"/>
    <s v="404-9823953-0949166KSCJ-C-154"/>
    <n v="0"/>
    <n v="-1"/>
    <n v="0"/>
    <n v="-4872"/>
    <x v="10"/>
    <x v="5"/>
    <x v="205"/>
    <s v="KSCJ-C-154_SB-AXA-52M"/>
    <s v="Received wrong Item"/>
  </r>
  <r>
    <x v="1"/>
    <s v="KSCJ-C-1540"/>
    <x v="154"/>
    <s v="N-SR-KSCJ"/>
    <s v="IGST-Taxincl."/>
    <s v="Amazon Online Sale"/>
    <x v="104"/>
    <x v="15"/>
    <s v="Bluewud Hemming DiningTable, Wenge,4set"/>
    <s v="Maharashtra"/>
    <s v="94036000"/>
    <n v="-1"/>
    <n v="18"/>
    <n v="-4236"/>
    <n v="-763"/>
    <n v="-4999"/>
    <s v="KSCJ-10630"/>
    <d v="1899-12-30T00:00:00"/>
    <d v="2024-12-15T00:00:00"/>
    <s v="408-9612225-4178742"/>
    <s v="408-9612225-4178742, KSCJ-10630, Refund"/>
    <n v="0"/>
    <n v="-1"/>
    <n v="0"/>
    <n v="-4236"/>
    <x v="10"/>
    <x v="5"/>
    <x v="57"/>
    <s v="KSCJ-C-1540_DT-HE-4W"/>
    <s v=""/>
  </r>
  <r>
    <x v="1"/>
    <s v="KSCJ-C-1541"/>
    <x v="154"/>
    <s v="N-SR-KSCJ"/>
    <s v="IGST-Taxincl."/>
    <s v="Amazon Online Sale"/>
    <x v="137"/>
    <x v="4"/>
    <s v="Bluewud Cylvie Shoe Rack-Maple &amp; White"/>
    <s v="Karnataka"/>
    <s v="94036000"/>
    <n v="-1"/>
    <n v="18"/>
    <n v="-3187"/>
    <n v="-574"/>
    <n v="-3761"/>
    <s v="KSCJ-10054"/>
    <d v="1899-12-30T00:00:00"/>
    <d v="2024-12-15T00:00:00"/>
    <s v="406-8410872-9007526"/>
    <s v="406-8410872-9007526, KSCJ-10054, Refund"/>
    <n v="0"/>
    <n v="-1"/>
    <n v="0"/>
    <n v="-3187"/>
    <x v="10"/>
    <x v="5"/>
    <x v="55"/>
    <s v="KSCJ-C-1541_SR-CLE-MF"/>
    <s v=""/>
  </r>
  <r>
    <x v="1"/>
    <s v="KSCJ-C-1542"/>
    <x v="154"/>
    <s v="N-SR-KSCJ"/>
    <s v="LGST-TaxIncl."/>
    <s v="Amazon Online Sale"/>
    <x v="27"/>
    <x v="9"/>
    <s v="Bluewud Skiddo TV Unit Wenge&amp;White(WF)"/>
    <s v="Uttar Pradesh"/>
    <s v="94036000"/>
    <n v="-1"/>
    <n v="18"/>
    <n v="-4830"/>
    <n v="-869"/>
    <n v="-5699"/>
    <s v="KSCJ-11381"/>
    <d v="1899-12-30T00:00:00"/>
    <d v="2024-12-15T00:00:00"/>
    <s v="408-7174467-8794766"/>
    <s v="408-7174467-8794766, KSCJ-11381, Refund"/>
    <n v="0"/>
    <n v="-1"/>
    <n v="0"/>
    <n v="-4830"/>
    <x v="10"/>
    <x v="5"/>
    <x v="327"/>
    <s v="KSCJ-C-1542_TU-SKD-WF"/>
    <s v=""/>
  </r>
  <r>
    <x v="1"/>
    <s v="KSCJ-C-1543"/>
    <x v="154"/>
    <s v="N-SR-KSCJ"/>
    <s v="IGST-Taxincl."/>
    <s v="Amazon Online Sale"/>
    <x v="33"/>
    <x v="9"/>
    <s v="Bluewud WilbromeTV Unit Maple&amp; White(MF)"/>
    <s v="Haryana"/>
    <s v="94036000"/>
    <n v="-1"/>
    <n v="18"/>
    <n v="-5592"/>
    <n v="-1007"/>
    <n v="-6599"/>
    <s v="KSCJ-11534"/>
    <d v="1899-12-30T00:00:00"/>
    <d v="2024-12-15T00:00:00"/>
    <s v="171-3035187-1972353"/>
    <s v="171-3035187-1972353, KSCJ-11534, Refund"/>
    <n v="0"/>
    <n v="-1"/>
    <n v="0"/>
    <n v="-5592"/>
    <x v="10"/>
    <x v="5"/>
    <x v="248"/>
    <s v="KSCJ-C-1543_TU-WBM-MF"/>
    <s v=""/>
  </r>
  <r>
    <x v="1"/>
    <s v="KSCJ-C-1544"/>
    <x v="154"/>
    <s v="N-SR-KSCJ"/>
    <s v="IGST-Taxincl."/>
    <s v="Amazon Online Sale"/>
    <x v="33"/>
    <x v="9"/>
    <s v="Bluewud WilbromeTV Unit Maple&amp; White(MF)"/>
    <s v="Jharkhand"/>
    <s v="94036000"/>
    <n v="-1"/>
    <n v="18"/>
    <n v="-4575"/>
    <n v="-824"/>
    <n v="-5399"/>
    <s v="KSCJ-7106"/>
    <d v="1899-12-30T00:00:00"/>
    <d v="2024-11-10T00:00:00"/>
    <s v="405-2543290-2554768"/>
    <s v="405-2543290-2554768, KSCJ-7106, Refund"/>
    <n v="0"/>
    <n v="-1"/>
    <n v="0"/>
    <n v="-4575"/>
    <x v="10"/>
    <x v="5"/>
    <x v="138"/>
    <s v="KSCJ-C-1544_TU-WBM-MF"/>
    <s v=""/>
  </r>
  <r>
    <x v="1"/>
    <s v="KSCJ-C-1545"/>
    <x v="154"/>
    <s v="N-SR-KSCJ"/>
    <s v="IGST-Taxincl."/>
    <s v="Amazon Online Sale"/>
    <x v="106"/>
    <x v="9"/>
    <s v="Bluewud Rowlet Mini TV Unit -Wenge(MWF)"/>
    <s v="Maharashtra"/>
    <s v="94036000"/>
    <n v="-1"/>
    <n v="18"/>
    <n v="-6585"/>
    <n v="-1185"/>
    <n v="-7771"/>
    <s v="KSCJ-11194"/>
    <d v="1899-12-30T00:00:00"/>
    <d v="2024-12-15T00:00:00"/>
    <s v="406-9130494-5335533"/>
    <s v="406-9130494-5335533, KSCJ-11194, Refund"/>
    <n v="0"/>
    <n v="-1"/>
    <n v="0"/>
    <n v="-6585"/>
    <x v="10"/>
    <x v="5"/>
    <x v="64"/>
    <s v="KSCJ-C-1545_TU-RWT-MWF"/>
    <s v=""/>
  </r>
  <r>
    <x v="1"/>
    <s v="KSCJ-C-1546"/>
    <x v="154"/>
    <s v="N-SR-KSCJ"/>
    <s v="IGST-Taxincl."/>
    <s v="Amazon Online Sale"/>
    <x v="4"/>
    <x v="4"/>
    <s v="Bluewud Carlem ShoeRack 3 Door Maple"/>
    <s v="Kerala"/>
    <s v="94036000"/>
    <n v="-1"/>
    <n v="18"/>
    <n v="-4508"/>
    <n v="-811"/>
    <n v="-5319"/>
    <s v="KSCJ-10598"/>
    <d v="1899-12-30T00:00:00"/>
    <d v="2024-12-15T00:00:00"/>
    <s v="407-3653567-1496361"/>
    <s v="407-3653567-1496361, KSCJ-10598, Refund"/>
    <n v="0"/>
    <n v="-1"/>
    <n v="0"/>
    <n v="-4508"/>
    <x v="10"/>
    <x v="5"/>
    <x v="57"/>
    <s v="KSCJ-C-1546_SR-CLM-3M"/>
    <s v=""/>
  </r>
  <r>
    <x v="1"/>
    <s v="KSCJ-C-1547"/>
    <x v="154"/>
    <s v="N-SR-KSCJ"/>
    <s v="IGST-Taxincl."/>
    <s v="Amazon Online Sale"/>
    <x v="27"/>
    <x v="9"/>
    <s v="Bluewud Skiddo TV Unit Wenge&amp;White(WF)"/>
    <s v="Odisha"/>
    <s v="94036000"/>
    <n v="-1"/>
    <n v="18"/>
    <n v="-4067"/>
    <n v="-732"/>
    <n v="-4799"/>
    <s v="KSCJ-10619"/>
    <d v="1899-12-30T00:00:00"/>
    <d v="2024-12-15T00:00:00"/>
    <s v="407-3056019-5487516"/>
    <s v="407-3056019-5487516, KSCJ-10619, Refund"/>
    <n v="0"/>
    <n v="-1"/>
    <n v="0"/>
    <n v="-4067"/>
    <x v="10"/>
    <x v="5"/>
    <x v="57"/>
    <s v="KSCJ-C-1547_TU-SKD-WF"/>
    <s v=""/>
  </r>
  <r>
    <x v="1"/>
    <s v="KSCJ-C-1548"/>
    <x v="67"/>
    <s v="N-SR-KSCJ"/>
    <s v="IGST-Taxincl."/>
    <s v="Amazon Online Sale"/>
    <x v="121"/>
    <x v="9"/>
    <s v="Bluewud Skiddo TV Unit Maple &amp;White(MF)"/>
    <s v="Delhi"/>
    <s v="94036000"/>
    <n v="-1"/>
    <n v="18"/>
    <n v="-4830"/>
    <n v="-869"/>
    <n v="-5699"/>
    <s v="KSCJ-11856"/>
    <d v="1899-12-30T00:00:00"/>
    <d v="2024-12-15T00:00:00"/>
    <s v="404-7370462-7344353"/>
    <s v="404-7370462-7344353, KSCJ-11856, Refund"/>
    <n v="0"/>
    <n v="-1"/>
    <n v="0"/>
    <n v="-4830"/>
    <x v="10"/>
    <x v="5"/>
    <x v="270"/>
    <s v="KSCJ-C-1548_TU-SKD-MF"/>
    <s v=""/>
  </r>
  <r>
    <x v="1"/>
    <s v="KSCJ-C-1549"/>
    <x v="67"/>
    <s v="N-SR-KSCJ"/>
    <s v="IGST-Taxincl."/>
    <s v="Amazon Online Sale"/>
    <x v="80"/>
    <x v="4"/>
    <s v="Bluewud Kaspen Shoe Rack Wenge(FW)"/>
    <s v="Rajasthan"/>
    <s v="94036000"/>
    <n v="-1"/>
    <n v="18"/>
    <n v="-5285"/>
    <n v="-951"/>
    <n v="-6236"/>
    <s v="KSCJ-10208"/>
    <d v="1899-12-30T00:00:00"/>
    <d v="2024-11-10T00:00:00"/>
    <s v="407-5514712-7573163"/>
    <s v="407-5514712-7573163, KSCJ-10208, Refund"/>
    <n v="0"/>
    <n v="-1"/>
    <n v="0"/>
    <n v="-5285"/>
    <x v="10"/>
    <x v="5"/>
    <x v="56"/>
    <s v="KSCJ-C-1549_SR-KPN-FW"/>
    <s v=""/>
  </r>
  <r>
    <x v="1"/>
    <s v="KSCJ-C-155"/>
    <x v="211"/>
    <s v="N-SR-KSCJ"/>
    <s v="IGST-Taxincl."/>
    <s v="Amazon Online Sale"/>
    <x v="213"/>
    <x v="9"/>
    <s v="Bluewud Primax Grande TVUnit Large Wenge"/>
    <s v="Delhi"/>
    <s v="94036000"/>
    <n v="-1"/>
    <n v="18"/>
    <n v="-3686"/>
    <n v="-663"/>
    <n v="-4349"/>
    <s v="KSCJ-1107"/>
    <d v="1899-12-30T00:00:00"/>
    <d v="2024-06-30T00:00:00"/>
    <s v="407-2133186-4376349"/>
    <s v="407-2133186-4376349KSCJ-C-155"/>
    <n v="0"/>
    <n v="-1"/>
    <n v="0"/>
    <n v="-3686"/>
    <x v="10"/>
    <x v="5"/>
    <x v="343"/>
    <s v="KSCJ-C-155_TU-PMG-LAW"/>
    <s v=""/>
  </r>
  <r>
    <x v="1"/>
    <s v="KSCJ-C-1550"/>
    <x v="67"/>
    <s v="N-SR-KSCJ"/>
    <s v="IGST-Taxincl."/>
    <s v="Amazon Online Sale"/>
    <x v="4"/>
    <x v="4"/>
    <s v="Bluewud Carlem ShoeRack 3 Door Maple"/>
    <s v="Telangana"/>
    <s v="94036000"/>
    <n v="-1"/>
    <n v="18"/>
    <n v="-4463"/>
    <n v="-803"/>
    <n v="-5266"/>
    <s v="KSCJ-10410"/>
    <d v="1899-12-30T00:00:00"/>
    <d v="2024-12-15T00:00:00"/>
    <s v="406-0825700-1344339"/>
    <s v="406-0825700-1344339, KSCJ-10410, Refund"/>
    <n v="0"/>
    <n v="-1"/>
    <n v="0"/>
    <n v="-4463"/>
    <x v="10"/>
    <x v="5"/>
    <x v="67"/>
    <s v="KSCJ-C-1550_SR-CLM-3M"/>
    <s v=""/>
  </r>
  <r>
    <x v="1"/>
    <s v="KSCJ-C-1551"/>
    <x v="67"/>
    <s v="N-SR-KSCJ"/>
    <s v="IGST-Taxincl."/>
    <s v="Amazon Online Sale"/>
    <x v="27"/>
    <x v="9"/>
    <s v="Bluewud Skiddo TV Unit Wenge&amp;White(WF)"/>
    <s v="Telangana"/>
    <s v="94036000"/>
    <n v="-1"/>
    <n v="18"/>
    <n v="-4067"/>
    <n v="-732"/>
    <n v="-4799"/>
    <s v="KSCJ-11107"/>
    <d v="1899-12-30T00:00:00"/>
    <d v="2024-12-15T00:00:00"/>
    <s v="408-5483496-6452317"/>
    <s v="408-5483496-6452317, KSCJ-11107, Refund"/>
    <n v="0"/>
    <n v="-1"/>
    <n v="0"/>
    <n v="-4067"/>
    <x v="10"/>
    <x v="5"/>
    <x v="63"/>
    <s v="KSCJ-C-1551_TU-SKD-WF"/>
    <s v=""/>
  </r>
  <r>
    <x v="1"/>
    <s v="KSCJ-C-1552"/>
    <x v="67"/>
    <s v="N-SR-KSCJ"/>
    <s v="IGST-Taxincl."/>
    <s v="Amazon Online Sale"/>
    <x v="4"/>
    <x v="4"/>
    <s v="Bluewud Carlem ShoeRack 3 Door Maple"/>
    <s v="Karnataka"/>
    <s v="94036000"/>
    <n v="-1"/>
    <n v="18"/>
    <n v="-4463"/>
    <n v="-803"/>
    <n v="-5266"/>
    <s v="KSCJ-10028"/>
    <d v="1899-12-30T00:00:00"/>
    <d v="2024-12-15T00:00:00"/>
    <s v="402-5259210-4887547"/>
    <s v="402-5259210-4887547, KSCJ-10028, Refund"/>
    <n v="0"/>
    <n v="-1"/>
    <n v="0"/>
    <n v="-4463"/>
    <x v="10"/>
    <x v="5"/>
    <x v="55"/>
    <s v="KSCJ-C-1552_SR-CLM-3M"/>
    <s v=""/>
  </r>
  <r>
    <x v="1"/>
    <s v="KSCJ-C-1553"/>
    <x v="67"/>
    <s v="N-SR-KSCJ"/>
    <s v="IGST-Taxincl."/>
    <s v="Amazon Online Sale"/>
    <x v="9"/>
    <x v="4"/>
    <s v="Bluewud Prorage Shoe Rack Maple &amp; White"/>
    <s v="Andhra Pradesh"/>
    <s v="94036000"/>
    <n v="-1"/>
    <n v="18"/>
    <n v="-4025"/>
    <n v="-724"/>
    <n v="-4749"/>
    <s v="KSCJ-10710"/>
    <d v="1899-12-30T00:00:00"/>
    <d v="2024-12-15T00:00:00"/>
    <s v="402-2388719-0234715"/>
    <s v="402-2388719-0234715, KSCJ-10710, Refund"/>
    <n v="0"/>
    <n v="-1"/>
    <n v="0"/>
    <n v="-4025"/>
    <x v="10"/>
    <x v="5"/>
    <x v="58"/>
    <s v="KSCJ-C-1553_SR-PRG-MF"/>
    <s v=""/>
  </r>
  <r>
    <x v="1"/>
    <s v="KSCJ-C-1554"/>
    <x v="67"/>
    <s v="N-SR-KSCJ"/>
    <s v="LGST-TaxIncl."/>
    <s v="Amazon Online Sale"/>
    <x v="25"/>
    <x v="4"/>
    <s v="Bluewud Brooklayn Shoe Rack-Maple&amp; White"/>
    <s v="Uttar Pradesh"/>
    <s v="94036000"/>
    <n v="-1"/>
    <n v="18"/>
    <n v="-3476"/>
    <n v="-626"/>
    <n v="-4102"/>
    <s v="KSCJ-5209"/>
    <d v="1899-12-30T00:00:00"/>
    <d v="2024-11-24T00:00:00"/>
    <s v="408-6480243-3680342"/>
    <s v="408-6480243-3680342, KSCJ-5209, Refund"/>
    <n v="0"/>
    <n v="-1"/>
    <n v="0"/>
    <n v="-3476"/>
    <x v="10"/>
    <x v="5"/>
    <x v="132"/>
    <s v="KSCJ-C-1554_SR-BKN-MF"/>
    <s v=""/>
  </r>
  <r>
    <x v="1"/>
    <s v="KSCJ-C-1555"/>
    <x v="68"/>
    <s v="N-SR-KSCJ"/>
    <s v="IGST-Taxincl."/>
    <s v="Amazon Online Sale"/>
    <x v="101"/>
    <x v="1"/>
    <s v="Bluewud Declove Center Table Wenge(WF)"/>
    <s v="Maharashtra"/>
    <s v="94036000"/>
    <n v="-1"/>
    <n v="18"/>
    <n v="-3897"/>
    <n v="-702"/>
    <n v="-4599"/>
    <s v="KSCJ-11460"/>
    <d v="1899-12-30T00:00:00"/>
    <d v="2024-12-15T00:00:00"/>
    <s v="404-6573077-0245126"/>
    <s v="404-6573077-0245126, KSCJ-11460, Refund"/>
    <n v="0"/>
    <n v="-1"/>
    <n v="0"/>
    <n v="-3897"/>
    <x v="10"/>
    <x v="5"/>
    <x v="150"/>
    <s v="KSCJ-C-1555_CT-DOV-WF"/>
    <s v=""/>
  </r>
  <r>
    <x v="1"/>
    <s v="KSCJ-C-1556"/>
    <x v="68"/>
    <s v="N-SR-KSCJ"/>
    <s v="IGST-Taxincl."/>
    <s v="Amazon Online Sale"/>
    <x v="121"/>
    <x v="9"/>
    <s v="Bluewud Skiddo TV Unit Maple &amp;White(MF)"/>
    <s v="Punjab"/>
    <s v="94036000"/>
    <n v="-1"/>
    <n v="18"/>
    <n v="-4830"/>
    <n v="-869"/>
    <n v="-5699"/>
    <s v="KSCJ-11433"/>
    <d v="1899-12-30T00:00:00"/>
    <d v="2024-12-15T00:00:00"/>
    <s v="407-5316674-3389959"/>
    <s v="407-5316674-3389959, KSCJ-11433, Refund"/>
    <n v="0"/>
    <n v="-1"/>
    <n v="0"/>
    <n v="-4830"/>
    <x v="10"/>
    <x v="5"/>
    <x v="150"/>
    <s v="KSCJ-C-1556_TU-SKD-MF"/>
    <s v=""/>
  </r>
  <r>
    <x v="1"/>
    <s v="KSCJ-C-1557"/>
    <x v="68"/>
    <s v="N-SR-KSCJ"/>
    <s v="LGST-TaxIncl."/>
    <s v="Amazon Online Sale"/>
    <x v="179"/>
    <x v="8"/>
    <s v="Bluewud Colove Chest of 4 Drawers-Maple"/>
    <s v="Uttar Pradesh"/>
    <s v="94036000"/>
    <n v="-1"/>
    <n v="18"/>
    <n v="-7033"/>
    <n v="-1266"/>
    <n v="-8299"/>
    <s v="KSCJ-11632"/>
    <d v="1899-12-30T00:00:00"/>
    <d v="2024-12-15T00:00:00"/>
    <s v="171-1334967-7815543"/>
    <s v="171-1334967-7815543, KSCJ-11632, Refund"/>
    <n v="0"/>
    <n v="-1"/>
    <n v="0"/>
    <n v="-7033"/>
    <x v="10"/>
    <x v="5"/>
    <x v="269"/>
    <s v="KSCJ-C-1557_DC-CLV-MF"/>
    <s v=""/>
  </r>
  <r>
    <x v="1"/>
    <s v="KSCJ-C-1558"/>
    <x v="68"/>
    <s v="N-SR-KSCJ"/>
    <s v="IGST-Taxincl."/>
    <s v="Amazon Online Sale"/>
    <x v="22"/>
    <x v="2"/>
    <s v="Bluewud Walden Study table Maple &amp; White"/>
    <s v="Andhra Pradesh"/>
    <s v="94036000"/>
    <n v="-1"/>
    <n v="18"/>
    <n v="-8813"/>
    <n v="-1586"/>
    <n v="-10399"/>
    <s v="KSCJ-11365"/>
    <d v="1899-12-30T00:00:00"/>
    <d v="2024-12-15T00:00:00"/>
    <s v="403-1119067-0389915"/>
    <s v="403-1119067-0389915, KSCJ-11365, Refund"/>
    <n v="0"/>
    <n v="-1"/>
    <n v="0"/>
    <n v="-8813"/>
    <x v="10"/>
    <x v="5"/>
    <x v="327"/>
    <s v="KSCJ-C-1558_ST-WLD-MF"/>
    <s v=""/>
  </r>
  <r>
    <x v="1"/>
    <s v="KSCJ-C-1559"/>
    <x v="68"/>
    <s v="N-SR-KSCJ"/>
    <s v="IGST-Taxincl."/>
    <s v="Amazon Online Sale"/>
    <x v="33"/>
    <x v="9"/>
    <s v="Bluewud WilbromeTV Unit Maple&amp; White(MF)"/>
    <s v="Rajasthan"/>
    <s v="94036000"/>
    <n v="-1"/>
    <n v="18"/>
    <n v="-4575"/>
    <n v="-824"/>
    <n v="-5399"/>
    <s v="KSCJ-6656"/>
    <d v="1899-12-30T00:00:00"/>
    <d v="2024-11-25T00:00:00"/>
    <s v="403-8423521-0520301"/>
    <s v="403-8423521-0520301, KSCJ-6656, Refund"/>
    <n v="0"/>
    <n v="-1"/>
    <n v="0"/>
    <n v="-4575"/>
    <x v="10"/>
    <x v="5"/>
    <x v="135"/>
    <s v="KSCJ-C-1559_TU-WBM-MF"/>
    <s v=""/>
  </r>
  <r>
    <x v="1"/>
    <s v="KSCJ-C-156"/>
    <x v="211"/>
    <s v="N-SR-KSCJ"/>
    <s v="IGST-Taxincl."/>
    <s v="Amazon Online Sale"/>
    <x v="9"/>
    <x v="4"/>
    <s v="Bluewud Prorage Shoe Rack Maple &amp; White"/>
    <s v="Punjab"/>
    <s v="94036000"/>
    <n v="-1"/>
    <n v="18"/>
    <n v="-4364"/>
    <n v="-785"/>
    <n v="-5149"/>
    <s v="KSCJ-1033"/>
    <d v="1899-12-30T00:00:00"/>
    <d v="2024-06-30T00:00:00"/>
    <s v="403-6071878-5157148"/>
    <s v="403-6071878-5157148KSCJ-C-156"/>
    <n v="0"/>
    <n v="-1"/>
    <n v="0"/>
    <n v="-4364"/>
    <x v="10"/>
    <x v="5"/>
    <x v="10"/>
    <s v="KSCJ-C-156_SR-PRG-MF"/>
    <s v=""/>
  </r>
  <r>
    <x v="1"/>
    <s v="KSCJ-C-1560"/>
    <x v="68"/>
    <s v="N-SR-KSCJ"/>
    <s v="IGST-Taxincl."/>
    <s v="Amazon Online Sale"/>
    <x v="108"/>
    <x v="3"/>
    <s v="Bluewud Seonn Bookshelf &amp; Cabinet-Wenge"/>
    <s v="Karnataka"/>
    <s v="94036000"/>
    <n v="-1"/>
    <n v="18"/>
    <n v="-3529"/>
    <n v="-635"/>
    <n v="-4164"/>
    <s v="KSCJ-8469"/>
    <d v="1899-12-30T00:00:00"/>
    <d v="2024-12-15T00:00:00"/>
    <s v="408-9109804-5631567"/>
    <s v="408-9109804-5631567, KSCJ-8469, Refund"/>
    <n v="0"/>
    <n v="-1"/>
    <n v="0"/>
    <n v="-3529"/>
    <x v="10"/>
    <x v="5"/>
    <x v="144"/>
    <s v="KSCJ-C-1560_SB-SN-NW"/>
    <s v=""/>
  </r>
  <r>
    <x v="1"/>
    <s v="KSCJ-C-1561"/>
    <x v="68"/>
    <s v="N-SR-KSCJ"/>
    <s v="IGST-Taxincl."/>
    <s v="Amazon Online Sale"/>
    <x v="27"/>
    <x v="9"/>
    <s v="Bluewud Skiddo TV Unit Wenge&amp;White(WF)"/>
    <s v="Tamil Nadu"/>
    <s v="94036000"/>
    <n v="-1"/>
    <n v="18"/>
    <n v="-3986"/>
    <n v="-717"/>
    <n v="-4703"/>
    <s v="KSCJ-9295"/>
    <d v="1899-12-30T00:00:00"/>
    <d v="2024-12-15T00:00:00"/>
    <s v="403-0975596-2900346"/>
    <s v="403-0975596-2900346, KSCJ-9295, Refund"/>
    <n v="0"/>
    <n v="-1"/>
    <n v="0"/>
    <n v="-3986"/>
    <x v="10"/>
    <x v="5"/>
    <x v="146"/>
    <s v="KSCJ-C-1561_TU-SKD-WF"/>
    <s v=""/>
  </r>
  <r>
    <x v="1"/>
    <s v="KSCJ-C-1562"/>
    <x v="68"/>
    <s v="N-SR-KSCJ"/>
    <s v="IGST-Taxincl."/>
    <s v="Amazon Online Sale"/>
    <x v="227"/>
    <x v="10"/>
    <s v="Bluewud Andrie Single-Wenge&amp;Wh(10NWF)"/>
    <s v="Haryana"/>
    <s v="94036000"/>
    <n v="-1"/>
    <n v="18"/>
    <n v="-7719"/>
    <n v="-1390"/>
    <n v="-9109"/>
    <s v="KSCJ-3840"/>
    <d v="1899-12-30T00:00:00"/>
    <d v="2024-11-25T00:00:00"/>
    <s v="408-2413925-6295562"/>
    <s v="408-2413925-6295562, KSCJ-3840, Refund"/>
    <n v="0"/>
    <n v="-1"/>
    <n v="0"/>
    <n v="-7719"/>
    <x v="10"/>
    <x v="5"/>
    <x v="263"/>
    <s v="KSCJ-C-1562_W-AND-10NWF"/>
    <s v=""/>
  </r>
  <r>
    <x v="1"/>
    <s v="KSCJ-C-1563"/>
    <x v="266"/>
    <s v="N-SR-KSCJ"/>
    <s v="IGST-Taxincl."/>
    <s v="Amazon Online Sale"/>
    <x v="13"/>
    <x v="2"/>
    <s v="Bluewud Corbyn Solo Study Table-(MF)"/>
    <s v="West Bengal"/>
    <s v="94036000"/>
    <n v="-1"/>
    <n v="18"/>
    <n v="-2726"/>
    <n v="-491"/>
    <n v="-3217"/>
    <s v="KSCJ-11488"/>
    <d v="1899-12-30T00:00:00"/>
    <d v="2024-12-15T00:00:00"/>
    <s v="171-1882837-2310718"/>
    <s v="171-1882837-2310718, KSCJ-11488, Refund"/>
    <n v="0"/>
    <n v="-1"/>
    <n v="0"/>
    <n v="-2726"/>
    <x v="10"/>
    <x v="5"/>
    <x v="151"/>
    <s v="KSCJ-C-1563_ST-CBN-SMF"/>
    <s v=""/>
  </r>
  <r>
    <x v="1"/>
    <s v="KSCJ-C-1564"/>
    <x v="266"/>
    <s v="N-SR-KSCJ"/>
    <s v="LGST-TaxIncl."/>
    <s v="Amazon Online Sale"/>
    <x v="121"/>
    <x v="9"/>
    <s v="Bluewud Skiddo TV Unit Maple &amp;White(MF)"/>
    <s v="Uttar Pradesh"/>
    <s v="94036000"/>
    <n v="-1"/>
    <n v="18"/>
    <n v="-4781"/>
    <n v="-861"/>
    <n v="-5642"/>
    <s v="KSCJ-11820"/>
    <d v="1899-12-30T00:00:00"/>
    <d v="2024-12-15T00:00:00"/>
    <s v="403-2908731-8721922"/>
    <s v="403-2908731-8721922, KSCJ-11820, Refund"/>
    <n v="0"/>
    <n v="-1"/>
    <n v="0"/>
    <n v="-4781"/>
    <x v="10"/>
    <x v="5"/>
    <x v="270"/>
    <s v="KSCJ-C-1564_TU-SKD-MF"/>
    <s v=""/>
  </r>
  <r>
    <x v="1"/>
    <s v="KSCJ-C-1565"/>
    <x v="266"/>
    <s v="N-SR-KSCJ"/>
    <s v="IGST-Taxincl."/>
    <s v="Amazon Online Sale"/>
    <x v="170"/>
    <x v="4"/>
    <s v="Bluewud Brooklayn Shoe Rack-Maple"/>
    <s v="Haryana"/>
    <s v="94036000"/>
    <n v="-1"/>
    <n v="18"/>
    <n v="-3813"/>
    <n v="-686"/>
    <n v="-4499"/>
    <s v="KSCJ-11913"/>
    <d v="1899-12-30T00:00:00"/>
    <d v="2024-12-15T00:00:00"/>
    <s v="405-1016144-9873950"/>
    <s v="405-1016144-9873950, KSCJ-11913, Refund"/>
    <n v="0"/>
    <n v="-1"/>
    <n v="0"/>
    <n v="-3813"/>
    <x v="10"/>
    <x v="5"/>
    <x v="154"/>
    <s v="KSCJ-C-1565_SR-BKN-M"/>
    <s v=""/>
  </r>
  <r>
    <x v="1"/>
    <s v="KSCJ-C-1566"/>
    <x v="266"/>
    <s v="N-SR-KSCJ"/>
    <s v="IGST-Taxincl."/>
    <s v="Amazon Online Sale"/>
    <x v="25"/>
    <x v="4"/>
    <s v="Bluewud Brooklayn Shoe Rack-Maple&amp; White"/>
    <s v="Telangana"/>
    <s v="94036000"/>
    <n v="-1"/>
    <n v="18"/>
    <n v="-3320"/>
    <n v="-598"/>
    <n v="-3918"/>
    <s v="KSCJ-8220"/>
    <d v="1899-12-30T00:00:00"/>
    <d v="2024-12-15T00:00:00"/>
    <s v="408-7644027-5351545"/>
    <s v="408-7644027-5351545, KSCJ-8220, Refund"/>
    <n v="0"/>
    <n v="-1"/>
    <n v="0"/>
    <n v="-3320"/>
    <x v="10"/>
    <x v="5"/>
    <x v="325"/>
    <s v="KSCJ-C-1566_SR-BKN-MF"/>
    <s v=""/>
  </r>
  <r>
    <x v="1"/>
    <s v="KSCJ-C-1567"/>
    <x v="266"/>
    <s v="N-SR-KSCJ"/>
    <s v="IGST-Taxincl."/>
    <s v="Amazon Online Sale"/>
    <x v="3"/>
    <x v="3"/>
    <s v="Bluewud Crosbon Book Shelf - Maple"/>
    <s v="Tamil Nadu"/>
    <s v="94036000"/>
    <n v="-1"/>
    <n v="18"/>
    <n v="-4026"/>
    <n v="-725"/>
    <n v="-4751"/>
    <s v="KSCJ-11586"/>
    <d v="1899-12-30T00:00:00"/>
    <d v="2024-12-15T00:00:00"/>
    <s v="171-7037608-0461930"/>
    <s v="171-7037608-0461930, KSCJ-11586, Refund"/>
    <n v="0"/>
    <n v="-1"/>
    <n v="0"/>
    <n v="-4026"/>
    <x v="10"/>
    <x v="5"/>
    <x v="268"/>
    <s v="KSCJ-C-1567_SB-CB-M"/>
    <s v=""/>
  </r>
  <r>
    <x v="1"/>
    <s v="KSCJ-C-1568"/>
    <x v="266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3"/>
    <n v="-5398"/>
    <s v="KSCJ-8095"/>
    <d v="1899-12-30T00:00:00"/>
    <d v="2024-12-15T00:00:00"/>
    <s v="402-1686629-5095513"/>
    <s v="402-1686629-5095513, KSCJ-8095, Refund"/>
    <n v="0"/>
    <n v="-1"/>
    <n v="0"/>
    <n v="-4575"/>
    <x v="10"/>
    <x v="5"/>
    <x v="47"/>
    <s v="KSCJ-C-1568_TU-WBM-MF"/>
    <s v=""/>
  </r>
  <r>
    <x v="1"/>
    <s v="KSCJ-C-1569"/>
    <x v="266"/>
    <s v="N-SR-KSCJ"/>
    <s v="IGST-Taxincl."/>
    <s v="Amazon Online Sale"/>
    <x v="33"/>
    <x v="9"/>
    <s v="Bluewud WilbromeTV Unit Maple&amp; White(MF)"/>
    <s v="Telangana"/>
    <s v="94036000"/>
    <n v="-1"/>
    <n v="18"/>
    <n v="-5576"/>
    <n v="-1004"/>
    <n v="-6579"/>
    <s v="KSCJ-11399"/>
    <d v="1899-12-30T00:00:00"/>
    <d v="2024-12-15T00:00:00"/>
    <s v="403-4326379-1824314"/>
    <s v="403-4326379-1824314, KSCJ-11399, Refund"/>
    <n v="0"/>
    <n v="-1"/>
    <n v="0"/>
    <n v="-5576"/>
    <x v="10"/>
    <x v="5"/>
    <x v="326"/>
    <s v="KSCJ-C-1569_TU-WBM-MF"/>
    <s v=""/>
  </r>
  <r>
    <x v="1"/>
    <s v="KSCJ-C-157"/>
    <x v="211"/>
    <s v="N-SR-KSCJ"/>
    <s v="IGST-Taxincl."/>
    <s v="Amazon Online Sale"/>
    <x v="108"/>
    <x v="3"/>
    <s v="Bluewud Seonn Bookshelf &amp; Cabinet-Wenge"/>
    <s v="Gujarat"/>
    <s v="94036000"/>
    <n v="-1"/>
    <n v="18"/>
    <n v="-3948"/>
    <n v="-711"/>
    <n v="-4659"/>
    <s v="KSCJ-1036"/>
    <d v="1899-12-30T00:00:00"/>
    <d v="2024-06-30T00:00:00"/>
    <s v="408-1042556-7837964"/>
    <s v="408-1042556-7837964KSCJ-C-157"/>
    <n v="0"/>
    <n v="-1"/>
    <n v="0"/>
    <n v="-3948"/>
    <x v="10"/>
    <x v="5"/>
    <x v="208"/>
    <s v="KSCJ-C-157_SB-SN-NW"/>
    <s v=""/>
  </r>
  <r>
    <x v="1"/>
    <s v="KSCJ-C-1570"/>
    <x v="266"/>
    <s v="N-SR-KSCJ"/>
    <s v="LGST-TaxIncl."/>
    <s v="Amazon Online Sale"/>
    <x v="62"/>
    <x v="2"/>
    <s v="Bluewud Amalet StudyTable Maple B&amp; Ivory"/>
    <s v="Uttar Pradesh"/>
    <s v="94036000"/>
    <n v="-1"/>
    <n v="18"/>
    <n v="-2989"/>
    <n v="-538"/>
    <n v="-3527"/>
    <s v="KSCJ-8717"/>
    <d v="1899-12-30T00:00:00"/>
    <d v="2024-11-10T00:00:00"/>
    <s v="408-9130441-6367560"/>
    <s v="408-9130441-6367560, KSCJ-8717, Refund"/>
    <n v="0"/>
    <n v="-1"/>
    <n v="0"/>
    <n v="-2989"/>
    <x v="10"/>
    <x v="5"/>
    <x v="49"/>
    <s v="KSCJ-C-1570_ST-AML-MI"/>
    <s v=""/>
  </r>
  <r>
    <x v="1"/>
    <s v="KSCJ-C-1571"/>
    <x v="266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7009"/>
    <d v="1899-12-30T00:00:00"/>
    <d v="2024-12-15T00:00:00"/>
    <s v="171-4888761-2122713"/>
    <s v="171-4888761-2122713, KSCJ-7009, Refund"/>
    <n v="0"/>
    <n v="-1"/>
    <n v="0"/>
    <n v="-4067"/>
    <x v="10"/>
    <x v="5"/>
    <x v="137"/>
    <s v="KSCJ-C-1571_TU-SKD-MF"/>
    <s v=""/>
  </r>
  <r>
    <x v="1"/>
    <s v="KSCJ-C-1572"/>
    <x v="266"/>
    <s v="N-SR-KSCJ"/>
    <s v="IGST-Taxincl."/>
    <s v="Amazon Online Sale"/>
    <x v="214"/>
    <x v="3"/>
    <s v="Bluewud Maxelle Bookshelf Large-Wenge"/>
    <s v="Tamil Nadu"/>
    <s v="94036000"/>
    <n v="-1"/>
    <n v="18"/>
    <n v="-3775"/>
    <n v="-679"/>
    <n v="-4454"/>
    <s v="KSCJ-11923"/>
    <d v="1899-12-30T00:00:00"/>
    <d v="2024-12-15T00:00:00"/>
    <s v="402-1680179-2335556"/>
    <s v="402-1680179-2335556, KSCJ-11923, Refund"/>
    <n v="0"/>
    <n v="-1"/>
    <n v="0"/>
    <n v="-3775"/>
    <x v="10"/>
    <x v="5"/>
    <x v="67"/>
    <s v="KSCJ-C-1572_SB-MXL-LAWF"/>
    <s v=""/>
  </r>
  <r>
    <x v="1"/>
    <s v="KSCJ-C-1573"/>
    <x v="266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7462"/>
    <d v="1899-12-30T00:00:00"/>
    <d v="2024-12-15T00:00:00"/>
    <s v="407-8870839-0921122"/>
    <s v="407-8870839-0921122, KSCJ-7462, Refund"/>
    <n v="0"/>
    <n v="-1"/>
    <n v="0"/>
    <n v="-4508"/>
    <x v="10"/>
    <x v="5"/>
    <x v="140"/>
    <s v="KSCJ-C-1573_SR-CLM-3M"/>
    <s v=""/>
  </r>
  <r>
    <x v="1"/>
    <s v="KSCJ-C-1574"/>
    <x v="69"/>
    <s v="N-SR-KSCJ"/>
    <s v="IGST-Taxincl."/>
    <s v="Amazon Online Sale"/>
    <x v="179"/>
    <x v="8"/>
    <s v="Bluewud Colove Chest of 4 Drawers-Maple"/>
    <s v="Haryana"/>
    <s v="94036000"/>
    <n v="-1"/>
    <n v="18"/>
    <n v="-6963"/>
    <n v="-1253"/>
    <n v="-8216"/>
    <s v="KSCJ-11853"/>
    <d v="1899-12-30T00:00:00"/>
    <d v="2024-12-15T00:00:00"/>
    <s v="171-6098786-0376346"/>
    <s v="171-6098786-0376346, KSCJ-11853, Refund"/>
    <n v="0"/>
    <n v="-1"/>
    <n v="0"/>
    <n v="-6963"/>
    <x v="10"/>
    <x v="5"/>
    <x v="270"/>
    <s v="KSCJ-C-1574_DC-CLV-MF"/>
    <s v=""/>
  </r>
  <r>
    <x v="1"/>
    <s v="KSCJ-C-1575"/>
    <x v="69"/>
    <s v="N-SR-KSCJ"/>
    <s v="IGST-Taxincl."/>
    <s v="Amazon Online Sale"/>
    <x v="33"/>
    <x v="9"/>
    <s v="Bluewud WilbromeTV Unit Maple&amp; White(MF)"/>
    <s v="Tamil Nadu"/>
    <s v="94036000"/>
    <n v="-1"/>
    <n v="18"/>
    <n v="-4483"/>
    <n v="-807"/>
    <n v="-5290"/>
    <s v="KSCJ-9143"/>
    <d v="1899-12-30T00:00:00"/>
    <d v="2024-12-15T00:00:00"/>
    <s v="405-7152989-3418741"/>
    <s v="405-7152989-3418741, KSCJ-9143, Refund"/>
    <n v="0"/>
    <n v="-1"/>
    <n v="0"/>
    <n v="-4483"/>
    <x v="10"/>
    <x v="5"/>
    <x v="145"/>
    <s v="KSCJ-C-1575_TU-WBM-MF"/>
    <s v=""/>
  </r>
  <r>
    <x v="1"/>
    <s v="KSCJ-C-1576"/>
    <x v="69"/>
    <s v="N-SR-KSCJ"/>
    <s v="IGST-Taxincl."/>
    <s v="Amazon Online Sale"/>
    <x v="62"/>
    <x v="2"/>
    <s v="Bluewud Amalet StudyTable Maple B&amp; Ivory"/>
    <s v="Karnataka"/>
    <s v="94036000"/>
    <n v="-1"/>
    <n v="18"/>
    <n v="-3523"/>
    <n v="-634"/>
    <n v="-4157"/>
    <s v="KSCJ-11489"/>
    <d v="1899-12-30T00:00:00"/>
    <d v="2024-12-15T00:00:00"/>
    <s v="408-0825128-0325923"/>
    <s v="408-0825128-0325923, KSCJ-11489, Refund"/>
    <n v="0"/>
    <n v="-1"/>
    <n v="0"/>
    <n v="-3523"/>
    <x v="10"/>
    <x v="5"/>
    <x v="151"/>
    <s v="KSCJ-C-1576_ST-AML-MI"/>
    <s v=""/>
  </r>
  <r>
    <x v="1"/>
    <s v="KSCJ-C-1577"/>
    <x v="69"/>
    <s v="N-SR-KSCJ"/>
    <s v="IGST-Taxincl."/>
    <s v="Amazon Online Sale"/>
    <x v="33"/>
    <x v="9"/>
    <s v="Bluewud WilbromeTV Unit Maple&amp; White(MF)"/>
    <s v="Tamil Nadu"/>
    <s v="94036000"/>
    <n v="-1"/>
    <n v="18"/>
    <n v="-5536"/>
    <n v="-997"/>
    <n v="-6533"/>
    <s v="KSCJ-11688"/>
    <d v="1899-12-30T00:00:00"/>
    <d v="2024-12-15T00:00:00"/>
    <s v="407-5954308-9623559"/>
    <s v="407-5954308-9623559, KSCJ-11688, Refund"/>
    <n v="0"/>
    <n v="-1"/>
    <n v="0"/>
    <n v="-5536"/>
    <x v="10"/>
    <x v="5"/>
    <x v="66"/>
    <s v="KSCJ-C-1577_TU-WBM-MF"/>
    <s v=""/>
  </r>
  <r>
    <x v="1"/>
    <s v="KSCJ-C-1578"/>
    <x v="69"/>
    <s v="N-SR-KSCJ"/>
    <s v="IGST-Taxincl."/>
    <s v="Amazon Online Sale"/>
    <x v="66"/>
    <x v="4"/>
    <s v="Bluewud Mavis Shoe Rack-Maple"/>
    <s v="Maharashtra"/>
    <s v="94036000"/>
    <n v="-1"/>
    <n v="18"/>
    <n v="-5423"/>
    <n v="-976"/>
    <n v="-6399"/>
    <s v="KSCJ-11100"/>
    <d v="1899-12-30T00:00:00"/>
    <d v="2024-12-15T00:00:00"/>
    <s v="402-0648025-3392320"/>
    <s v="402-0648025-3392320, KSCJ-11100, Refund"/>
    <n v="0"/>
    <n v="-1"/>
    <n v="0"/>
    <n v="-5423"/>
    <x v="10"/>
    <x v="5"/>
    <x v="63"/>
    <s v="KSCJ-C-1578_SR-MVS-M"/>
    <s v=""/>
  </r>
  <r>
    <x v="1"/>
    <s v="KSCJ-C-1579"/>
    <x v="69"/>
    <s v="N-SR-KSCJ"/>
    <s v="IGST-Taxincl."/>
    <s v="Amazon Online Sale"/>
    <x v="4"/>
    <x v="4"/>
    <s v="Bluewud Carlem ShoeRack 3 Door Maple"/>
    <s v="Telangana"/>
    <s v="94036000"/>
    <n v="-1"/>
    <n v="18"/>
    <n v="-4508"/>
    <n v="-811"/>
    <n v="-5319"/>
    <s v="KSCJ-6840"/>
    <d v="1899-12-30T00:00:00"/>
    <d v="2024-12-15T00:00:00"/>
    <s v="407-3005530-3889142"/>
    <s v="407-3005530-3889142, KSCJ-6840, Refund"/>
    <n v="0"/>
    <n v="-1"/>
    <n v="0"/>
    <n v="-4508"/>
    <x v="10"/>
    <x v="5"/>
    <x v="136"/>
    <s v="KSCJ-C-1579_SR-CLM-3M"/>
    <s v=""/>
  </r>
  <r>
    <x v="1"/>
    <s v="KSCJ-C-158"/>
    <x v="12"/>
    <s v="N-SR-KSCJ"/>
    <s v="LGST-TaxIncl."/>
    <s v="Amazon Online Sale"/>
    <x v="77"/>
    <x v="14"/>
    <s v="Bluewud Freddie Dressing Mirror - Wenge"/>
    <s v="Uttar Pradesh"/>
    <s v="94036000"/>
    <n v="-1"/>
    <n v="18"/>
    <n v="-5457"/>
    <n v="-982"/>
    <n v="-6439"/>
    <s v="KSCJ-716"/>
    <d v="1899-12-30T00:00:00"/>
    <d v="2024-06-15T00:00:00"/>
    <s v="407-2527625-6533958"/>
    <s v="407-2527625-6533958KSCJ-C-158"/>
    <n v="0"/>
    <n v="-1"/>
    <n v="0"/>
    <n v="-5457"/>
    <x v="10"/>
    <x v="5"/>
    <x v="342"/>
    <s v="KSCJ-C-158_RT-FR-W"/>
    <s v=""/>
  </r>
  <r>
    <x v="1"/>
    <s v="KSCJ-C-1580"/>
    <x v="69"/>
    <s v="N-SR-KSCJ"/>
    <s v="IGST-Taxincl."/>
    <s v="Amazon Online Sale"/>
    <x v="4"/>
    <x v="4"/>
    <s v="Bluewud Carlem ShoeRack 3 Door Maple"/>
    <s v="Karnataka"/>
    <s v="94036000"/>
    <n v="-1"/>
    <n v="18"/>
    <n v="-4508"/>
    <n v="-811"/>
    <n v="-5319"/>
    <s v="KSCJ-10453"/>
    <d v="1899-12-30T00:00:00"/>
    <d v="2024-12-15T00:00:00"/>
    <s v="406-2270983-1813948"/>
    <s v="406-2270983-1813948, KSCJ-10453, Refund"/>
    <n v="0"/>
    <n v="-1"/>
    <n v="0"/>
    <n v="-4508"/>
    <x v="10"/>
    <x v="5"/>
    <x v="147"/>
    <s v="KSCJ-C-1580_SR-CLM-3M"/>
    <s v=""/>
  </r>
  <r>
    <x v="1"/>
    <s v="KSCJ-C-1581"/>
    <x v="69"/>
    <s v="N-SR-KSCJ"/>
    <s v="IGST-Taxincl."/>
    <s v="Amazon Online Sale"/>
    <x v="33"/>
    <x v="9"/>
    <s v="Bluewud WilbromeTV Unit Maple&amp; White(MF)"/>
    <s v="Telangana"/>
    <s v="94036000"/>
    <n v="-1"/>
    <n v="18"/>
    <n v="-5592"/>
    <n v="-1007"/>
    <n v="-6599"/>
    <s v="KSCJ-11794"/>
    <d v="1899-12-30T00:00:00"/>
    <d v="2024-12-15T00:00:00"/>
    <s v="171-3132998-7229150"/>
    <s v="171-3132998-7229150, KSCJ-11794, Refund"/>
    <n v="0"/>
    <n v="-1"/>
    <n v="0"/>
    <n v="-5592"/>
    <x v="10"/>
    <x v="5"/>
    <x v="153"/>
    <s v="KSCJ-C-1581_TU-WBM-MF"/>
    <s v=""/>
  </r>
  <r>
    <x v="1"/>
    <s v="KSCJ-C-1582"/>
    <x v="267"/>
    <s v="N-SR-KSCJ"/>
    <s v="IGST-Taxincl."/>
    <s v="Amazon Online Sale"/>
    <x v="30"/>
    <x v="9"/>
    <s v="Bluewud Skiddo TV Unit Walnut&amp;White(LF)"/>
    <s v="Tamil Nadu"/>
    <s v="94036000"/>
    <n v="-1"/>
    <n v="18"/>
    <n v="-4781"/>
    <n v="-861"/>
    <n v="-5642"/>
    <s v="KSCJ-11852"/>
    <d v="1899-12-30T00:00:00"/>
    <d v="2024-12-15T00:00:00"/>
    <s v="171-4554865-7637908"/>
    <s v="171-4554865-7637908, KSCJ-11852, Refund"/>
    <n v="0"/>
    <n v="-1"/>
    <n v="0"/>
    <n v="-4781"/>
    <x v="10"/>
    <x v="5"/>
    <x v="270"/>
    <s v="KSCJ-C-1582_TU-SKD-LF"/>
    <s v=""/>
  </r>
  <r>
    <x v="1"/>
    <s v="KSCJ-C-1583"/>
    <x v="267"/>
    <s v="N-SR-KSCJ"/>
    <s v="IGST-Taxincl."/>
    <s v="Amazon Online Sale"/>
    <x v="30"/>
    <x v="9"/>
    <s v="Bluewud Skiddo TV Unit Walnut&amp;White(LF)"/>
    <s v="Maharashtra"/>
    <s v="94036000"/>
    <n v="-1"/>
    <n v="18"/>
    <n v="-4781"/>
    <n v="-861"/>
    <n v="-5642"/>
    <s v="KSCJ-11808"/>
    <d v="1899-12-30T00:00:00"/>
    <d v="2024-12-15T00:00:00"/>
    <s v="407-2567361-8321127"/>
    <s v="407-2567361-8321127, KSCJ-11808, Refund"/>
    <n v="0"/>
    <n v="-1"/>
    <n v="0"/>
    <n v="-4781"/>
    <x v="10"/>
    <x v="5"/>
    <x v="153"/>
    <s v="KSCJ-C-1583_TU-SKD-LF"/>
    <s v=""/>
  </r>
  <r>
    <x v="1"/>
    <s v="KSCJ-C-1584"/>
    <x v="267"/>
    <s v="N-SR-KSCJ"/>
    <s v="IGST-Taxincl."/>
    <s v="Amazon Online Sale"/>
    <x v="33"/>
    <x v="9"/>
    <s v="Bluewud WilbromeTV Unit Maple&amp; White(MF)"/>
    <s v="Bihar"/>
    <s v="94036000"/>
    <n v="-1"/>
    <n v="18"/>
    <n v="-4575"/>
    <n v="-824"/>
    <n v="-5399"/>
    <s v="KSCJ-5287"/>
    <d v="1899-12-30T00:00:00"/>
    <d v="2024-12-15T00:00:00"/>
    <s v="408-0890163-8377934"/>
    <s v="408-0890163-8377934, KSCJ-5287, Refund"/>
    <n v="0"/>
    <n v="-1"/>
    <n v="0"/>
    <n v="-4575"/>
    <x v="10"/>
    <x v="5"/>
    <x v="132"/>
    <s v="KSCJ-C-1584_TU-WBM-MF"/>
    <s v=""/>
  </r>
  <r>
    <x v="1"/>
    <s v="KSCJ-C-1585"/>
    <x v="267"/>
    <s v="N-SR-KSCJ"/>
    <s v="LGST-TaxIncl."/>
    <s v="Amazon Online Sale"/>
    <x v="159"/>
    <x v="3"/>
    <s v="Bluewud Alex Book Shelf 52M- Brown Maple"/>
    <s v="Uttar Pradesh"/>
    <s v="94036000"/>
    <n v="-1"/>
    <n v="18"/>
    <n v="-4491"/>
    <n v="-808"/>
    <n v="-5299"/>
    <s v="KSCJ-6170"/>
    <d v="1899-12-30T00:00:00"/>
    <d v="2024-12-15T00:00:00"/>
    <s v="404-9752143-2210737"/>
    <s v="404-9752143-2210737, KSCJ-6170, Refund"/>
    <n v="0"/>
    <n v="-1"/>
    <n v="0"/>
    <n v="-4491"/>
    <x v="10"/>
    <x v="5"/>
    <x v="264"/>
    <s v="KSCJ-C-1585_SB-AXA-52M"/>
    <s v=""/>
  </r>
  <r>
    <x v="1"/>
    <s v="KSCJ-C-1586"/>
    <x v="267"/>
    <s v="N-SR-KSCJ"/>
    <s v="LGST-TaxIncl."/>
    <s v="Amazon Online Sale"/>
    <x v="148"/>
    <x v="4"/>
    <s v="Bluewud Carlem ShoeRack 3 Door Wenge"/>
    <s v="Uttar Pradesh"/>
    <s v="94036000"/>
    <n v="-1"/>
    <n v="18"/>
    <n v="-5169"/>
    <n v="-930"/>
    <n v="-6099"/>
    <s v="KSCJ-11847"/>
    <d v="1899-12-30T00:00:00"/>
    <d v="2024-12-15T00:00:00"/>
    <s v="408-5656122-9188348"/>
    <s v="408-5656122-9188348, KSCJ-11847, Refund"/>
    <n v="0"/>
    <n v="-1"/>
    <n v="0"/>
    <n v="-5169"/>
    <x v="10"/>
    <x v="5"/>
    <x v="270"/>
    <s v="KSCJ-C-1586_SR-CLM-3W"/>
    <s v=""/>
  </r>
  <r>
    <x v="1"/>
    <s v="KSCJ-C-1587"/>
    <x v="267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4"/>
    <n v="-5399"/>
    <s v="KSCJ-5271"/>
    <d v="1899-12-30T00:00:00"/>
    <d v="2024-12-15T00:00:00"/>
    <s v="408-6797560-5772312"/>
    <s v="408-6797560-5772312, KSCJ-5271, Refund"/>
    <n v="0"/>
    <n v="-1"/>
    <n v="0"/>
    <n v="-4575"/>
    <x v="10"/>
    <x v="5"/>
    <x v="132"/>
    <s v="KSCJ-C-1587_TU-WBM-MF"/>
    <s v=""/>
  </r>
  <r>
    <x v="1"/>
    <s v="KSCJ-C-1588"/>
    <x v="267"/>
    <s v="N-SR-KSCJ"/>
    <s v="IGST-Taxincl."/>
    <s v="Amazon Online Sale"/>
    <x v="255"/>
    <x v="14"/>
    <s v="Bluewud Darci Dressing Tab.&amp;Drawer-Wenge"/>
    <s v="Tamil Nadu"/>
    <s v="94036000"/>
    <n v="-1"/>
    <n v="18"/>
    <n v="-6864"/>
    <n v="-1235"/>
    <n v="-8099"/>
    <s v="KSCJ-12013"/>
    <d v="1899-12-30T00:00:00"/>
    <d v="2024-12-15T00:00:00"/>
    <s v="402-8527945-8648335"/>
    <s v="402-8527945-8648335, KSCJ-12013, Refund"/>
    <n v="0"/>
    <n v="-1"/>
    <n v="0"/>
    <n v="-6864"/>
    <x v="10"/>
    <x v="5"/>
    <x v="68"/>
    <s v="KSCJ-C-1588_RT-DR-W"/>
    <s v=""/>
  </r>
  <r>
    <x v="1"/>
    <s v="KSCJ-C-1589"/>
    <x v="267"/>
    <s v="N-SR-KSCJ"/>
    <s v="IGST-Taxincl."/>
    <s v="Amazon Online Sale"/>
    <x v="62"/>
    <x v="2"/>
    <s v="Bluewud Amalet StudyTable Maple B&amp; Ivory"/>
    <s v="Karnataka"/>
    <s v="94036000"/>
    <n v="-1"/>
    <n v="18"/>
    <n v="-3523"/>
    <n v="-634"/>
    <n v="-4157"/>
    <s v="KSCJ-11716"/>
    <d v="1899-12-30T00:00:00"/>
    <d v="2024-12-15T00:00:00"/>
    <s v="406-8730409-4537904"/>
    <s v="406-8730409-4537904, KSCJ-11716, Refund"/>
    <n v="0"/>
    <n v="-1"/>
    <n v="0"/>
    <n v="-3523"/>
    <x v="10"/>
    <x v="5"/>
    <x v="152"/>
    <s v="KSCJ-C-1589_ST-AML-MI"/>
    <s v=""/>
  </r>
  <r>
    <x v="1"/>
    <s v="KSCJ-C-159"/>
    <x v="13"/>
    <s v="N-SR-KSCJ"/>
    <s v="IGST-Taxincl."/>
    <s v="Amazon Online Sale"/>
    <x v="148"/>
    <x v="4"/>
    <s v="Bluewud Carlem ShoeRack 3 Door Wenge"/>
    <s v="Kerala"/>
    <s v="94036000"/>
    <n v="-1"/>
    <n v="18"/>
    <n v="-5118"/>
    <n v="-921"/>
    <n v="-6039"/>
    <s v="KSCJ-952"/>
    <d v="1899-12-30T00:00:00"/>
    <d v="2024-06-30T00:00:00"/>
    <s v="407-8324415-7947525"/>
    <s v="407-8324415-7947525_KSCJ-952_Refund"/>
    <n v="0"/>
    <n v="-1"/>
    <n v="0"/>
    <n v="-5118"/>
    <x v="10"/>
    <x v="5"/>
    <x v="205"/>
    <s v="KSCJ-C-159_SR-CLM-3W"/>
    <s v="Poor Quality"/>
  </r>
  <r>
    <x v="1"/>
    <s v="KSCJ-C-1590"/>
    <x v="267"/>
    <s v="N-SR-KSCJ"/>
    <s v="IGST-Taxincl."/>
    <s v="Amazon Online Sale"/>
    <x v="66"/>
    <x v="4"/>
    <s v="Bluewud Mavis Shoe Rack-Maple"/>
    <s v="West Bengal"/>
    <s v="94036000"/>
    <n v="-1"/>
    <n v="18"/>
    <n v="-4745"/>
    <n v="-854"/>
    <n v="-5599"/>
    <s v="KSCJ-11047"/>
    <d v="1899-12-30T00:00:00"/>
    <d v="2024-12-15T00:00:00"/>
    <s v="403-9454242-3379510"/>
    <s v="403-9454242-3379510, KSCJ-11047, Refund"/>
    <n v="0"/>
    <n v="-1"/>
    <n v="0"/>
    <n v="-4745"/>
    <x v="10"/>
    <x v="5"/>
    <x v="247"/>
    <s v="KSCJ-C-1590_SR-MVS-M"/>
    <s v=""/>
  </r>
  <r>
    <x v="1"/>
    <s v="KSCJ-C-1591"/>
    <x v="267"/>
    <s v="N-SR-KSCJ"/>
    <s v="IGST-Taxincl."/>
    <s v="Amazon Online Sale"/>
    <x v="101"/>
    <x v="1"/>
    <s v="Bluewud Declove Center Table Wenge(WF)"/>
    <s v="Maharashtra"/>
    <s v="94036000"/>
    <n v="-1"/>
    <n v="18"/>
    <n v="-3219"/>
    <n v="-580"/>
    <n v="-3799"/>
    <s v="KSCJ-10362"/>
    <d v="1899-12-30T00:00:00"/>
    <d v="2024-12-15T00:00:00"/>
    <s v="405-7244782-0903519"/>
    <s v="405-7244782-0903519, KSCJ-10362, Refund"/>
    <n v="0"/>
    <n v="-1"/>
    <n v="0"/>
    <n v="-3219"/>
    <x v="10"/>
    <x v="5"/>
    <x v="147"/>
    <s v="KSCJ-C-1591_CT-DOV-WF"/>
    <s v=""/>
  </r>
  <r>
    <x v="1"/>
    <s v="KSCJ-C-1592"/>
    <x v="267"/>
    <s v="N-SR-KSCJ"/>
    <s v="IGST-Taxincl."/>
    <s v="Amazon Online Sale"/>
    <x v="33"/>
    <x v="9"/>
    <s v="Bluewud WilbromeTV Unit Maple&amp; White(MF)"/>
    <s v="Andhra Pradesh"/>
    <s v="94036000"/>
    <n v="-1"/>
    <n v="18"/>
    <n v="-4575"/>
    <n v="-823"/>
    <n v="-5398"/>
    <s v="KSCJ-10645"/>
    <d v="1899-12-30T00:00:00"/>
    <d v="2024-12-15T00:00:00"/>
    <s v="408-0967935-4925103"/>
    <s v="408-0967935-4925103, KSCJ-10645, Refund"/>
    <n v="0"/>
    <n v="-1"/>
    <n v="0"/>
    <n v="-4575"/>
    <x v="10"/>
    <x v="5"/>
    <x v="57"/>
    <s v="KSCJ-C-1592_TU-WBM-MF"/>
    <s v=""/>
  </r>
  <r>
    <x v="1"/>
    <s v="KSCJ-C-1593"/>
    <x v="267"/>
    <s v="N-SR-KSCJ"/>
    <s v="IGST-Taxincl."/>
    <s v="Amazon Online Sale"/>
    <x v="4"/>
    <x v="4"/>
    <s v="Bluewud Carlem ShoeRack 3 Door Maple"/>
    <s v="Tamil Nadu"/>
    <s v="94036000"/>
    <n v="-1"/>
    <n v="18"/>
    <n v="-5117"/>
    <n v="-921"/>
    <n v="-6038"/>
    <s v="KSCJ-11959"/>
    <d v="1899-12-30T00:00:00"/>
    <d v="2024-12-15T00:00:00"/>
    <s v="404-2802265-7989950"/>
    <s v="404-2802265-7989950, KSCJ-11959, Refund"/>
    <n v="0"/>
    <n v="-1"/>
    <n v="0"/>
    <n v="-5117"/>
    <x v="10"/>
    <x v="5"/>
    <x v="67"/>
    <s v="KSCJ-C-1593_SR-CLM-3M"/>
    <s v=""/>
  </r>
  <r>
    <x v="1"/>
    <s v="KSCJ-C-1594"/>
    <x v="155"/>
    <s v="N-SR-KSCJ"/>
    <s v="IGST-Taxincl."/>
    <s v="Amazon Online Sale"/>
    <x v="22"/>
    <x v="2"/>
    <s v="Bluewud Walden Study table Maple &amp; White"/>
    <s v="Telangana"/>
    <s v="94036000"/>
    <n v="-1"/>
    <n v="18"/>
    <n v="-6609"/>
    <n v="-1190"/>
    <n v="-7799"/>
    <s v="KSCJ-10698"/>
    <d v="1899-12-30T00:00:00"/>
    <d v="2024-12-31T00:00:00"/>
    <s v="402-2735111-2298764"/>
    <s v="402-2735111-2298764, KSCJ-10698, Refund"/>
    <n v="0"/>
    <n v="-1"/>
    <n v="0"/>
    <n v="-6609"/>
    <x v="10"/>
    <x v="5"/>
    <x v="58"/>
    <s v="KSCJ-C-1594_ST-WLD-MF"/>
    <s v=""/>
  </r>
  <r>
    <x v="1"/>
    <s v="KSCJ-C-1595"/>
    <x v="155"/>
    <s v="N-SR-KSCJ"/>
    <s v="IGST-Taxincl."/>
    <s v="Amazon Online Sale"/>
    <x v="14"/>
    <x v="2"/>
    <s v="Bluewud Corbyn Study Table-Maple&amp;White"/>
    <s v="Gujarat"/>
    <s v="94036000"/>
    <n v="-1"/>
    <n v="18"/>
    <n v="-4865"/>
    <n v="-876"/>
    <n v="-5741"/>
    <s v="KSCJ-9935"/>
    <d v="1899-12-30T00:00:00"/>
    <d v="2024-12-31T00:00:00"/>
    <s v="403-5014224-5685937"/>
    <s v="403-5014224-5685937, KSCJ-9935, Refund"/>
    <n v="0"/>
    <n v="-1"/>
    <n v="0"/>
    <n v="-4865"/>
    <x v="10"/>
    <x v="5"/>
    <x v="54"/>
    <s v="KSCJ-C-1595_ST-CBN-MF"/>
    <s v=""/>
  </r>
  <r>
    <x v="1"/>
    <s v="KSCJ-C-1596"/>
    <x v="155"/>
    <s v="N-SR-KSCJ"/>
    <s v="IGST-Taxincl."/>
    <s v="Amazon Online Sale"/>
    <x v="148"/>
    <x v="4"/>
    <s v="Bluewud Carlem ShoeRack 3 Door Wenge"/>
    <s v="Maharashtra"/>
    <s v="94036000"/>
    <n v="-1"/>
    <n v="18"/>
    <n v="-5117"/>
    <n v="-921"/>
    <n v="-6038"/>
    <s v="KSCJ-11564"/>
    <d v="1899-12-30T00:00:00"/>
    <d v="2024-12-31T00:00:00"/>
    <s v="404-4271189-8417954"/>
    <s v="404-4271189-8417954, KSCJ-11564, Refund"/>
    <n v="0"/>
    <n v="-1"/>
    <n v="0"/>
    <n v="-5117"/>
    <x v="10"/>
    <x v="5"/>
    <x v="248"/>
    <s v="KSCJ-C-1596_SR-CLM-3W"/>
    <s v=""/>
  </r>
  <r>
    <x v="1"/>
    <s v="KSCJ-C-1597"/>
    <x v="155"/>
    <s v="N-SR-KSCJ"/>
    <s v="IGST-Taxincl."/>
    <s v="Amazon Online Sale"/>
    <x v="179"/>
    <x v="8"/>
    <s v="Bluewud Colove Chest of 4 Drawers-Maple"/>
    <s v="Tamil Nadu"/>
    <s v="94036000"/>
    <n v="-1"/>
    <n v="18"/>
    <n v="-6355"/>
    <n v="-1144"/>
    <n v="-7499"/>
    <s v="KSCJ-9786"/>
    <d v="1899-12-30T00:00:00"/>
    <d v="2024-12-31T00:00:00"/>
    <s v="405-4961415-5570762"/>
    <s v="405-4961415-5570762, KSCJ-9786, Refund"/>
    <n v="0"/>
    <n v="-1"/>
    <n v="0"/>
    <n v="-6355"/>
    <x v="10"/>
    <x v="5"/>
    <x v="53"/>
    <s v="KSCJ-C-1597_DC-CLV-MF"/>
    <s v=""/>
  </r>
  <r>
    <x v="1"/>
    <s v="KSCJ-C-1598"/>
    <x v="156"/>
    <s v="N-SR-KSCJ"/>
    <s v="LGST-TaxIncl."/>
    <s v="Amazon Online Sale"/>
    <x v="108"/>
    <x v="3"/>
    <s v="Bluewud Seonn Bookshelf &amp; Cabinet-Wenge"/>
    <s v="Uttar Pradesh"/>
    <s v="94036000"/>
    <n v="-1"/>
    <n v="18"/>
    <n v="-3942"/>
    <n v="-710"/>
    <n v="-4652"/>
    <s v="KSCJ-12144"/>
    <d v="1899-12-30T00:00:00"/>
    <d v="2024-12-31T00:00:00"/>
    <s v="405-0905578-5977107"/>
    <s v="405-0905578-5977107, KSCJ-12144, Refund"/>
    <n v="0"/>
    <n v="-1"/>
    <n v="0"/>
    <n v="-3942"/>
    <x v="10"/>
    <x v="5"/>
    <x v="69"/>
    <s v="KSCJ-C-1598_SB-SN-NW"/>
    <s v=""/>
  </r>
  <r>
    <x v="1"/>
    <s v="KSCJ-C-1599"/>
    <x v="156"/>
    <s v="N-SR-KSCJ"/>
    <s v="IGST-Taxincl."/>
    <s v="Amazon Online Sale"/>
    <x v="33"/>
    <x v="9"/>
    <s v="Bluewud WilbromeTV Unit Maple&amp; White(MF)"/>
    <s v="Telangana"/>
    <s v="94036000"/>
    <n v="-1"/>
    <n v="18"/>
    <n v="-5592"/>
    <n v="-1007"/>
    <n v="-6599"/>
    <s v="KSCJ-11895"/>
    <d v="1899-12-30T00:00:00"/>
    <d v="2024-12-31T00:00:00"/>
    <s v="407-6178449-6479534"/>
    <s v="407-6178449-6479534, KSCJ-11895, Refund"/>
    <n v="0"/>
    <n v="-1"/>
    <n v="0"/>
    <n v="-5592"/>
    <x v="10"/>
    <x v="5"/>
    <x v="154"/>
    <s v="KSCJ-C-1599_TU-WBM-MF"/>
    <s v=""/>
  </r>
  <r>
    <x v="1"/>
    <s v="KSCJ-C-16"/>
    <x v="341"/>
    <s v="N-SR-KSCJ"/>
    <s v="IGST-Taxincl."/>
    <s v="Amazon Online Sale"/>
    <x v="0"/>
    <x v="0"/>
    <s v="Post Sales Discount@18%"/>
    <s v="Gujarat"/>
    <s v="94036000"/>
    <n v="-1"/>
    <n v="18"/>
    <n v="-5201"/>
    <n v="-936"/>
    <n v="-6137"/>
    <s v="KSCJ-90"/>
    <d v="2024-04-20T00:00:00"/>
    <d v="2024-04-20T00:00:00"/>
    <s v="406-3423176-1689902"/>
    <s v="406-3423176-1689902_KSCJ-90_EInvoiceCancel"/>
    <n v="0"/>
    <n v="-1"/>
    <n v="0"/>
    <n v="-5201"/>
    <x v="10"/>
    <x v="5"/>
    <x v="190"/>
    <s v="KSCJ-C-16_"/>
    <s v=""/>
  </r>
  <r>
    <x v="1"/>
    <s v="KSCJ-C-160"/>
    <x v="14"/>
    <s v="N-SR-KSCJ"/>
    <s v="LGST-TaxIncl."/>
    <s v="Amazon Online Sale"/>
    <x v="189"/>
    <x v="3"/>
    <s v="Bluewud Maxelle Bookshelf Large-Maple"/>
    <s v="Uttar Pradesh"/>
    <s v="94036000"/>
    <n v="-1"/>
    <n v="18"/>
    <n v="-3643"/>
    <n v="-656"/>
    <n v="-4299"/>
    <s v="KSCJ-833"/>
    <d v="1899-12-30T00:00:00"/>
    <d v="2024-06-30T00:00:00"/>
    <s v="405-4517423-3435524"/>
    <s v="405-4517423-3435524_KSCJ-833_Refund"/>
    <n v="0"/>
    <n v="-1"/>
    <n v="0"/>
    <n v="-3643"/>
    <x v="10"/>
    <x v="5"/>
    <x v="9"/>
    <s v="KSCJ-C-160_SB-MXL-LAMF"/>
    <s v="Received wrong Item"/>
  </r>
  <r>
    <x v="1"/>
    <s v="KSCJ-C-1600"/>
    <x v="156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9611"/>
    <d v="1899-12-30T00:00:00"/>
    <d v="2024-11-30T00:00:00"/>
    <s v="404-1316868-5964369"/>
    <s v="404-1316868-5964369, KSCJ-9611, Refund"/>
    <n v="0"/>
    <n v="-1"/>
    <n v="0"/>
    <n v="-4067"/>
    <x v="10"/>
    <x v="5"/>
    <x v="52"/>
    <s v="KSCJ-C-1600_TU-SKD-WF"/>
    <s v=""/>
  </r>
  <r>
    <x v="1"/>
    <s v="KSCJ-C-1601"/>
    <x v="156"/>
    <s v="N-SR-KSCJ"/>
    <s v="IGST-Taxincl."/>
    <s v="Amazon Online Sale"/>
    <x v="9"/>
    <x v="4"/>
    <s v="Bluewud Prorage Shoe Rack Maple &amp; White"/>
    <s v="West Bengal"/>
    <s v="94036000"/>
    <n v="-1"/>
    <n v="18"/>
    <n v="-4914"/>
    <n v="-885"/>
    <n v="-5799"/>
    <s v="KSCJ-12024"/>
    <d v="1899-12-30T00:00:00"/>
    <d v="2024-12-31T00:00:00"/>
    <s v="402-6901085-5733124"/>
    <s v="402-6901085-5733124, KSCJ-12024, Refund"/>
    <n v="0"/>
    <n v="-1"/>
    <n v="0"/>
    <n v="-4914"/>
    <x v="10"/>
    <x v="5"/>
    <x v="68"/>
    <s v="KSCJ-C-1601_SR-PRG-MF"/>
    <s v=""/>
  </r>
  <r>
    <x v="1"/>
    <s v="KSCJ-C-1602"/>
    <x v="156"/>
    <s v="N-SR-KSCJ"/>
    <s v="IGST-Taxincl."/>
    <s v="Amazon Online Sale"/>
    <x v="10"/>
    <x v="3"/>
    <s v="Bluewud Seonn Bookshelf &amp;D.Maple (DMI)"/>
    <s v="Delhi"/>
    <s v="94036000"/>
    <n v="-1"/>
    <n v="18"/>
    <n v="-4847"/>
    <n v="-873"/>
    <n v="-5720"/>
    <s v="KSCJ-10600"/>
    <d v="2024-11-30T00:00:00"/>
    <d v="2024-12-31T00:00:00"/>
    <s v="408-0899741-9783539"/>
    <s v="408-0899741-9783539, KSCJ-10600, Refund"/>
    <n v="0"/>
    <n v="-1"/>
    <n v="0"/>
    <n v="-4847"/>
    <x v="10"/>
    <x v="5"/>
    <x v="57"/>
    <s v="KSCJ-C-1602_SB-SN-DMI"/>
    <s v=""/>
  </r>
  <r>
    <x v="1"/>
    <s v="KSCJ-C-1603"/>
    <x v="156"/>
    <s v="N-SR-KSCJ"/>
    <s v="LGST-TaxIncl."/>
    <s v="Amazon Online Sale"/>
    <x v="170"/>
    <x v="4"/>
    <s v="Bluewud Brooklayn Shoe Rack-Maple"/>
    <s v="Uttar Pradesh"/>
    <s v="94036000"/>
    <n v="-1"/>
    <n v="18"/>
    <n v="-3775"/>
    <n v="-679"/>
    <n v="-4454"/>
    <s v="KSCJ-12260"/>
    <d v="1899-12-30T00:00:00"/>
    <d v="2024-12-31T00:00:00"/>
    <s v="171-5795471-6785946"/>
    <s v="171-5795471-6785946, KSCJ-12260, Refund"/>
    <n v="0"/>
    <n v="-1"/>
    <n v="0"/>
    <n v="-3775"/>
    <x v="10"/>
    <x v="5"/>
    <x v="156"/>
    <s v="KSCJ-C-1603_SR-BKN-M"/>
    <s v=""/>
  </r>
  <r>
    <x v="1"/>
    <s v="KSCJ-C-1604"/>
    <x v="240"/>
    <s v="N-SR-KSCJ"/>
    <s v="IGST-Taxincl."/>
    <s v="Amazon Online Sale"/>
    <x v="27"/>
    <x v="9"/>
    <s v="Bluewud Skiddo TV Unit Wenge&amp;White(WF)"/>
    <s v="Maharashtra"/>
    <s v="94036000"/>
    <n v="-1"/>
    <n v="18"/>
    <n v="-4830"/>
    <n v="-869"/>
    <n v="-5699"/>
    <s v="KSCJ-11639"/>
    <d v="1899-12-30T00:00:00"/>
    <d v="2024-12-03T00:00:00"/>
    <s v="408-2764902-4013166"/>
    <s v="408-2764902-4013166_KSCJ-11639_Refund"/>
    <n v="0"/>
    <n v="-1"/>
    <n v="0"/>
    <n v="-4830"/>
    <x v="10"/>
    <x v="5"/>
    <x v="269"/>
    <s v="KSCJ-C-1604_TU-SKD-WF"/>
    <s v=""/>
  </r>
  <r>
    <x v="1"/>
    <s v="KSCJ-C-1605"/>
    <x v="240"/>
    <s v="N-SR-KSCJ"/>
    <s v="IGST-Taxincl."/>
    <s v="Amazon Online Sale"/>
    <x v="159"/>
    <x v="3"/>
    <s v="Bluewud Alex Book Shelf 52M- Brown Maple"/>
    <s v="Karnataka"/>
    <s v="94036000"/>
    <n v="-1"/>
    <n v="18"/>
    <n v="-5033"/>
    <n v="-906"/>
    <n v="-5939"/>
    <s v="KSCJ-11897"/>
    <d v="1899-12-30T00:00:00"/>
    <d v="2024-12-03T00:00:00"/>
    <s v="405-8360594-7123500"/>
    <s v="405-8360594-7123500_KSCJ-11897_Refund"/>
    <n v="0"/>
    <n v="-1"/>
    <n v="0"/>
    <n v="-5033"/>
    <x v="10"/>
    <x v="5"/>
    <x v="154"/>
    <s v="KSCJ-C-1605_SB-AXA-52M"/>
    <s v=""/>
  </r>
  <r>
    <x v="1"/>
    <s v="KSCJ-C-1606"/>
    <x v="240"/>
    <s v="N-SR-KSCJ"/>
    <s v="IGST-Taxincl."/>
    <s v="Amazon Online Sale"/>
    <x v="227"/>
    <x v="10"/>
    <s v="Bluewud Andrie Single-Wenge&amp;Wh(10NWF)"/>
    <s v="West Bengal"/>
    <s v="94036000"/>
    <n v="-1"/>
    <n v="18"/>
    <n v="-7718"/>
    <n v="-1389"/>
    <n v="-9107"/>
    <s v="KSCJ-12008"/>
    <d v="1899-12-30T00:00:00"/>
    <d v="2024-12-06T00:00:00"/>
    <s v="406-8686460-8962729"/>
    <s v="406-8686460-8962729_KSCJ-12008_Refund"/>
    <n v="0"/>
    <n v="-1"/>
    <n v="0"/>
    <n v="-7718"/>
    <x v="10"/>
    <x v="5"/>
    <x v="68"/>
    <s v="KSCJ-C-1606_W-AND-10NWF"/>
    <s v=""/>
  </r>
  <r>
    <x v="1"/>
    <s v="KSCJ-C-1607"/>
    <x v="240"/>
    <s v="N-SR-KSCJ"/>
    <s v="LGST-TaxIncl."/>
    <s v="Amazon Online Sale"/>
    <x v="30"/>
    <x v="9"/>
    <s v="Bluewud Skiddo TV Unit Walnut&amp;White(LF)"/>
    <s v="Uttar Pradesh"/>
    <s v="94036000"/>
    <n v="-1"/>
    <n v="18"/>
    <n v="-4830"/>
    <n v="-869"/>
    <n v="-5699"/>
    <s v="KSCJ-12006"/>
    <d v="1899-12-30T00:00:00"/>
    <d v="2024-12-04T00:00:00"/>
    <s v="406-8684396-5267531"/>
    <s v="406-8684396-5267531_KSCJ-12006_Refund"/>
    <n v="0"/>
    <n v="-1"/>
    <n v="0"/>
    <n v="-4830"/>
    <x v="10"/>
    <x v="5"/>
    <x v="68"/>
    <s v="KSCJ-C-1607_TU-SKD-LF"/>
    <s v=""/>
  </r>
  <r>
    <x v="1"/>
    <s v="KSCJ-C-1608"/>
    <x v="240"/>
    <s v="N-SR-KSCJ"/>
    <s v="IGST-Taxincl."/>
    <s v="Amazon Online Sale"/>
    <x v="51"/>
    <x v="4"/>
    <s v="Bluewud Kaspen Shoe Rack Maple (MF)"/>
    <s v="Telangana"/>
    <s v="94036000"/>
    <n v="-1"/>
    <n v="18"/>
    <n v="-6040"/>
    <n v="-1087"/>
    <n v="-7127"/>
    <s v="KSCJ-11809"/>
    <d v="1899-12-30T00:00:00"/>
    <d v="2025-01-15T00:00:00"/>
    <s v="406-8732292-6845124"/>
    <s v="406-8732292-6845124_KSCJ-11809_Refund"/>
    <n v="0"/>
    <n v="-1"/>
    <n v="0"/>
    <n v="-6040"/>
    <x v="10"/>
    <x v="5"/>
    <x v="270"/>
    <s v="KSCJ-C-1608_SR-KPN-MF"/>
    <s v=""/>
  </r>
  <r>
    <x v="1"/>
    <s v="KSCJ-C-1609"/>
    <x v="240"/>
    <s v="N-SR-KSCJ"/>
    <s v="IGST-Taxincl."/>
    <s v="Amazon Online Sale"/>
    <x v="62"/>
    <x v="2"/>
    <s v="Bluewud Amalet StudyTable Maple B&amp; Ivory"/>
    <s v="Maharashtra"/>
    <s v="94036000"/>
    <n v="-1"/>
    <n v="18"/>
    <n v="-3050"/>
    <n v="-549"/>
    <n v="-3599"/>
    <s v="KSCJ-10767"/>
    <d v="1899-12-30T00:00:00"/>
    <d v="2025-01-15T00:00:00"/>
    <s v="402-0169250-5918721"/>
    <s v="402-0169250-5918721_KSCJ-10767_Refund"/>
    <n v="0"/>
    <n v="-1"/>
    <n v="0"/>
    <n v="-3050"/>
    <x v="10"/>
    <x v="5"/>
    <x v="59"/>
    <s v="KSCJ-C-1609_ST-AML-MI"/>
    <s v=""/>
  </r>
  <r>
    <x v="1"/>
    <s v="KSCJ-C-161"/>
    <x v="311"/>
    <s v="N-SR-KSCJ"/>
    <s v="IGST-Taxincl."/>
    <s v="Amazon Online Sale"/>
    <x v="137"/>
    <x v="4"/>
    <s v="Bluewud Cylvie Shoe Rack-Maple &amp; White"/>
    <s v="Goa"/>
    <s v="94036000"/>
    <n v="-1"/>
    <n v="18"/>
    <n v="-4194"/>
    <n v="-755"/>
    <n v="-4949"/>
    <s v="KSCJ-974"/>
    <d v="2024-06-28T00:00:00"/>
    <d v="2024-06-30T00:00:00"/>
    <s v="403-0822404-2211537"/>
    <s v="403-0822404-2211537_KSCJ-974_Refund"/>
    <n v="0"/>
    <n v="-1"/>
    <n v="0"/>
    <n v="-4194"/>
    <x v="10"/>
    <x v="5"/>
    <x v="206"/>
    <s v="KSCJ-C-161_SR-CLE-MF"/>
    <s v=""/>
  </r>
  <r>
    <x v="1"/>
    <s v="KSCJ-C-1610"/>
    <x v="268"/>
    <s v="N-SR-KSCJ"/>
    <s v="IGST-Taxincl."/>
    <s v="Amazon Online Sale"/>
    <x v="255"/>
    <x v="14"/>
    <s v="Bluewud Darci Dressing Tab.&amp;Drawer-Wenge"/>
    <s v="Telangana"/>
    <s v="94036000"/>
    <n v="-1"/>
    <n v="18"/>
    <n v="-6826"/>
    <n v="-1229"/>
    <n v="-8055"/>
    <s v="KSCJ-10520"/>
    <d v="1899-12-30T00:00:00"/>
    <d v="2025-01-15T00:00:00"/>
    <s v="402-0077104-8249930"/>
    <s v="402-0077104-8249930_KSCJ-10520_Refund"/>
    <n v="0"/>
    <n v="-1"/>
    <n v="0"/>
    <n v="-6826"/>
    <x v="10"/>
    <x v="5"/>
    <x v="147"/>
    <s v="KSCJ-C-1610_RT-DR-W"/>
    <s v=""/>
  </r>
  <r>
    <x v="1"/>
    <s v="KSCJ-C-1611"/>
    <x v="268"/>
    <s v="N-SR-KSCJ"/>
    <s v="IGST-Taxincl."/>
    <s v="Amazon Online Sale"/>
    <x v="170"/>
    <x v="4"/>
    <s v="Bluewud Brooklayn Shoe Rack-Maple"/>
    <s v="West Bengal"/>
    <s v="94036000"/>
    <n v="-1"/>
    <n v="18"/>
    <n v="-3813"/>
    <n v="-686"/>
    <n v="-4499"/>
    <s v="KSCJ-11776"/>
    <d v="1899-12-30T00:00:00"/>
    <d v="2024-12-05T00:00:00"/>
    <s v="406-7130734-0332338"/>
    <s v="406-7130734-0332338_KSCJ-11776_Refund"/>
    <n v="0"/>
    <n v="-1"/>
    <n v="0"/>
    <n v="-3813"/>
    <x v="10"/>
    <x v="5"/>
    <x v="153"/>
    <s v="KSCJ-C-1611_SR-BKN-M"/>
    <s v=""/>
  </r>
  <r>
    <x v="1"/>
    <s v="KSCJ-C-1612"/>
    <x v="268"/>
    <s v="N-SR-KSCJ"/>
    <s v="IGST-Taxincl."/>
    <s v="Amazon Online Sale"/>
    <x v="51"/>
    <x v="4"/>
    <s v="Bluewud Kaspen Shoe Rack Maple (MF)"/>
    <s v="Tamil Nadu"/>
    <s v="94036000"/>
    <n v="-1"/>
    <n v="18"/>
    <n v="-6101"/>
    <n v="-1098"/>
    <n v="-7199"/>
    <s v="KSCJ-12167"/>
    <d v="1899-12-30T00:00:00"/>
    <d v="2024-12-06T00:00:00"/>
    <s v="406-1700094-9833961"/>
    <s v="406-1700094-9833961_KSCJ-12167_Refund"/>
    <n v="0"/>
    <n v="-1"/>
    <n v="0"/>
    <n v="-6101"/>
    <x v="10"/>
    <x v="5"/>
    <x v="272"/>
    <s v="KSCJ-C-1612_SR-KPN-MF"/>
    <s v=""/>
  </r>
  <r>
    <x v="1"/>
    <s v="KSCJ-C-1613"/>
    <x v="268"/>
    <s v="N-SR-KSCJ"/>
    <s v="IGST-Taxincl."/>
    <s v="Amazon Online Sale"/>
    <x v="106"/>
    <x v="9"/>
    <s v="Bluewud Rowlet Mini TV Unit -Wenge(MWF)"/>
    <s v="Haryana"/>
    <s v="94036000"/>
    <n v="-1"/>
    <n v="18"/>
    <n v="-6585"/>
    <n v="-1185"/>
    <n v="-7771"/>
    <s v="KSCJ-11382"/>
    <d v="1899-12-30T00:00:00"/>
    <d v="2025-01-15T00:00:00"/>
    <s v="406-6397781-8069161"/>
    <s v="406-6397781-8069161_KSCJ-11382_Refund"/>
    <n v="0"/>
    <n v="-1"/>
    <n v="0"/>
    <n v="-6585"/>
    <x v="10"/>
    <x v="5"/>
    <x v="327"/>
    <s v="KSCJ-C-1613_TU-RWT-MWF"/>
    <s v=""/>
  </r>
  <r>
    <x v="1"/>
    <s v="KSCJ-C-1614"/>
    <x v="268"/>
    <s v="N-SR-KSCJ"/>
    <s v="IGST-Taxincl."/>
    <s v="Amazon Online Sale"/>
    <x v="27"/>
    <x v="9"/>
    <s v="Bluewud Skiddo TV Unit Wenge&amp;White(WF)"/>
    <s v="Himachal Pradesh"/>
    <s v="94036000"/>
    <n v="-1"/>
    <n v="18"/>
    <n v="-4067"/>
    <n v="-732"/>
    <n v="-4799"/>
    <s v="KSCJ-10955"/>
    <d v="1899-12-30T00:00:00"/>
    <d v="2024-12-06T00:00:00"/>
    <s v="402-2725845-1300309"/>
    <s v="402-2725845-1300309_KSCJ-10955_Refund"/>
    <n v="0"/>
    <n v="-1"/>
    <n v="0"/>
    <n v="-4067"/>
    <x v="10"/>
    <x v="5"/>
    <x v="62"/>
    <s v="KSCJ-C-1614_TU-SKD-WF"/>
    <s v=""/>
  </r>
  <r>
    <x v="1"/>
    <s v="KSCJ-C-1615"/>
    <x v="268"/>
    <s v="N-SR-KSCJ"/>
    <s v="IGST-Taxincl."/>
    <s v="Amazon Online Sale"/>
    <x v="10"/>
    <x v="3"/>
    <s v="Bluewud Seonn Bookshelf &amp;D.Maple (DMI)"/>
    <s v="Maharashtra"/>
    <s v="94036000"/>
    <n v="-1"/>
    <n v="18"/>
    <n v="-5494"/>
    <n v="-989"/>
    <n v="-6483"/>
    <s v="KSCJ-11593"/>
    <d v="1899-12-30T00:00:00"/>
    <d v="2024-12-06T00:00:00"/>
    <s v="404-1077979-1920307"/>
    <s v="404-1077979-1920307_KSCJ-11593_Refund"/>
    <n v="0"/>
    <n v="-1"/>
    <n v="0"/>
    <n v="-5494"/>
    <x v="10"/>
    <x v="5"/>
    <x v="268"/>
    <s v="KSCJ-C-1615_SB-SN-DMI"/>
    <s v=""/>
  </r>
  <r>
    <x v="1"/>
    <s v="KSCJ-C-1616"/>
    <x v="268"/>
    <s v="N-SR-KSCJ"/>
    <s v="IGST-Taxincl."/>
    <s v="Amazon Online Sale"/>
    <x v="104"/>
    <x v="15"/>
    <s v="Bluewud Hemming DiningTable, Wenge,4set"/>
    <s v="Tamil Nadu"/>
    <s v="94036000"/>
    <n v="-1"/>
    <n v="18"/>
    <n v="-4575"/>
    <n v="-824"/>
    <n v="-5399"/>
    <s v="KSCJ-11662"/>
    <d v="1899-12-30T00:00:00"/>
    <d v="2024-12-05T00:00:00"/>
    <s v="408-2995854-7228306"/>
    <s v="408-2995854-7228306_KSCJ-11662_Refund"/>
    <n v="0"/>
    <n v="-1"/>
    <n v="0"/>
    <n v="-4575"/>
    <x v="10"/>
    <x v="5"/>
    <x v="66"/>
    <s v="KSCJ-C-1616_DT-HE-4W"/>
    <s v=""/>
  </r>
  <r>
    <x v="1"/>
    <s v="KSCJ-C-1617"/>
    <x v="268"/>
    <s v="N-SR-KSCJ"/>
    <s v="IGST-Taxincl."/>
    <s v="Amazon Online Sale"/>
    <x v="13"/>
    <x v="2"/>
    <s v="Bluewud Corbyn Solo Study Table-(MF)"/>
    <s v="West Bengal"/>
    <s v="94036000"/>
    <n v="-1"/>
    <n v="18"/>
    <n v="-2726"/>
    <n v="-491"/>
    <n v="-3217"/>
    <s v="KSCJ-11829"/>
    <d v="1899-12-30T00:00:00"/>
    <d v="2025-01-15T00:00:00"/>
    <s v="407-8125105-3855548"/>
    <s v="407-8125105-3855548_KSCJ-11829_Refund"/>
    <n v="0"/>
    <n v="-1"/>
    <n v="0"/>
    <n v="-2726"/>
    <x v="10"/>
    <x v="5"/>
    <x v="270"/>
    <s v="KSCJ-C-1617_ST-CBN-SMF"/>
    <s v=""/>
  </r>
  <r>
    <x v="1"/>
    <s v="KSCJ-C-1618"/>
    <x v="268"/>
    <s v="N-SR-KSCJ"/>
    <s v="IGST-Taxincl."/>
    <s v="Amazon Online Sale"/>
    <x v="148"/>
    <x v="4"/>
    <s v="Bluewud Carlem ShoeRack 3 Door Wenge"/>
    <s v="Gujarat"/>
    <s v="94036000"/>
    <n v="-1"/>
    <n v="18"/>
    <n v="-5117"/>
    <n v="-921"/>
    <n v="-6038"/>
    <s v="KSCJ-12032"/>
    <d v="1899-12-30T00:00:00"/>
    <d v="2025-01-15T00:00:00"/>
    <s v="408-2430913-6428356"/>
    <s v="408-2430913-6428356_KSCJ-12032_Refund"/>
    <n v="0"/>
    <n v="-1"/>
    <n v="0"/>
    <n v="-5117"/>
    <x v="10"/>
    <x v="5"/>
    <x v="68"/>
    <s v="KSCJ-C-1618_SR-CLM-3W"/>
    <s v=""/>
  </r>
  <r>
    <x v="1"/>
    <s v="KSCJ-C-1619"/>
    <x v="268"/>
    <s v="N-SR-KSCJ"/>
    <s v="IGST-Taxincl."/>
    <s v="Amazon Online Sale"/>
    <x v="170"/>
    <x v="4"/>
    <s v="Bluewud Brooklayn Shoe Rack-Maple"/>
    <s v="Telangana"/>
    <s v="94036000"/>
    <n v="-1"/>
    <n v="18"/>
    <n v="-3775"/>
    <n v="-679"/>
    <n v="-4454"/>
    <s v="KSCJ-11894"/>
    <d v="1899-12-30T00:00:00"/>
    <d v="2025-01-15T00:00:00"/>
    <s v="404-1764297-8109116"/>
    <s v="404-1764297-8109116_KSCJ-11894_Refund"/>
    <n v="0"/>
    <n v="-1"/>
    <n v="0"/>
    <n v="-3775"/>
    <x v="10"/>
    <x v="5"/>
    <x v="154"/>
    <s v="KSCJ-C-1619_SR-BKN-M"/>
    <s v=""/>
  </r>
  <r>
    <x v="1"/>
    <s v="KSCJ-C-162"/>
    <x v="311"/>
    <s v="N-SR-KSCJ"/>
    <s v="IGST-Taxincl."/>
    <s v="Amazon Online Sale"/>
    <x v="101"/>
    <x v="1"/>
    <s v="Bluewud Declove Center Table Wenge(WF)"/>
    <s v="Tamil Nadu"/>
    <s v="94036000"/>
    <n v="-1"/>
    <n v="18"/>
    <n v="-3686"/>
    <n v="-663"/>
    <n v="-4349"/>
    <s v="KSCJ-503"/>
    <d v="1899-12-30T00:00:00"/>
    <d v="2024-06-30T00:00:00"/>
    <s v="171-0303198-9882762"/>
    <s v="171-0303198-9882762_KSCJ-503_Refund"/>
    <n v="0"/>
    <n v="-1"/>
    <n v="0"/>
    <n v="-3686"/>
    <x v="10"/>
    <x v="5"/>
    <x v="170"/>
    <s v="KSCJ-C-162_CT-DOV-WF"/>
    <s v="Defective"/>
  </r>
  <r>
    <x v="1"/>
    <s v="KSCJ-C-1620"/>
    <x v="270"/>
    <s v="N-SR-KSCJ"/>
    <s v="LGST-TaxIncl."/>
    <s v="Amazon Online Sale"/>
    <x v="30"/>
    <x v="9"/>
    <s v="Bluewud Skiddo TV Unit Walnut&amp;White(LF)"/>
    <s v="Uttar Pradesh"/>
    <s v="94036000"/>
    <n v="-1"/>
    <n v="18"/>
    <n v="-4830"/>
    <n v="-869"/>
    <n v="-5699"/>
    <s v="KSCJ-12160"/>
    <d v="1899-12-30T00:00:00"/>
    <d v="2024-12-06T00:00:00"/>
    <s v="406-6469859-7457100"/>
    <s v="406-6469859-7457100_KSCJ-12160_Refund"/>
    <n v="0"/>
    <n v="-1"/>
    <n v="0"/>
    <n v="-4830"/>
    <x v="10"/>
    <x v="5"/>
    <x v="272"/>
    <s v="KSCJ-C-1620_TU-SKD-LF"/>
    <s v=""/>
  </r>
  <r>
    <x v="1"/>
    <s v="KSCJ-C-1621"/>
    <x v="270"/>
    <s v="N-SR-KSCJ"/>
    <s v="IGST-Taxincl."/>
    <s v="Amazon Online Sale"/>
    <x v="121"/>
    <x v="9"/>
    <s v="Bluewud Skiddo TV Unit Maple &amp;White(MF)"/>
    <s v="Kerala"/>
    <s v="94036000"/>
    <n v="-1"/>
    <n v="18"/>
    <n v="-4781"/>
    <n v="-861"/>
    <n v="-5642"/>
    <s v="KSCJ-11948"/>
    <d v="1899-12-30T00:00:00"/>
    <d v="2025-01-15T00:00:00"/>
    <s v="171-1122357-8777967"/>
    <s v="171-1122357-8777967_KSCJ-11948_Refund"/>
    <n v="0"/>
    <n v="-1"/>
    <n v="0"/>
    <n v="-4781"/>
    <x v="10"/>
    <x v="5"/>
    <x v="67"/>
    <s v="KSCJ-C-1621_TU-SKD-MF"/>
    <s v=""/>
  </r>
  <r>
    <x v="1"/>
    <s v="KSCJ-C-1622"/>
    <x v="270"/>
    <s v="N-SR-KSCJ"/>
    <s v="IGST-Taxincl."/>
    <s v="Amazon Online Sale"/>
    <x v="205"/>
    <x v="4"/>
    <s v="Bluewud Oleye Shoe Rack-Maple(MI)"/>
    <s v="Delhi"/>
    <s v="94036000"/>
    <n v="-1"/>
    <n v="18"/>
    <n v="-6568"/>
    <n v="-1182"/>
    <n v="-7750"/>
    <s v="KSCJ-11741"/>
    <d v="1899-12-30T00:00:00"/>
    <d v="2024-12-05T00:00:00"/>
    <s v="405-8203124-9689161"/>
    <s v="405-8203124-9689161_KSCJ-11741_Refund"/>
    <n v="0"/>
    <n v="-1"/>
    <n v="0"/>
    <n v="-6568"/>
    <x v="10"/>
    <x v="5"/>
    <x v="152"/>
    <s v="KSCJ-C-1622_SR-OLY-MI"/>
    <s v=""/>
  </r>
  <r>
    <x v="1"/>
    <s v="KSCJ-C-1623"/>
    <x v="270"/>
    <s v="N-SR-KSCJ"/>
    <s v="IGST-Taxincl."/>
    <s v="Amazon Online Sale"/>
    <x v="30"/>
    <x v="9"/>
    <s v="Bluewud Skiddo TV Unit Walnut&amp;White(LF)"/>
    <s v="Tamil Nadu"/>
    <s v="94036000"/>
    <n v="-1"/>
    <n v="18"/>
    <n v="-4830"/>
    <n v="-869"/>
    <n v="-5699"/>
    <s v="KSCJ-12005"/>
    <d v="1899-12-30T00:00:00"/>
    <d v="2025-01-15T00:00:00"/>
    <s v="405-7493201-7453950"/>
    <s v="405-7493201-7453950_KSCJ-12005_Refund"/>
    <n v="0"/>
    <n v="-1"/>
    <n v="0"/>
    <n v="-4830"/>
    <x v="10"/>
    <x v="5"/>
    <x v="68"/>
    <s v="KSCJ-C-1623_TU-SKD-LF"/>
    <s v=""/>
  </r>
  <r>
    <x v="1"/>
    <s v="KSCJ-C-1624"/>
    <x v="270"/>
    <s v="N-SR-KSCJ"/>
    <s v="LGST-TaxIncl."/>
    <s v="Amazon Online Sale"/>
    <x v="159"/>
    <x v="3"/>
    <s v="Bluewud Alex Book Shelf 52M- Brown Maple"/>
    <s v="Uttar Pradesh"/>
    <s v="94036000"/>
    <n v="-1"/>
    <n v="18"/>
    <n v="-5033"/>
    <n v="-906"/>
    <n v="-5939"/>
    <s v="KSCJ-11868"/>
    <d v="1899-12-30T00:00:00"/>
    <d v="2025-01-15T00:00:00"/>
    <s v="402-3063148-3460301"/>
    <s v="402-3063148-3460301_KSCJ-11868_Refund"/>
    <n v="0"/>
    <n v="-1"/>
    <n v="0"/>
    <n v="-5033"/>
    <x v="10"/>
    <x v="5"/>
    <x v="154"/>
    <s v="KSCJ-C-1624_SB-AXA-52M"/>
    <s v=""/>
  </r>
  <r>
    <x v="1"/>
    <s v="KSCJ-C-1625"/>
    <x v="270"/>
    <s v="N-SR-KSCJ"/>
    <s v="IGST-Taxincl."/>
    <s v="Amazon Online Sale"/>
    <x v="62"/>
    <x v="2"/>
    <s v="Bluewud Amalet StudyTable Maple B&amp; Ivory"/>
    <s v="Bihar"/>
    <s v="94036000"/>
    <n v="-1"/>
    <n v="18"/>
    <n v="-3558"/>
    <n v="-641"/>
    <n v="-4199"/>
    <s v="KSCJ-12030"/>
    <d v="1899-12-30T00:00:00"/>
    <d v="2025-01-15T00:00:00"/>
    <s v="403-1438501-1315503"/>
    <s v="403-1438501-1315503_KSCJ-12030_Refund"/>
    <n v="0"/>
    <n v="-1"/>
    <n v="0"/>
    <n v="-3558"/>
    <x v="10"/>
    <x v="5"/>
    <x v="68"/>
    <s v="KSCJ-C-1625_ST-AML-MI"/>
    <s v=""/>
  </r>
  <r>
    <x v="1"/>
    <s v="KSCJ-C-1626"/>
    <x v="270"/>
    <s v="N-SR-KSCJ"/>
    <s v="IGST-Taxincl."/>
    <s v="Amazon Online Sale"/>
    <x v="27"/>
    <x v="9"/>
    <s v="Bluewud Skiddo TV Unit Wenge&amp;White(WF)"/>
    <s v="Tamil Nadu"/>
    <s v="94036000"/>
    <n v="-1"/>
    <n v="18"/>
    <n v="-4830"/>
    <n v="-869"/>
    <n v="-5699"/>
    <s v="KSCJ-11642"/>
    <d v="1899-12-30T00:00:00"/>
    <d v="2025-01-15T00:00:00"/>
    <s v="402-5363366-3502706"/>
    <s v="402-5363366-3502706_KSCJ-11642_Refund"/>
    <n v="0"/>
    <n v="-1"/>
    <n v="0"/>
    <n v="-4830"/>
    <x v="10"/>
    <x v="5"/>
    <x v="269"/>
    <s v="KSCJ-C-1626_TU-SKD-WF"/>
    <s v=""/>
  </r>
  <r>
    <x v="1"/>
    <s v="KSCJ-C-1627"/>
    <x v="327"/>
    <s v="N-SR-KSCJ"/>
    <s v="IGST-Taxincl."/>
    <s v="Amazon Online Sale"/>
    <x v="10"/>
    <x v="3"/>
    <s v="Bluewud Seonn Bookshelf &amp;D.Maple (DMI)"/>
    <s v="Maharashtra"/>
    <s v="94036000"/>
    <n v="-1"/>
    <n v="18"/>
    <n v="-5508"/>
    <n v="-991"/>
    <n v="-6499"/>
    <s v="KSCJ-11675"/>
    <d v="1899-12-30T00:00:00"/>
    <d v="2025-01-15T00:00:00"/>
    <s v="402-9031017-9106756"/>
    <s v="402-9031017-9106756_KSCJ-11675_Refund"/>
    <n v="0"/>
    <n v="-1"/>
    <n v="0"/>
    <n v="-5508"/>
    <x v="10"/>
    <x v="5"/>
    <x v="66"/>
    <s v="KSCJ-C-1627_SB-SN-DMI"/>
    <s v=""/>
  </r>
  <r>
    <x v="1"/>
    <s v="KSCJ-C-1628"/>
    <x v="327"/>
    <s v="N-SR-KSCJ"/>
    <s v="LGST-TaxIncl."/>
    <s v="Amazon Online Sale"/>
    <x v="170"/>
    <x v="4"/>
    <s v="Bluewud Brooklayn Shoe Rack-Maple"/>
    <s v="Uttar Pradesh"/>
    <s v="94036000"/>
    <n v="-1"/>
    <n v="18"/>
    <n v="-4697"/>
    <n v="-846"/>
    <n v="-5543"/>
    <s v="KSCJ-12331"/>
    <d v="1899-12-30T00:00:00"/>
    <d v="2024-12-06T00:00:00"/>
    <s v="405-9489108-2476342"/>
    <s v="405-9489108-2476342_KSCJ-12331_Refund"/>
    <n v="0"/>
    <n v="-1"/>
    <n v="0"/>
    <n v="-4697"/>
    <x v="10"/>
    <x v="5"/>
    <x v="249"/>
    <s v="KSCJ-C-1628_SR-BKN-M"/>
    <s v=""/>
  </r>
  <r>
    <x v="1"/>
    <s v="KSCJ-C-1629"/>
    <x v="327"/>
    <s v="N-SR-KSCJ"/>
    <s v="LGST-TaxIncl."/>
    <s v="Amazon Online Sale"/>
    <x v="33"/>
    <x v="9"/>
    <s v="Bluewud WilbromeTV Unit Maple&amp; White(MF)"/>
    <s v="Uttar Pradesh"/>
    <s v="94036000"/>
    <n v="-1"/>
    <n v="18"/>
    <n v="-5536"/>
    <n v="-997"/>
    <n v="-6533"/>
    <s v="KSCJ-11886"/>
    <d v="1899-12-30T00:00:00"/>
    <d v="2025-01-15T00:00:00"/>
    <s v="407-2447428-4577947"/>
    <s v="407-2447428-4577947_KSCJ-11886_Refund"/>
    <n v="0"/>
    <n v="-1"/>
    <n v="0"/>
    <n v="-5536"/>
    <x v="10"/>
    <x v="5"/>
    <x v="154"/>
    <s v="KSCJ-C-1629_TU-WBM-MF"/>
    <s v=""/>
  </r>
  <r>
    <x v="1"/>
    <s v="KSCJ-C-163"/>
    <x v="212"/>
    <s v="N-SR-KSCJ"/>
    <s v="IGST-Taxincl."/>
    <s v="Amazon Online Sale"/>
    <x v="14"/>
    <x v="2"/>
    <s v="Bluewud Corbyn Study Table-Maple&amp;White"/>
    <s v="Haryana"/>
    <s v="94036000"/>
    <n v="-1"/>
    <n v="18"/>
    <n v="-5203"/>
    <n v="-936"/>
    <n v="-6139"/>
    <s v="KSCJ-1120"/>
    <d v="1899-12-30T00:00:00"/>
    <d v="2024-07-03T00:00:00"/>
    <s v="402-7440670-4925966"/>
    <s v="402-7440670-4925966_KSCJ-1120_Refund"/>
    <n v="0"/>
    <n v="-1"/>
    <n v="0"/>
    <n v="-5203"/>
    <x v="10"/>
    <x v="5"/>
    <x v="313"/>
    <s v="KSCJ-C-163_ST-CBN-MF"/>
    <s v=""/>
  </r>
  <r>
    <x v="1"/>
    <s v="KSCJ-C-1630"/>
    <x v="327"/>
    <s v="N-SR-KSCJ"/>
    <s v="LGST-TaxIncl."/>
    <s v="Amazon Online Sale"/>
    <x v="33"/>
    <x v="9"/>
    <s v="Bluewud WilbromeTV Unit Maple&amp; White(MF)"/>
    <s v="Uttar Pradesh"/>
    <s v="94036000"/>
    <n v="-1"/>
    <n v="18"/>
    <n v="-5592"/>
    <n v="-1007"/>
    <n v="-6599"/>
    <s v="KSCJ-11686"/>
    <d v="1899-12-30T00:00:00"/>
    <d v="2025-01-15T00:00:00"/>
    <s v="404-8521056-9739512"/>
    <s v="404-8521056-9739512_KSCJ-11686_Refund"/>
    <n v="0"/>
    <n v="-1"/>
    <n v="0"/>
    <n v="-5592"/>
    <x v="10"/>
    <x v="5"/>
    <x v="66"/>
    <s v="KSCJ-C-1630_TU-WBM-MF"/>
    <s v=""/>
  </r>
  <r>
    <x v="1"/>
    <s v="KSCJ-C-1631"/>
    <x v="327"/>
    <s v="N-SR-KSCJ"/>
    <s v="IGST-Taxincl."/>
    <s v="Amazon Online Sale"/>
    <x v="62"/>
    <x v="2"/>
    <s v="Bluewud Amalet StudyTable Maple B&amp; Ivory"/>
    <s v="Gujarat"/>
    <s v="94036000"/>
    <n v="-1"/>
    <n v="18"/>
    <n v="-3050"/>
    <n v="-549"/>
    <n v="-3599"/>
    <s v="KSCJ-6897"/>
    <d v="1899-12-30T00:00:00"/>
    <d v="2024-12-04T00:00:00"/>
    <s v="171-8885432-9313137"/>
    <s v="171-8885432-9313137_KSCJ-6897_Refund"/>
    <n v="0"/>
    <n v="-1"/>
    <n v="0"/>
    <n v="-3050"/>
    <x v="10"/>
    <x v="5"/>
    <x v="136"/>
    <s v="KSCJ-C-1631_ST-AML-MI"/>
    <s v=""/>
  </r>
  <r>
    <x v="1"/>
    <s v="KSCJ-C-1632"/>
    <x v="327"/>
    <s v="N-SR-KSCJ"/>
    <s v="LGST-TaxIncl."/>
    <s v="Amazon Online Sale"/>
    <x v="170"/>
    <x v="4"/>
    <s v="Bluewud Brooklayn Shoe Rack-Maple"/>
    <s v="Uttar Pradesh"/>
    <s v="94036000"/>
    <n v="-1"/>
    <n v="18"/>
    <n v="-3775"/>
    <n v="-679"/>
    <n v="-4454"/>
    <s v="KSCJ-12091"/>
    <d v="1899-12-30T00:00:00"/>
    <d v="2025-01-15T00:00:00"/>
    <s v="405-5978638-9225111"/>
    <s v="405-5978638-9225111_KSCJ-12091_Refund"/>
    <n v="0"/>
    <n v="-1"/>
    <n v="0"/>
    <n v="-3775"/>
    <x v="10"/>
    <x v="5"/>
    <x v="271"/>
    <s v="KSCJ-C-1632_SR-BKN-M"/>
    <s v=""/>
  </r>
  <r>
    <x v="1"/>
    <s v="KSCJ-C-1633"/>
    <x v="327"/>
    <s v="N-SR-KSCJ"/>
    <s v="LGST-TaxIncl."/>
    <s v="Amazon Online Sale"/>
    <x v="57"/>
    <x v="9"/>
    <s v="Bluewud Primax GrandeTVUnit Large -Maple"/>
    <s v="Uttar Pradesh"/>
    <s v="94036000"/>
    <n v="-1"/>
    <n v="18"/>
    <n v="-3649"/>
    <n v="-657"/>
    <n v="-4306"/>
    <s v="KSCJ-12208"/>
    <d v="1899-12-30T00:00:00"/>
    <d v="2025-01-15T00:00:00"/>
    <s v="402-0195288-4585969"/>
    <s v="402-0195288-4585969_KSCJ-12208_Refund"/>
    <n v="0"/>
    <n v="-1"/>
    <n v="0"/>
    <n v="-3649"/>
    <x v="10"/>
    <x v="5"/>
    <x v="155"/>
    <s v="KSCJ-C-1633_TU-PMG-LAMF"/>
    <s v=""/>
  </r>
  <r>
    <x v="1"/>
    <s v="KSCJ-C-1634"/>
    <x v="327"/>
    <s v="N-SR-KSCJ"/>
    <s v="IGST-Taxincl."/>
    <s v="Amazon Online Sale"/>
    <x v="33"/>
    <x v="9"/>
    <s v="Bluewud WilbromeTV Unit Maple&amp; White(MF)"/>
    <s v="Andhra Pradesh"/>
    <s v="94036000"/>
    <n v="-1"/>
    <n v="18"/>
    <n v="-4575"/>
    <n v="-823"/>
    <n v="-5398"/>
    <s v="KSCJ-7657"/>
    <d v="1899-12-30T00:00:00"/>
    <d v="2025-01-15T00:00:00"/>
    <s v="404-0188489-5360372"/>
    <s v="404-0188489-5360372_KSCJ-7657_Refund"/>
    <n v="0"/>
    <n v="-1"/>
    <n v="0"/>
    <n v="-4575"/>
    <x v="10"/>
    <x v="5"/>
    <x v="46"/>
    <s v="KSCJ-C-1634_TU-WBM-MF"/>
    <s v=""/>
  </r>
  <r>
    <x v="1"/>
    <s v="KSCJ-C-1635"/>
    <x v="327"/>
    <s v="N-SR-KSCJ"/>
    <s v="IGST-Taxincl."/>
    <s v="Amazon Online Sale"/>
    <x v="14"/>
    <x v="2"/>
    <s v="Bluewud Corbyn Study Table-Maple&amp;White"/>
    <s v="Telangana"/>
    <s v="94036000"/>
    <n v="-1"/>
    <n v="18"/>
    <n v="-5847"/>
    <n v="-1052"/>
    <n v="-6899"/>
    <s v="KSCJ-12064"/>
    <d v="1899-12-30T00:00:00"/>
    <d v="2025-01-15T00:00:00"/>
    <s v="402-1880300-5229935"/>
    <s v="402-1880300-5229935_KSCJ-12064_Refund"/>
    <n v="0"/>
    <n v="-1"/>
    <n v="0"/>
    <n v="-5847"/>
    <x v="10"/>
    <x v="5"/>
    <x v="271"/>
    <s v="KSCJ-C-1635_ST-CBN-MF"/>
    <s v=""/>
  </r>
  <r>
    <x v="1"/>
    <s v="KSCJ-C-1636"/>
    <x v="327"/>
    <s v="N-SR-KSCJ"/>
    <s v="IGST-Taxincl."/>
    <s v="Amazon Online Sale"/>
    <x v="27"/>
    <x v="9"/>
    <s v="Bluewud Skiddo TV Unit Wenge&amp;White(WF)"/>
    <s v="Tamil Nadu"/>
    <s v="94036000"/>
    <n v="-1"/>
    <n v="18"/>
    <n v="-4781"/>
    <n v="-861"/>
    <n v="-5642"/>
    <s v="KSCJ-11893"/>
    <d v="1899-12-30T00:00:00"/>
    <d v="2025-01-15T00:00:00"/>
    <s v="406-5854458-4132353"/>
    <s v="406-5854458-4132353_KSCJ-11893_Refund"/>
    <n v="0"/>
    <n v="-1"/>
    <n v="0"/>
    <n v="-4781"/>
    <x v="10"/>
    <x v="5"/>
    <x v="154"/>
    <s v="KSCJ-C-1636_TU-SKD-WF"/>
    <s v=""/>
  </r>
  <r>
    <x v="1"/>
    <s v="KSCJ-C-1637"/>
    <x v="327"/>
    <s v="N-SR-KSCJ"/>
    <s v="IGST-Taxincl."/>
    <s v="Amazon Online Sale"/>
    <x v="30"/>
    <x v="9"/>
    <s v="Bluewud Skiddo TV Unit Walnut&amp;White(LF)"/>
    <s v="Karnataka"/>
    <s v="94036000"/>
    <n v="-1"/>
    <n v="18"/>
    <n v="-4830"/>
    <n v="-869"/>
    <n v="-5699"/>
    <s v="KSCJ-12209"/>
    <d v="1899-12-30T00:00:00"/>
    <d v="2025-01-15T00:00:00"/>
    <s v="406-1248184-9947514"/>
    <s v="406-1248184-9947514_KSCJ-12209_Refund"/>
    <n v="0"/>
    <n v="-1"/>
    <n v="0"/>
    <n v="-4830"/>
    <x v="10"/>
    <x v="5"/>
    <x v="155"/>
    <s v="KSCJ-C-1637_TU-SKD-LF"/>
    <s v=""/>
  </r>
  <r>
    <x v="1"/>
    <s v="KSCJ-C-1638"/>
    <x v="271"/>
    <s v="N-SR-KSCJ"/>
    <s v="IGST-Taxincl."/>
    <s v="Amazon Online Sale"/>
    <x v="9"/>
    <x v="4"/>
    <s v="Bluewud Prorage Shoe Rack Maple &amp; White"/>
    <s v="Andhra Pradesh"/>
    <s v="94036000"/>
    <n v="-1"/>
    <n v="18"/>
    <n v="-4865"/>
    <n v="-876"/>
    <n v="-5741"/>
    <s v="KSCJ-12009"/>
    <d v="1899-12-30T00:00:00"/>
    <d v="2025-01-15T00:00:00"/>
    <s v="171-2738485-0701105"/>
    <s v="171-2738485-0701105_KSCJ-12009_Refund"/>
    <n v="0"/>
    <n v="-1"/>
    <n v="0"/>
    <n v="-4865"/>
    <x v="10"/>
    <x v="5"/>
    <x v="68"/>
    <s v="KSCJ-C-1638_SR-PRG-MF"/>
    <s v=""/>
  </r>
  <r>
    <x v="1"/>
    <s v="KSCJ-C-1639"/>
    <x v="271"/>
    <s v="N-SR-KSCJ"/>
    <s v="IGST-Taxincl."/>
    <s v="Amazon Online Sale"/>
    <x v="50"/>
    <x v="14"/>
    <s v="Bluewud Darci Dressing Table Maple(MF)"/>
    <s v="Chhattisgarh"/>
    <s v="94036000"/>
    <n v="-1"/>
    <n v="18"/>
    <n v="-7634"/>
    <n v="-1374"/>
    <n v="-9008"/>
    <s v="KSCJ-12058"/>
    <d v="1899-12-30T00:00:00"/>
    <d v="2025-01-15T00:00:00"/>
    <s v="404-7426772-2081958"/>
    <s v="404-7426772-2081958_KSCJ-12058_Refund"/>
    <n v="0"/>
    <n v="-1"/>
    <n v="0"/>
    <n v="-7634"/>
    <x v="10"/>
    <x v="5"/>
    <x v="271"/>
    <s v="KSCJ-C-1639_RT-DR-MF"/>
    <s v=""/>
  </r>
  <r>
    <x v="1"/>
    <s v="KSCJ-C-164"/>
    <x v="212"/>
    <s v="N-SR-KSCJ"/>
    <s v="IGST-Taxincl."/>
    <s v="Amazon Online Sale"/>
    <x v="93"/>
    <x v="4"/>
    <s v="Bluewud Kaspen Shoe Rack Walnut (FL)"/>
    <s v="Gujarat"/>
    <s v="94036000"/>
    <n v="-1"/>
    <n v="18"/>
    <n v="-5830"/>
    <n v="-1049"/>
    <n v="-6879"/>
    <s v="KSCJ-1075"/>
    <d v="1899-12-30T00:00:00"/>
    <d v="2024-07-02T00:00:00"/>
    <s v="406-8100707-8190736"/>
    <s v="406-8100707-8190736_KSCJ-1075_Refund"/>
    <n v="0"/>
    <n v="-1"/>
    <n v="0"/>
    <n v="-5830"/>
    <x v="10"/>
    <x v="5"/>
    <x v="312"/>
    <s v="KSCJ-C-164_SR-KPN-FL"/>
    <s v=""/>
  </r>
  <r>
    <x v="1"/>
    <s v="KSCJ-C-1640"/>
    <x v="271"/>
    <s v="N-SR-KSCJ"/>
    <s v="IGST-Taxincl."/>
    <s v="Amazon Online Sale"/>
    <x v="13"/>
    <x v="2"/>
    <s v="Bluewud Corbyn Solo Study Table-(MF)"/>
    <s v="Tamil Nadu"/>
    <s v="94036000"/>
    <n v="-1"/>
    <n v="18"/>
    <n v="-2615"/>
    <n v="-471"/>
    <n v="-3086"/>
    <s v="KSCJ-12562"/>
    <d v="1899-12-30T00:00:00"/>
    <d v="2025-01-15T00:00:00"/>
    <s v="406-1688785-4740302"/>
    <s v="406-1688785-4740302_KSCJ-12562_Refund"/>
    <n v="0"/>
    <n v="-1"/>
    <n v="0"/>
    <n v="-2615"/>
    <x v="10"/>
    <x v="5"/>
    <x v="275"/>
    <s v="KSCJ-C-1640_ST-CBN-SMF"/>
    <s v=""/>
  </r>
  <r>
    <x v="1"/>
    <s v="KSCJ-C-1641"/>
    <x v="271"/>
    <s v="N-SR-KSCJ"/>
    <s v="IGST-Taxincl."/>
    <s v="Amazon Online Sale"/>
    <x v="62"/>
    <x v="2"/>
    <s v="Bluewud Amalet StudyTable Maple B&amp; Ivory"/>
    <s v="Delhi"/>
    <s v="94036000"/>
    <n v="-1"/>
    <n v="18"/>
    <n v="-3558"/>
    <n v="-641"/>
    <n v="-4199"/>
    <s v="KSCJ-12637"/>
    <d v="1899-12-30T00:00:00"/>
    <d v="2025-01-15T00:00:00"/>
    <s v="404-7977116-7857159"/>
    <s v="404-7977116-7857159_KSCJ-12637_Refund"/>
    <n v="0"/>
    <n v="-1"/>
    <n v="0"/>
    <n v="-3558"/>
    <x v="10"/>
    <x v="5"/>
    <x v="328"/>
    <s v="KSCJ-C-1641_ST-AML-MI"/>
    <s v=""/>
  </r>
  <r>
    <x v="1"/>
    <s v="KSCJ-C-1642"/>
    <x v="271"/>
    <s v="N-SR-KSCJ"/>
    <s v="IGST-Taxincl."/>
    <s v="Amazon Online Sale"/>
    <x v="51"/>
    <x v="4"/>
    <s v="Bluewud Kaspen Shoe Rack Maple (MF)"/>
    <s v="Maharashtra"/>
    <s v="94036000"/>
    <n v="-1"/>
    <n v="18"/>
    <n v="-5796"/>
    <n v="-1043"/>
    <n v="-6839"/>
    <s v="KSCJ-12359"/>
    <d v="1899-12-30T00:00:00"/>
    <d v="2025-01-15T00:00:00"/>
    <s v="408-0782031-2777126"/>
    <s v="408-0782031-2777126_KSCJ-12359_Refund"/>
    <n v="0"/>
    <n v="-1"/>
    <n v="0"/>
    <n v="-5796"/>
    <x v="10"/>
    <x v="5"/>
    <x v="249"/>
    <s v="KSCJ-C-1642_SR-KPN-MF"/>
    <s v=""/>
  </r>
  <r>
    <x v="1"/>
    <s v="KSCJ-C-1643"/>
    <x v="271"/>
    <s v="N-SR-KSCJ"/>
    <s v="IGST-Taxincl."/>
    <s v="Amazon Online Sale"/>
    <x v="255"/>
    <x v="14"/>
    <s v="Bluewud Darci Dressing Tab.&amp;Drawer-Wenge"/>
    <s v="West Bengal"/>
    <s v="94036000"/>
    <n v="-1"/>
    <n v="18"/>
    <n v="-7325"/>
    <n v="-1319"/>
    <n v="-8644"/>
    <s v="KSCJ-12449"/>
    <d v="1899-12-30T00:00:00"/>
    <d v="2025-01-15T00:00:00"/>
    <s v="171-6578719-6983500"/>
    <s v="171-6578719-6983500_KSCJ-12449_Refund"/>
    <n v="0"/>
    <n v="-1"/>
    <n v="0"/>
    <n v="-7325"/>
    <x v="10"/>
    <x v="5"/>
    <x v="273"/>
    <s v="KSCJ-C-1643_RT-DR-W"/>
    <s v=""/>
  </r>
  <r>
    <x v="1"/>
    <s v="KSCJ-C-1644"/>
    <x v="271"/>
    <s v="N-SR-KSCJ"/>
    <s v="IGST-Taxincl."/>
    <s v="Amazon Online Sale"/>
    <x v="121"/>
    <x v="9"/>
    <s v="Bluewud Skiddo TV Unit Maple &amp;White(MF)"/>
    <s v="Odisha"/>
    <s v="94036000"/>
    <n v="-1"/>
    <n v="18"/>
    <n v="-4781"/>
    <n v="-861"/>
    <n v="-5642"/>
    <s v="KSCJ-11183"/>
    <d v="1899-12-30T00:00:00"/>
    <d v="2025-01-15T00:00:00"/>
    <s v="404-1640712-7653940"/>
    <s v="404-1640712-7653940_KSCJ-11183_Refund"/>
    <n v="0"/>
    <n v="-1"/>
    <n v="0"/>
    <n v="-4781"/>
    <x v="10"/>
    <x v="5"/>
    <x v="266"/>
    <s v="KSCJ-C-1644_TU-SKD-MF"/>
    <s v=""/>
  </r>
  <r>
    <x v="1"/>
    <s v="KSCJ-C-1645"/>
    <x v="271"/>
    <s v="N-SR-KSCJ"/>
    <s v="IGST-Taxincl."/>
    <s v="Amazon Online Sale"/>
    <x v="25"/>
    <x v="4"/>
    <s v="Bluewud Brooklayn Shoe Rack-Maple&amp; White"/>
    <s v="Andhra Pradesh"/>
    <s v="94036000"/>
    <n v="-1"/>
    <n v="18"/>
    <n v="-3476"/>
    <n v="-626"/>
    <n v="-4102"/>
    <s v="KSCJ-5062"/>
    <d v="1899-12-30T00:00:00"/>
    <d v="2025-01-15T00:00:00"/>
    <s v="404-2509923-7691521"/>
    <s v="404-2509923-7691521_KSCJ-5062_Refund"/>
    <n v="0"/>
    <n v="-1"/>
    <n v="0"/>
    <n v="-3476"/>
    <x v="10"/>
    <x v="5"/>
    <x v="41"/>
    <s v="KSCJ-C-1645_SR-BKN-MF"/>
    <s v=""/>
  </r>
  <r>
    <x v="1"/>
    <s v="KSCJ-C-1646"/>
    <x v="271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7719"/>
    <d v="1899-12-30T00:00:00"/>
    <d v="2025-01-15T00:00:00"/>
    <s v="404-7588818-9085904"/>
    <s v="404-7588818-9085904_KSCJ-7719_Refund"/>
    <n v="0"/>
    <n v="-1"/>
    <n v="0"/>
    <n v="-4067"/>
    <x v="10"/>
    <x v="5"/>
    <x v="46"/>
    <s v="KSCJ-C-1646_TU-SKD-MF"/>
    <s v=""/>
  </r>
  <r>
    <x v="1"/>
    <s v="KSCJ-C-1647"/>
    <x v="271"/>
    <s v="N-SR-KSCJ"/>
    <s v="IGST-Taxincl."/>
    <s v="Amazon Online Sale"/>
    <x v="137"/>
    <x v="4"/>
    <s v="Bluewud Cylvie Shoe Rack-Maple &amp; White"/>
    <s v="Karnataka"/>
    <s v="94036000"/>
    <n v="-1"/>
    <n v="18"/>
    <n v="-3643"/>
    <n v="-656"/>
    <n v="-4299"/>
    <s v="KSCJ-11663"/>
    <d v="1899-12-30T00:00:00"/>
    <d v="2025-01-15T00:00:00"/>
    <s v="408-7126592-9905100"/>
    <s v="408-7126592-9905100_KSCJ-11663_Refund"/>
    <n v="0"/>
    <n v="-1"/>
    <n v="0"/>
    <n v="-3643"/>
    <x v="10"/>
    <x v="5"/>
    <x v="66"/>
    <s v="KSCJ-C-1647_SR-CLE-MF"/>
    <s v=""/>
  </r>
  <r>
    <x v="1"/>
    <s v="KSCJ-C-1648"/>
    <x v="271"/>
    <s v="N-SR-KSCJ"/>
    <s v="IGST-Taxincl."/>
    <s v="Amazon Online Sale"/>
    <x v="30"/>
    <x v="9"/>
    <s v="Bluewud Skiddo TV Unit Walnut&amp;White(LF)"/>
    <s v="Gujarat"/>
    <s v="94036000"/>
    <n v="-1"/>
    <n v="18"/>
    <n v="-4588"/>
    <n v="-826"/>
    <n v="-5414"/>
    <s v="KSCJ-12454"/>
    <d v="1899-12-30T00:00:00"/>
    <d v="2025-01-15T00:00:00"/>
    <s v="406-6135800-7221930"/>
    <s v="406-6135800-7221930_KSCJ-12454_Refund"/>
    <n v="0"/>
    <n v="-1"/>
    <n v="0"/>
    <n v="-4588"/>
    <x v="10"/>
    <x v="5"/>
    <x v="273"/>
    <s v="KSCJ-C-1648_TU-SKD-LF"/>
    <s v=""/>
  </r>
  <r>
    <x v="1"/>
    <s v="KSCJ-C-1649"/>
    <x v="271"/>
    <s v="N-SR-KSCJ"/>
    <s v="IGST-Taxincl."/>
    <s v="Amazon Online Sale"/>
    <x v="27"/>
    <x v="9"/>
    <s v="Bluewud Skiddo TV Unit Wenge&amp;White(WF)"/>
    <s v="Gujarat"/>
    <s v="94036000"/>
    <n v="-1"/>
    <n v="18"/>
    <n v="-4830"/>
    <n v="-869"/>
    <n v="-5699"/>
    <s v="KSCJ-11717"/>
    <d v="1899-12-30T00:00:00"/>
    <d v="2025-01-15T00:00:00"/>
    <s v="407-2063500-3105120"/>
    <s v="407-2063500-3105120_KSCJ-11717_Refund"/>
    <n v="0"/>
    <n v="-1"/>
    <n v="0"/>
    <n v="-4830"/>
    <x v="10"/>
    <x v="5"/>
    <x v="152"/>
    <s v="KSCJ-C-1649_TU-SKD-WF"/>
    <s v=""/>
  </r>
  <r>
    <x v="1"/>
    <s v="KSCJ-C-165"/>
    <x v="212"/>
    <s v="N-SR-KSCJ"/>
    <s v="IGST-Taxincl."/>
    <s v="Amazon Online Sale"/>
    <x v="214"/>
    <x v="3"/>
    <s v="Bluewud Maxelle Bookshelf Large-Wenge"/>
    <s v="Tamil Nadu"/>
    <s v="94036000"/>
    <n v="-1"/>
    <n v="18"/>
    <n v="-3609"/>
    <n v="-650"/>
    <n v="-4259"/>
    <s v="KSCJ-1170"/>
    <d v="1899-12-30T00:00:00"/>
    <d v="2024-07-02T00:00:00"/>
    <s v="404-7742039-8802712"/>
    <s v="404-7742039-8802712_KSCJ-1170_Refund"/>
    <n v="0"/>
    <n v="-1"/>
    <n v="0"/>
    <n v="-3609"/>
    <x v="10"/>
    <x v="5"/>
    <x v="12"/>
    <s v="KSCJ-C-165_SB-MXL-LAWF"/>
    <s v=""/>
  </r>
  <r>
    <x v="1"/>
    <s v="KSCJ-C-1650"/>
    <x v="271"/>
    <s v="N-SR-KSCJ"/>
    <s v="IGST-Taxincl."/>
    <s v="Amazon Online Sale"/>
    <x v="80"/>
    <x v="4"/>
    <s v="Bluewud Kaspen Shoe Rack Wenge(FW)"/>
    <s v="Goa"/>
    <s v="94036000"/>
    <n v="-1"/>
    <n v="18"/>
    <n v="-5796"/>
    <n v="-1043"/>
    <n v="-6839"/>
    <s v="KSCJ-12566"/>
    <d v="1899-12-30T00:00:00"/>
    <d v="2025-01-15T00:00:00"/>
    <s v="406-0355231-4974736"/>
    <s v="406-0355231-4974736_KSCJ-12566_Refund"/>
    <n v="0"/>
    <n v="-1"/>
    <n v="0"/>
    <n v="-5796"/>
    <x v="10"/>
    <x v="5"/>
    <x v="275"/>
    <s v="KSCJ-C-1650_SR-KPN-FW"/>
    <s v=""/>
  </r>
  <r>
    <x v="1"/>
    <s v="KSCJ-C-1651"/>
    <x v="157"/>
    <s v="N-SR-KSCJ"/>
    <s v="IGST-Taxincl."/>
    <s v="Amazon Online Sale"/>
    <x v="62"/>
    <x v="2"/>
    <s v="Bluewud Amalet StudyTable Maple B&amp; Ivory"/>
    <s v="Uttarakhand"/>
    <s v="94036000"/>
    <n v="-1"/>
    <n v="18"/>
    <n v="-3558"/>
    <n v="-641"/>
    <n v="-4199"/>
    <s v="KSCJ-11817"/>
    <d v="1899-12-30T00:00:00"/>
    <d v="2025-01-15T00:00:00"/>
    <s v="406-4732171-4323550"/>
    <s v="406-4732171-4323550_KSCJ-11817_Refund"/>
    <n v="0"/>
    <n v="-1"/>
    <n v="0"/>
    <n v="-3558"/>
    <x v="10"/>
    <x v="5"/>
    <x v="270"/>
    <s v="KSCJ-C-1651_ST-AML-MI"/>
    <s v=""/>
  </r>
  <r>
    <x v="1"/>
    <s v="KSCJ-C-1652"/>
    <x v="157"/>
    <s v="N-SR-KSCJ"/>
    <s v="IGST-Taxincl."/>
    <s v="Amazon Online Sale"/>
    <x v="4"/>
    <x v="4"/>
    <s v="Bluewud Carlem ShoeRack 3 Door Maple"/>
    <s v="Andhra Pradesh"/>
    <s v="94036000"/>
    <n v="-1"/>
    <n v="18"/>
    <n v="-4508"/>
    <n v="-811"/>
    <n v="-5319"/>
    <s v="KSCJ-7019"/>
    <d v="1899-12-30T00:00:00"/>
    <d v="2025-01-15T00:00:00"/>
    <s v="407-9413028-0010700"/>
    <s v="407-9413028-0010700_KSCJ-7019_Refund"/>
    <n v="0"/>
    <n v="-1"/>
    <n v="0"/>
    <n v="-4508"/>
    <x v="10"/>
    <x v="5"/>
    <x v="137"/>
    <s v="KSCJ-C-1652_SR-CLM-3M"/>
    <s v=""/>
  </r>
  <r>
    <x v="1"/>
    <s v="KSCJ-C-1653"/>
    <x v="157"/>
    <s v="N-SR-KSCJ"/>
    <s v="IGST-Taxincl."/>
    <s v="Amazon Online Sale"/>
    <x v="27"/>
    <x v="9"/>
    <s v="Bluewud Skiddo TV Unit Wenge&amp;White(WF)"/>
    <s v="Punjab"/>
    <s v="94036000"/>
    <n v="-1"/>
    <n v="18"/>
    <n v="-4781"/>
    <n v="-861"/>
    <n v="-5642"/>
    <s v="KSCJ-11732"/>
    <d v="1899-12-30T00:00:00"/>
    <d v="2025-01-15T00:00:00"/>
    <s v="405-2176364-0505911"/>
    <s v="405-2176364-0505911_KSCJ-11732_Refund"/>
    <n v="0"/>
    <n v="-1"/>
    <n v="0"/>
    <n v="-4781"/>
    <x v="10"/>
    <x v="5"/>
    <x v="152"/>
    <s v="KSCJ-C-1653_TU-SKD-WF"/>
    <s v=""/>
  </r>
  <r>
    <x v="1"/>
    <s v="KSCJ-C-1654"/>
    <x v="157"/>
    <s v="N-SR-KSCJ"/>
    <s v="IGST-Taxincl."/>
    <s v="Amazon Online Sale"/>
    <x v="33"/>
    <x v="9"/>
    <s v="Bluewud WilbromeTV Unit Maple&amp; White(MF)"/>
    <s v="Tamil Nadu"/>
    <s v="94036000"/>
    <n v="-1"/>
    <n v="18"/>
    <n v="-5536"/>
    <n v="-997"/>
    <n v="-6533"/>
    <s v="KSCJ-11863"/>
    <d v="1899-12-30T00:00:00"/>
    <d v="2025-01-15T00:00:00"/>
    <s v="408-1081929-3924319"/>
    <s v="408-1081929-3924319_KSCJ-11863_Refund"/>
    <n v="0"/>
    <n v="-1"/>
    <n v="0"/>
    <n v="-5536"/>
    <x v="10"/>
    <x v="5"/>
    <x v="154"/>
    <s v="KSCJ-C-1654_TU-WBM-MF"/>
    <s v=""/>
  </r>
  <r>
    <x v="1"/>
    <s v="KSCJ-C-1655"/>
    <x v="157"/>
    <s v="N-SR-KSCJ"/>
    <s v="LGST-TaxIncl."/>
    <s v="Amazon Online Sale"/>
    <x v="62"/>
    <x v="2"/>
    <s v="Bluewud Amalet StudyTable Maple B&amp; Ivory"/>
    <s v="Uttar Pradesh"/>
    <s v="94036000"/>
    <n v="-1"/>
    <n v="18"/>
    <n v="-3558"/>
    <n v="-641"/>
    <n v="-4199"/>
    <s v="KSCJ-11756"/>
    <d v="1899-12-30T00:00:00"/>
    <d v="2025-01-15T00:00:00"/>
    <s v="171-6092029-4412357"/>
    <s v="171-6092029-4412357_KSCJ-11756_Refund"/>
    <n v="0"/>
    <n v="-1"/>
    <n v="0"/>
    <n v="-3558"/>
    <x v="10"/>
    <x v="5"/>
    <x v="153"/>
    <s v="KSCJ-C-1655_ST-AML-MI"/>
    <s v=""/>
  </r>
  <r>
    <x v="1"/>
    <s v="KSCJ-C-1656"/>
    <x v="157"/>
    <s v="N-SR-KSCJ"/>
    <s v="IGST-Taxincl."/>
    <s v="Amazon Online Sale"/>
    <x v="14"/>
    <x v="2"/>
    <s v="Bluewud Corbyn Study Table-Maple&amp;White"/>
    <s v="Telangana"/>
    <s v="94036000"/>
    <n v="-1"/>
    <n v="18"/>
    <n v="-5847"/>
    <n v="-1052"/>
    <n v="-6899"/>
    <s v="KSCJ-11984"/>
    <d v="1899-12-30T00:00:00"/>
    <d v="2025-01-15T00:00:00"/>
    <s v="406-3032633-1032300"/>
    <s v="406-3032633-1032300_KSCJ-11984_Refund"/>
    <n v="0"/>
    <n v="-1"/>
    <n v="0"/>
    <n v="-5847"/>
    <x v="10"/>
    <x v="5"/>
    <x v="67"/>
    <s v="KSCJ-C-1656_ST-CBN-MF"/>
    <s v=""/>
  </r>
  <r>
    <x v="1"/>
    <s v="KSCJ-C-1657"/>
    <x v="157"/>
    <s v="N-SR-KSCJ"/>
    <s v="IGST-Taxincl."/>
    <s v="Amazon Online Sale"/>
    <x v="121"/>
    <x v="9"/>
    <s v="Bluewud Skiddo TV Unit Maple &amp;White(MF)"/>
    <s v="Puducherry"/>
    <s v="94036000"/>
    <n v="-1"/>
    <n v="18"/>
    <n v="-4830"/>
    <n v="-869"/>
    <n v="-5699"/>
    <s v="KSCJ-12020"/>
    <d v="1899-12-30T00:00:00"/>
    <d v="2025-01-15T00:00:00"/>
    <s v="171-9719718-7083551"/>
    <s v="171-9719718-7083551_KSCJ-12020_Refund"/>
    <n v="0"/>
    <n v="-1"/>
    <n v="0"/>
    <n v="-4830"/>
    <x v="10"/>
    <x v="5"/>
    <x v="68"/>
    <s v="KSCJ-C-1657_TU-SKD-MF"/>
    <s v=""/>
  </r>
  <r>
    <x v="1"/>
    <s v="KSCJ-C-1658"/>
    <x v="157"/>
    <s v="N-SR-KSCJ"/>
    <s v="IGST-Taxincl."/>
    <s v="Amazon Online Sale"/>
    <x v="102"/>
    <x v="3"/>
    <s v="Bluewud Crosbon Book Shelf - Wenge"/>
    <s v="Telangana"/>
    <s v="94036000"/>
    <n v="-1"/>
    <n v="18"/>
    <n v="-3864"/>
    <n v="-695"/>
    <n v="-4559"/>
    <s v="KSCJ-12613"/>
    <d v="1899-12-30T00:00:00"/>
    <d v="2025-01-15T00:00:00"/>
    <s v="403-2110035-6958700"/>
    <s v="403-2110035-6958700_KSCJ-12613_Refund"/>
    <n v="0"/>
    <n v="-1"/>
    <n v="0"/>
    <n v="-3864"/>
    <x v="10"/>
    <x v="5"/>
    <x v="275"/>
    <s v="KSCJ-C-1658_SB-CB-W"/>
    <s v=""/>
  </r>
  <r>
    <x v="1"/>
    <s v="KSCJ-C-1659"/>
    <x v="157"/>
    <s v="N-SR-KSCJ"/>
    <s v="IGST-Taxincl."/>
    <s v="Amazon Online Sale"/>
    <x v="62"/>
    <x v="2"/>
    <s v="Bluewud Amalet StudyTable Maple B&amp; Ivory"/>
    <s v="Maharashtra"/>
    <s v="94036000"/>
    <n v="-1"/>
    <n v="18"/>
    <n v="-3558"/>
    <n v="-641"/>
    <n v="-4199"/>
    <s v="KSCJ-12143"/>
    <d v="1899-12-30T00:00:00"/>
    <d v="2025-01-15T00:00:00"/>
    <s v="171-6065058-7934763"/>
    <s v="171-6065058-7934763_KSCJ-12143_Refund"/>
    <n v="0"/>
    <n v="-1"/>
    <n v="0"/>
    <n v="-3558"/>
    <x v="10"/>
    <x v="5"/>
    <x v="69"/>
    <s v="KSCJ-C-1659_ST-AML-MI"/>
    <s v=""/>
  </r>
  <r>
    <x v="1"/>
    <s v="KSCJ-C-166"/>
    <x v="212"/>
    <s v="N-SR-KSCJ"/>
    <s v="IGST-Taxincl."/>
    <s v="Amazon Online Sale"/>
    <x v="104"/>
    <x v="15"/>
    <s v="Bluewud Hemming DiningTable, Wenge,4set"/>
    <s v="Karnataka"/>
    <s v="94036000"/>
    <n v="-1"/>
    <n v="18"/>
    <n v="-4533"/>
    <n v="-816"/>
    <n v="-5349"/>
    <s v="KSCJ-1226"/>
    <d v="1899-12-30T00:00:00"/>
    <d v="2024-06-30T00:00:00"/>
    <s v="405-0590099-1801149"/>
    <s v="405-0590099-1801149_KSCJ-1226_Refund"/>
    <n v="0"/>
    <n v="-1"/>
    <n v="0"/>
    <n v="-4533"/>
    <x v="10"/>
    <x v="5"/>
    <x v="12"/>
    <s v="KSCJ-C-166_DT-HE-4W"/>
    <s v=""/>
  </r>
  <r>
    <x v="1"/>
    <s v="KSCJ-C-1660"/>
    <x v="157"/>
    <s v="N-SR-KSCJ"/>
    <s v="IGST-Taxincl."/>
    <s v="Amazon Online Sale"/>
    <x v="170"/>
    <x v="4"/>
    <s v="Bluewud Brooklayn Shoe Rack-Maple"/>
    <s v="Maharashtra"/>
    <s v="94036000"/>
    <n v="-1"/>
    <n v="18"/>
    <n v="-3586"/>
    <n v="-645"/>
    <n v="-4231"/>
    <s v="KSCJ-12392"/>
    <d v="1899-12-30T00:00:00"/>
    <d v="2025-01-15T00:00:00"/>
    <s v="404-6852974-1372343"/>
    <s v="404-6852974-1372343_KSCJ-12392_Refund"/>
    <n v="0"/>
    <n v="-1"/>
    <n v="0"/>
    <n v="-3586"/>
    <x v="10"/>
    <x v="5"/>
    <x v="249"/>
    <s v="KSCJ-C-1660_SR-BKN-M"/>
    <s v=""/>
  </r>
  <r>
    <x v="1"/>
    <s v="KSCJ-C-1661"/>
    <x v="159"/>
    <s v="N-SR-KSCJ"/>
    <s v="IGST-Taxincl."/>
    <s v="Amazon Online Sale"/>
    <x v="105"/>
    <x v="9"/>
    <s v="Bluewud Charley TV Unit Maple &amp;White"/>
    <s v="Maharashtra"/>
    <s v="94036000"/>
    <n v="-1"/>
    <n v="18"/>
    <n v="-4660"/>
    <n v="-839"/>
    <n v="-5499"/>
    <s v="KSCJ-12245"/>
    <d v="1899-12-30T00:00:00"/>
    <d v="2025-01-15T00:00:00"/>
    <s v="406-1946322-9825158"/>
    <s v="406-1946322-9825158_KSCJ-12245_Refund"/>
    <n v="0"/>
    <n v="-1"/>
    <n v="0"/>
    <n v="-4660"/>
    <x v="10"/>
    <x v="5"/>
    <x v="156"/>
    <s v="KSCJ-C-1661_TU-CRL-MF"/>
    <s v=""/>
  </r>
  <r>
    <x v="1"/>
    <s v="KSCJ-C-1662"/>
    <x v="159"/>
    <s v="N-SR-KSCJ"/>
    <s v="IGST-Taxincl."/>
    <s v="Amazon Online Sale"/>
    <x v="137"/>
    <x v="4"/>
    <s v="Bluewud Cylvie Shoe Rack-Maple &amp; White"/>
    <s v="Delhi"/>
    <s v="94036000"/>
    <n v="-1"/>
    <n v="18"/>
    <n v="-3426"/>
    <n v="-617"/>
    <n v="-4043"/>
    <s v="KSCJ-12459"/>
    <d v="1899-12-30T00:00:00"/>
    <d v="2025-01-15T00:00:00"/>
    <s v="408-9841773-5577965"/>
    <s v="408-9841773-5577965_KSCJ-12459_Refund"/>
    <n v="0"/>
    <n v="-1"/>
    <n v="0"/>
    <n v="-3426"/>
    <x v="10"/>
    <x v="5"/>
    <x v="273"/>
    <s v="KSCJ-C-1662_SR-CLE-MF"/>
    <s v=""/>
  </r>
  <r>
    <x v="1"/>
    <s v="KSCJ-C-1663"/>
    <x v="159"/>
    <s v="N-SR-KSCJ"/>
    <s v="IGST-Taxincl."/>
    <s v="Amazon Online Sale"/>
    <x v="27"/>
    <x v="9"/>
    <s v="Bluewud Skiddo TV Unit Wenge&amp;White(WF)"/>
    <s v="Delhi"/>
    <s v="94036000"/>
    <n v="-1"/>
    <n v="18"/>
    <n v="-4830"/>
    <n v="-869"/>
    <n v="-5699"/>
    <s v="KSCJ-11332"/>
    <d v="1899-12-30T00:00:00"/>
    <d v="2024-12-07T00:00:00"/>
    <s v="403-7079381-4589928"/>
    <s v="403-7079381-4589928_KSCJ-11332_Refund"/>
    <n v="0"/>
    <n v="-1"/>
    <n v="0"/>
    <n v="-4830"/>
    <x v="10"/>
    <x v="5"/>
    <x v="327"/>
    <s v="KSCJ-C-1663_TU-SKD-WF"/>
    <s v=""/>
  </r>
  <r>
    <x v="1"/>
    <s v="KSCJ-C-1664"/>
    <x v="159"/>
    <s v="N-SR-KSCJ"/>
    <s v="IGST-Taxincl."/>
    <s v="Amazon Online Sale"/>
    <x v="66"/>
    <x v="4"/>
    <s v="Bluewud Mavis Shoe Rack-Maple"/>
    <s v="Tamil Nadu"/>
    <s v="94036000"/>
    <n v="-1"/>
    <n v="18"/>
    <n v="-5423"/>
    <n v="-976"/>
    <n v="-6399"/>
    <s v="KSCJ-12204"/>
    <d v="1899-12-30T00:00:00"/>
    <d v="2025-01-15T00:00:00"/>
    <s v="405-2606335-2217155"/>
    <s v="405-2606335-2217155_KSCJ-12204_Refund"/>
    <n v="0"/>
    <n v="-1"/>
    <n v="0"/>
    <n v="-5423"/>
    <x v="10"/>
    <x v="5"/>
    <x v="155"/>
    <s v="KSCJ-C-1664_SR-MVS-M"/>
    <s v=""/>
  </r>
  <r>
    <x v="1"/>
    <s v="KSCJ-C-1665"/>
    <x v="159"/>
    <s v="N-SR-KSCJ"/>
    <s v="IGST-Taxincl."/>
    <s v="Amazon Online Sale"/>
    <x v="33"/>
    <x v="9"/>
    <s v="Bluewud WilbromeTV Unit Maple&amp; White(MF)"/>
    <s v="Tamil Nadu"/>
    <s v="94036000"/>
    <n v="-1"/>
    <n v="18"/>
    <n v="-5592"/>
    <n v="-1007"/>
    <n v="-6599"/>
    <s v="KSCJ-11833"/>
    <d v="1899-12-30T00:00:00"/>
    <d v="2025-01-15T00:00:00"/>
    <s v="402-0899373-6010766"/>
    <s v="402-0899373-6010766_KSCJ-11833_Refund"/>
    <n v="0"/>
    <n v="-1"/>
    <n v="0"/>
    <n v="-5592"/>
    <x v="10"/>
    <x v="5"/>
    <x v="270"/>
    <s v="KSCJ-C-1665_TU-WBM-MF"/>
    <s v=""/>
  </r>
  <r>
    <x v="1"/>
    <s v="KSCJ-C-1666"/>
    <x v="159"/>
    <s v="N-SR-KSCJ"/>
    <s v="IGST-Taxincl."/>
    <s v="Amazon Online Sale"/>
    <x v="66"/>
    <x v="4"/>
    <s v="Bluewud Mavis Shoe Rack-Maple"/>
    <s v="Tamil Nadu"/>
    <s v="94036000"/>
    <n v="-1"/>
    <n v="18"/>
    <n v="-5423"/>
    <n v="-976"/>
    <n v="-6399"/>
    <s v="KSCJ-12205"/>
    <d v="1899-12-30T00:00:00"/>
    <d v="2025-01-15T00:00:00"/>
    <s v="405-2606335-2217155"/>
    <s v="405-2606335-2217155_KSCJ-12205_Refund"/>
    <n v="0"/>
    <n v="-1"/>
    <n v="0"/>
    <n v="-5423"/>
    <x v="10"/>
    <x v="5"/>
    <x v="155"/>
    <s v="KSCJ-C-1666_SR-MVS-M"/>
    <s v=""/>
  </r>
  <r>
    <x v="1"/>
    <s v="KSCJ-C-1667"/>
    <x v="159"/>
    <s v="N-SR-KSCJ"/>
    <s v="IGST-Taxincl."/>
    <s v="Amazon Online Sale"/>
    <x v="27"/>
    <x v="9"/>
    <s v="Bluewud Skiddo TV Unit Wenge&amp;White(WF)"/>
    <s v="Maharashtra"/>
    <s v="94036000"/>
    <n v="-1"/>
    <n v="18"/>
    <n v="-4542"/>
    <n v="-818"/>
    <n v="-5360"/>
    <s v="KSCJ-12424"/>
    <d v="1899-12-30T00:00:00"/>
    <d v="2025-01-15T00:00:00"/>
    <s v="403-9618710-0370753"/>
    <s v="403-9618710-0370753_KSCJ-12424_Refund"/>
    <n v="0"/>
    <n v="-1"/>
    <n v="0"/>
    <n v="-4542"/>
    <x v="10"/>
    <x v="5"/>
    <x v="249"/>
    <s v="KSCJ-C-1667_TU-SKD-WF"/>
    <s v=""/>
  </r>
  <r>
    <x v="1"/>
    <s v="KSCJ-C-1668"/>
    <x v="159"/>
    <s v="N-SR-KSCJ"/>
    <s v="IGST-Taxincl."/>
    <s v="Amazon Online Sale"/>
    <x v="9"/>
    <x v="4"/>
    <s v="Bluewud Prorage Shoe Rack Maple &amp; White"/>
    <s v="Delhi"/>
    <s v="94036000"/>
    <n v="-1"/>
    <n v="18"/>
    <n v="-4669"/>
    <n v="-840"/>
    <n v="-5509"/>
    <s v="KSCJ-12641"/>
    <d v="1899-12-30T00:00:00"/>
    <d v="2025-01-15T00:00:00"/>
    <s v="406-6707582-9964328"/>
    <s v="406-6707582-9964328_KSCJ-12641_Refund"/>
    <n v="0"/>
    <n v="-1"/>
    <n v="0"/>
    <n v="-4669"/>
    <x v="10"/>
    <x v="5"/>
    <x v="328"/>
    <s v="KSCJ-C-1668_SR-PRG-MF"/>
    <s v=""/>
  </r>
  <r>
    <x v="1"/>
    <s v="KSCJ-C-1669"/>
    <x v="159"/>
    <s v="N-SR-KSCJ"/>
    <s v="IGST-Taxincl."/>
    <s v="Amazon Online Sale"/>
    <x v="27"/>
    <x v="9"/>
    <s v="Bluewud Skiddo TV Unit Wenge&amp;White(WF)"/>
    <s v="Maharashtra"/>
    <s v="94036000"/>
    <n v="-1"/>
    <n v="18"/>
    <n v="-4781"/>
    <n v="-861"/>
    <n v="-5642"/>
    <s v="KSCJ-12295"/>
    <d v="1899-12-30T00:00:00"/>
    <d v="2025-01-15T00:00:00"/>
    <s v="408-8362022-2221947"/>
    <s v="408-8362022-2221947_KSCJ-12295_Refund"/>
    <n v="0"/>
    <n v="-1"/>
    <n v="0"/>
    <n v="-4781"/>
    <x v="10"/>
    <x v="5"/>
    <x v="156"/>
    <s v="KSCJ-C-1669_TU-SKD-WF"/>
    <s v=""/>
  </r>
  <r>
    <x v="1"/>
    <s v="KSCJ-C-167"/>
    <x v="212"/>
    <s v="N-SR-KSCJ"/>
    <s v="IGST-Taxincl."/>
    <s v="Amazon Online Sale"/>
    <x v="170"/>
    <x v="4"/>
    <s v="Bluewud Brooklayn Shoe Rack-Maple"/>
    <s v="Maharashtra"/>
    <s v="94036000"/>
    <n v="-1"/>
    <n v="18"/>
    <n v="-3779"/>
    <n v="-680"/>
    <n v="-4459"/>
    <s v="KSCJ-1096"/>
    <d v="1899-12-30T00:00:00"/>
    <d v="2024-07-04T00:00:00"/>
    <s v="405-1967194-3715541"/>
    <s v="405-1967194-3715541_KSCJ-1096_Refund"/>
    <n v="0"/>
    <n v="-1"/>
    <n v="0"/>
    <n v="-3779"/>
    <x v="10"/>
    <x v="5"/>
    <x v="234"/>
    <s v="KSCJ-C-167_SR-BKN-M"/>
    <s v="Defective"/>
  </r>
  <r>
    <x v="1"/>
    <s v="KSCJ-C-1670"/>
    <x v="159"/>
    <s v="N-SR-KSCJ"/>
    <s v="LGST-TaxIncl."/>
    <s v="Amazon Online Sale"/>
    <x v="80"/>
    <x v="4"/>
    <s v="Bluewud Kaspen Shoe Rack Wenge(FW)"/>
    <s v="Uttar Pradesh"/>
    <s v="94036000"/>
    <n v="-1"/>
    <n v="18"/>
    <n v="-5796"/>
    <n v="-1043"/>
    <n v="-6839"/>
    <s v="KSCJ-12841"/>
    <d v="1899-12-30T00:00:00"/>
    <d v="2025-01-15T00:00:00"/>
    <s v="402-7246151-2736316"/>
    <s v="402-7246151-2736316_KSCJ-12841_Refund"/>
    <n v="0"/>
    <n v="-1"/>
    <n v="0"/>
    <n v="-5796"/>
    <x v="10"/>
    <x v="5"/>
    <x v="157"/>
    <s v="KSCJ-C-1670_SR-KPN-FW"/>
    <s v=""/>
  </r>
  <r>
    <x v="1"/>
    <s v="KSCJ-C-1671"/>
    <x v="159"/>
    <s v="N-SR-KSCJ"/>
    <s v="IGST-Taxincl."/>
    <s v="Amazon Online Sale"/>
    <x v="105"/>
    <x v="9"/>
    <s v="Bluewud Charley TV Unit Maple &amp;White"/>
    <s v="Maharashtra"/>
    <s v="94036000"/>
    <n v="-1"/>
    <n v="18"/>
    <n v="-4660"/>
    <n v="-839"/>
    <n v="-5499"/>
    <s v="KSCJ-11958"/>
    <d v="1899-12-30T00:00:00"/>
    <d v="2025-01-15T00:00:00"/>
    <s v="407-8346127-9196327"/>
    <s v="407-8346127-9196327_KSCJ-11958_Refund"/>
    <n v="0"/>
    <n v="-1"/>
    <n v="0"/>
    <n v="-4660"/>
    <x v="10"/>
    <x v="5"/>
    <x v="67"/>
    <s v="KSCJ-C-1671_TU-CRL-MF"/>
    <s v=""/>
  </r>
  <r>
    <x v="1"/>
    <s v="KSCJ-C-1672"/>
    <x v="159"/>
    <s v="N-SR-KSCJ"/>
    <s v="IGST-Taxincl."/>
    <s v="Amazon Online Sale"/>
    <x v="51"/>
    <x v="4"/>
    <s v="Bluewud Kaspen Shoe Rack Maple (MF)"/>
    <s v="Haryana"/>
    <s v="94036000"/>
    <n v="-1"/>
    <n v="18"/>
    <n v="-5796"/>
    <n v="-1043"/>
    <n v="-6839"/>
    <s v="KSCJ-12673"/>
    <d v="1899-12-30T00:00:00"/>
    <d v="2025-01-15T00:00:00"/>
    <s v="407-5597292-0953908"/>
    <s v="407-5597292-0953908_KSCJ-12673_Refund"/>
    <n v="0"/>
    <n v="-1"/>
    <n v="0"/>
    <n v="-5796"/>
    <x v="10"/>
    <x v="5"/>
    <x v="328"/>
    <s v="KSCJ-C-1672_SR-KPN-MF"/>
    <s v=""/>
  </r>
  <r>
    <x v="1"/>
    <s v="KSCJ-C-1673"/>
    <x v="272"/>
    <s v="N-SR-KSCJ"/>
    <s v="IGST-Taxincl."/>
    <s v="Amazon Online Sale"/>
    <x v="4"/>
    <x v="4"/>
    <s v="Bluewud Carlem ShoeRack 3 Door Maple"/>
    <s v="Rajasthan"/>
    <s v="94036000"/>
    <n v="-1"/>
    <n v="18"/>
    <n v="-4910"/>
    <n v="-884"/>
    <n v="-5794"/>
    <s v="KSCJ-12729"/>
    <d v="1899-12-30T00:00:00"/>
    <d v="2025-01-15T00:00:00"/>
    <s v="171-4779206-7050758"/>
    <s v="171-4779206-7050758_KSCJ-12729_Refund"/>
    <n v="0"/>
    <n v="-1"/>
    <n v="0"/>
    <n v="-4910"/>
    <x v="10"/>
    <x v="5"/>
    <x v="276"/>
    <s v="KSCJ-C-1673_SR-CLM-3M"/>
    <s v=""/>
  </r>
  <r>
    <x v="1"/>
    <s v="KSCJ-C-1674"/>
    <x v="272"/>
    <s v="N-SR-KSCJ"/>
    <s v="IGST-Taxincl."/>
    <s v="Amazon Online Sale"/>
    <x v="137"/>
    <x v="4"/>
    <s v="Bluewud Cylvie Shoe Rack-Maple &amp; White"/>
    <s v="West Bengal"/>
    <s v="94036000"/>
    <n v="-1"/>
    <n v="18"/>
    <n v="-3607"/>
    <n v="-649"/>
    <n v="-4256"/>
    <s v="KSCJ-12284"/>
    <d v="1899-12-30T00:00:00"/>
    <d v="2025-01-15T00:00:00"/>
    <s v="406-2710657-5089958"/>
    <s v="406-2710657-5089958_KSCJ-12284_Refund"/>
    <n v="0"/>
    <n v="-1"/>
    <n v="0"/>
    <n v="-3607"/>
    <x v="10"/>
    <x v="5"/>
    <x v="156"/>
    <s v="KSCJ-C-1674_SR-CLE-MF"/>
    <s v=""/>
  </r>
  <r>
    <x v="1"/>
    <s v="KSCJ-C-1675"/>
    <x v="272"/>
    <s v="N-SR-KSCJ"/>
    <s v="IGST-Taxincl."/>
    <s v="Amazon Online Sale"/>
    <x v="29"/>
    <x v="9"/>
    <s v="Bluewud Harmond TV Unit-Maple &amp;White"/>
    <s v="Haryana"/>
    <s v="94036000"/>
    <n v="-1"/>
    <n v="18"/>
    <n v="-4949"/>
    <n v="-891"/>
    <n v="-5840"/>
    <s v="KSCJ-12183"/>
    <d v="1899-12-30T00:00:00"/>
    <d v="2025-01-15T00:00:00"/>
    <s v="404-4935187-4191533"/>
    <s v="404-4935187-4191533_KSCJ-12183_Refund"/>
    <n v="0"/>
    <n v="-1"/>
    <n v="0"/>
    <n v="-4949"/>
    <x v="10"/>
    <x v="5"/>
    <x v="272"/>
    <s v="KSCJ-C-1675_TU-HMD-MF"/>
    <s v=""/>
  </r>
  <r>
    <x v="1"/>
    <s v="KSCJ-C-1676"/>
    <x v="272"/>
    <s v="N-SR-KSCJ"/>
    <s v="IGST-Taxincl."/>
    <s v="Amazon Online Sale"/>
    <x v="51"/>
    <x v="4"/>
    <s v="Bluewud Kaspen Shoe Rack Maple (MF)"/>
    <s v="Maharashtra"/>
    <s v="94036000"/>
    <n v="-1"/>
    <n v="18"/>
    <n v="-5796"/>
    <n v="-1043"/>
    <n v="-6839"/>
    <s v="KSCJ-12749"/>
    <d v="1899-12-30T00:00:00"/>
    <d v="2025-01-15T00:00:00"/>
    <s v="408-0388290-3735532"/>
    <s v="408-0388290-3735532_KSCJ-12749_Refund"/>
    <n v="0"/>
    <n v="-1"/>
    <n v="0"/>
    <n v="-5796"/>
    <x v="10"/>
    <x v="5"/>
    <x v="276"/>
    <s v="KSCJ-C-1676_SR-KPN-MF"/>
    <s v=""/>
  </r>
  <r>
    <x v="1"/>
    <s v="KSCJ-C-1677"/>
    <x v="272"/>
    <s v="N-SR-KSCJ"/>
    <s v="LGST-TaxIncl."/>
    <s v="Amazon Online Sale"/>
    <x v="33"/>
    <x v="9"/>
    <s v="Bluewud WilbromeTV Unit Maple&amp; White(MF)"/>
    <s v="Uttar Pradesh"/>
    <s v="94036000"/>
    <n v="-1"/>
    <n v="18"/>
    <n v="-5313"/>
    <n v="-956"/>
    <n v="-6269"/>
    <s v="KSCJ-12493"/>
    <d v="1899-12-30T00:00:00"/>
    <d v="2025-01-15T00:00:00"/>
    <s v="404-4576853-4015523"/>
    <s v="404-4576853-4015523_KSCJ-12493_Refund"/>
    <n v="0"/>
    <n v="-1"/>
    <n v="0"/>
    <n v="-5313"/>
    <x v="10"/>
    <x v="5"/>
    <x v="273"/>
    <s v="KSCJ-C-1677_TU-WBM-MF"/>
    <s v=""/>
  </r>
  <r>
    <x v="1"/>
    <s v="KSCJ-C-1678"/>
    <x v="272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6329"/>
    <d v="1899-12-30T00:00:00"/>
    <d v="2025-01-15T00:00:00"/>
    <s v="402-3713631-8467517"/>
    <s v="402-3713631-8467517_KSCJ-6329_Refund"/>
    <n v="0"/>
    <n v="-1"/>
    <n v="0"/>
    <n v="-4575"/>
    <x v="10"/>
    <x v="5"/>
    <x v="264"/>
    <s v="KSCJ-C-1678_TU-WBM-MF"/>
    <s v=""/>
  </r>
  <r>
    <x v="1"/>
    <s v="KSCJ-C-1679"/>
    <x v="272"/>
    <s v="N-SR-KSCJ"/>
    <s v="IGST-Taxincl."/>
    <s v="Amazon Online Sale"/>
    <x v="27"/>
    <x v="9"/>
    <s v="Bluewud Skiddo TV Unit Wenge&amp;White(WF)"/>
    <s v="Maharashtra"/>
    <s v="94036000"/>
    <n v="-1"/>
    <n v="18"/>
    <n v="-4781"/>
    <n v="-861"/>
    <n v="-5642"/>
    <s v="KSCJ-11865"/>
    <d v="1899-12-30T00:00:00"/>
    <d v="2025-01-15T00:00:00"/>
    <s v="403-0455732-9842745"/>
    <s v="403-0455732-9842745_KSCJ-11865_Refund"/>
    <n v="0"/>
    <n v="-1"/>
    <n v="0"/>
    <n v="-4781"/>
    <x v="10"/>
    <x v="5"/>
    <x v="154"/>
    <s v="KSCJ-C-1679_TU-SKD-WF"/>
    <s v=""/>
  </r>
  <r>
    <x v="1"/>
    <s v="KSCJ-C-168"/>
    <x v="212"/>
    <s v="N-SR-KSCJ"/>
    <s v="IGST-Taxincl."/>
    <s v="Amazon Online Sale"/>
    <x v="93"/>
    <x v="4"/>
    <s v="Bluewud Kaspen Shoe Rack Walnut (FL)"/>
    <s v="Karnataka"/>
    <s v="94036000"/>
    <n v="-1"/>
    <n v="18"/>
    <n v="-5830"/>
    <n v="-1049"/>
    <n v="-6879"/>
    <s v="KSCJ-1023"/>
    <d v="1899-12-30T00:00:00"/>
    <d v="2024-06-30T00:00:00"/>
    <s v="406-1559804-3542710"/>
    <s v="406-1559804-3542710_KSCJ-1023_Refund"/>
    <n v="0"/>
    <n v="-1"/>
    <n v="0"/>
    <n v="-5830"/>
    <x v="10"/>
    <x v="5"/>
    <x v="10"/>
    <s v="KSCJ-C-168_SR-KPN-FL"/>
    <s v=""/>
  </r>
  <r>
    <x v="1"/>
    <s v="KSCJ-C-1680"/>
    <x v="273"/>
    <s v="N-SR-KSCJ"/>
    <s v="IGST-Taxincl."/>
    <s v="Amazon Online Sale"/>
    <x v="27"/>
    <x v="9"/>
    <s v="Bluewud Skiddo TV Unit Wenge&amp;White(WF)"/>
    <s v="Maharashtra"/>
    <s v="94036000"/>
    <n v="-1"/>
    <n v="18"/>
    <n v="-4781"/>
    <n v="-861"/>
    <n v="-5642"/>
    <s v="KSCJ-11951"/>
    <d v="1899-12-30T00:00:00"/>
    <d v="2025-01-15T00:00:00"/>
    <s v="402-5613209-5600326"/>
    <s v="402-5613209-5600326_KSCJ-11951_Refund"/>
    <n v="0"/>
    <n v="-1"/>
    <n v="0"/>
    <n v="-4781"/>
    <x v="10"/>
    <x v="5"/>
    <x v="67"/>
    <s v="KSCJ-C-1680_TU-SKD-WF"/>
    <s v=""/>
  </r>
  <r>
    <x v="1"/>
    <s v="KSCJ-C-1681"/>
    <x v="273"/>
    <s v="N-SR-KSCJ"/>
    <s v="IGST-Taxincl."/>
    <s v="Amazon Online Sale"/>
    <x v="30"/>
    <x v="9"/>
    <s v="Bluewud Skiddo TV Unit Walnut&amp;White(LF)"/>
    <s v="Gujarat"/>
    <s v="94036000"/>
    <n v="-1"/>
    <n v="18"/>
    <n v="-4588"/>
    <n v="-826"/>
    <n v="-5414"/>
    <s v="KSCJ-12768"/>
    <d v="1899-12-30T00:00:00"/>
    <d v="2025-01-15T00:00:00"/>
    <s v="406-0057008-3245923"/>
    <s v="406-0057008-3245923_KSCJ-12768_Refund"/>
    <n v="0"/>
    <n v="-1"/>
    <n v="0"/>
    <n v="-4588"/>
    <x v="10"/>
    <x v="5"/>
    <x v="276"/>
    <s v="KSCJ-C-1681_TU-SKD-LF"/>
    <s v=""/>
  </r>
  <r>
    <x v="1"/>
    <s v="KSCJ-C-1682"/>
    <x v="273"/>
    <s v="N-SR-KSCJ"/>
    <s v="IGST-Taxincl."/>
    <s v="Amazon Online Sale"/>
    <x v="33"/>
    <x v="9"/>
    <s v="Bluewud WilbromeTV Unit Maple&amp; White(MF)"/>
    <s v="Odisha"/>
    <s v="94036000"/>
    <n v="-1"/>
    <n v="18"/>
    <n v="-4745"/>
    <n v="-854"/>
    <n v="-5599"/>
    <s v="KSCJ-12868"/>
    <d v="1899-12-30T00:00:00"/>
    <d v="2025-01-15T00:00:00"/>
    <s v="404-2315436-2009960"/>
    <s v="404-2315436-2009960_KSCJ-12868_Refund"/>
    <n v="0"/>
    <n v="-1"/>
    <n v="0"/>
    <n v="-4745"/>
    <x v="10"/>
    <x v="5"/>
    <x v="159"/>
    <s v="KSCJ-C-1682_TU-WBM-MF"/>
    <s v=""/>
  </r>
  <r>
    <x v="1"/>
    <s v="KSCJ-C-1683"/>
    <x v="273"/>
    <s v="N-SR-KSCJ"/>
    <s v="IGST-Taxincl."/>
    <s v="Amazon Online Sale"/>
    <x v="27"/>
    <x v="9"/>
    <s v="Bluewud Skiddo TV Unit Wenge&amp;White(WF)"/>
    <s v="Tamil Nadu"/>
    <s v="94036000"/>
    <n v="-1"/>
    <n v="18"/>
    <n v="-4152"/>
    <n v="-747"/>
    <n v="-4899"/>
    <s v="KSCJ-12883"/>
    <d v="1899-12-30T00:00:00"/>
    <d v="2025-01-15T00:00:00"/>
    <s v="403-9962471-4616353"/>
    <s v="403-9962471-4616353_KSCJ-12883_Refund"/>
    <n v="0"/>
    <n v="-1"/>
    <n v="0"/>
    <n v="-4152"/>
    <x v="10"/>
    <x v="5"/>
    <x v="159"/>
    <s v="KSCJ-C-1683_TU-SKD-WF"/>
    <s v=""/>
  </r>
  <r>
    <x v="1"/>
    <s v="KSCJ-C-1684"/>
    <x v="273"/>
    <s v="N-SR-KSCJ"/>
    <s v="IGST-Taxincl."/>
    <s v="Amazon Online Sale"/>
    <x v="121"/>
    <x v="9"/>
    <s v="Bluewud Skiddo TV Unit Maple &amp;White(MF)"/>
    <s v="Kerala"/>
    <s v="94036000"/>
    <n v="-1"/>
    <n v="18"/>
    <n v="-4588"/>
    <n v="-826"/>
    <n v="-5414"/>
    <s v="KSCJ-12802"/>
    <d v="1899-12-30T00:00:00"/>
    <d v="2025-01-15T00:00:00"/>
    <s v="404-0353121-8983515"/>
    <s v="404-0353121-8983515_KSCJ-12802_Refund"/>
    <n v="0"/>
    <n v="-1"/>
    <n v="0"/>
    <n v="-4588"/>
    <x v="10"/>
    <x v="5"/>
    <x v="157"/>
    <s v="KSCJ-C-1684_TU-SKD-MF"/>
    <s v=""/>
  </r>
  <r>
    <x v="1"/>
    <s v="KSCJ-C-1685"/>
    <x v="273"/>
    <s v="N-SR-KSCJ"/>
    <s v="IGST-Taxincl."/>
    <s v="Amazon Online Sale"/>
    <x v="33"/>
    <x v="9"/>
    <s v="Bluewud WilbromeTV Unit Maple&amp; White(MF)"/>
    <s v="Tamil Nadu"/>
    <s v="94036000"/>
    <n v="-1"/>
    <n v="18"/>
    <n v="-4745"/>
    <n v="-854"/>
    <n v="-5599"/>
    <s v="KSCJ-12870"/>
    <d v="1899-12-30T00:00:00"/>
    <d v="2025-01-15T00:00:00"/>
    <s v="171-4308802-9429900"/>
    <s v="171-4308802-9429900_KSCJ-12870_Refund"/>
    <n v="0"/>
    <n v="-1"/>
    <n v="0"/>
    <n v="-4745"/>
    <x v="10"/>
    <x v="5"/>
    <x v="159"/>
    <s v="KSCJ-C-1685_TU-WBM-MF"/>
    <s v=""/>
  </r>
  <r>
    <x v="1"/>
    <s v="KSCJ-C-1686"/>
    <x v="273"/>
    <s v="N-SR-KSCJ"/>
    <s v="IGST-Taxincl."/>
    <s v="Amazon Online Sale"/>
    <x v="93"/>
    <x v="4"/>
    <s v="Bluewud Kaspen Shoe Rack Walnut (FL)"/>
    <s v="Delhi"/>
    <s v="94036000"/>
    <n v="-1"/>
    <n v="18"/>
    <n v="-5814"/>
    <n v="-1046"/>
    <n v="-6860"/>
    <s v="KSCJ-12792"/>
    <d v="1899-12-30T00:00:00"/>
    <d v="2025-01-15T00:00:00"/>
    <s v="403-5693992-6093151"/>
    <s v="403-5693992-6093151_KSCJ-12792_Refund"/>
    <n v="0"/>
    <n v="-1"/>
    <n v="0"/>
    <n v="-5814"/>
    <x v="10"/>
    <x v="5"/>
    <x v="276"/>
    <s v="KSCJ-C-1686_SR-KPN-FL"/>
    <s v=""/>
  </r>
  <r>
    <x v="1"/>
    <s v="KSCJ-C-1687"/>
    <x v="273"/>
    <s v="N-SR-KSCJ"/>
    <s v="IGST-Taxincl."/>
    <s v="Amazon Online Sale"/>
    <x v="27"/>
    <x v="9"/>
    <s v="Bluewud Skiddo TV Unit Wenge&amp;White(WF)"/>
    <s v="Tamil Nadu"/>
    <s v="94036000"/>
    <n v="-1"/>
    <n v="18"/>
    <n v="-4781"/>
    <n v="-861"/>
    <n v="-5642"/>
    <s v="KSCJ-11562"/>
    <d v="1899-12-30T00:00:00"/>
    <d v="2025-01-15T00:00:00"/>
    <s v="408-5659394-6030769"/>
    <s v="408-5659394-6030769_KSCJ-11562_Refund"/>
    <n v="0"/>
    <n v="-1"/>
    <n v="0"/>
    <n v="-4781"/>
    <x v="10"/>
    <x v="5"/>
    <x v="248"/>
    <s v="KSCJ-C-1687_TU-SKD-WF"/>
    <s v=""/>
  </r>
  <r>
    <x v="1"/>
    <s v="KSCJ-C-1688"/>
    <x v="273"/>
    <s v="N-SR-KSCJ"/>
    <s v="IGST-Taxincl."/>
    <s v="Amazon Online Sale"/>
    <x v="93"/>
    <x v="4"/>
    <s v="Bluewud Kaspen Shoe Rack Walnut (FL)"/>
    <s v="Telangana"/>
    <s v="94036000"/>
    <n v="-1"/>
    <n v="18"/>
    <n v="-5814"/>
    <n v="-1046"/>
    <n v="-6860"/>
    <s v="KSCJ-12332"/>
    <d v="1899-12-30T00:00:00"/>
    <d v="2025-01-15T00:00:00"/>
    <s v="405-1134171-9692318"/>
    <s v="405-1134171-9692318_KSCJ-12332_Refund"/>
    <n v="0"/>
    <n v="-1"/>
    <n v="0"/>
    <n v="-5814"/>
    <x v="10"/>
    <x v="5"/>
    <x v="249"/>
    <s v="KSCJ-C-1688_SR-KPN-FL"/>
    <s v=""/>
  </r>
  <r>
    <x v="1"/>
    <s v="KSCJ-C-1689"/>
    <x v="273"/>
    <s v="N-SR-KSCJ"/>
    <s v="LGST-TaxIncl."/>
    <s v="Amazon Online Sale"/>
    <x v="29"/>
    <x v="9"/>
    <s v="Bluewud Harmond TV Unit-Maple &amp;White"/>
    <s v="Uttar Pradesh"/>
    <s v="94036000"/>
    <n v="-1"/>
    <n v="18"/>
    <n v="-4749"/>
    <n v="-855"/>
    <n v="-5604"/>
    <s v="KSCJ-12616"/>
    <d v="1899-12-30T00:00:00"/>
    <d v="2025-01-15T00:00:00"/>
    <s v="408-3119284-2689140"/>
    <s v="408-3119284-2689140_KSCJ-12616_Refund"/>
    <n v="0"/>
    <n v="-1"/>
    <n v="0"/>
    <n v="-4749"/>
    <x v="10"/>
    <x v="5"/>
    <x v="275"/>
    <s v="KSCJ-C-1689_TU-HMD-MF"/>
    <s v=""/>
  </r>
  <r>
    <x v="1"/>
    <s v="KSCJ-C-169"/>
    <x v="212"/>
    <s v="N-SR-KSCJ"/>
    <s v="IGST-Taxincl."/>
    <s v="Amazon Online Sale"/>
    <x v="50"/>
    <x v="14"/>
    <s v="Bluewud Darci Dressing Table Maple(MF)"/>
    <s v="Assam"/>
    <s v="94036000"/>
    <n v="-1"/>
    <n v="18"/>
    <n v="-7304"/>
    <n v="-1315"/>
    <n v="-8619"/>
    <s v="KSCJ-1006"/>
    <d v="1899-12-30T00:00:00"/>
    <d v="2024-07-02T00:00:00"/>
    <s v="405-7046692-9201143"/>
    <s v="405-7046692-9201143_KSCJ-1006_Refund"/>
    <n v="0"/>
    <n v="-1"/>
    <n v="0"/>
    <n v="-7304"/>
    <x v="10"/>
    <x v="5"/>
    <x v="296"/>
    <s v="KSCJ-C-169_RT-DR-MF"/>
    <s v=""/>
  </r>
  <r>
    <x v="1"/>
    <s v="KSCJ-C-1690"/>
    <x v="273"/>
    <s v="N-SR-KSCJ"/>
    <s v="IGST-Taxincl."/>
    <s v="Amazon Online Sale"/>
    <x v="27"/>
    <x v="9"/>
    <s v="Bluewud Skiddo TV Unit Wenge&amp;White(WF)"/>
    <s v="Karnataka"/>
    <s v="94036000"/>
    <n v="-1"/>
    <n v="18"/>
    <n v="-4781"/>
    <n v="-861"/>
    <n v="-5642"/>
    <s v="KSCJ-12206"/>
    <d v="1899-12-30T00:00:00"/>
    <d v="2025-01-15T00:00:00"/>
    <s v="407-0390381-4478738"/>
    <s v="407-0390381-4478738_KSCJ-12206_Refund"/>
    <n v="0"/>
    <n v="-1"/>
    <n v="0"/>
    <n v="-4781"/>
    <x v="10"/>
    <x v="5"/>
    <x v="155"/>
    <s v="KSCJ-C-1690_TU-SKD-WF"/>
    <s v=""/>
  </r>
  <r>
    <x v="1"/>
    <s v="KSCJ-C-1691"/>
    <x v="273"/>
    <s v="N-SR-KSCJ"/>
    <s v="IGST-Taxincl."/>
    <s v="Amazon Online Sale"/>
    <x v="51"/>
    <x v="4"/>
    <s v="Bluewud Kaspen Shoe Rack Maple (MF)"/>
    <s v="Andhra Pradesh"/>
    <s v="94036000"/>
    <n v="-1"/>
    <n v="18"/>
    <n v="-5796"/>
    <n v="-1043"/>
    <n v="-6839"/>
    <s v="KSCJ-12648"/>
    <d v="1899-12-30T00:00:00"/>
    <d v="2025-01-15T00:00:00"/>
    <s v="406-9367684-0876346"/>
    <s v="406-9367684-0876346_KSCJ-12648_Refund"/>
    <n v="0"/>
    <n v="-1"/>
    <n v="0"/>
    <n v="-5796"/>
    <x v="10"/>
    <x v="5"/>
    <x v="328"/>
    <s v="KSCJ-C-1691_SR-KPN-MF"/>
    <s v=""/>
  </r>
  <r>
    <x v="1"/>
    <s v="KSCJ-C-1692"/>
    <x v="273"/>
    <s v="N-SR-KSCJ"/>
    <s v="IGST-Taxincl."/>
    <s v="Amazon Online Sale"/>
    <x v="27"/>
    <x v="9"/>
    <s v="Bluewud Skiddo TV Unit Wenge&amp;White(WF)"/>
    <s v="Bihar"/>
    <s v="94036000"/>
    <n v="-1"/>
    <n v="18"/>
    <n v="-4588"/>
    <n v="-826"/>
    <n v="-5414"/>
    <s v="KSCJ-12605"/>
    <d v="1899-12-30T00:00:00"/>
    <d v="2025-01-15T00:00:00"/>
    <s v="408-3682789-0721113"/>
    <s v="408-3682789-0721113_KSCJ-12605_Refund"/>
    <n v="0"/>
    <n v="-1"/>
    <n v="0"/>
    <n v="-4588"/>
    <x v="10"/>
    <x v="5"/>
    <x v="275"/>
    <s v="KSCJ-C-1692_TU-SKD-WF"/>
    <s v=""/>
  </r>
  <r>
    <x v="1"/>
    <s v="KSCJ-C-1693"/>
    <x v="70"/>
    <s v="N-SR-KSCJ"/>
    <s v="IGST-Taxincl."/>
    <s v="Amazon Online Sale"/>
    <x v="25"/>
    <x v="4"/>
    <s v="Bluewud Brooklayn Shoe Rack-Maple&amp; White"/>
    <s v="Delhi"/>
    <s v="94036000"/>
    <n v="-1"/>
    <n v="18"/>
    <n v="-3775"/>
    <n v="-679"/>
    <n v="-4454"/>
    <s v="KSCJ-12123"/>
    <d v="1899-12-30T00:00:00"/>
    <d v="2025-01-15T00:00:00"/>
    <s v="407-0163077-3169176"/>
    <s v="407-0163077-3169176_KSCJ-12123_Refund"/>
    <n v="0"/>
    <n v="-1"/>
    <n v="0"/>
    <n v="-3775"/>
    <x v="10"/>
    <x v="5"/>
    <x v="69"/>
    <s v="KSCJ-C-1693_SR-BKN-MF"/>
    <s v=""/>
  </r>
  <r>
    <x v="1"/>
    <s v="KSCJ-C-1694"/>
    <x v="70"/>
    <s v="N-SR-KSCJ"/>
    <s v="IGST-Taxincl."/>
    <s v="Amazon Online Sale"/>
    <x v="9"/>
    <x v="4"/>
    <s v="Bluewud Prorage Shoe Rack Maple &amp; White"/>
    <s v="Haryana"/>
    <s v="94036000"/>
    <n v="-1"/>
    <n v="18"/>
    <n v="-4669"/>
    <n v="-840"/>
    <n v="-5509"/>
    <s v="KSCJ-12498"/>
    <d v="1899-12-30T00:00:00"/>
    <d v="2025-01-15T00:00:00"/>
    <s v="404-5068831-0004301"/>
    <s v="404-5068831-0004301_KSCJ-12498_Refund"/>
    <n v="0"/>
    <n v="-1"/>
    <n v="0"/>
    <n v="-4669"/>
    <x v="10"/>
    <x v="5"/>
    <x v="273"/>
    <s v="KSCJ-C-1694_SR-PRG-MF"/>
    <s v=""/>
  </r>
  <r>
    <x v="1"/>
    <s v="KSCJ-C-1695"/>
    <x v="70"/>
    <s v="N-SR-KSCJ"/>
    <s v="IGST-Taxincl."/>
    <s v="Amazon Online Sale"/>
    <x v="33"/>
    <x v="9"/>
    <s v="Bluewud WilbromeTV Unit Maple&amp; White(MF)"/>
    <s v="Gujarat"/>
    <s v="94036000"/>
    <n v="-1"/>
    <n v="18"/>
    <n v="-5313"/>
    <n v="-956"/>
    <n v="-6269"/>
    <s v="KSCJ-12378"/>
    <d v="1899-12-30T00:00:00"/>
    <d v="2025-01-15T00:00:00"/>
    <s v="402-5156050-2421143"/>
    <s v="402-5156050-2421143_KSCJ-12378_Refund"/>
    <n v="0"/>
    <n v="-1"/>
    <n v="0"/>
    <n v="-5313"/>
    <x v="10"/>
    <x v="5"/>
    <x v="249"/>
    <s v="KSCJ-C-1695_TU-WBM-MF"/>
    <s v=""/>
  </r>
  <r>
    <x v="1"/>
    <s v="KSCJ-C-1696"/>
    <x v="70"/>
    <s v="N-SR-KSCJ"/>
    <s v="IGST-Taxincl."/>
    <s v="Amazon Online Sale"/>
    <x v="62"/>
    <x v="2"/>
    <s v="Bluewud Amalet StudyTable Maple B&amp; Ivory"/>
    <s v="Bihar"/>
    <s v="94036000"/>
    <n v="-1"/>
    <n v="18"/>
    <n v="-3523"/>
    <n v="-634"/>
    <n v="-4157"/>
    <s v="KSCJ-12052"/>
    <d v="1899-12-30T00:00:00"/>
    <d v="2025-01-15T00:00:00"/>
    <s v="406-9488567-0773955"/>
    <s v="406-9488567-0773955_KSCJ-12052_Refund"/>
    <n v="0"/>
    <n v="-1"/>
    <n v="0"/>
    <n v="-3523"/>
    <x v="10"/>
    <x v="5"/>
    <x v="271"/>
    <s v="KSCJ-C-1696_ST-AML-MI"/>
    <s v=""/>
  </r>
  <r>
    <x v="1"/>
    <s v="KSCJ-C-1697"/>
    <x v="70"/>
    <s v="N-SR-KSCJ"/>
    <s v="IGST-Taxincl."/>
    <s v="Amazon Online Sale"/>
    <x v="170"/>
    <x v="4"/>
    <s v="Bluewud Brooklayn Shoe Rack-Maple"/>
    <s v="West Bengal"/>
    <s v="94036000"/>
    <n v="-1"/>
    <n v="18"/>
    <n v="-3813"/>
    <n v="-686"/>
    <n v="-4499"/>
    <s v="KSCJ-12061"/>
    <d v="1899-12-30T00:00:00"/>
    <d v="2025-01-15T00:00:00"/>
    <s v="406-0833922-1585945"/>
    <s v="406-0833922-1585945_KSCJ-12061_Refund"/>
    <n v="0"/>
    <n v="-1"/>
    <n v="0"/>
    <n v="-3813"/>
    <x v="10"/>
    <x v="5"/>
    <x v="271"/>
    <s v="KSCJ-C-1697_SR-BKN-M"/>
    <s v=""/>
  </r>
  <r>
    <x v="1"/>
    <s v="KSCJ-C-1698"/>
    <x v="70"/>
    <s v="N-SR-KSCJ"/>
    <s v="IGST-Taxincl."/>
    <s v="Amazon Online Sale"/>
    <x v="159"/>
    <x v="3"/>
    <s v="Bluewud Alex Book Shelf 52M- Brown Maple"/>
    <s v="Tamil Nadu"/>
    <s v="94036000"/>
    <n v="-1"/>
    <n v="18"/>
    <n v="-4575"/>
    <n v="-824"/>
    <n v="-5399"/>
    <s v="KSCJ-12915"/>
    <d v="1899-12-30T00:00:00"/>
    <d v="2025-01-15T00:00:00"/>
    <s v="171-5669919-7777132"/>
    <s v="171-5669919-7777132_KSCJ-12915_Refund"/>
    <n v="0"/>
    <n v="-1"/>
    <n v="0"/>
    <n v="-4575"/>
    <x v="10"/>
    <x v="5"/>
    <x v="159"/>
    <s v="KSCJ-C-1698_SB-AXA-52M"/>
    <s v=""/>
  </r>
  <r>
    <x v="1"/>
    <s v="KSCJ-C-1699"/>
    <x v="70"/>
    <s v="N-SR-KSCJ"/>
    <s v="IGST-Taxincl."/>
    <s v="Amazon Online Sale"/>
    <x v="57"/>
    <x v="9"/>
    <s v="Bluewud Primax GrandeTVUnit Large -Maple"/>
    <s v="Tamil Nadu"/>
    <s v="94036000"/>
    <n v="-1"/>
    <n v="18"/>
    <n v="-3686"/>
    <n v="-663"/>
    <n v="-4349"/>
    <s v="KSCJ-12099"/>
    <d v="1899-12-30T00:00:00"/>
    <d v="2025-01-15T00:00:00"/>
    <s v="407-0852697-5337139"/>
    <s v="407-0852697-5337139_KSCJ-12099_Refund"/>
    <n v="0"/>
    <n v="-1"/>
    <n v="0"/>
    <n v="-3686"/>
    <x v="10"/>
    <x v="5"/>
    <x v="69"/>
    <s v="KSCJ-C-1699_TU-PMG-LAMF"/>
    <s v=""/>
  </r>
  <r>
    <x v="1"/>
    <s v="KSCJ-C-17"/>
    <x v="341"/>
    <s v="N-SR-KSCJ"/>
    <s v="IGST-Taxincl."/>
    <s v="Amazon Online Sale"/>
    <x v="0"/>
    <x v="0"/>
    <s v="Post Sales Discount@18%"/>
    <s v="Gujarat"/>
    <s v="94036000"/>
    <n v="-1"/>
    <n v="18"/>
    <n v="-5201"/>
    <n v="-936"/>
    <n v="-6137"/>
    <s v="KSCJ-91"/>
    <d v="2024-04-20T00:00:00"/>
    <d v="2024-04-20T00:00:00"/>
    <s v="406-0048865-6148365"/>
    <s v="406-0048865-6148365_KSCJ-91_EInvoiceCancel"/>
    <n v="0"/>
    <n v="-1"/>
    <n v="0"/>
    <n v="-5201"/>
    <x v="10"/>
    <x v="5"/>
    <x v="190"/>
    <s v="KSCJ-C-17_"/>
    <s v=""/>
  </r>
  <r>
    <x v="1"/>
    <s v="KSCJ-C-170"/>
    <x v="15"/>
    <s v="N-SR-KSCJ"/>
    <s v="LGST-TaxIncl."/>
    <s v="Amazon Online Sale"/>
    <x v="2"/>
    <x v="2"/>
    <s v="Bluewud Mallium St.Table With Shelf (FL)"/>
    <s v="Uttar Pradesh"/>
    <s v="94036000"/>
    <n v="-1"/>
    <n v="18"/>
    <n v="-3558"/>
    <n v="-640"/>
    <n v="-4198"/>
    <s v="KSCJ-1257"/>
    <d v="2024-07-22T00:00:00"/>
    <d v="2024-07-01T00:00:00"/>
    <s v="408-9878575-0007563"/>
    <s v="408-9878575-0007563 KSCJ-1257"/>
    <n v="0"/>
    <n v="-1"/>
    <n v="0"/>
    <n v="-3558"/>
    <x v="10"/>
    <x v="5"/>
    <x v="315"/>
    <s v="KSCJ-C-170_ST-MLM-FL"/>
    <s v=""/>
  </r>
  <r>
    <x v="1"/>
    <s v="KSCJ-C-1700"/>
    <x v="70"/>
    <s v="N-SR-KSCJ"/>
    <s v="IGST-Taxincl."/>
    <s v="Amazon Online Sale"/>
    <x v="121"/>
    <x v="9"/>
    <s v="Bluewud Skiddo TV Unit Maple &amp;White(MF)"/>
    <s v="Karnataka"/>
    <s v="94036000"/>
    <n v="-1"/>
    <n v="18"/>
    <n v="-4781"/>
    <n v="-861"/>
    <n v="-5642"/>
    <s v="KSCJ-11393"/>
    <d v="2024-12-10T00:00:00"/>
    <d v="2025-01-15T00:00:00"/>
    <s v="408-8443522-2897955"/>
    <s v="408-8443522-2897955_KSCJ-11393_Refund"/>
    <n v="0"/>
    <n v="-1"/>
    <n v="0"/>
    <n v="-4781"/>
    <x v="10"/>
    <x v="5"/>
    <x v="326"/>
    <s v="KSCJ-C-1700_TU-SKD-MF"/>
    <s v=""/>
  </r>
  <r>
    <x v="1"/>
    <s v="KSCJ-C-1701"/>
    <x v="70"/>
    <s v="N-SR-KSCJ"/>
    <s v="IGST-Taxincl."/>
    <s v="Amazon Online Sale"/>
    <x v="27"/>
    <x v="9"/>
    <s v="Bluewud Skiddo TV Unit Wenge&amp;White(WF)"/>
    <s v="Kerala"/>
    <s v="94036000"/>
    <n v="-1"/>
    <n v="18"/>
    <n v="-4588"/>
    <n v="-826"/>
    <n v="-5414"/>
    <s v="KSCJ-12341"/>
    <d v="1899-12-30T00:00:00"/>
    <d v="2025-01-15T00:00:00"/>
    <s v="402-8231506-0621133"/>
    <s v="402-8231506-0621133_KSCJ-12341_Refund"/>
    <n v="0"/>
    <n v="-1"/>
    <n v="0"/>
    <n v="-4588"/>
    <x v="10"/>
    <x v="5"/>
    <x v="249"/>
    <s v="KSCJ-C-1701_TU-SKD-WF"/>
    <s v=""/>
  </r>
  <r>
    <x v="1"/>
    <s v="KSCJ-C-1702"/>
    <x v="70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4726"/>
    <d v="1899-12-30T00:00:00"/>
    <d v="2025-01-15T00:00:00"/>
    <s v="405-0166882-9845160"/>
    <s v="405-0166882-9845160_KSCJ-4726_Refund"/>
    <n v="0"/>
    <n v="-1"/>
    <n v="0"/>
    <n v="-4067"/>
    <x v="10"/>
    <x v="5"/>
    <x v="130"/>
    <s v="KSCJ-C-1702_TU-SKD-MF"/>
    <s v=""/>
  </r>
  <r>
    <x v="1"/>
    <s v="KSCJ-C-1703"/>
    <x v="70"/>
    <s v="N-SR-KSCJ"/>
    <s v="IGST-Taxincl."/>
    <s v="Amazon Online Sale"/>
    <x v="62"/>
    <x v="2"/>
    <s v="Bluewud Amalet StudyTable Maple B&amp; Ivory"/>
    <s v="Karnataka"/>
    <s v="94036000"/>
    <n v="-1"/>
    <n v="18"/>
    <n v="-3558"/>
    <n v="-641"/>
    <n v="-4199"/>
    <s v="KSCJ-12831"/>
    <d v="1899-12-30T00:00:00"/>
    <d v="2025-01-15T00:00:00"/>
    <s v="406-0080231-0378730"/>
    <s v="406-0080231-0378730_KSCJ-12831_Refund"/>
    <n v="0"/>
    <n v="-1"/>
    <n v="0"/>
    <n v="-3558"/>
    <x v="10"/>
    <x v="5"/>
    <x v="157"/>
    <s v="KSCJ-C-1703_ST-AML-MI"/>
    <s v=""/>
  </r>
  <r>
    <x v="1"/>
    <s v="KSCJ-C-1704"/>
    <x v="70"/>
    <s v="N-SR-KSCJ"/>
    <s v="IGST-Taxincl."/>
    <s v="Amazon Online Sale"/>
    <x v="33"/>
    <x v="9"/>
    <s v="Bluewud WilbromeTV Unit Maple&amp; White(MF)"/>
    <s v="Puducherry"/>
    <s v="94036000"/>
    <n v="-1"/>
    <n v="18"/>
    <n v="-5592"/>
    <n v="-1007"/>
    <n v="-6599"/>
    <s v="KSCJ-11946"/>
    <d v="1899-12-30T00:00:00"/>
    <d v="2025-01-15T00:00:00"/>
    <s v="408-9508048-2012334"/>
    <s v="408-9508048-2012334_KSCJ-11946_Refund"/>
    <n v="0"/>
    <n v="-1"/>
    <n v="0"/>
    <n v="-5592"/>
    <x v="10"/>
    <x v="5"/>
    <x v="67"/>
    <s v="KSCJ-C-1704_TU-WBM-MF"/>
    <s v=""/>
  </r>
  <r>
    <x v="1"/>
    <s v="KSCJ-C-1705"/>
    <x v="160"/>
    <s v="N-SR-KSCJ"/>
    <s v="IGST-Taxincl."/>
    <s v="Amazon Online Sale"/>
    <x v="30"/>
    <x v="9"/>
    <s v="Bluewud Skiddo TV Unit Walnut&amp;White(LF)"/>
    <s v="Telangana"/>
    <s v="94036000"/>
    <n v="-1"/>
    <n v="18"/>
    <n v="-4542"/>
    <n v="-818"/>
    <n v="-5360"/>
    <s v="KSCJ-12470"/>
    <d v="1899-12-30T00:00:00"/>
    <d v="2025-01-15T00:00:00"/>
    <s v="403-7561814-2045142"/>
    <s v="403-7561814-2045142_KSCJ-12470_Refund"/>
    <n v="0"/>
    <n v="-1"/>
    <n v="0"/>
    <n v="-4542"/>
    <x v="10"/>
    <x v="5"/>
    <x v="273"/>
    <s v="KSCJ-C-1705_TU-SKD-LF"/>
    <s v=""/>
  </r>
  <r>
    <x v="1"/>
    <s v="KSCJ-C-1706"/>
    <x v="160"/>
    <s v="N-SR-KSCJ"/>
    <s v="IGST-Taxincl."/>
    <s v="Amazon Online Sale"/>
    <x v="137"/>
    <x v="4"/>
    <s v="Bluewud Cylvie Shoe Rack-Maple &amp; White"/>
    <s v="Karnataka"/>
    <s v="94036000"/>
    <n v="-1"/>
    <n v="18"/>
    <n v="-3426"/>
    <n v="-617"/>
    <n v="-4043"/>
    <s v="KSCJ-12386"/>
    <d v="1899-12-30T00:00:00"/>
    <d v="2025-01-15T00:00:00"/>
    <s v="408-5254497-9029936"/>
    <s v="408-5254497-9029936_KSCJ-12386_Refund"/>
    <n v="0"/>
    <n v="-1"/>
    <n v="0"/>
    <n v="-3426"/>
    <x v="10"/>
    <x v="5"/>
    <x v="249"/>
    <s v="KSCJ-C-1706_SR-CLE-MF"/>
    <s v=""/>
  </r>
  <r>
    <x v="1"/>
    <s v="KSCJ-C-1707"/>
    <x v="160"/>
    <s v="N-SR-KSCJ"/>
    <s v="IGST-Taxincl."/>
    <s v="Amazon Online Sale"/>
    <x v="33"/>
    <x v="9"/>
    <s v="Bluewud WilbromeTV Unit Maple&amp; White(MF)"/>
    <s v="Tamil Nadu"/>
    <s v="94036000"/>
    <n v="-1"/>
    <n v="18"/>
    <n v="-4745"/>
    <n v="-854"/>
    <n v="-5599"/>
    <s v="KSCJ-13054"/>
    <d v="1899-12-30T00:00:00"/>
    <d v="2025-01-15T00:00:00"/>
    <s v="407-6444154-5793904"/>
    <s v="407-6444154-5793904_KSCJ-13054_Refund"/>
    <n v="0"/>
    <n v="-1"/>
    <n v="0"/>
    <n v="-4745"/>
    <x v="10"/>
    <x v="5"/>
    <x v="277"/>
    <s v="KSCJ-C-1707_TU-WBM-MF"/>
    <s v=""/>
  </r>
  <r>
    <x v="1"/>
    <s v="KSCJ-C-1708"/>
    <x v="160"/>
    <s v="N-SR-KSCJ"/>
    <s v="IGST-Taxincl."/>
    <s v="Amazon Online Sale"/>
    <x v="30"/>
    <x v="9"/>
    <s v="Bluewud Skiddo TV Unit Walnut&amp;White(LF)"/>
    <s v="Karnataka"/>
    <s v="94036000"/>
    <n v="-1"/>
    <n v="18"/>
    <n v="-4431"/>
    <n v="-798"/>
    <n v="-5229"/>
    <s v="KSCJ-3455"/>
    <d v="1899-12-30T00:00:00"/>
    <d v="2025-01-15T00:00:00"/>
    <s v="407-4182650-0201127"/>
    <s v="407-4182650-0201127_KSCJ-3455_Refund"/>
    <n v="0"/>
    <n v="-1"/>
    <n v="0"/>
    <n v="-4431"/>
    <x v="10"/>
    <x v="5"/>
    <x v="34"/>
    <s v="KSCJ-C-1708_TU-SKD-LF"/>
    <s v=""/>
  </r>
  <r>
    <x v="1"/>
    <s v="KSCJ-C-1709"/>
    <x v="160"/>
    <s v="N-SR-KSCJ"/>
    <s v="LGST-TaxIncl."/>
    <s v="Amazon Online Sale"/>
    <x v="62"/>
    <x v="2"/>
    <s v="Bluewud Amalet StudyTable Maple B&amp; Ivory"/>
    <s v="Uttar Pradesh"/>
    <s v="94036000"/>
    <n v="-1"/>
    <n v="18"/>
    <n v="-3558"/>
    <n v="-641"/>
    <n v="-4199"/>
    <s v="KSCJ-13052"/>
    <d v="1899-12-30T00:00:00"/>
    <d v="2025-01-15T00:00:00"/>
    <s v="406-1630816-0315567"/>
    <s v="406-1630816-0315567_KSCJ-13052_Refund"/>
    <n v="0"/>
    <n v="-1"/>
    <n v="0"/>
    <n v="-3558"/>
    <x v="10"/>
    <x v="5"/>
    <x v="277"/>
    <s v="KSCJ-C-1709_ST-AML-MI"/>
    <s v=""/>
  </r>
  <r>
    <x v="1"/>
    <s v="KSCJ-C-171"/>
    <x v="16"/>
    <s v="N-SR-KSCJ"/>
    <s v="IGST-Taxincl."/>
    <s v="Amazon Online Sale"/>
    <x v="213"/>
    <x v="9"/>
    <s v="Bluewud Primax Grande TVUnit Large Wenge"/>
    <s v="Rajasthan"/>
    <s v="94036000"/>
    <n v="-1"/>
    <n v="18"/>
    <n v="-3686"/>
    <n v="-663"/>
    <n v="-4349"/>
    <s v="KSCJ-694"/>
    <d v="1899-12-30T00:00:00"/>
    <d v="2024-08-15T00:00:00"/>
    <s v="405-1116911-1824329"/>
    <s v="405-1116911-1824329 KSCJ-694"/>
    <n v="0"/>
    <n v="-1"/>
    <n v="0"/>
    <n v="-3686"/>
    <x v="10"/>
    <x v="5"/>
    <x v="202"/>
    <s v="KSCJ-C-171_TU-PMG-LAW"/>
    <s v=""/>
  </r>
  <r>
    <x v="1"/>
    <s v="KSCJ-C-1710"/>
    <x v="160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5163"/>
    <d v="1899-12-30T00:00:00"/>
    <d v="2025-01-15T00:00:00"/>
    <s v="407-1746494-6025112"/>
    <s v="407-1746494-6025112_KSCJ-5163_Refund"/>
    <n v="0"/>
    <n v="-1"/>
    <n v="0"/>
    <n v="-4067"/>
    <x v="10"/>
    <x v="5"/>
    <x v="132"/>
    <s v="KSCJ-C-1710_TU-SKD-MF"/>
    <s v=""/>
  </r>
  <r>
    <x v="1"/>
    <s v="KSCJ-C-1711"/>
    <x v="160"/>
    <s v="N-SR-KSCJ"/>
    <s v="IGST-Taxincl."/>
    <s v="Amazon Online Sale"/>
    <x v="121"/>
    <x v="9"/>
    <s v="Bluewud Skiddo TV Unit Maple &amp;White(MF)"/>
    <s v="Telangana"/>
    <s v="94036000"/>
    <n v="-1"/>
    <n v="18"/>
    <n v="-4830"/>
    <n v="-869"/>
    <n v="-5699"/>
    <s v="KSCJ-11719"/>
    <d v="1899-12-30T00:00:00"/>
    <d v="2025-01-15T00:00:00"/>
    <s v="405-7313623-6791542"/>
    <s v="405-7313623-6791542_KSCJ-11719_Refund"/>
    <n v="0"/>
    <n v="-1"/>
    <n v="0"/>
    <n v="-4830"/>
    <x v="10"/>
    <x v="5"/>
    <x v="152"/>
    <s v="KSCJ-C-1711_TU-SKD-MF"/>
    <s v=""/>
  </r>
  <r>
    <x v="1"/>
    <s v="KSCJ-C-1712"/>
    <x v="160"/>
    <s v="N-SR-KSCJ"/>
    <s v="IGST-Taxincl."/>
    <s v="Amazon Online Sale"/>
    <x v="30"/>
    <x v="9"/>
    <s v="Bluewud Skiddo TV Unit Walnut&amp;White(LF)"/>
    <s v="Himachal Pradesh"/>
    <s v="94036000"/>
    <n v="-1"/>
    <n v="18"/>
    <n v="-4236"/>
    <n v="-763"/>
    <n v="-4999"/>
    <s v="KSCJ-12875"/>
    <d v="1899-12-30T00:00:00"/>
    <d v="2025-01-15T00:00:00"/>
    <s v="405-7963864-3585957"/>
    <s v="405-7963864-3585957_KSCJ-12875_Refund"/>
    <n v="0"/>
    <n v="-1"/>
    <n v="0"/>
    <n v="-4236"/>
    <x v="10"/>
    <x v="5"/>
    <x v="159"/>
    <s v="KSCJ-C-1712_TU-SKD-LF"/>
    <s v=""/>
  </r>
  <r>
    <x v="1"/>
    <s v="KSCJ-C-1713"/>
    <x v="160"/>
    <s v="N-SR-KSCJ"/>
    <s v="LGST-TaxIncl."/>
    <s v="Amazon Online Sale"/>
    <x v="4"/>
    <x v="4"/>
    <s v="Bluewud Carlem ShoeRack 3 Door Maple"/>
    <s v="Uttar Pradesh"/>
    <s v="94036000"/>
    <n v="-1"/>
    <n v="18"/>
    <n v="-5117"/>
    <n v="-921"/>
    <n v="-6038"/>
    <s v="KSCJ-12122"/>
    <d v="1899-12-30T00:00:00"/>
    <d v="2025-01-15T00:00:00"/>
    <s v="402-9860465-7085948"/>
    <s v="402-9860465-7085948_KSCJ-12122_Refund"/>
    <n v="0"/>
    <n v="-1"/>
    <n v="0"/>
    <n v="-5117"/>
    <x v="10"/>
    <x v="5"/>
    <x v="69"/>
    <s v="KSCJ-C-1713_SR-CLM-3M"/>
    <s v=""/>
  </r>
  <r>
    <x v="1"/>
    <s v="KSCJ-C-1714"/>
    <x v="160"/>
    <s v="N-SR-KSCJ"/>
    <s v="LGST-TaxIncl."/>
    <s v="Amazon Online Sale"/>
    <x v="62"/>
    <x v="2"/>
    <s v="Bluewud Amalet StudyTable Maple B&amp; Ivory"/>
    <s v="Uttar Pradesh"/>
    <s v="94036000"/>
    <n v="-1"/>
    <n v="18"/>
    <n v="-3558"/>
    <n v="-641"/>
    <n v="-4199"/>
    <s v="KSCJ-11827"/>
    <d v="1899-12-30T00:00:00"/>
    <d v="2025-01-15T00:00:00"/>
    <s v="406-9702256-3341900"/>
    <s v="406-9702256-3341900_KSCJ-11827_Refund"/>
    <n v="0"/>
    <n v="-1"/>
    <n v="0"/>
    <n v="-3558"/>
    <x v="10"/>
    <x v="5"/>
    <x v="270"/>
    <s v="KSCJ-C-1714_ST-AML-MI"/>
    <s v=""/>
  </r>
  <r>
    <x v="1"/>
    <s v="KSCJ-C-1715"/>
    <x v="160"/>
    <s v="N-SR-KSCJ"/>
    <s v="LGST-TaxIncl."/>
    <s v="Amazon Online Sale"/>
    <x v="57"/>
    <x v="9"/>
    <s v="Bluewud Primax GrandeTVUnit Large -Maple"/>
    <s v="Uttar Pradesh"/>
    <s v="94036000"/>
    <n v="-1"/>
    <n v="18"/>
    <n v="-3501"/>
    <n v="-630"/>
    <n v="-4131"/>
    <s v="KSCJ-12751"/>
    <d v="1899-12-30T00:00:00"/>
    <d v="2025-01-15T00:00:00"/>
    <s v="403-8260407-9635518"/>
    <s v="403-8260407-9635518_KSCJ-12751_Refund"/>
    <n v="0"/>
    <n v="-1"/>
    <n v="0"/>
    <n v="-3501"/>
    <x v="10"/>
    <x v="5"/>
    <x v="276"/>
    <s v="KSCJ-C-1715_TU-PMG-LAMF"/>
    <s v=""/>
  </r>
  <r>
    <x v="1"/>
    <s v="KSCJ-C-1716"/>
    <x v="160"/>
    <s v="N-SR-KSCJ"/>
    <s v="IGST-Taxincl."/>
    <s v="Amazon Online Sale"/>
    <x v="33"/>
    <x v="9"/>
    <s v="Bluewud WilbromeTV Unit Maple&amp; White(MF)"/>
    <s v="Punjab"/>
    <s v="94036000"/>
    <n v="-1"/>
    <n v="18"/>
    <n v="-5313"/>
    <n v="-956"/>
    <n v="-6269"/>
    <s v="KSCJ-12514"/>
    <d v="1899-12-30T00:00:00"/>
    <d v="2025-01-15T00:00:00"/>
    <s v="405-0377973-7190727"/>
    <s v="405-0377973-7190727_KSCJ-12514_Refund"/>
    <n v="0"/>
    <n v="-1"/>
    <n v="0"/>
    <n v="-5313"/>
    <x v="10"/>
    <x v="5"/>
    <x v="273"/>
    <s v="KSCJ-C-1716_TU-WBM-MF"/>
    <s v=""/>
  </r>
  <r>
    <x v="1"/>
    <s v="KSCJ-C-1717"/>
    <x v="160"/>
    <s v="N-SR-KSCJ"/>
    <s v="LGST-TaxIncl."/>
    <s v="Amazon Online Sale"/>
    <x v="33"/>
    <x v="9"/>
    <s v="Bluewud WilbromeTV Unit Maple&amp; White(MF)"/>
    <s v="Uttar Pradesh"/>
    <s v="94036000"/>
    <n v="-1"/>
    <n v="18"/>
    <n v="-5536"/>
    <n v="-997"/>
    <n v="-6533"/>
    <s v="KSCJ-11710"/>
    <d v="1899-12-30T00:00:00"/>
    <d v="2024-12-11T00:00:00"/>
    <s v="402-4052074-9295555"/>
    <s v="402-4052074-9295555_KSCJ-11710_Refund"/>
    <n v="0"/>
    <n v="-1"/>
    <n v="0"/>
    <n v="-5536"/>
    <x v="10"/>
    <x v="5"/>
    <x v="152"/>
    <s v="KSCJ-C-1717_TU-WBM-MF"/>
    <s v=""/>
  </r>
  <r>
    <x v="1"/>
    <s v="KSCJ-C-1718"/>
    <x v="160"/>
    <s v="N-SR-KSCJ"/>
    <s v="IGST-Taxincl."/>
    <s v="Amazon Online Sale"/>
    <x v="29"/>
    <x v="9"/>
    <s v="Bluewud Harmond TV Unit-Maple &amp;White"/>
    <s v="Maharashtra"/>
    <s v="94036000"/>
    <n v="-1"/>
    <n v="18"/>
    <n v="-4999"/>
    <n v="-900"/>
    <n v="-5899"/>
    <s v="KSCJ-12184"/>
    <d v="1899-12-30T00:00:00"/>
    <d v="2025-01-15T00:00:00"/>
    <s v="407-9719847-2818757"/>
    <s v="407-9719847-2818757_KSCJ-12184_Refund"/>
    <n v="0"/>
    <n v="-1"/>
    <n v="0"/>
    <n v="-4999"/>
    <x v="10"/>
    <x v="5"/>
    <x v="272"/>
    <s v="KSCJ-C-1718_TU-HMD-MF"/>
    <s v=""/>
  </r>
  <r>
    <x v="1"/>
    <s v="KSCJ-C-1719"/>
    <x v="160"/>
    <s v="N-SR-KSCJ"/>
    <s v="IGST-Taxincl."/>
    <s v="Amazon Online Sale"/>
    <x v="227"/>
    <x v="10"/>
    <s v="Bluewud Andrie Single-Wenge&amp;Wh(10NWF)"/>
    <s v="Tamilnadu"/>
    <s v="94036000"/>
    <n v="-1"/>
    <n v="18"/>
    <n v="-7796"/>
    <n v="-1403"/>
    <n v="-9199"/>
    <s v="KSCJ-12157"/>
    <d v="2024-12-11T00:00:00"/>
    <d v="2025-01-15T00:00:00"/>
    <s v="408-7169084-2202742"/>
    <s v="408-7169084-2202742_KSCJ-12157_Refund"/>
    <n v="0"/>
    <n v="-1"/>
    <n v="0"/>
    <n v="-7796"/>
    <x v="10"/>
    <x v="5"/>
    <x v="272"/>
    <s v="KSCJ-C-1719_W-AND-10NWF"/>
    <s v=""/>
  </r>
  <r>
    <x v="1"/>
    <s v="KSCJ-C-172"/>
    <x v="17"/>
    <s v="N-SR-KSCJ"/>
    <s v="IGST-Taxincl."/>
    <s v="Amazon Online Sale"/>
    <x v="22"/>
    <x v="2"/>
    <s v="Bluewud Walden Study table Maple &amp; White"/>
    <s v="Karnataka"/>
    <s v="94036000"/>
    <n v="-1"/>
    <n v="18"/>
    <n v="-7008"/>
    <n v="-1261"/>
    <n v="-8269"/>
    <s v="KSCJ-743"/>
    <d v="1899-12-30T00:00:00"/>
    <d v="2024-07-03T00:00:00"/>
    <s v="404-9619158-8141966"/>
    <s v="404-9619158-8141966 KSCJ-743"/>
    <n v="0"/>
    <n v="-1"/>
    <n v="0"/>
    <n v="-7008"/>
    <x v="10"/>
    <x v="5"/>
    <x v="8"/>
    <s v="KSCJ-C-172_ST-WLD-MF"/>
    <s v="Missing  or broken parts"/>
  </r>
  <r>
    <x v="1"/>
    <s v="KSCJ-C-1720"/>
    <x v="160"/>
    <s v="N-SR-KSCJ"/>
    <s v="IGST-Taxincl."/>
    <s v="Amazon Online Sale"/>
    <x v="30"/>
    <x v="9"/>
    <s v="Bluewud Skiddo TV Unit Walnut&amp;White(LF)"/>
    <s v="Tamil Nadu"/>
    <s v="94036000"/>
    <n v="-1"/>
    <n v="18"/>
    <n v="-4830"/>
    <n v="-869"/>
    <n v="-5699"/>
    <s v="KSCJ-12142"/>
    <d v="1899-12-30T00:00:00"/>
    <d v="2025-01-15T00:00:00"/>
    <s v="403-8265036-7389159"/>
    <s v="403-8265036-7389159_KSCJ-12142_Refund"/>
    <n v="0"/>
    <n v="-1"/>
    <n v="0"/>
    <n v="-4830"/>
    <x v="10"/>
    <x v="5"/>
    <x v="69"/>
    <s v="KSCJ-C-1720_TU-SKD-LF"/>
    <s v=""/>
  </r>
  <r>
    <x v="1"/>
    <s v="KSCJ-C-1721"/>
    <x v="161"/>
    <s v="N-SR-KSCJ"/>
    <s v="IGST-Taxincl."/>
    <s v="Amazon Online Sale"/>
    <x v="27"/>
    <x v="9"/>
    <s v="Bluewud Skiddo TV Unit Wenge&amp;White(WF)"/>
    <s v="Tamil Nadu"/>
    <s v="94036000"/>
    <n v="-1"/>
    <n v="18"/>
    <n v="-4152"/>
    <n v="-747"/>
    <n v="-4899"/>
    <s v="KSCJ-12953"/>
    <d v="1899-12-30T00:00:00"/>
    <d v="2025-01-15T00:00:00"/>
    <s v="407-1386308-2159504"/>
    <s v="407-1386308-2159504_KSCJ-12953_Refund"/>
    <n v="0"/>
    <n v="-1"/>
    <n v="0"/>
    <n v="-4152"/>
    <x v="10"/>
    <x v="5"/>
    <x v="159"/>
    <s v="KSCJ-C-1721_TU-SKD-WF"/>
    <s v=""/>
  </r>
  <r>
    <x v="1"/>
    <s v="KSCJ-C-1722"/>
    <x v="161"/>
    <s v="N-SR-KSCJ"/>
    <s v="IGST-Taxincl."/>
    <s v="Amazon Online Sale"/>
    <x v="179"/>
    <x v="8"/>
    <s v="Bluewud Colove Chest of 4 Drawers-Maple"/>
    <s v="Bihar"/>
    <s v="94036000"/>
    <n v="-1"/>
    <n v="18"/>
    <n v="-6355"/>
    <n v="-1144"/>
    <n v="-7499"/>
    <s v="KSCJ-10858"/>
    <d v="1899-12-30T00:00:00"/>
    <d v="2025-01-15T00:00:00"/>
    <s v="404-2774227-9880342"/>
    <s v="404-2774227-9880342_KSCJ-10858_Refund"/>
    <n v="0"/>
    <n v="-1"/>
    <n v="0"/>
    <n v="-6355"/>
    <x v="10"/>
    <x v="5"/>
    <x v="60"/>
    <s v="KSCJ-C-1722_DC-CLV-MF"/>
    <s v=""/>
  </r>
  <r>
    <x v="1"/>
    <s v="KSCJ-C-1723"/>
    <x v="161"/>
    <s v="N-SR-KSCJ"/>
    <s v="IGST-Taxincl."/>
    <s v="Amazon Online Sale"/>
    <x v="27"/>
    <x v="9"/>
    <s v="Bluewud Skiddo TV Unit Wenge&amp;White(WF)"/>
    <s v="Delhi"/>
    <s v="94036000"/>
    <n v="-1"/>
    <n v="18"/>
    <n v="-4588"/>
    <n v="-826"/>
    <n v="-5414"/>
    <s v="KSCJ-12842"/>
    <d v="1899-12-30T00:00:00"/>
    <d v="2025-01-15T00:00:00"/>
    <s v="171-5930503-7017903"/>
    <s v="171-5930503-7017903_KSCJ-12842_Refund"/>
    <n v="0"/>
    <n v="-1"/>
    <n v="0"/>
    <n v="-4588"/>
    <x v="10"/>
    <x v="5"/>
    <x v="157"/>
    <s v="KSCJ-C-1723_TU-SKD-WF"/>
    <s v=""/>
  </r>
  <r>
    <x v="1"/>
    <s v="KSCJ-C-1724"/>
    <x v="161"/>
    <s v="N-SR-KSCJ"/>
    <s v="IGST-Taxincl."/>
    <s v="Amazon Online Sale"/>
    <x v="4"/>
    <x v="4"/>
    <s v="Bluewud Carlem ShoeRack 3 Door Maple"/>
    <s v="Haryana"/>
    <s v="94036000"/>
    <n v="-1"/>
    <n v="18"/>
    <n v="-4745"/>
    <n v="-854"/>
    <n v="-5599"/>
    <s v="KSCJ-12995"/>
    <d v="1899-12-30T00:00:00"/>
    <d v="2025-01-15T00:00:00"/>
    <s v="404-8095263-9498739"/>
    <s v="404-8095263-9498739_KSCJ-12995_Refund"/>
    <n v="0"/>
    <n v="-1"/>
    <n v="0"/>
    <n v="-4745"/>
    <x v="10"/>
    <x v="5"/>
    <x v="277"/>
    <s v="KSCJ-C-1724_SR-CLM-3M"/>
    <s v=""/>
  </r>
  <r>
    <x v="1"/>
    <s v="KSCJ-C-1725"/>
    <x v="161"/>
    <s v="N-SR-KSCJ"/>
    <s v="LGST-TaxIncl."/>
    <s v="Amazon Online Sale"/>
    <x v="51"/>
    <x v="4"/>
    <s v="Bluewud Kaspen Shoe Rack Maple (MF)"/>
    <s v="Uttar Pradesh"/>
    <s v="94036000"/>
    <n v="-1"/>
    <n v="18"/>
    <n v="-5338"/>
    <n v="-961"/>
    <n v="-6299"/>
    <s v="KSCJ-13181"/>
    <d v="1899-12-30T00:00:00"/>
    <d v="2025-01-15T00:00:00"/>
    <s v="402-9027719-5334745"/>
    <s v="402-9027719-5334745_KSCJ-13181_Refund"/>
    <n v="0"/>
    <n v="-1"/>
    <n v="0"/>
    <n v="-5338"/>
    <x v="10"/>
    <x v="5"/>
    <x v="70"/>
    <s v="KSCJ-C-1725_SR-KPN-MF"/>
    <s v=""/>
  </r>
  <r>
    <x v="1"/>
    <s v="KSCJ-C-1726"/>
    <x v="161"/>
    <s v="N-SR-KSCJ"/>
    <s v="IGST-Taxincl."/>
    <s v="Amazon Online Sale"/>
    <x v="4"/>
    <x v="4"/>
    <s v="Bluewud Carlem ShoeRack 3 Door Maple"/>
    <s v="Maharashtra"/>
    <s v="94036000"/>
    <n v="-1"/>
    <n v="18"/>
    <n v="-4745"/>
    <n v="-854"/>
    <n v="-5599"/>
    <s v="KSCJ-13193"/>
    <d v="1899-12-30T00:00:00"/>
    <d v="2025-01-15T00:00:00"/>
    <s v="402-7073478-2944354"/>
    <s v="402-7073478-2944354_KSCJ-13193_Refund"/>
    <n v="0"/>
    <n v="-1"/>
    <n v="0"/>
    <n v="-4745"/>
    <x v="10"/>
    <x v="5"/>
    <x v="70"/>
    <s v="KSCJ-C-1726_SR-CLM-3M"/>
    <s v=""/>
  </r>
  <r>
    <x v="1"/>
    <s v="KSCJ-C-1727"/>
    <x v="161"/>
    <s v="N-SR-KSCJ"/>
    <s v="IGST-Taxincl."/>
    <s v="Amazon Online Sale"/>
    <x v="100"/>
    <x v="5"/>
    <s v="Bluewud Cadlic Wall Shelf - Wenge"/>
    <s v="Maharashtra"/>
    <s v="94036000"/>
    <n v="-1"/>
    <n v="18"/>
    <n v="-2936"/>
    <n v="-528"/>
    <n v="-3464"/>
    <s v="KSCJ-12273"/>
    <d v="1899-12-30T00:00:00"/>
    <d v="2025-01-15T00:00:00"/>
    <s v="403-3623618-6310724"/>
    <s v="403-3623618-6310724_KSCJ-12273_Refund"/>
    <n v="0"/>
    <n v="-1"/>
    <n v="0"/>
    <n v="-2936"/>
    <x v="10"/>
    <x v="5"/>
    <x v="156"/>
    <s v="KSCJ-C-1727_S-CC-W"/>
    <s v=""/>
  </r>
  <r>
    <x v="1"/>
    <s v="KSCJ-C-1728"/>
    <x v="161"/>
    <s v="N-SR-KSCJ"/>
    <s v="IGST-Taxincl."/>
    <s v="Amazon Online Sale"/>
    <x v="33"/>
    <x v="9"/>
    <s v="Bluewud WilbromeTV Unit Maple&amp; White(MF)"/>
    <s v="Uttarakhand"/>
    <s v="94036000"/>
    <n v="-1"/>
    <n v="18"/>
    <n v="-5313"/>
    <n v="-956"/>
    <n v="-6269"/>
    <s v="KSCJ-12634"/>
    <d v="1899-12-30T00:00:00"/>
    <d v="2025-01-15T00:00:00"/>
    <s v="408-7996640-3974761"/>
    <s v="408-7996640-3974761_KSCJ-12634_Refund"/>
    <n v="0"/>
    <n v="-1"/>
    <n v="0"/>
    <n v="-5313"/>
    <x v="10"/>
    <x v="5"/>
    <x v="328"/>
    <s v="KSCJ-C-1728_TU-WBM-MF"/>
    <s v=""/>
  </r>
  <r>
    <x v="1"/>
    <s v="KSCJ-C-1729"/>
    <x v="161"/>
    <s v="N-SR-KSCJ"/>
    <s v="IGST-Taxincl."/>
    <s v="Amazon Online Sale"/>
    <x v="137"/>
    <x v="4"/>
    <s v="Bluewud Cylvie Shoe Rack-Maple &amp; White"/>
    <s v="Delhi"/>
    <s v="94036000"/>
    <n v="-1"/>
    <n v="18"/>
    <n v="-3461"/>
    <n v="-623"/>
    <n v="-4084"/>
    <s v="KSCJ-12732"/>
    <d v="1899-12-30T00:00:00"/>
    <d v="2025-01-15T00:00:00"/>
    <s v="405-3940515-6965940"/>
    <s v="405-3940515-6965940_KSCJ-12732_Refund"/>
    <n v="0"/>
    <n v="-1"/>
    <n v="0"/>
    <n v="-3461"/>
    <x v="10"/>
    <x v="5"/>
    <x v="276"/>
    <s v="KSCJ-C-1729_SR-CLE-MF"/>
    <s v=""/>
  </r>
  <r>
    <x v="1"/>
    <s v="KSCJ-C-173"/>
    <x v="17"/>
    <s v="N-SR-KSCJ"/>
    <s v="IGST-Taxincl."/>
    <s v="Amazon Online Sale"/>
    <x v="50"/>
    <x v="14"/>
    <s v="Bluewud Darci Dressing Table Maple(MF)"/>
    <s v="Tamil Nadu"/>
    <s v="94036000"/>
    <n v="-1"/>
    <n v="18"/>
    <n v="-7304"/>
    <n v="-1315"/>
    <n v="-8619"/>
    <s v="KSCJ-887"/>
    <d v="1899-12-30T00:00:00"/>
    <d v="2024-07-03T00:00:00"/>
    <s v="404-4421094-8447557"/>
    <s v="404-4421094-8447557 KSCJ-887"/>
    <n v="0"/>
    <n v="-1"/>
    <n v="0"/>
    <n v="-7304"/>
    <x v="10"/>
    <x v="5"/>
    <x v="205"/>
    <s v="KSCJ-C-173_RT-DR-MF"/>
    <s v=""/>
  </r>
  <r>
    <x v="1"/>
    <s v="KSCJ-C-1730"/>
    <x v="161"/>
    <s v="N-SR-KSCJ"/>
    <s v="IGST-Taxincl."/>
    <s v="Amazon Online Sale"/>
    <x v="30"/>
    <x v="9"/>
    <s v="Bluewud Skiddo TV Unit Walnut&amp;White(LF)"/>
    <s v="Telangana"/>
    <s v="94036000"/>
    <n v="-1"/>
    <n v="18"/>
    <n v="-4588"/>
    <n v="-826"/>
    <n v="-5414"/>
    <s v="KSCJ-12735"/>
    <d v="1899-12-30T00:00:00"/>
    <d v="2025-01-15T00:00:00"/>
    <s v="406-6381135-0138755"/>
    <s v="406-6381135-0138755_KSCJ-12735_Refund"/>
    <n v="0"/>
    <n v="-1"/>
    <n v="0"/>
    <n v="-4588"/>
    <x v="10"/>
    <x v="5"/>
    <x v="276"/>
    <s v="KSCJ-C-1730_TU-SKD-LF"/>
    <s v=""/>
  </r>
  <r>
    <x v="1"/>
    <s v="KSCJ-C-1731"/>
    <x v="161"/>
    <s v="N-SR-KSCJ"/>
    <s v="IGST-Taxincl."/>
    <s v="Amazon Online Sale"/>
    <x v="104"/>
    <x v="15"/>
    <s v="Bluewud Hemming DiningTable, Wenge,4set"/>
    <s v="Karnataka"/>
    <s v="94036000"/>
    <n v="-1"/>
    <n v="18"/>
    <n v="-4575"/>
    <n v="-824"/>
    <n v="-5399"/>
    <s v="KSCJ-12216"/>
    <d v="1899-12-30T00:00:00"/>
    <d v="2025-01-15T00:00:00"/>
    <s v="408-3895381-2621960"/>
    <s v="408-3895381-2621960_KSCJ-12216_Refund"/>
    <n v="0"/>
    <n v="-1"/>
    <n v="0"/>
    <n v="-4575"/>
    <x v="10"/>
    <x v="5"/>
    <x v="155"/>
    <s v="KSCJ-C-1731_DT-HE-4W"/>
    <s v=""/>
  </r>
  <r>
    <x v="1"/>
    <s v="KSCJ-C-1732"/>
    <x v="161"/>
    <s v="N-SR-KSCJ"/>
    <s v="IGST-Taxincl."/>
    <s v="Amazon Online Sale"/>
    <x v="205"/>
    <x v="4"/>
    <s v="Bluewud Oleye Shoe Rack-Maple(MI)"/>
    <s v="Telangana"/>
    <s v="94036000"/>
    <n v="-1"/>
    <n v="18"/>
    <n v="-5338"/>
    <n v="-961"/>
    <n v="-6299"/>
    <s v="KSCJ-12414"/>
    <d v="1899-12-30T00:00:00"/>
    <d v="2025-01-15T00:00:00"/>
    <s v="406-1209797-5824311"/>
    <s v="406-1209797-5824311_KSCJ-12414_Refund"/>
    <n v="0"/>
    <n v="-1"/>
    <n v="0"/>
    <n v="-5338"/>
    <x v="10"/>
    <x v="5"/>
    <x v="249"/>
    <s v="KSCJ-C-1732_SR-OLY-MI"/>
    <s v=""/>
  </r>
  <r>
    <x v="1"/>
    <s v="KSCJ-C-1733"/>
    <x v="275"/>
    <s v="N-SR-KSCJ"/>
    <s v="LGST-TaxIncl."/>
    <s v="Amazon Online Sale"/>
    <x v="179"/>
    <x v="8"/>
    <s v="Bluewud Colove Chest of 4 Drawers-Maple"/>
    <s v="Uttar Pradesh"/>
    <s v="94036000"/>
    <n v="-1"/>
    <n v="18"/>
    <n v="-7033"/>
    <n v="-1266"/>
    <n v="-8299"/>
    <s v="KSCJ-11473"/>
    <d v="1899-12-30T00:00:00"/>
    <d v="2024-12-13T00:00:00"/>
    <s v="403-9799513-1645155"/>
    <s v="403-9799513-1645155_KSCJ-11473_Refund"/>
    <n v="0"/>
    <n v="-1"/>
    <n v="0"/>
    <n v="-7033"/>
    <x v="10"/>
    <x v="5"/>
    <x v="151"/>
    <s v="KSCJ-C-1733_DC-CLV-MF"/>
    <s v=""/>
  </r>
  <r>
    <x v="1"/>
    <s v="KSCJ-C-1734"/>
    <x v="275"/>
    <s v="N-SR-KSCJ"/>
    <s v="IGST-Taxincl."/>
    <s v="Amazon Online Sale"/>
    <x v="80"/>
    <x v="4"/>
    <s v="Bluewud Kaspen Shoe Rack Wenge(FW)"/>
    <s v="Telangana"/>
    <s v="94036000"/>
    <n v="-1"/>
    <n v="18"/>
    <n v="-5338"/>
    <n v="-961"/>
    <n v="-6299"/>
    <s v="KSCJ-12983"/>
    <d v="1899-12-30T00:00:00"/>
    <d v="2025-01-15T00:00:00"/>
    <s v="171-8772910-4676368"/>
    <s v="171-8772910-4676368_KSCJ-12983_Refund"/>
    <n v="0"/>
    <n v="-1"/>
    <n v="0"/>
    <n v="-5338"/>
    <x v="10"/>
    <x v="5"/>
    <x v="277"/>
    <s v="KSCJ-C-1734_SR-KPN-FW"/>
    <s v=""/>
  </r>
  <r>
    <x v="1"/>
    <s v="KSCJ-C-1735"/>
    <x v="275"/>
    <s v="N-SR-KSCJ"/>
    <s v="IGST-Taxincl."/>
    <s v="Amazon Online Sale"/>
    <x v="108"/>
    <x v="3"/>
    <s v="Bluewud Seonn Bookshelf &amp; Cabinet-Wenge"/>
    <s v="Rajasthan"/>
    <s v="94036000"/>
    <n v="-1"/>
    <n v="18"/>
    <n v="-3783"/>
    <n v="-681"/>
    <n v="-4464"/>
    <s v="KSCJ-12570"/>
    <d v="1899-12-30T00:00:00"/>
    <d v="2025-01-15T00:00:00"/>
    <s v="171-5907574-7545964"/>
    <s v="171-5907574-7545964_KSCJ-12570_Refund"/>
    <n v="0"/>
    <n v="-1"/>
    <n v="0"/>
    <n v="-3783"/>
    <x v="10"/>
    <x v="5"/>
    <x v="275"/>
    <s v="KSCJ-C-1735_SB-SN-NW"/>
    <s v=""/>
  </r>
  <r>
    <x v="1"/>
    <s v="KSCJ-C-1736"/>
    <x v="275"/>
    <s v="N-SR-KSCJ"/>
    <s v="LGST-TaxIncl."/>
    <s v="Amazon Online Sale"/>
    <x v="51"/>
    <x v="4"/>
    <s v="Bluewud Kaspen Shoe Rack Maple (MF)"/>
    <s v="Uttar Pradesh"/>
    <s v="94036000"/>
    <n v="-1"/>
    <n v="18"/>
    <n v="-5338"/>
    <n v="-961"/>
    <n v="-6299"/>
    <s v="KSCJ-13228"/>
    <d v="1899-12-30T00:00:00"/>
    <d v="2025-01-15T00:00:00"/>
    <s v="403-4645786-8547515"/>
    <s v="403-4645786-8547515_KSCJ-13228_Refund"/>
    <n v="0"/>
    <n v="-1"/>
    <n v="0"/>
    <n v="-5338"/>
    <x v="10"/>
    <x v="5"/>
    <x v="70"/>
    <s v="KSCJ-C-1736_SR-KPN-MF"/>
    <s v=""/>
  </r>
  <r>
    <x v="1"/>
    <s v="KSCJ-C-1737"/>
    <x v="275"/>
    <s v="N-SR-KSCJ"/>
    <s v="IGST-Taxincl."/>
    <s v="Amazon Online Sale"/>
    <x v="213"/>
    <x v="9"/>
    <s v="Bluewud Primax Grande TVUnit Large Wenge"/>
    <s v="Maharashtra"/>
    <s v="94036000"/>
    <n v="-1"/>
    <n v="18"/>
    <n v="-3474"/>
    <n v="-625"/>
    <n v="-4099"/>
    <s v="KSCJ-13177"/>
    <d v="1899-12-30T00:00:00"/>
    <d v="2025-01-15T00:00:00"/>
    <s v="404-5948776-2476316"/>
    <s v="404-5948776-2476316_KSCJ-13177_Refund"/>
    <n v="0"/>
    <n v="-1"/>
    <n v="0"/>
    <n v="-3474"/>
    <x v="10"/>
    <x v="5"/>
    <x v="70"/>
    <s v="KSCJ-C-1737_TU-PMG-LAW"/>
    <s v=""/>
  </r>
  <r>
    <x v="1"/>
    <s v="KSCJ-C-1738"/>
    <x v="275"/>
    <s v="N-SR-KSCJ"/>
    <s v="IGST-Taxincl."/>
    <s v="Amazon Online Sale"/>
    <x v="29"/>
    <x v="9"/>
    <s v="Bluewud Harmond TV Unit-Maple &amp;White"/>
    <s v="Maharashtra"/>
    <s v="94036000"/>
    <n v="-1"/>
    <n v="18"/>
    <n v="-4749"/>
    <n v="-855"/>
    <n v="-5604"/>
    <s v="KSCJ-12447"/>
    <d v="1899-12-30T00:00:00"/>
    <d v="2025-01-15T00:00:00"/>
    <s v="405-2293368-7298734"/>
    <s v="405-2293368-7298734_KSCJ-12447_Refund"/>
    <n v="0"/>
    <n v="-1"/>
    <n v="0"/>
    <n v="-4749"/>
    <x v="10"/>
    <x v="5"/>
    <x v="273"/>
    <s v="KSCJ-C-1738_TU-HMD-MF"/>
    <s v=""/>
  </r>
  <r>
    <x v="1"/>
    <s v="KSCJ-C-1739"/>
    <x v="275"/>
    <s v="N-SR-KSCJ"/>
    <s v="IGST-Taxincl."/>
    <s v="Amazon Online Sale"/>
    <x v="213"/>
    <x v="9"/>
    <s v="Bluewud Primax Grande TVUnit Large Wenge"/>
    <s v="Tamil Nadu"/>
    <s v="94036000"/>
    <n v="-1"/>
    <n v="18"/>
    <n v="-3474"/>
    <n v="-625"/>
    <n v="-4099"/>
    <s v="KSCJ-13322"/>
    <d v="1899-12-30T00:00:00"/>
    <d v="2025-01-15T00:00:00"/>
    <s v="405-8197687-6209136"/>
    <s v="405-8197687-6209136_KSCJ-13322_Refund"/>
    <n v="0"/>
    <n v="-1"/>
    <n v="0"/>
    <n v="-3474"/>
    <x v="10"/>
    <x v="5"/>
    <x v="161"/>
    <s v="KSCJ-C-1739_TU-PMG-LAW"/>
    <s v=""/>
  </r>
  <r>
    <x v="1"/>
    <s v="KSCJ-C-174"/>
    <x v="214"/>
    <s v="N-SR-KSCJ"/>
    <s v="IGST-Taxincl."/>
    <s v="Amazon Online Sale"/>
    <x v="122"/>
    <x v="3"/>
    <s v="Bluewud Maxelle Bookshelf Large-MI"/>
    <s v="Bihar"/>
    <s v="94036000"/>
    <n v="-1"/>
    <n v="18"/>
    <n v="-3461"/>
    <n v="-623"/>
    <n v="-4084"/>
    <s v="KSCJ-1187"/>
    <d v="1899-12-30T00:00:00"/>
    <d v="2024-07-04T00:00:00"/>
    <s v="402-1021230-4882717"/>
    <s v="KSCJ-C-175, 402-1021230-4882717, KSCJ-1187"/>
    <n v="0"/>
    <n v="-1"/>
    <n v="0"/>
    <n v="-3461"/>
    <x v="10"/>
    <x v="5"/>
    <x v="12"/>
    <s v="KSCJ-C-174_SB-MXL-LAMI"/>
    <s v=""/>
  </r>
  <r>
    <x v="1"/>
    <s v="KSCJ-C-1740"/>
    <x v="275"/>
    <s v="N-SR-KSCJ"/>
    <s v="IGST-Taxincl."/>
    <s v="Amazon Online Sale"/>
    <x v="14"/>
    <x v="2"/>
    <s v="Bluewud Corbyn Study Table-Maple&amp;White"/>
    <s v="Telangana"/>
    <s v="94036000"/>
    <n v="-1"/>
    <n v="18"/>
    <n v="-5847"/>
    <n v="-1052"/>
    <n v="-6899"/>
    <s v="KSCJ-12161"/>
    <d v="2024-12-13T00:00:00"/>
    <d v="2025-01-15T00:00:00"/>
    <s v="408-3379902-5372334"/>
    <s v="408-3379902-5372334_KSCJ-12161_Refund"/>
    <n v="0"/>
    <n v="-1"/>
    <n v="0"/>
    <n v="-5847"/>
    <x v="10"/>
    <x v="5"/>
    <x v="272"/>
    <s v="KSCJ-C-1740_ST-CBN-MF"/>
    <s v=""/>
  </r>
  <r>
    <x v="1"/>
    <s v="KSCJ-C-1741"/>
    <x v="275"/>
    <s v="N-SR-KSCJ"/>
    <s v="IGST-Taxincl."/>
    <s v="Amazon Online Sale"/>
    <x v="170"/>
    <x v="4"/>
    <s v="Bluewud Brooklayn Shoe Rack-Maple"/>
    <s v="Madhya Pradesh"/>
    <s v="94036000"/>
    <n v="-1"/>
    <n v="18"/>
    <n v="-3775"/>
    <n v="-679"/>
    <n v="-4454"/>
    <s v="KSCJ-11118"/>
    <d v="1899-12-30T00:00:00"/>
    <d v="2024-12-02T00:00:00"/>
    <s v="403-1525889-2729959"/>
    <s v="403-1525889-2729959_KSCJ-11118_Refund"/>
    <n v="0"/>
    <n v="-1"/>
    <n v="0"/>
    <n v="-3775"/>
    <x v="10"/>
    <x v="5"/>
    <x v="63"/>
    <s v="KSCJ-C-1741_SR-BKN-M"/>
    <s v=""/>
  </r>
  <r>
    <x v="1"/>
    <s v="KSCJ-C-1742"/>
    <x v="163"/>
    <s v="N-SR-KSCJ"/>
    <s v="IGST-Taxincl."/>
    <s v="Amazon Online Sale"/>
    <x v="101"/>
    <x v="1"/>
    <s v="Bluewud Declove Center Table Wenge(WF)"/>
    <s v="Andhra Pradesh"/>
    <s v="94036000"/>
    <n v="-1"/>
    <n v="18"/>
    <n v="-3219"/>
    <n v="-580"/>
    <n v="-3799"/>
    <s v="KSCJ-10642"/>
    <d v="1899-12-30T00:00:00"/>
    <d v="2024-12-04T00:00:00"/>
    <s v="404-0285393-4394703"/>
    <s v="404-0285393-4394703_KSCJ-10642_Refund"/>
    <n v="0"/>
    <n v="-1"/>
    <n v="0"/>
    <n v="-3219"/>
    <x v="10"/>
    <x v="5"/>
    <x v="57"/>
    <s v="KSCJ-C-1742_CT-DOV-WF"/>
    <s v=""/>
  </r>
  <r>
    <x v="1"/>
    <s v="KSCJ-C-1743"/>
    <x v="163"/>
    <s v="N-SR-KSCJ"/>
    <s v="IGST-Taxincl."/>
    <s v="Amazon Online Sale"/>
    <x v="137"/>
    <x v="4"/>
    <s v="Bluewud Cylvie Shoe Rack-Maple &amp; White"/>
    <s v="Karnataka"/>
    <s v="94036000"/>
    <n v="-1"/>
    <n v="18"/>
    <n v="-3461"/>
    <n v="-623"/>
    <n v="-4084"/>
    <s v="KSCJ-12775"/>
    <d v="1899-12-30T00:00:00"/>
    <d v="2025-01-15T00:00:00"/>
    <s v="407-6603850-6445950"/>
    <s v="407-6603850-6445950_KSCJ-12775_Refund"/>
    <n v="0"/>
    <n v="-1"/>
    <n v="0"/>
    <n v="-3461"/>
    <x v="10"/>
    <x v="5"/>
    <x v="276"/>
    <s v="KSCJ-C-1743_SR-CLE-MF"/>
    <s v=""/>
  </r>
  <r>
    <x v="1"/>
    <s v="KSCJ-C-1744"/>
    <x v="163"/>
    <s v="N-SR-KSCJ"/>
    <s v="IGST-Taxincl."/>
    <s v="Amazon Online Sale"/>
    <x v="80"/>
    <x v="4"/>
    <s v="Bluewud Kaspen Shoe Rack Wenge(FW)"/>
    <s v="Karnataka"/>
    <s v="94036000"/>
    <n v="-1"/>
    <n v="18"/>
    <n v="-5796"/>
    <n v="-1043"/>
    <n v="-6839"/>
    <s v="KSCJ-12583"/>
    <d v="1899-12-30T00:00:00"/>
    <d v="2025-01-15T00:00:00"/>
    <s v="404-0791174-5022709"/>
    <s v="404-0791174-5022709_KSCJ-12583_Refund"/>
    <n v="0"/>
    <n v="-1"/>
    <n v="0"/>
    <n v="-5796"/>
    <x v="10"/>
    <x v="5"/>
    <x v="275"/>
    <s v="KSCJ-C-1744_SR-KPN-FW"/>
    <s v=""/>
  </r>
  <r>
    <x v="1"/>
    <s v="KSCJ-C-1745"/>
    <x v="163"/>
    <s v="N-SR-KSCJ"/>
    <s v="IGST-Taxincl."/>
    <s v="Amazon Online Sale"/>
    <x v="51"/>
    <x v="4"/>
    <s v="Bluewud Kaspen Shoe Rack Maple (MF)"/>
    <s v="Maharashtra"/>
    <s v="94036000"/>
    <n v="-1"/>
    <n v="18"/>
    <n v="-5338"/>
    <n v="-961"/>
    <n v="-6299"/>
    <s v="KSCJ-12881"/>
    <d v="1899-12-30T00:00:00"/>
    <d v="2025-01-15T00:00:00"/>
    <s v="171-4494119-0128313"/>
    <s v="171-4494119-0128313_KSCJ-12881_Refund"/>
    <n v="0"/>
    <n v="-1"/>
    <n v="0"/>
    <n v="-5338"/>
    <x v="10"/>
    <x v="5"/>
    <x v="159"/>
    <s v="KSCJ-C-1745_SR-KPN-MF"/>
    <s v=""/>
  </r>
  <r>
    <x v="1"/>
    <s v="KSCJ-C-1746"/>
    <x v="163"/>
    <s v="N-SR-KSCJ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KSCJ-13376"/>
    <d v="1899-12-30T00:00:00"/>
    <d v="2025-01-15T00:00:00"/>
    <s v="402-5962052-4638763"/>
    <s v="402-5962052-4638763_KSCJ-13376_Refund"/>
    <n v="0"/>
    <n v="-1"/>
    <n v="0"/>
    <n v="-4745"/>
    <x v="10"/>
    <x v="5"/>
    <x v="161"/>
    <s v="KSCJ-C-1746_TU-WBM-MF"/>
    <s v=""/>
  </r>
  <r>
    <x v="1"/>
    <s v="KSCJ-C-1747"/>
    <x v="163"/>
    <s v="N-SR-KSCJ"/>
    <s v="LGST-TaxIncl."/>
    <s v="Amazon Online Sale"/>
    <x v="51"/>
    <x v="4"/>
    <s v="Bluewud Kaspen Shoe Rack Maple (MF)"/>
    <s v="Uttar Pradesh"/>
    <s v="94036000"/>
    <n v="-1"/>
    <n v="18"/>
    <n v="-5796"/>
    <n v="-1043"/>
    <n v="-6839"/>
    <s v="KSCJ-12722"/>
    <d v="1899-12-30T00:00:00"/>
    <d v="2025-01-15T00:00:00"/>
    <s v="403-5004674-9743549"/>
    <s v="403-5004674-9743549_KSCJ-12722_Refund"/>
    <n v="0"/>
    <n v="-1"/>
    <n v="0"/>
    <n v="-5796"/>
    <x v="10"/>
    <x v="5"/>
    <x v="276"/>
    <s v="KSCJ-C-1747_SR-KPN-MF"/>
    <s v=""/>
  </r>
  <r>
    <x v="1"/>
    <s v="KSCJ-C-1748"/>
    <x v="163"/>
    <s v="N-SR-KSCJ"/>
    <s v="IGST-Taxincl."/>
    <s v="Amazon Online Sale"/>
    <x v="281"/>
    <x v="14"/>
    <s v="Bluewud Alesti Slim Dressing Table-Wenge"/>
    <s v="Delhi"/>
    <s v="94036000"/>
    <n v="-1"/>
    <n v="18"/>
    <n v="-3647"/>
    <n v="-656"/>
    <n v="-4303"/>
    <s v="KSCJ-13269"/>
    <d v="1899-12-30T00:00:00"/>
    <d v="2025-01-15T00:00:00"/>
    <s v="403-2419324-4649126"/>
    <s v="403-2419324-4649126_KSCJ-13269_Refund"/>
    <n v="0"/>
    <n v="-1"/>
    <n v="0"/>
    <n v="-3647"/>
    <x v="10"/>
    <x v="5"/>
    <x v="160"/>
    <s v="KSCJ-C-1748_RT-AT-W"/>
    <s v=""/>
  </r>
  <r>
    <x v="1"/>
    <s v="KSCJ-C-1749"/>
    <x v="163"/>
    <s v="N-SR-KSCJ"/>
    <s v="IGST-Taxincl."/>
    <s v="Amazon Online Sale"/>
    <x v="121"/>
    <x v="9"/>
    <s v="Bluewud Skiddo TV Unit Maple &amp;White(MF)"/>
    <s v="Uttarakhand"/>
    <s v="94036000"/>
    <n v="-1"/>
    <n v="18"/>
    <n v="-4830"/>
    <n v="-869"/>
    <n v="-5699"/>
    <s v="KSCJ-12745"/>
    <d v="2024-12-14T00:00:00"/>
    <d v="2025-01-15T00:00:00"/>
    <s v="404-1778007-5883542"/>
    <s v="404-1778007-5883542_KSCJ-12745_Refund"/>
    <n v="0"/>
    <n v="-1"/>
    <n v="0"/>
    <n v="-4830"/>
    <x v="10"/>
    <x v="5"/>
    <x v="276"/>
    <s v="KSCJ-C-1749_TU-SKD-MF"/>
    <s v=""/>
  </r>
  <r>
    <x v="1"/>
    <s v="KSCJ-C-175"/>
    <x v="214"/>
    <s v="N-SR-KSCJ"/>
    <s v="IGST-Taxincl."/>
    <s v="Amazon Online Sale"/>
    <x v="309"/>
    <x v="14"/>
    <s v="Bluewud Freddie Dressing Mirror-Wild W."/>
    <s v="Telangana"/>
    <s v="94036000"/>
    <n v="-1"/>
    <n v="18"/>
    <n v="-5084"/>
    <n v="-915"/>
    <n v="-5999"/>
    <s v="KSCJ-474"/>
    <d v="1899-12-30T00:00:00"/>
    <d v="2024-07-04T00:00:00"/>
    <s v="402-7402937-5022747"/>
    <s v="402-7402937-5022747 KSCJ-474"/>
    <n v="0"/>
    <n v="-1"/>
    <n v="0"/>
    <n v="-5084"/>
    <x v="10"/>
    <x v="5"/>
    <x v="170"/>
    <s v="KSCJ-C-175_RT-FR-D"/>
    <s v="Poor Quality"/>
  </r>
  <r>
    <x v="1"/>
    <s v="KSCJ-C-1750"/>
    <x v="163"/>
    <s v="N-SR-KSCJ"/>
    <s v="LGST-TaxIncl."/>
    <s v="Amazon Online Sale"/>
    <x v="170"/>
    <x v="4"/>
    <s v="Bluewud Brooklayn Shoe Rack-Maple"/>
    <s v="Uttar Pradesh"/>
    <s v="94036000"/>
    <n v="-1"/>
    <n v="18"/>
    <n v="-3813"/>
    <n v="-686"/>
    <n v="-4499"/>
    <s v="KSCJ-11178"/>
    <d v="1899-12-30T00:00:00"/>
    <d v="2024-12-14T00:00:00"/>
    <s v="405-6700246-3044349"/>
    <s v="405-6700246-3044349_KSCJ-11178_Refund"/>
    <n v="0"/>
    <n v="-1"/>
    <n v="0"/>
    <n v="-3813"/>
    <x v="10"/>
    <x v="5"/>
    <x v="266"/>
    <s v="KSCJ-C-1750_SR-BKN-M"/>
    <s v=""/>
  </r>
  <r>
    <x v="1"/>
    <s v="KSCJ-C-1751"/>
    <x v="163"/>
    <s v="N-SR-KSCJ"/>
    <s v="IGST-Taxincl."/>
    <s v="Amazon Online Sale"/>
    <x v="213"/>
    <x v="9"/>
    <s v="Bluewud Primax Grande TVUnit Large Wenge"/>
    <s v="Maharashtra"/>
    <s v="94036000"/>
    <n v="-1"/>
    <n v="18"/>
    <n v="-3474"/>
    <n v="-625"/>
    <n v="-4099"/>
    <s v="KSCJ-13068"/>
    <d v="1899-12-30T00:00:00"/>
    <d v="2025-01-15T00:00:00"/>
    <s v="408-0760675-5461161"/>
    <s v="408-0760675-5461161_KSCJ-13068_Refund"/>
    <n v="0"/>
    <n v="-1"/>
    <n v="0"/>
    <n v="-3474"/>
    <x v="10"/>
    <x v="5"/>
    <x v="277"/>
    <s v="KSCJ-C-1751_TU-PMG-LAW"/>
    <s v=""/>
  </r>
  <r>
    <x v="1"/>
    <s v="KSCJ-C-1752"/>
    <x v="163"/>
    <s v="N-SR-KSCJ"/>
    <s v="IGST-Taxincl."/>
    <s v="Amazon Online Sale"/>
    <x v="104"/>
    <x v="15"/>
    <s v="Bluewud Hemming DiningTable, Wenge,4set"/>
    <s v="Tamil Nadu"/>
    <s v="94036000"/>
    <n v="-1"/>
    <n v="18"/>
    <n v="-4303"/>
    <n v="-775"/>
    <n v="-5078"/>
    <s v="KSCJ-12461"/>
    <d v="1899-12-30T00:00:00"/>
    <d v="2025-01-15T00:00:00"/>
    <s v="408-8827307-7345147"/>
    <s v="408-8827307-7345147_KSCJ-12461_Refund"/>
    <n v="0"/>
    <n v="-1"/>
    <n v="0"/>
    <n v="-4303"/>
    <x v="10"/>
    <x v="5"/>
    <x v="273"/>
    <s v="KSCJ-C-1752_DT-HE-4W"/>
    <s v=""/>
  </r>
  <r>
    <x v="1"/>
    <s v="KSCJ-C-1753"/>
    <x v="163"/>
    <s v="N-SR-KSCJ"/>
    <s v="IGST-Taxincl."/>
    <s v="Amazon Online Sale"/>
    <x v="121"/>
    <x v="9"/>
    <s v="Bluewud Skiddo TV Unit Maple &amp;White(MF)"/>
    <s v="Tamil Nadu"/>
    <s v="94036000"/>
    <n v="-1"/>
    <n v="18"/>
    <n v="-4830"/>
    <n v="-869"/>
    <n v="-5699"/>
    <s v="KSCJ-12255"/>
    <d v="1899-12-30T00:00:00"/>
    <d v="2025-01-15T00:00:00"/>
    <s v="403-3020434-7511548"/>
    <s v="403-3020434-7511548_KSCJ-12255_Refund"/>
    <n v="0"/>
    <n v="-1"/>
    <n v="0"/>
    <n v="-4830"/>
    <x v="10"/>
    <x v="5"/>
    <x v="156"/>
    <s v="KSCJ-C-1753_TU-SKD-MF"/>
    <s v=""/>
  </r>
  <r>
    <x v="1"/>
    <s v="KSCJ-C-1754"/>
    <x v="163"/>
    <s v="N-SR-KSCJ"/>
    <s v="IGST-Taxincl."/>
    <s v="Amazon Online Sale"/>
    <x v="4"/>
    <x v="4"/>
    <s v="Bluewud Carlem ShoeRack 3 Door Maple"/>
    <s v="Gujarat"/>
    <s v="94036000"/>
    <n v="-1"/>
    <n v="18"/>
    <n v="-5117"/>
    <n v="-921"/>
    <n v="-6038"/>
    <s v="KSCJ-11837"/>
    <d v="1899-12-30T00:00:00"/>
    <d v="2025-01-15T00:00:00"/>
    <s v="402-1427383-7693117"/>
    <s v="402-1427383-7693117_KSCJ-11837_Refund"/>
    <n v="0"/>
    <n v="-1"/>
    <n v="0"/>
    <n v="-5117"/>
    <x v="10"/>
    <x v="5"/>
    <x v="270"/>
    <s v="KSCJ-C-1754_SR-CLM-3M"/>
    <s v=""/>
  </r>
  <r>
    <x v="1"/>
    <s v="KSCJ-C-1755"/>
    <x v="164"/>
    <s v="N-SR-KSCJ"/>
    <s v="IGST-Taxincl."/>
    <s v="Amazon Online Sale"/>
    <x v="121"/>
    <x v="9"/>
    <s v="Bluewud Skiddo TV Unit Maple &amp;White(MF)"/>
    <s v="Tamil Nadu"/>
    <s v="94036000"/>
    <n v="-1"/>
    <n v="18"/>
    <n v="-4152"/>
    <n v="-747"/>
    <n v="-4899"/>
    <s v="KSCJ-13350"/>
    <d v="1899-12-30T00:00:00"/>
    <d v="2025-01-15T00:00:00"/>
    <s v="408-0245745-1767535"/>
    <s v="408-0245745-1767535_KSCJ-13350_Refund"/>
    <n v="0"/>
    <n v="-1"/>
    <n v="0"/>
    <n v="-4152"/>
    <x v="10"/>
    <x v="5"/>
    <x v="161"/>
    <s v="KSCJ-C-1755_TU-SKD-MF"/>
    <s v=""/>
  </r>
  <r>
    <x v="1"/>
    <s v="KSCJ-C-1756"/>
    <x v="161"/>
    <s v="N-SR-KSCJ"/>
    <s v="IGST-Taxincl."/>
    <s v="Amazon Online Sale"/>
    <x v="137"/>
    <x v="4"/>
    <s v="Bluewud Cylvie Shoe Rack-Maple &amp; White"/>
    <s v="Maharashtra"/>
    <s v="94036000"/>
    <n v="-1"/>
    <n v="18"/>
    <n v="-3461"/>
    <n v="-623"/>
    <n v="-4084"/>
    <s v="KSCJ-12801"/>
    <d v="1899-12-30T00:00:00"/>
    <d v="2025-01-15T00:00:00"/>
    <s v="406-4226058-2786704"/>
    <s v="406-4226058-2786704_KSCJ-12801_Refund"/>
    <n v="0"/>
    <n v="-1"/>
    <n v="0"/>
    <n v="-3461"/>
    <x v="10"/>
    <x v="5"/>
    <x v="157"/>
    <s v="KSCJ-C-1756_SR-CLE-MF"/>
    <s v=""/>
  </r>
  <r>
    <x v="1"/>
    <s v="KSCJ-C-1757"/>
    <x v="164"/>
    <s v="N-SR-KSCJ"/>
    <s v="IGST-Taxincl."/>
    <s v="Amazon Online Sale"/>
    <x v="27"/>
    <x v="9"/>
    <s v="Bluewud Skiddo TV Unit Wenge&amp;White(WF)"/>
    <s v="Tamil Nadu"/>
    <s v="94036000"/>
    <n v="-1"/>
    <n v="18"/>
    <n v="-4781"/>
    <n v="-861"/>
    <n v="-5642"/>
    <s v="KSCJ-11461"/>
    <d v="1899-12-30T00:00:00"/>
    <d v="2024-12-02T00:00:00"/>
    <s v="408-1798385-7621909"/>
    <s v="408-1798385-7621909_KSCJ-11461_Refund"/>
    <n v="0"/>
    <n v="-1"/>
    <n v="0"/>
    <n v="-4781"/>
    <x v="10"/>
    <x v="5"/>
    <x v="150"/>
    <s v="KSCJ-C-1757_TU-SKD-WF"/>
    <s v=""/>
  </r>
  <r>
    <x v="1"/>
    <s v="KSCJ-C-1758"/>
    <x v="164"/>
    <s v="N-SR-KSCJ"/>
    <s v="IGST-Taxincl."/>
    <s v="Amazon Online Sale"/>
    <x v="33"/>
    <x v="9"/>
    <s v="Bluewud WilbromeTV Unit Maple&amp; White(MF)"/>
    <s v="Assam"/>
    <s v="94036000"/>
    <n v="-1"/>
    <n v="18"/>
    <n v="-5313"/>
    <n v="-956"/>
    <n v="-6269"/>
    <s v="KSCJ-12577"/>
    <d v="1899-12-30T00:00:00"/>
    <d v="2025-01-15T00:00:00"/>
    <s v="408-0787043-8049963"/>
    <s v="408-0787043-8049963_KSCJ-12577_Refund"/>
    <n v="0"/>
    <n v="-1"/>
    <n v="0"/>
    <n v="-5313"/>
    <x v="10"/>
    <x v="5"/>
    <x v="275"/>
    <s v="KSCJ-C-1758_TU-WBM-MF"/>
    <s v=""/>
  </r>
  <r>
    <x v="1"/>
    <s v="KSCJ-C-1759"/>
    <x v="164"/>
    <s v="N-SR-KSCJ"/>
    <s v="IGST-Taxincl."/>
    <s v="Amazon Online Sale"/>
    <x v="148"/>
    <x v="4"/>
    <s v="Bluewud Carlem ShoeRack 3 Door Wenge"/>
    <s v="Telangana"/>
    <s v="94036000"/>
    <n v="-1"/>
    <n v="18"/>
    <n v="-4745"/>
    <n v="-854"/>
    <n v="-5599"/>
    <s v="KSCJ-13210"/>
    <d v="1899-12-30T00:00:00"/>
    <d v="2025-01-15T00:00:00"/>
    <s v="403-2266415-5501126"/>
    <s v="403-2266415-5501126_KSCJ-13210_Refund"/>
    <n v="0"/>
    <n v="-1"/>
    <n v="0"/>
    <n v="-4745"/>
    <x v="10"/>
    <x v="5"/>
    <x v="70"/>
    <s v="KSCJ-C-1759_SR-CLM-3W"/>
    <s v=""/>
  </r>
  <r>
    <x v="1"/>
    <s v="KSCJ-C-176"/>
    <x v="18"/>
    <s v="N-SR-KSCJ"/>
    <s v="IGST-Taxincl."/>
    <s v="Amazon Online Sale"/>
    <x v="162"/>
    <x v="3"/>
    <s v="Bluewud Alex Book Shelf m52 - Wenge"/>
    <s v="Delhi"/>
    <s v="94036000"/>
    <n v="-1"/>
    <n v="18"/>
    <n v="-4872"/>
    <n v="-877"/>
    <n v="-5749"/>
    <s v="KSCJ-1413"/>
    <d v="1899-12-30T00:00:00"/>
    <d v="2024-07-06T00:00:00"/>
    <s v="405-8577451-2141968"/>
    <s v="KSCJ-C-183, 405-8577451-2141968, KSCJ-1413"/>
    <n v="0"/>
    <n v="-1"/>
    <n v="0"/>
    <n v="-4872"/>
    <x v="10"/>
    <x v="5"/>
    <x v="17"/>
    <s v="KSCJ-C-176_SB-AXA-W52"/>
    <s v=""/>
  </r>
  <r>
    <x v="1"/>
    <s v="KSCJ-C-1760"/>
    <x v="164"/>
    <s v="N-SR-KSCJ"/>
    <s v="IGST-Taxincl."/>
    <s v="Amazon Online Sale"/>
    <x v="87"/>
    <x v="8"/>
    <s v="Bluewud Mayrone Chest of 4 Drawers-Maple"/>
    <s v="Karnataka"/>
    <s v="94036000"/>
    <n v="-1"/>
    <n v="18"/>
    <n v="-6864"/>
    <n v="-1235"/>
    <n v="-8099"/>
    <s v="KSCJ-12906"/>
    <d v="1899-12-30T00:00:00"/>
    <d v="2025-01-15T00:00:00"/>
    <s v="403-0146913-1224362"/>
    <s v="403-0146913-1224362_KSCJ-12906_Refund"/>
    <n v="0"/>
    <n v="-1"/>
    <n v="0"/>
    <n v="-6864"/>
    <x v="10"/>
    <x v="5"/>
    <x v="159"/>
    <s v="KSCJ-C-1760_DC-MYN-STMF"/>
    <s v=""/>
  </r>
  <r>
    <x v="1"/>
    <s v="KSCJ-C-1761"/>
    <x v="164"/>
    <s v="N-SR-KSCJ"/>
    <s v="IGST-Taxincl."/>
    <s v="Amazon Online Sale"/>
    <x v="121"/>
    <x v="9"/>
    <s v="Bluewud Skiddo TV Unit Maple &amp;White(MF)"/>
    <s v="Tamil Nadu"/>
    <s v="94036000"/>
    <n v="-1"/>
    <n v="18"/>
    <n v="-4152"/>
    <n v="-747"/>
    <n v="-4899"/>
    <s v="KSCJ-12903"/>
    <d v="1899-12-30T00:00:00"/>
    <d v="2025-01-15T00:00:00"/>
    <s v="171-5124804-3377950"/>
    <s v="171-5124804-3377950_KSCJ-12903_Refund"/>
    <n v="0"/>
    <n v="-1"/>
    <n v="0"/>
    <n v="-4152"/>
    <x v="10"/>
    <x v="5"/>
    <x v="159"/>
    <s v="KSCJ-C-1761_TU-SKD-MF"/>
    <s v=""/>
  </r>
  <r>
    <x v="1"/>
    <s v="KSCJ-C-1762"/>
    <x v="164"/>
    <s v="N-SR-KSCJ"/>
    <s v="LGST-TaxIncl."/>
    <s v="Amazon Online Sale"/>
    <x v="33"/>
    <x v="9"/>
    <s v="Bluewud WilbromeTV Unit Maple&amp; White(MF)"/>
    <s v="Uttar Pradesh"/>
    <s v="94036000"/>
    <n v="-1"/>
    <n v="18"/>
    <n v="-4745"/>
    <n v="-854"/>
    <n v="-5599"/>
    <s v="KSCJ-13119"/>
    <d v="1899-12-30T00:00:00"/>
    <d v="2025-01-15T00:00:00"/>
    <s v="171-6998748-3619566"/>
    <s v="171-6998748-3619566_KSCJ-13119_Refund"/>
    <n v="0"/>
    <n v="-1"/>
    <n v="0"/>
    <n v="-4745"/>
    <x v="10"/>
    <x v="5"/>
    <x v="278"/>
    <s v="KSCJ-C-1762_TU-WBM-MF"/>
    <s v=""/>
  </r>
  <r>
    <x v="1"/>
    <s v="KSCJ-C-1763"/>
    <x v="164"/>
    <s v="N-SR-KSCJ"/>
    <s v="IGST-Taxincl."/>
    <s v="Amazon Online Sale"/>
    <x v="106"/>
    <x v="9"/>
    <s v="Bluewud Rowlet Mini TV Unit -Wenge(MWF)"/>
    <s v="Maharashtra"/>
    <s v="94036000"/>
    <n v="-1"/>
    <n v="18"/>
    <n v="-5730"/>
    <n v="-1031"/>
    <n v="-6761"/>
    <s v="KSCJ-8534"/>
    <d v="1899-12-30T00:00:00"/>
    <d v="2024-12-15T00:00:00"/>
    <s v="171-2534521-8812303"/>
    <s v="171-2534521-8812303_KSCJ-8534_Refund"/>
    <n v="0"/>
    <n v="-1"/>
    <n v="0"/>
    <n v="-5730"/>
    <x v="10"/>
    <x v="5"/>
    <x v="144"/>
    <s v="KSCJ-C-1763_TU-RWT-MWF"/>
    <s v=""/>
  </r>
  <r>
    <x v="1"/>
    <s v="KSCJ-C-1764"/>
    <x v="164"/>
    <s v="N-SR-KSCJ"/>
    <s v="IGST-Taxincl."/>
    <s v="Amazon Online Sale"/>
    <x v="33"/>
    <x v="9"/>
    <s v="Bluewud WilbromeTV Unit Maple&amp; White(MF)"/>
    <s v="Haryana"/>
    <s v="94036000"/>
    <n v="-1"/>
    <n v="18"/>
    <n v="-4745"/>
    <n v="-854"/>
    <n v="-5599"/>
    <s v="KSCJ-13124"/>
    <d v="1899-12-30T00:00:00"/>
    <d v="2025-01-15T00:00:00"/>
    <s v="407-4859359-3736332"/>
    <s v="407-4859359-3736332_KSCJ-13124_Refund"/>
    <n v="0"/>
    <n v="-1"/>
    <n v="0"/>
    <n v="-4745"/>
    <x v="10"/>
    <x v="5"/>
    <x v="278"/>
    <s v="KSCJ-C-1764_TU-WBM-MF"/>
    <s v=""/>
  </r>
  <r>
    <x v="1"/>
    <s v="KSCJ-C-1765"/>
    <x v="276"/>
    <s v="N-SR-KSCJ"/>
    <s v="IGST-Taxincl."/>
    <s v="Amazon Online Sale"/>
    <x v="252"/>
    <x v="1"/>
    <s v="Bluewud Kasvon Coffee Table RT - Wenge"/>
    <s v="Tamil Nadu"/>
    <s v="94036000"/>
    <n v="-1"/>
    <n v="18"/>
    <n v="-3058"/>
    <n v="-551"/>
    <n v="-3609"/>
    <s v="KSCJ-12530"/>
    <d v="1899-12-30T00:00:00"/>
    <d v="2025-01-15T00:00:00"/>
    <s v="407-3110886-3610755"/>
    <s v="407-3110886-3610755_KSCJ-12530_Refund"/>
    <n v="0"/>
    <n v="-1"/>
    <n v="0"/>
    <n v="-3058"/>
    <x v="10"/>
    <x v="5"/>
    <x v="273"/>
    <s v="KSCJ-C-1765_CT-KV-RTW"/>
    <s v=""/>
  </r>
  <r>
    <x v="1"/>
    <s v="KSCJ-C-1766"/>
    <x v="276"/>
    <s v="N-SR-KSCJ"/>
    <s v="IGST-Taxincl."/>
    <s v="Amazon Online Sale"/>
    <x v="30"/>
    <x v="9"/>
    <s v="Bluewud Skiddo TV Unit Walnut&amp;White(LF)"/>
    <s v="Tamil Nadu"/>
    <s v="94036000"/>
    <n v="-1"/>
    <n v="18"/>
    <n v="-4588"/>
    <n v="-826"/>
    <n v="-5414"/>
    <s v="KSCJ-12723"/>
    <d v="1899-12-30T00:00:00"/>
    <d v="2025-01-15T00:00:00"/>
    <s v="403-8311983-0441909"/>
    <s v="403-8311983-0441909_KSCJ-12723_Refund"/>
    <n v="0"/>
    <n v="-1"/>
    <n v="0"/>
    <n v="-4588"/>
    <x v="10"/>
    <x v="5"/>
    <x v="276"/>
    <s v="KSCJ-C-1766_TU-SKD-LF"/>
    <s v=""/>
  </r>
  <r>
    <x v="1"/>
    <s v="KSCJ-C-1767"/>
    <x v="276"/>
    <s v="N-SR-KSCJ"/>
    <s v="IGST-Taxincl."/>
    <s v="Amazon Online Sale"/>
    <x v="50"/>
    <x v="14"/>
    <s v="Bluewud Darci Dressing Table Maple(MF)"/>
    <s v="Telangana"/>
    <s v="94036000"/>
    <n v="-1"/>
    <n v="18"/>
    <n v="-7325"/>
    <n v="-1319"/>
    <n v="-8644"/>
    <s v="KSCJ-12604"/>
    <d v="1899-12-30T00:00:00"/>
    <d v="2025-01-15T00:00:00"/>
    <s v="408-7081784-2481948"/>
    <s v="408-7081784-2481948_KSCJ-12604_Refund"/>
    <n v="0"/>
    <n v="-1"/>
    <n v="0"/>
    <n v="-7325"/>
    <x v="10"/>
    <x v="5"/>
    <x v="275"/>
    <s v="KSCJ-C-1767_RT-DR-MF"/>
    <s v=""/>
  </r>
  <r>
    <x v="1"/>
    <s v="KSCJ-C-1768"/>
    <x v="276"/>
    <s v="N-SR-KSCJ"/>
    <s v="IGST-Taxincl."/>
    <s v="Amazon Online Sale"/>
    <x v="27"/>
    <x v="9"/>
    <s v="Bluewud Skiddo TV Unit Wenge&amp;White(WF)"/>
    <s v="Bihar"/>
    <s v="94036000"/>
    <n v="-1"/>
    <n v="18"/>
    <n v="-4152"/>
    <n v="-747"/>
    <n v="-4899"/>
    <s v="KSCJ-13165"/>
    <d v="1899-12-30T00:00:00"/>
    <d v="2025-01-15T00:00:00"/>
    <s v="408-1445961-3214716"/>
    <s v="408-1445961-3214716_KSCJ-13165_Refund"/>
    <n v="0"/>
    <n v="-1"/>
    <n v="0"/>
    <n v="-4152"/>
    <x v="10"/>
    <x v="5"/>
    <x v="278"/>
    <s v="KSCJ-C-1768_TU-SKD-WF"/>
    <s v=""/>
  </r>
  <r>
    <x v="1"/>
    <s v="KSCJ-C-1769"/>
    <x v="276"/>
    <s v="N-SR-KSCJ"/>
    <s v="IGST-Taxincl."/>
    <s v="Amazon Online Sale"/>
    <x v="33"/>
    <x v="9"/>
    <s v="Bluewud WilbromeTV Unit Maple&amp; White(MF)"/>
    <s v="Telangana"/>
    <s v="94036000"/>
    <n v="-1"/>
    <n v="18"/>
    <n v="-4745"/>
    <n v="-854"/>
    <n v="-5599"/>
    <s v="KSCJ-12895"/>
    <d v="1899-12-30T00:00:00"/>
    <d v="2025-01-15T00:00:00"/>
    <s v="405-4731795-5908329"/>
    <s v="405-4731795-5908329_KSCJ-12895_Refund"/>
    <n v="0"/>
    <n v="-1"/>
    <n v="0"/>
    <n v="-4745"/>
    <x v="10"/>
    <x v="5"/>
    <x v="159"/>
    <s v="KSCJ-C-1769_TU-WBM-MF"/>
    <s v=""/>
  </r>
  <r>
    <x v="1"/>
    <s v="KSCJ-C-177"/>
    <x v="18"/>
    <s v="N-SR-KSCJ"/>
    <s v="IGST-Taxincl."/>
    <s v="Amazon Online Sale"/>
    <x v="189"/>
    <x v="3"/>
    <s v="Bluewud Maxelle Bookshelf Large-Maple"/>
    <s v="Uttarakhand"/>
    <s v="94036000"/>
    <n v="-1"/>
    <n v="18"/>
    <n v="-3643"/>
    <n v="-656"/>
    <n v="-4299"/>
    <s v="KSCJ-1426"/>
    <d v="1899-12-30T00:00:00"/>
    <d v="2024-07-06T00:00:00"/>
    <s v="405-5630947-4682712"/>
    <s v="KSCJ-C-185, 405-5630947-4682712, KSCJ-1426"/>
    <n v="0"/>
    <n v="-1"/>
    <n v="0"/>
    <n v="-3643"/>
    <x v="10"/>
    <x v="5"/>
    <x v="17"/>
    <s v="KSCJ-C-177_SB-MXL-LAMF"/>
    <s v=""/>
  </r>
  <r>
    <x v="1"/>
    <s v="KSCJ-C-1770"/>
    <x v="276"/>
    <s v="N-SR-KSCJ"/>
    <s v="LGST-TaxIncl."/>
    <s v="Amazon Online Sale"/>
    <x v="25"/>
    <x v="4"/>
    <s v="Bluewud Brooklayn Shoe Rack-Maple&amp; White"/>
    <s v="Uttar Pradesh"/>
    <s v="94036000"/>
    <n v="-1"/>
    <n v="18"/>
    <n v="-3476"/>
    <n v="-626"/>
    <n v="-4102"/>
    <s v="KSCJ-6167"/>
    <d v="2024-10-05T00:00:00"/>
    <d v="2024-12-16T00:00:00"/>
    <s v="171-4035770-9537950"/>
    <s v="171-4035770-9537950_KSCJ-6167_Refund"/>
    <n v="0"/>
    <n v="-1"/>
    <n v="0"/>
    <n v="-3476"/>
    <x v="10"/>
    <x v="5"/>
    <x v="264"/>
    <s v="KSCJ-C-1770_SR-BKN-MF"/>
    <s v=""/>
  </r>
  <r>
    <x v="1"/>
    <s v="KSCJ-C-1771"/>
    <x v="276"/>
    <s v="N-SR-KSCJ"/>
    <s v="IGST-Taxincl."/>
    <s v="Amazon Online Sale"/>
    <x v="33"/>
    <x v="9"/>
    <s v="Bluewud WilbromeTV Unit Maple&amp; White(MF)"/>
    <s v="Goa"/>
    <s v="94036000"/>
    <n v="-1"/>
    <n v="18"/>
    <n v="-4745"/>
    <n v="-854"/>
    <n v="-5599"/>
    <s v="KSCJ-13416"/>
    <d v="1899-12-30T00:00:00"/>
    <d v="2025-01-15T00:00:00"/>
    <s v="408-2414709-1370712"/>
    <s v="408-2414709-1370712_KSCJ-13416_Refund"/>
    <n v="0"/>
    <n v="-1"/>
    <n v="0"/>
    <n v="-4745"/>
    <x v="10"/>
    <x v="5"/>
    <x v="280"/>
    <s v="KSCJ-C-1771_TU-WBM-MF"/>
    <s v=""/>
  </r>
  <r>
    <x v="1"/>
    <s v="KSCJ-C-1772"/>
    <x v="276"/>
    <s v="N-SR-KSCJ"/>
    <s v="IGST-Taxincl."/>
    <s v="Amazon Online Sale"/>
    <x v="51"/>
    <x v="4"/>
    <s v="Bluewud Kaspen Shoe Rack Maple (MF)"/>
    <s v="Karnataka"/>
    <s v="94036000"/>
    <n v="-1"/>
    <n v="18"/>
    <n v="-6040"/>
    <n v="-1087"/>
    <n v="-7127"/>
    <s v="KSCJ-12213"/>
    <d v="1899-12-30T00:00:00"/>
    <d v="2025-01-15T00:00:00"/>
    <s v="403-9489217-6787557"/>
    <s v="403-9489217-6787557_KSCJ-12213_Refund"/>
    <n v="0"/>
    <n v="-1"/>
    <n v="0"/>
    <n v="-6040"/>
    <x v="10"/>
    <x v="5"/>
    <x v="155"/>
    <s v="KSCJ-C-1772_SR-KPN-MF"/>
    <s v=""/>
  </r>
  <r>
    <x v="1"/>
    <s v="KSCJ-C-1773"/>
    <x v="276"/>
    <s v="N-SR-KSCJ"/>
    <s v="IGST-Taxincl."/>
    <s v="Amazon Online Sale"/>
    <x v="121"/>
    <x v="9"/>
    <s v="Bluewud Skiddo TV Unit Maple &amp;White(MF)"/>
    <s v="Haryana"/>
    <s v="94036000"/>
    <n v="-1"/>
    <n v="18"/>
    <n v="-4781"/>
    <n v="-861"/>
    <n v="-5642"/>
    <s v="KSCJ-12097"/>
    <d v="1899-12-30T00:00:00"/>
    <d v="2024-12-04T00:00:00"/>
    <s v="406-0821110-1818713"/>
    <s v="406-0821110-1818713_KSCJ-12097_Refund"/>
    <n v="0"/>
    <n v="-1"/>
    <n v="0"/>
    <n v="-4781"/>
    <x v="10"/>
    <x v="5"/>
    <x v="69"/>
    <s v="KSCJ-C-1773_TU-SKD-MF"/>
    <s v=""/>
  </r>
  <r>
    <x v="1"/>
    <s v="KSCJ-C-1774"/>
    <x v="276"/>
    <s v="N-SR-KSCJ"/>
    <s v="IGST-Taxincl."/>
    <s v="Amazon Online Sale"/>
    <x v="33"/>
    <x v="9"/>
    <s v="Bluewud WilbromeTV Unit Maple&amp; White(MF)"/>
    <s v="Gujarat"/>
    <s v="94036000"/>
    <n v="-1"/>
    <n v="18"/>
    <n v="-5592"/>
    <n v="-1007"/>
    <n v="-6599"/>
    <s v="KSCJ-11674"/>
    <d v="1899-12-30T00:00:00"/>
    <d v="2025-01-15T00:00:00"/>
    <s v="406-2500844-4839564"/>
    <s v="406-2500844-4839564_KSCJ-11674_Refund"/>
    <n v="0"/>
    <n v="-1"/>
    <n v="0"/>
    <n v="-5592"/>
    <x v="10"/>
    <x v="5"/>
    <x v="66"/>
    <s v="KSCJ-C-1774_TU-WBM-MF"/>
    <s v=""/>
  </r>
  <r>
    <x v="1"/>
    <s v="KSCJ-C-1775"/>
    <x v="277"/>
    <s v="N-SR-KSCJ"/>
    <s v="LGST-TaxIncl."/>
    <s v="Amazon Online Sale"/>
    <x v="80"/>
    <x v="4"/>
    <s v="Bluewud Kaspen Shoe Rack Wenge(FW)"/>
    <s v="Uttar Pradesh"/>
    <s v="94036000"/>
    <n v="-1"/>
    <n v="18"/>
    <n v="-5796"/>
    <n v="-1043"/>
    <n v="-6839"/>
    <s v="KSCJ-13573"/>
    <d v="1899-12-30T00:00:00"/>
    <d v="2025-01-15T00:00:00"/>
    <s v="404-4237394-0921164"/>
    <s v="404-4237394-0921164_KSCJ-13573_Refund"/>
    <n v="0"/>
    <n v="-1"/>
    <n v="0"/>
    <n v="-5796"/>
    <x v="10"/>
    <x v="5"/>
    <x v="164"/>
    <s v="KSCJ-C-1775_SR-KPN-FW"/>
    <s v=""/>
  </r>
  <r>
    <x v="1"/>
    <s v="KSCJ-C-1776"/>
    <x v="277"/>
    <s v="N-SR-KSCJ"/>
    <s v="IGST-Taxincl."/>
    <s v="Amazon Online Sale"/>
    <x v="33"/>
    <x v="9"/>
    <s v="Bluewud WilbromeTV Unit Maple&amp; White(MF)"/>
    <s v="West Bengal"/>
    <s v="94036000"/>
    <n v="-1"/>
    <n v="18"/>
    <n v="-4745"/>
    <n v="-854"/>
    <n v="-5599"/>
    <s v="KSCJ-13320"/>
    <d v="1899-12-30T00:00:00"/>
    <d v="2025-01-15T00:00:00"/>
    <s v="403-7059505-1221946"/>
    <s v="403-7059505-1221946_KSCJ-13320_Refund"/>
    <n v="0"/>
    <n v="-1"/>
    <n v="0"/>
    <n v="-4745"/>
    <x v="10"/>
    <x v="5"/>
    <x v="161"/>
    <s v="KSCJ-C-1776_TU-WBM-MF"/>
    <s v=""/>
  </r>
  <r>
    <x v="1"/>
    <s v="KSCJ-C-1777"/>
    <x v="277"/>
    <s v="N-SR-KSCJ"/>
    <s v="IGST-Taxincl."/>
    <s v="Amazon Online Sale"/>
    <x v="27"/>
    <x v="9"/>
    <s v="Bluewud Skiddo TV Unit Wenge&amp;White(WF)"/>
    <s v="Kerala"/>
    <s v="94036000"/>
    <n v="-1"/>
    <n v="18"/>
    <n v="-4152"/>
    <n v="-747"/>
    <n v="-4899"/>
    <s v="KSCJ-13365"/>
    <d v="1899-12-30T00:00:00"/>
    <d v="2025-01-15T00:00:00"/>
    <s v="402-0747526-7507563"/>
    <s v="402-0747526-7507563_KSCJ-13365_Refund"/>
    <n v="0"/>
    <n v="-1"/>
    <n v="0"/>
    <n v="-4152"/>
    <x v="10"/>
    <x v="5"/>
    <x v="161"/>
    <s v="KSCJ-C-1777_TU-SKD-WF"/>
    <s v=""/>
  </r>
  <r>
    <x v="1"/>
    <s v="KSCJ-C-1778"/>
    <x v="277"/>
    <s v="N-SR-KSCJ"/>
    <s v="IGST-Taxincl."/>
    <s v="Amazon Online Sale"/>
    <x v="57"/>
    <x v="9"/>
    <s v="Bluewud Primax GrandeTVUnit Large -Maple"/>
    <s v="Delhi"/>
    <s v="94036000"/>
    <n v="-1"/>
    <n v="18"/>
    <n v="-3649"/>
    <n v="-657"/>
    <n v="-4306"/>
    <s v="KSCJ-12068"/>
    <d v="2024-12-17T00:00:00"/>
    <d v="2024-12-05T00:00:00"/>
    <s v="408-8572682-4484327"/>
    <s v="408-8572682-4484327_KSCJ-12068_Refund"/>
    <n v="0"/>
    <n v="-1"/>
    <n v="0"/>
    <n v="-3649"/>
    <x v="10"/>
    <x v="5"/>
    <x v="271"/>
    <s v="KSCJ-C-1778_TU-PMG-LAMF"/>
    <s v=""/>
  </r>
  <r>
    <x v="1"/>
    <s v="KSCJ-C-1779"/>
    <x v="277"/>
    <s v="N-SR-KSCJ"/>
    <s v="IGST-Taxincl."/>
    <s v="Amazon Online Sale"/>
    <x v="4"/>
    <x v="4"/>
    <s v="Bluewud Carlem ShoeRack 3 Door Maple"/>
    <s v="West Bengal"/>
    <s v="94036000"/>
    <n v="-1"/>
    <n v="18"/>
    <n v="-4745"/>
    <n v="-854"/>
    <n v="-5599"/>
    <s v="KSCJ-13298"/>
    <d v="1899-12-30T00:00:00"/>
    <d v="2025-01-15T00:00:00"/>
    <s v="402-4994783-7157933"/>
    <s v="402-4994783-7157933_KSCJ-13298_Refund"/>
    <n v="0"/>
    <n v="-1"/>
    <n v="0"/>
    <n v="-4745"/>
    <x v="10"/>
    <x v="5"/>
    <x v="160"/>
    <s v="KSCJ-C-1779_SR-CLM-3M"/>
    <s v=""/>
  </r>
  <r>
    <x v="1"/>
    <s v="KSCJ-C-178"/>
    <x v="215"/>
    <s v="N-SR-KSCJ"/>
    <s v="IGST-Taxincl."/>
    <s v="Amazon Online Sale"/>
    <x v="106"/>
    <x v="9"/>
    <s v="Bluewud Rowlet Mini TV Unit -Wenge(MWF)"/>
    <s v="Maharashtra"/>
    <s v="94036000"/>
    <n v="-1"/>
    <n v="18"/>
    <n v="-6381"/>
    <n v="-1148"/>
    <n v="-7529"/>
    <s v="KSCJ-1089"/>
    <d v="1899-12-30T00:00:00"/>
    <d v="2024-07-08T00:00:00"/>
    <s v="408-6555079-4241909"/>
    <s v="KSCJ-C-171, 408-6555079-4241909, KSCJ-1089"/>
    <n v="0"/>
    <n v="-1"/>
    <n v="0"/>
    <n v="-6381"/>
    <x v="10"/>
    <x v="5"/>
    <x v="207"/>
    <s v="KSCJ-C-178_TU-RWT-MWF"/>
    <s v="Incompatible"/>
  </r>
  <r>
    <x v="1"/>
    <s v="KSCJ-C-1780"/>
    <x v="277"/>
    <s v="N-SR-KSCJ"/>
    <s v="IGST-Taxincl."/>
    <s v="Amazon Online Sale"/>
    <x v="33"/>
    <x v="9"/>
    <s v="Bluewud WilbromeTV Unit Maple&amp; White(MF)"/>
    <s v="Assam"/>
    <s v="94036000"/>
    <n v="-1"/>
    <n v="18"/>
    <n v="-5313"/>
    <n v="-956"/>
    <n v="-6269"/>
    <s v="KSCJ-12380"/>
    <d v="1899-12-30T00:00:00"/>
    <d v="2025-01-15T00:00:00"/>
    <s v="403-4022307-6382708"/>
    <s v="403-4022307-6382708_KSCJ-12380_Refund"/>
    <n v="0"/>
    <n v="-1"/>
    <n v="0"/>
    <n v="-5313"/>
    <x v="10"/>
    <x v="5"/>
    <x v="249"/>
    <s v="KSCJ-C-1780_TU-WBM-MF"/>
    <s v=""/>
  </r>
  <r>
    <x v="1"/>
    <s v="KSCJ-C-1781"/>
    <x v="277"/>
    <s v="N-SR-KSCJ"/>
    <s v="IGST-Taxincl."/>
    <s v="Amazon Online Sale"/>
    <x v="137"/>
    <x v="4"/>
    <s v="Bluewud Cylvie Shoe Rack-Maple &amp; White"/>
    <s v="Maharashtra"/>
    <s v="94036000"/>
    <n v="-1"/>
    <n v="18"/>
    <n v="-3643"/>
    <n v="-656"/>
    <n v="-4299"/>
    <s v="KSCJ-11857"/>
    <d v="2024-12-17T00:00:00"/>
    <d v="2025-01-15T00:00:00"/>
    <s v="404-5197225-2807524"/>
    <s v="404-5197225-2807524_KSCJ-11857_Refund"/>
    <n v="0"/>
    <n v="-1"/>
    <n v="0"/>
    <n v="-3643"/>
    <x v="10"/>
    <x v="5"/>
    <x v="270"/>
    <s v="KSCJ-C-1781_SR-CLE-MF"/>
    <s v=""/>
  </r>
  <r>
    <x v="1"/>
    <s v="KSCJ-C-1782"/>
    <x v="277"/>
    <s v="N-SR-KSCJ"/>
    <s v="IGST-Taxincl."/>
    <s v="Amazon Online Sale"/>
    <x v="363"/>
    <x v="1"/>
    <s v="Bluewud Leo Coffee Table - Wenge"/>
    <s v="Maharashtra"/>
    <s v="94036000"/>
    <n v="-1"/>
    <n v="18"/>
    <n v="-2253"/>
    <n v="-406"/>
    <n v="-2659"/>
    <s v="KSCJ-12811"/>
    <d v="1899-12-30T00:00:00"/>
    <d v="2025-01-15T00:00:00"/>
    <s v="171-6268379-1537939"/>
    <s v="171-6268379-1537939_KSCJ-12811_Refund"/>
    <n v="0"/>
    <n v="-1"/>
    <n v="0"/>
    <n v="-2253"/>
    <x v="10"/>
    <x v="5"/>
    <x v="157"/>
    <s v="KSCJ-C-1782_CT-LE-W"/>
    <s v=""/>
  </r>
  <r>
    <x v="1"/>
    <s v="KSCJ-C-1783"/>
    <x v="277"/>
    <s v="N-SR-KSCJ"/>
    <s v="IGST-Taxincl."/>
    <s v="Amazon Online Sale"/>
    <x v="33"/>
    <x v="9"/>
    <s v="Bluewud WilbromeTV Unit Maple&amp; White(MF)"/>
    <s v="Tamil Nadu"/>
    <s v="94036000"/>
    <n v="-1"/>
    <n v="18"/>
    <n v="-5313"/>
    <n v="-956"/>
    <n v="-6269"/>
    <s v="KSCJ-12655"/>
    <d v="1899-12-30T00:00:00"/>
    <d v="2025-01-15T00:00:00"/>
    <s v="406-3688783-2998713"/>
    <s v="406-3688783-2998713_KSCJ-12655_Refund"/>
    <n v="0"/>
    <n v="-1"/>
    <n v="0"/>
    <n v="-5313"/>
    <x v="10"/>
    <x v="5"/>
    <x v="328"/>
    <s v="KSCJ-C-1783_TU-WBM-MF"/>
    <s v=""/>
  </r>
  <r>
    <x v="1"/>
    <s v="KSCJ-C-1784"/>
    <x v="277"/>
    <s v="N-SR-KSCJ"/>
    <s v="IGST-Taxincl."/>
    <s v="Amazon Online Sale"/>
    <x v="57"/>
    <x v="9"/>
    <s v="Bluewud Primax GrandeTVUnit Large -Maple"/>
    <s v="Gujarat"/>
    <s v="94036000"/>
    <n v="-1"/>
    <n v="18"/>
    <n v="-3474"/>
    <n v="-625"/>
    <n v="-4099"/>
    <s v="KSCJ-12849"/>
    <d v="1899-12-30T00:00:00"/>
    <d v="2025-01-15T00:00:00"/>
    <s v="404-5719087-8956342"/>
    <s v="404-5719087-8956342_KSCJ-12849_Refund"/>
    <n v="0"/>
    <n v="-1"/>
    <n v="0"/>
    <n v="-3474"/>
    <x v="10"/>
    <x v="5"/>
    <x v="157"/>
    <s v="KSCJ-C-1784_TU-PMG-LAMF"/>
    <s v=""/>
  </r>
  <r>
    <x v="1"/>
    <s v="KSCJ-C-1785"/>
    <x v="277"/>
    <s v="N-SR-KSCJ"/>
    <s v="IGST-Taxincl."/>
    <s v="Amazon Online Sale"/>
    <x v="179"/>
    <x v="8"/>
    <s v="Bluewud Colove Chest of 4 Drawers-Maple"/>
    <s v="Assam"/>
    <s v="94036000"/>
    <n v="-1"/>
    <n v="18"/>
    <n v="-6615"/>
    <n v="-1191"/>
    <n v="-7805"/>
    <s v="KSCJ-12387"/>
    <d v="1899-12-30T00:00:00"/>
    <d v="2025-01-15T00:00:00"/>
    <s v="405-3497160-4547551"/>
    <s v="405-3497160-4547551_KSCJ-12387_Refund"/>
    <n v="0"/>
    <n v="-1"/>
    <n v="0"/>
    <n v="-6615"/>
    <x v="10"/>
    <x v="5"/>
    <x v="249"/>
    <s v="KSCJ-C-1785_DC-CLV-MF"/>
    <s v=""/>
  </r>
  <r>
    <x v="1"/>
    <s v="KSCJ-C-1786"/>
    <x v="277"/>
    <s v="N-SR-KSCJ"/>
    <s v="IGST-Taxincl."/>
    <s v="Amazon Online Sale"/>
    <x v="121"/>
    <x v="9"/>
    <s v="Bluewud Skiddo TV Unit Maple &amp;White(MF)"/>
    <s v="Gujarat"/>
    <s v="94036000"/>
    <n v="-1"/>
    <n v="18"/>
    <n v="-4152"/>
    <n v="-747"/>
    <n v="-4899"/>
    <s v="KSCJ-13053"/>
    <d v="1899-12-30T00:00:00"/>
    <d v="2025-01-15T00:00:00"/>
    <s v="403-2550546-4126708"/>
    <s v="403-2550546-4126708_KSCJ-13053_Refund"/>
    <n v="0"/>
    <n v="-1"/>
    <n v="0"/>
    <n v="-4152"/>
    <x v="10"/>
    <x v="5"/>
    <x v="277"/>
    <s v="KSCJ-C-1786_TU-SKD-MF"/>
    <s v=""/>
  </r>
  <r>
    <x v="1"/>
    <s v="KSCJ-C-1787"/>
    <x v="71"/>
    <s v="N-SR-KSCJ"/>
    <s v="IGST-Taxincl."/>
    <s v="Amazon Online Sale"/>
    <x v="227"/>
    <x v="10"/>
    <s v="Bluewud Andrie Single-Wenge&amp;Wh(10NWF)"/>
    <s v="Odisha"/>
    <s v="94036000"/>
    <n v="-1"/>
    <n v="18"/>
    <n v="-7203"/>
    <n v="-1296"/>
    <n v="-8499"/>
    <s v="KSCJ-13144"/>
    <d v="1899-12-30T00:00:00"/>
    <d v="2025-01-15T00:00:00"/>
    <s v="405-4411522-5380328"/>
    <s v="405-4411522-5380328_KSCJ-13144_Refund"/>
    <n v="0"/>
    <n v="-1"/>
    <n v="0"/>
    <n v="-7203"/>
    <x v="10"/>
    <x v="5"/>
    <x v="278"/>
    <s v="KSCJ-C-1787_W-AND-10NWF"/>
    <s v=""/>
  </r>
  <r>
    <x v="1"/>
    <s v="KSCJ-C-1788"/>
    <x v="71"/>
    <s v="N-SR-KSCJ"/>
    <s v="IGST-Taxincl."/>
    <s v="Amazon Online Sale"/>
    <x v="3"/>
    <x v="3"/>
    <s v="Bluewud Crosbon Book Shelf - Maple"/>
    <s v="Delhi"/>
    <s v="94036000"/>
    <n v="-1"/>
    <n v="18"/>
    <n v="-3728"/>
    <n v="-671"/>
    <n v="-4399"/>
    <s v="KSCJ-13435"/>
    <d v="1899-12-30T00:00:00"/>
    <d v="2025-01-15T00:00:00"/>
    <s v="404-6301831-4689164"/>
    <s v="404-6301831-4689164_KSCJ-13435_Refund"/>
    <n v="0"/>
    <n v="-1"/>
    <n v="0"/>
    <n v="-3728"/>
    <x v="10"/>
    <x v="5"/>
    <x v="280"/>
    <s v="KSCJ-C-1788_SB-CB-M"/>
    <s v=""/>
  </r>
  <r>
    <x v="1"/>
    <s v="KSCJ-C-1789"/>
    <x v="71"/>
    <s v="N-SR-KSCJ"/>
    <s v="IGST-Taxincl."/>
    <s v="Amazon Online Sale"/>
    <x v="51"/>
    <x v="4"/>
    <s v="Bluewud Kaspen Shoe Rack Maple (MF)"/>
    <s v="West Bengal"/>
    <s v="94036000"/>
    <n v="-1"/>
    <n v="18"/>
    <n v="-5338"/>
    <n v="-961"/>
    <n v="-6299"/>
    <s v="KSCJ-13254"/>
    <d v="1899-12-30T00:00:00"/>
    <d v="2025-01-15T00:00:00"/>
    <s v="408-0462238-9128334"/>
    <s v="408-0462238-9128334_KSCJ-13254_Refund"/>
    <n v="0"/>
    <n v="-1"/>
    <n v="0"/>
    <n v="-5338"/>
    <x v="10"/>
    <x v="5"/>
    <x v="160"/>
    <s v="KSCJ-C-1789_SR-KPN-MF"/>
    <s v=""/>
  </r>
  <r>
    <x v="1"/>
    <s v="KSCJ-C-179"/>
    <x v="215"/>
    <s v="N-SR-KSCJ"/>
    <s v="LGST-TaxIncl."/>
    <s v="Amazon Online Sale"/>
    <x v="100"/>
    <x v="5"/>
    <s v="Bluewud Cadlic Wall Shelf - Wenge"/>
    <s v="Uttar Pradesh"/>
    <s v="94036000"/>
    <n v="-1"/>
    <n v="18"/>
    <n v="-2770"/>
    <n v="-499"/>
    <n v="-3269"/>
    <s v="KSCJ-1150"/>
    <d v="1899-12-30T00:00:00"/>
    <d v="2024-07-08T00:00:00"/>
    <s v="407-1264729-1505130"/>
    <s v="KSCJ-C-173, 407-1264729-1505130, KSCJ-1150"/>
    <n v="0"/>
    <n v="-1"/>
    <n v="0"/>
    <n v="-2770"/>
    <x v="10"/>
    <x v="5"/>
    <x v="12"/>
    <s v="KSCJ-C-179_S-CC-W"/>
    <s v=""/>
  </r>
  <r>
    <x v="1"/>
    <s v="KSCJ-C-1790"/>
    <x v="71"/>
    <s v="N-SR-KSCJ"/>
    <s v="IGST-Taxincl."/>
    <s v="Amazon Online Sale"/>
    <x v="93"/>
    <x v="4"/>
    <s v="Bluewud Kaspen Shoe Rack Walnut (FL)"/>
    <s v="Maharashtra"/>
    <s v="94036000"/>
    <n v="-1"/>
    <n v="18"/>
    <n v="-5814"/>
    <n v="-1046"/>
    <n v="-6860"/>
    <s v="KSCJ-12718"/>
    <d v="1899-12-30T00:00:00"/>
    <d v="2025-01-15T00:00:00"/>
    <s v="404-8114610-8267562"/>
    <s v="404-8114610-8267562_KSCJ-12718_Refund"/>
    <n v="0"/>
    <n v="-1"/>
    <n v="0"/>
    <n v="-5814"/>
    <x v="10"/>
    <x v="5"/>
    <x v="276"/>
    <s v="KSCJ-C-1790_SR-KPN-FL"/>
    <s v=""/>
  </r>
  <r>
    <x v="1"/>
    <s v="KSCJ-C-1791"/>
    <x v="71"/>
    <s v="N-SR-KSCJ"/>
    <s v="IGST-Taxincl."/>
    <s v="Amazon Online Sale"/>
    <x v="21"/>
    <x v="9"/>
    <s v="Bluewud Bevlyn TV Unit- Maple"/>
    <s v="Maharashtra"/>
    <s v="94036000"/>
    <n v="-1"/>
    <n v="18"/>
    <n v="-4669"/>
    <n v="-840"/>
    <n v="-5509"/>
    <s v="KSCJ-12420"/>
    <d v="1899-12-30T00:00:00"/>
    <d v="2025-01-15T00:00:00"/>
    <s v="402-1834712-8251564"/>
    <s v="402-1834712-8251564_KSCJ-12420_Refund"/>
    <n v="0"/>
    <n v="-1"/>
    <n v="0"/>
    <n v="-4669"/>
    <x v="10"/>
    <x v="5"/>
    <x v="249"/>
    <s v="KSCJ-C-1791_TU-BVN-M"/>
    <s v=""/>
  </r>
  <r>
    <x v="1"/>
    <s v="KSCJ-C-1792"/>
    <x v="71"/>
    <s v="N-SR-KSCJ"/>
    <s v="IGST-Taxincl."/>
    <s v="Amazon Online Sale"/>
    <x v="121"/>
    <x v="9"/>
    <s v="Bluewud Skiddo TV Unit Maple &amp;White(MF)"/>
    <s v="Telangana"/>
    <s v="94036000"/>
    <n v="-1"/>
    <n v="18"/>
    <n v="-4026"/>
    <n v="-725"/>
    <n v="-4751"/>
    <s v="KSCJ-10096"/>
    <d v="1899-12-30T00:00:00"/>
    <d v="2025-01-15T00:00:00"/>
    <s v="406-2021584-2219569"/>
    <s v="406-2021584-2219569_KSCJ-10096_Refund"/>
    <n v="0"/>
    <n v="-1"/>
    <n v="0"/>
    <n v="-4026"/>
    <x v="10"/>
    <x v="5"/>
    <x v="55"/>
    <s v="KSCJ-C-1792_TU-SKD-MF"/>
    <s v=""/>
  </r>
  <r>
    <x v="1"/>
    <s v="KSCJ-C-1793"/>
    <x v="71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3"/>
    <n v="-5398"/>
    <s v="KSCJ-8182"/>
    <d v="1899-12-30T00:00:00"/>
    <d v="2025-01-15T00:00:00"/>
    <s v="407-2306483-3206707"/>
    <s v="407-2306483-3206707_KSCJ-8182_Refund"/>
    <n v="0"/>
    <n v="-1"/>
    <n v="0"/>
    <n v="-4575"/>
    <x v="10"/>
    <x v="5"/>
    <x v="325"/>
    <s v="KSCJ-C-1793_TU-WBM-MF"/>
    <s v=""/>
  </r>
  <r>
    <x v="1"/>
    <s v="KSCJ-C-1794"/>
    <x v="71"/>
    <s v="N-SR-KSCJ"/>
    <s v="IGST-Taxincl."/>
    <s v="Amazon Online Sale"/>
    <x v="62"/>
    <x v="2"/>
    <s v="Bluewud Amalet StudyTable Maple B&amp; Ivory"/>
    <s v="Karnataka"/>
    <s v="94036000"/>
    <n v="-1"/>
    <n v="18"/>
    <n v="-3558"/>
    <n v="-641"/>
    <n v="-4199"/>
    <s v="KSCJ-12519"/>
    <d v="1899-12-30T00:00:00"/>
    <d v="2025-01-15T00:00:00"/>
    <s v="407-1909846-4995558"/>
    <s v="407-1909846-4995558_KSCJ-12519_Refund"/>
    <n v="0"/>
    <n v="-1"/>
    <n v="0"/>
    <n v="-3558"/>
    <x v="10"/>
    <x v="5"/>
    <x v="273"/>
    <s v="KSCJ-C-1794_ST-AML-MI"/>
    <s v=""/>
  </r>
  <r>
    <x v="1"/>
    <s v="KSCJ-C-1795"/>
    <x v="71"/>
    <s v="N-SR-KSCJ"/>
    <s v="IGST-Taxincl."/>
    <s v="Amazon Online Sale"/>
    <x v="33"/>
    <x v="9"/>
    <s v="Bluewud WilbromeTV Unit Maple&amp; White(MF)"/>
    <s v="Maharashtra"/>
    <s v="94036000"/>
    <n v="-1"/>
    <n v="18"/>
    <n v="-4745"/>
    <n v="-854"/>
    <n v="-5599"/>
    <s v="KSCJ-13026"/>
    <d v="1899-12-30T00:00:00"/>
    <d v="2025-01-15T00:00:00"/>
    <s v="403-9350890-4589167"/>
    <s v="403-9350890-4589167_KSCJ-13026_Refund"/>
    <n v="0"/>
    <n v="-1"/>
    <n v="0"/>
    <n v="-4745"/>
    <x v="10"/>
    <x v="5"/>
    <x v="277"/>
    <s v="KSCJ-C-1795_TU-WBM-MF"/>
    <s v=""/>
  </r>
  <r>
    <x v="1"/>
    <s v="KSCJ-C-1796"/>
    <x v="71"/>
    <s v="N-SR-KSCJ"/>
    <s v="IGST-Taxincl."/>
    <s v="Amazon Online Sale"/>
    <x v="51"/>
    <x v="4"/>
    <s v="Bluewud Kaspen Shoe Rack Maple (MF)"/>
    <s v="Kerala"/>
    <s v="94036000"/>
    <n v="-1"/>
    <n v="18"/>
    <n v="-5338"/>
    <n v="-961"/>
    <n v="-6299"/>
    <s v="KSCJ-13112"/>
    <d v="1899-12-30T00:00:00"/>
    <d v="2025-01-15T00:00:00"/>
    <s v="403-5045089-6749145"/>
    <s v="403-5045089-6749145_KSCJ-13112_Refund"/>
    <n v="0"/>
    <n v="-1"/>
    <n v="0"/>
    <n v="-5338"/>
    <x v="10"/>
    <x v="5"/>
    <x v="278"/>
    <s v="KSCJ-C-1796_SR-KPN-MF"/>
    <s v=""/>
  </r>
  <r>
    <x v="1"/>
    <s v="KSCJ-C-1797"/>
    <x v="72"/>
    <s v="N-SR-KSCJ"/>
    <s v="IGST-Taxincl."/>
    <s v="Amazon Online Sale"/>
    <x v="106"/>
    <x v="9"/>
    <s v="Bluewud Rowlet Mini TV Unit -Wenge(MWF)"/>
    <s v="Madhya Pradesh"/>
    <s v="94036000"/>
    <n v="-1"/>
    <n v="18"/>
    <n v="-6319"/>
    <n v="-1137"/>
    <n v="-7456"/>
    <s v="KSCJ-13542"/>
    <d v="1899-12-30T00:00:00"/>
    <d v="2025-01-15T00:00:00"/>
    <s v="407-1386644-2633934"/>
    <s v="407-1386644-2633934_KSCJ-13542_Refund"/>
    <n v="0"/>
    <n v="-1"/>
    <n v="0"/>
    <n v="-6319"/>
    <x v="10"/>
    <x v="5"/>
    <x v="164"/>
    <s v="KSCJ-C-1797_TU-RWT-MWF"/>
    <s v=""/>
  </r>
  <r>
    <x v="1"/>
    <s v="KSCJ-C-1798"/>
    <x v="72"/>
    <s v="N-SR-KSCJ"/>
    <s v="IGST-Taxincl."/>
    <s v="Amazon Online Sale"/>
    <x v="121"/>
    <x v="9"/>
    <s v="Bluewud Skiddo TV Unit Maple &amp;White(MF)"/>
    <s v="Tamil Nadu"/>
    <s v="94036000"/>
    <n v="-1"/>
    <n v="18"/>
    <n v="-4588"/>
    <n v="-826"/>
    <n v="-5414"/>
    <s v="KSCJ-12804"/>
    <d v="1899-12-30T00:00:00"/>
    <d v="2025-01-15T00:00:00"/>
    <s v="402-9788572-4447559"/>
    <s v="402-9788572-4447559_KSCJ-12804_Refund"/>
    <n v="0"/>
    <n v="-1"/>
    <n v="0"/>
    <n v="-4588"/>
    <x v="10"/>
    <x v="5"/>
    <x v="157"/>
    <s v="KSCJ-C-1798_TU-SKD-MF"/>
    <s v=""/>
  </r>
  <r>
    <x v="1"/>
    <s v="KSCJ-C-1799"/>
    <x v="72"/>
    <s v="N-SR-KSCJ"/>
    <s v="IGST-Taxincl."/>
    <s v="Amazon Online Sale"/>
    <x v="27"/>
    <x v="9"/>
    <s v="Bluewud Skiddo TV Unit Wenge&amp;White(WF)"/>
    <s v="Maharashtra"/>
    <s v="94036000"/>
    <n v="-1"/>
    <n v="18"/>
    <n v="-4781"/>
    <n v="-861"/>
    <n v="-5642"/>
    <s v="KSCJ-12270"/>
    <d v="1899-12-30T00:00:00"/>
    <d v="2025-01-15T00:00:00"/>
    <s v="405-3359176-0497959"/>
    <s v="405-3359176-0497959_KSCJ-12270_Refund"/>
    <n v="0"/>
    <n v="-1"/>
    <n v="0"/>
    <n v="-4781"/>
    <x v="10"/>
    <x v="5"/>
    <x v="156"/>
    <s v="KSCJ-C-1799_TU-SKD-WF"/>
    <s v=""/>
  </r>
  <r>
    <x v="1"/>
    <s v="KSCJ-C-18"/>
    <x v="341"/>
    <s v="N-SR-KSCJ"/>
    <s v="IGST-Taxincl."/>
    <s v="Amazon Online Sale"/>
    <x v="0"/>
    <x v="0"/>
    <s v="Post Sales Discount@18%"/>
    <s v="Gujarat"/>
    <s v="94036000"/>
    <n v="-1"/>
    <n v="18"/>
    <n v="-2838"/>
    <n v="-511"/>
    <n v="-3349"/>
    <s v="KSCJ-226"/>
    <d v="2024-04-20T00:00:00"/>
    <d v="2024-04-20T00:00:00"/>
    <s v="171-5050199-3245948"/>
    <s v="171-5050199-3245948_KSCJ-226_EInvoiceCancel"/>
    <n v="0"/>
    <n v="-1"/>
    <n v="0"/>
    <n v="-2838"/>
    <x v="10"/>
    <x v="5"/>
    <x v="341"/>
    <s v="KSCJ-C-18_"/>
    <s v=""/>
  </r>
  <r>
    <x v="1"/>
    <s v="KSCJ-C-180"/>
    <x v="215"/>
    <s v="N-SR-KSCJ"/>
    <s v="IGST-Taxincl."/>
    <s v="Amazon Online Sale"/>
    <x v="92"/>
    <x v="3"/>
    <s v="Bluewud Novebuk Bookshelf Walnut &amp; White"/>
    <s v="Karnataka"/>
    <s v="94036000"/>
    <n v="-1"/>
    <n v="18"/>
    <n v="-3431"/>
    <n v="-618"/>
    <n v="-4049"/>
    <s v="KSCJ-1222"/>
    <d v="1899-12-30T00:00:00"/>
    <d v="2024-07-08T00:00:00"/>
    <s v="402-1711398-0686762"/>
    <s v="KSCJ-C-177, 402-1711398-0686762, KSCJ-1222"/>
    <n v="0"/>
    <n v="-1"/>
    <n v="0"/>
    <n v="-3431"/>
    <x v="10"/>
    <x v="5"/>
    <x v="12"/>
    <s v="KSCJ-C-180_SB-NBK.P-LF"/>
    <s v=""/>
  </r>
  <r>
    <x v="1"/>
    <s v="KSCJ-C-1800"/>
    <x v="72"/>
    <s v="N-SR-KSCJ"/>
    <s v="IGST-Taxincl."/>
    <s v="Amazon Online Sale"/>
    <x v="108"/>
    <x v="3"/>
    <s v="Bluewud Seonn Bookshelf &amp; Cabinet-Wenge"/>
    <s v="Karnataka"/>
    <s v="94036000"/>
    <n v="-1"/>
    <n v="18"/>
    <n v="-3643"/>
    <n v="-656"/>
    <n v="-4299"/>
    <s v="KSCJ-13209"/>
    <d v="1899-12-30T00:00:00"/>
    <d v="2025-01-15T00:00:00"/>
    <s v="406-1548963-7033155"/>
    <s v="406-1548963-7033155_KSCJ-13209_Refund"/>
    <n v="0"/>
    <n v="-1"/>
    <n v="0"/>
    <n v="-3643"/>
    <x v="10"/>
    <x v="5"/>
    <x v="70"/>
    <s v="KSCJ-C-1800_SB-SN-NW"/>
    <s v=""/>
  </r>
  <r>
    <x v="1"/>
    <s v="KSCJ-C-1801"/>
    <x v="72"/>
    <s v="N-SR-KSCJ"/>
    <s v="IGST-Taxincl."/>
    <s v="Amazon Online Sale"/>
    <x v="66"/>
    <x v="4"/>
    <s v="Bluewud Mavis Shoe Rack-Maple"/>
    <s v="Delhi"/>
    <s v="94036000"/>
    <n v="-1"/>
    <n v="18"/>
    <n v="-5152"/>
    <n v="-927"/>
    <n v="-6079"/>
    <s v="KSCJ-13500"/>
    <d v="1899-12-30T00:00:00"/>
    <d v="2025-01-15T00:00:00"/>
    <s v="171-8070065-4441146"/>
    <s v="171-8070065-4441146_KSCJ-13500_Refund"/>
    <n v="0"/>
    <n v="-1"/>
    <n v="0"/>
    <n v="-5152"/>
    <x v="10"/>
    <x v="5"/>
    <x v="163"/>
    <s v="KSCJ-C-1801_SR-MVS-M"/>
    <s v=""/>
  </r>
  <r>
    <x v="1"/>
    <s v="KSCJ-C-1802"/>
    <x v="72"/>
    <s v="N-SR-KSCJ"/>
    <s v="IGST-Taxincl."/>
    <s v="Amazon Online Sale"/>
    <x v="27"/>
    <x v="9"/>
    <s v="Bluewud Skiddo TV Unit Wenge&amp;White(WF)"/>
    <s v="Odisha"/>
    <s v="94036000"/>
    <n v="-1"/>
    <n v="18"/>
    <n v="-4067"/>
    <n v="-732"/>
    <n v="-4799"/>
    <s v="KSCJ-6419"/>
    <d v="1899-12-30T00:00:00"/>
    <d v="2025-01-15T00:00:00"/>
    <s v="403-6786113-7625136"/>
    <s v="403-6786113-7625136_KSCJ-6419_Refund"/>
    <n v="0"/>
    <n v="-1"/>
    <n v="0"/>
    <n v="-4067"/>
    <x v="10"/>
    <x v="5"/>
    <x v="264"/>
    <s v="KSCJ-C-1802_TU-SKD-WF"/>
    <s v=""/>
  </r>
  <r>
    <x v="1"/>
    <s v="KSCJ-C-1803"/>
    <x v="72"/>
    <s v="N-SR-KSCJ"/>
    <s v="IGST-Taxincl."/>
    <s v="Amazon Online Sale"/>
    <x v="205"/>
    <x v="4"/>
    <s v="Bluewud Oleye Shoe Rack-Maple(MI)"/>
    <s v="Tamil Nadu"/>
    <s v="94036000"/>
    <n v="-1"/>
    <n v="18"/>
    <n v="-5338"/>
    <n v="-961"/>
    <n v="-6299"/>
    <s v="KSCJ-12814"/>
    <d v="1899-12-30T00:00:00"/>
    <d v="2025-01-15T00:00:00"/>
    <s v="171-5357866-2606702"/>
    <s v="171-5357866-2606702_KSCJ-12814_Refund"/>
    <n v="0"/>
    <n v="-1"/>
    <n v="0"/>
    <n v="-5338"/>
    <x v="10"/>
    <x v="5"/>
    <x v="157"/>
    <s v="KSCJ-C-1803_SR-OLY-MI"/>
    <s v=""/>
  </r>
  <r>
    <x v="1"/>
    <s v="KSCJ-C-1804"/>
    <x v="72"/>
    <s v="N-SR-KSCJ"/>
    <s v="IGST-Taxincl."/>
    <s v="Amazon Online Sale"/>
    <x v="227"/>
    <x v="10"/>
    <s v="Bluewud Andrie Single-Wenge&amp;Wh(10NWF)"/>
    <s v="Odisha"/>
    <s v="94036000"/>
    <n v="-1"/>
    <n v="18"/>
    <n v="-7203"/>
    <n v="-1296"/>
    <n v="-8499"/>
    <s v="KSCJ-13179"/>
    <d v="1899-12-30T00:00:00"/>
    <d v="2025-01-15T00:00:00"/>
    <s v="407-0595104-1049109"/>
    <s v="407-0595104-1049109_KSCJ-13179_Refund"/>
    <n v="0"/>
    <n v="-1"/>
    <n v="0"/>
    <n v="-7203"/>
    <x v="10"/>
    <x v="5"/>
    <x v="70"/>
    <s v="KSCJ-C-1804_W-AND-10NWF"/>
    <s v=""/>
  </r>
  <r>
    <x v="1"/>
    <s v="KSCJ-C-1805"/>
    <x v="72"/>
    <s v="N-SR-KSCJ"/>
    <s v="IGST-Taxincl."/>
    <s v="Amazon Online Sale"/>
    <x v="79"/>
    <x v="2"/>
    <s v="Bluewud Reynold Study Table Wenge"/>
    <s v="Telangana"/>
    <s v="94036000"/>
    <n v="-1"/>
    <n v="18"/>
    <n v="-3058"/>
    <n v="-551"/>
    <n v="-3609"/>
    <s v="KSCJ-12399"/>
    <d v="1899-12-30T00:00:00"/>
    <d v="2025-01-15T00:00:00"/>
    <s v="171-1742810-6765933"/>
    <s v="171-1742810-6765933_KSCJ-12399_Refund"/>
    <n v="0"/>
    <n v="-1"/>
    <n v="0"/>
    <n v="-3058"/>
    <x v="10"/>
    <x v="5"/>
    <x v="249"/>
    <s v="KSCJ-C-1805_ST-RE-W"/>
    <s v=""/>
  </r>
  <r>
    <x v="1"/>
    <s v="KSCJ-C-1806"/>
    <x v="72"/>
    <s v="N-SR-KSCJ"/>
    <s v="IGST-Taxincl."/>
    <s v="Amazon Online Sale"/>
    <x v="30"/>
    <x v="9"/>
    <s v="Bluewud Skiddo TV Unit Walnut&amp;White(LF)"/>
    <s v="Maharashtra"/>
    <s v="94036000"/>
    <n v="-1"/>
    <n v="18"/>
    <n v="-4236"/>
    <n v="-763"/>
    <n v="-4999"/>
    <s v="KSCJ-13286"/>
    <d v="1899-12-30T00:00:00"/>
    <d v="2025-01-15T00:00:00"/>
    <s v="403-0126921-2534731"/>
    <s v="403-0126921-2534731_KSCJ-13286_Refund"/>
    <n v="0"/>
    <n v="-1"/>
    <n v="0"/>
    <n v="-4236"/>
    <x v="10"/>
    <x v="5"/>
    <x v="160"/>
    <s v="KSCJ-C-1806_TU-SKD-LF"/>
    <s v=""/>
  </r>
  <r>
    <x v="1"/>
    <s v="KSCJ-C-1807"/>
    <x v="72"/>
    <s v="N-SR-KSCJ"/>
    <s v="IGST-Taxincl."/>
    <s v="Amazon Online Sale"/>
    <x v="121"/>
    <x v="9"/>
    <s v="Bluewud Skiddo TV Unit Maple &amp;White(MF)"/>
    <s v="Maharashtra"/>
    <s v="94036000"/>
    <n v="-1"/>
    <n v="18"/>
    <n v="-4588"/>
    <n v="-826"/>
    <n v="-5414"/>
    <s v="KSCJ-12746"/>
    <d v="1899-12-30T00:00:00"/>
    <d v="2025-01-15T00:00:00"/>
    <s v="405-6415898-1329114"/>
    <s v="405-6415898-1329114_KSCJ-12746_Refund"/>
    <n v="0"/>
    <n v="-1"/>
    <n v="0"/>
    <n v="-4588"/>
    <x v="10"/>
    <x v="5"/>
    <x v="276"/>
    <s v="KSCJ-C-1807_TU-SKD-MF"/>
    <s v=""/>
  </r>
  <r>
    <x v="1"/>
    <s v="KSCJ-C-1808"/>
    <x v="72"/>
    <s v="N-SR-KSCJ"/>
    <s v="LGST-TaxIncl."/>
    <s v="Amazon Online Sale"/>
    <x v="79"/>
    <x v="2"/>
    <s v="Bluewud Reynold Study Table Wenge"/>
    <s v="Uttar Pradesh"/>
    <s v="94036000"/>
    <n v="-1"/>
    <n v="18"/>
    <n v="-2965"/>
    <n v="-534"/>
    <n v="-3499"/>
    <s v="KSCJ-13140"/>
    <d v="1899-12-30T00:00:00"/>
    <d v="2025-01-15T00:00:00"/>
    <s v="404-3592861-3161114"/>
    <s v="404-3592861-3161114_KSCJ-13140_Refund"/>
    <n v="0"/>
    <n v="-1"/>
    <n v="0"/>
    <n v="-2965"/>
    <x v="10"/>
    <x v="5"/>
    <x v="278"/>
    <s v="KSCJ-C-1808_ST-RE-W"/>
    <s v=""/>
  </r>
  <r>
    <x v="1"/>
    <s v="KSCJ-C-1809"/>
    <x v="72"/>
    <s v="N-SR-KSCJ"/>
    <s v="IGST-Taxincl."/>
    <s v="Amazon Online Sale"/>
    <x v="170"/>
    <x v="4"/>
    <s v="Bluewud Brooklayn Shoe Rack-Maple"/>
    <s v="Goa"/>
    <s v="94036000"/>
    <n v="-1"/>
    <n v="18"/>
    <n v="-3775"/>
    <n v="-679"/>
    <n v="-4454"/>
    <s v="KSCJ-12139"/>
    <d v="1899-12-30T00:00:00"/>
    <d v="2025-01-15T00:00:00"/>
    <s v="403-8176557-6209911"/>
    <s v="403-8176557-6209911_KSCJ-12139_Refund"/>
    <n v="0"/>
    <n v="-1"/>
    <n v="0"/>
    <n v="-3775"/>
    <x v="10"/>
    <x v="5"/>
    <x v="69"/>
    <s v="KSCJ-C-1809_SR-BKN-M"/>
    <s v=""/>
  </r>
  <r>
    <x v="1"/>
    <s v="KSCJ-C-181"/>
    <x v="215"/>
    <s v="N-SR-KSCJ"/>
    <s v="LGST-TaxIncl."/>
    <s v="Amazon Online Sale"/>
    <x v="227"/>
    <x v="10"/>
    <s v="Bluewud Andrie Single-Wenge&amp;Wh(10NWF)"/>
    <s v="Uttar Pradesh"/>
    <s v="94036000"/>
    <n v="-1"/>
    <n v="18"/>
    <n v="-7720"/>
    <n v="-1390"/>
    <n v="-9109"/>
    <s v="KSCJ-1255"/>
    <d v="1899-12-30T00:00:00"/>
    <d v="2024-07-08T00:00:00"/>
    <s v="404-6513718-3400352"/>
    <s v="KSCJ-C-179, 404-6513718-3400352, KSCJ-1255"/>
    <n v="0"/>
    <n v="-1"/>
    <n v="0"/>
    <n v="-7720"/>
    <x v="10"/>
    <x v="5"/>
    <x v="314"/>
    <s v="KSCJ-C-181_W-AND-10NWF"/>
    <s v=""/>
  </r>
  <r>
    <x v="1"/>
    <s v="KSCJ-C-1810"/>
    <x v="165"/>
    <s v="N-SR-KSCJ"/>
    <s v="IGST-Taxincl."/>
    <s v="Amazon Online Sale"/>
    <x v="121"/>
    <x v="9"/>
    <s v="Bluewud Skiddo TV Unit Maple &amp;White(MF)"/>
    <s v="Madhya Pradesh"/>
    <s v="94036000"/>
    <n v="-1"/>
    <n v="18"/>
    <n v="-4588"/>
    <n v="-826"/>
    <n v="-5414"/>
    <s v="KSCJ-13630"/>
    <d v="1899-12-30T00:00:00"/>
    <d v="2025-01-15T00:00:00"/>
    <s v="171-5357128-1281126"/>
    <s v="171-5357128-1281126_KSCJ-13630_Refund"/>
    <n v="0"/>
    <n v="-1"/>
    <n v="0"/>
    <n v="-4588"/>
    <x v="10"/>
    <x v="5"/>
    <x v="238"/>
    <s v="KSCJ-C-1810_TU-SKD-MF"/>
    <s v=""/>
  </r>
  <r>
    <x v="1"/>
    <s v="KSCJ-C-1811"/>
    <x v="165"/>
    <s v="N-SR-KSCJ"/>
    <s v="IGST-Taxincl."/>
    <s v="Amazon Online Sale"/>
    <x v="15"/>
    <x v="3"/>
    <s v="Bluewud Seonn Bookshelf &amp; Drawer-Wenge"/>
    <s v="Tamil Nadu"/>
    <s v="94036000"/>
    <n v="-1"/>
    <n v="18"/>
    <n v="-5232"/>
    <n v="-942"/>
    <n v="-6174"/>
    <s v="KSCJ-13463"/>
    <d v="1899-12-30T00:00:00"/>
    <d v="2025-01-15T00:00:00"/>
    <s v="404-5622109-3389935"/>
    <s v="404-5622109-3389935_KSCJ-13463_Refund"/>
    <n v="0"/>
    <n v="-1"/>
    <n v="0"/>
    <n v="-5232"/>
    <x v="10"/>
    <x v="5"/>
    <x v="163"/>
    <s v="KSCJ-C-1811_SB-SN-DW"/>
    <s v=""/>
  </r>
  <r>
    <x v="1"/>
    <s v="KSCJ-C-1812"/>
    <x v="165"/>
    <s v="N-SR-KSCJ"/>
    <s v="IGST-Taxincl."/>
    <s v="Amazon Online Sale"/>
    <x v="121"/>
    <x v="9"/>
    <s v="Bluewud Skiddo TV Unit Maple &amp;White(MF)"/>
    <s v="Madhya Pradesh"/>
    <s v="94036000"/>
    <n v="-1"/>
    <n v="18"/>
    <n v="-4588"/>
    <n v="-826"/>
    <n v="-5414"/>
    <s v="KSCJ-13638"/>
    <d v="1899-12-30T00:00:00"/>
    <d v="2025-01-15T00:00:00"/>
    <s v="407-3276761-7949962"/>
    <s v="407-3276761-7949962_KSCJ-13638_Refund"/>
    <n v="0"/>
    <n v="-1"/>
    <n v="0"/>
    <n v="-4588"/>
    <x v="10"/>
    <x v="5"/>
    <x v="238"/>
    <s v="KSCJ-C-1812_TU-SKD-MF"/>
    <s v=""/>
  </r>
  <r>
    <x v="1"/>
    <s v="KSCJ-C-1813"/>
    <x v="165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6748"/>
    <d v="1899-12-30T00:00:00"/>
    <d v="2025-01-15T00:00:00"/>
    <s v="405-0139390-5111527"/>
    <s v="405-0139390-5111527_KSCJ-6748_Refund"/>
    <n v="0"/>
    <n v="-1"/>
    <n v="0"/>
    <n v="-4067"/>
    <x v="10"/>
    <x v="5"/>
    <x v="135"/>
    <s v="KSCJ-C-1813_TU-SKD-WF"/>
    <s v=""/>
  </r>
  <r>
    <x v="1"/>
    <s v="KSCJ-C-1814"/>
    <x v="165"/>
    <s v="N-SR-KSCJ"/>
    <s v="IGST-Taxincl."/>
    <s v="Amazon Online Sale"/>
    <x v="121"/>
    <x v="9"/>
    <s v="Bluewud Skiddo TV Unit Maple &amp;White(MF)"/>
    <s v="Kerala"/>
    <s v="94036000"/>
    <n v="-1"/>
    <n v="18"/>
    <n v="-4152"/>
    <n v="-747"/>
    <n v="-4899"/>
    <s v="KSCJ-13400"/>
    <d v="1899-12-30T00:00:00"/>
    <d v="2025-01-15T00:00:00"/>
    <s v="407-3609935-6739520"/>
    <s v="407-3609935-6739520_KSCJ-13400_Refund"/>
    <n v="0"/>
    <n v="-1"/>
    <n v="0"/>
    <n v="-4152"/>
    <x v="10"/>
    <x v="5"/>
    <x v="280"/>
    <s v="KSCJ-C-1814_TU-SKD-MF"/>
    <s v=""/>
  </r>
  <r>
    <x v="1"/>
    <s v="KSCJ-C-1815"/>
    <x v="165"/>
    <s v="N-SR-KSCJ"/>
    <s v="IGST-Taxincl."/>
    <s v="Amazon Online Sale"/>
    <x v="255"/>
    <x v="14"/>
    <s v="Bluewud Darci Dressing Tab.&amp;Drawer-Wenge"/>
    <s v="Telangana"/>
    <s v="94036000"/>
    <n v="-1"/>
    <n v="18"/>
    <n v="-6864"/>
    <n v="-1235"/>
    <n v="-8099"/>
    <s v="KSCJ-12194"/>
    <d v="1899-12-30T00:00:00"/>
    <d v="2025-01-15T00:00:00"/>
    <s v="171-4937509-6394769"/>
    <s v="171-4937509-6394769_KSCJ-12194_Refund"/>
    <n v="0"/>
    <n v="-1"/>
    <n v="0"/>
    <n v="-6864"/>
    <x v="10"/>
    <x v="5"/>
    <x v="155"/>
    <s v="KSCJ-C-1815_RT-DR-W"/>
    <s v=""/>
  </r>
  <r>
    <x v="1"/>
    <s v="KSCJ-C-1816"/>
    <x v="165"/>
    <s v="N-SR-KSCJ"/>
    <s v="IGST-Taxincl."/>
    <s v="Amazon Online Sale"/>
    <x v="51"/>
    <x v="4"/>
    <s v="Bluewud Kaspen Shoe Rack Maple (MF)"/>
    <s v="Karnataka"/>
    <s v="94036000"/>
    <n v="-1"/>
    <n v="18"/>
    <n v="-5338"/>
    <n v="-961"/>
    <n v="-6299"/>
    <s v="KSCJ-13043"/>
    <d v="1899-12-30T00:00:00"/>
    <d v="2024-12-25T00:00:00"/>
    <s v="403-3072213-2725931"/>
    <s v="403-3072213-2725931_KSCJ-13043_Refund"/>
    <n v="0"/>
    <n v="-1"/>
    <n v="0"/>
    <n v="-5338"/>
    <x v="10"/>
    <x v="5"/>
    <x v="277"/>
    <s v="KSCJ-C-1816_SR-KPN-MF"/>
    <s v=""/>
  </r>
  <r>
    <x v="1"/>
    <s v="KSCJ-C-1817"/>
    <x v="165"/>
    <s v="N-SR-KSCJ"/>
    <s v="IGST-Taxincl."/>
    <s v="Amazon Online Sale"/>
    <x v="33"/>
    <x v="9"/>
    <s v="Bluewud WilbromeTV Unit Maple&amp; White(MF)"/>
    <s v="Tamil Nadu"/>
    <s v="94036000"/>
    <n v="-1"/>
    <n v="18"/>
    <n v="-4745"/>
    <n v="-854"/>
    <n v="-5599"/>
    <s v="KSCJ-13410"/>
    <d v="1899-12-30T00:00:00"/>
    <d v="2025-01-15T00:00:00"/>
    <s v="171-7521849-1543567"/>
    <s v="171-7521849-1543567_KSCJ-13410_Refund"/>
    <n v="0"/>
    <n v="-1"/>
    <n v="0"/>
    <n v="-4745"/>
    <x v="10"/>
    <x v="5"/>
    <x v="280"/>
    <s v="KSCJ-C-1817_TU-WBM-MF"/>
    <s v=""/>
  </r>
  <r>
    <x v="1"/>
    <s v="KSCJ-C-1818"/>
    <x v="165"/>
    <s v="N-SR-KSCJ"/>
    <s v="IGST-Taxincl."/>
    <s v="Amazon Online Sale"/>
    <x v="10"/>
    <x v="3"/>
    <s v="Bluewud Seonn Bookshelf &amp;D.Maple (DMI)"/>
    <s v="Tamil Nadu"/>
    <s v="94036000"/>
    <n v="-1"/>
    <n v="18"/>
    <n v="-5453"/>
    <n v="-981"/>
    <n v="-6434"/>
    <s v="KSCJ-11871"/>
    <d v="1899-12-30T00:00:00"/>
    <d v="2025-01-15T00:00:00"/>
    <s v="403-1623721-6489105"/>
    <s v="403-1623721-6489105_KSCJ-11871_Refund"/>
    <n v="0"/>
    <n v="-1"/>
    <n v="0"/>
    <n v="-5453"/>
    <x v="10"/>
    <x v="5"/>
    <x v="154"/>
    <s v="KSCJ-C-1818_SB-SN-DMI"/>
    <s v=""/>
  </r>
  <r>
    <x v="1"/>
    <s v="KSCJ-C-1819"/>
    <x v="165"/>
    <s v="N-SR-KSCJ"/>
    <s v="IGST-Taxincl."/>
    <s v="Amazon Online Sale"/>
    <x v="27"/>
    <x v="9"/>
    <s v="Bluewud Skiddo TV Unit Wenge&amp;White(WF)"/>
    <s v="Madhya Pradesh"/>
    <s v="94036000"/>
    <n v="-1"/>
    <n v="18"/>
    <n v="-4152"/>
    <n v="-747"/>
    <n v="-4899"/>
    <s v="KSCJ-13066"/>
    <d v="1899-12-30T00:00:00"/>
    <d v="2024-12-23T00:00:00"/>
    <s v="404-7071264-5861116"/>
    <s v="404-7071264-5861116_KSCJ-13066_Refund"/>
    <n v="0"/>
    <n v="-1"/>
    <n v="0"/>
    <n v="-4152"/>
    <x v="10"/>
    <x v="5"/>
    <x v="277"/>
    <s v="KSCJ-C-1819_TU-SKD-WF"/>
    <s v=""/>
  </r>
  <r>
    <x v="1"/>
    <s v="KSCJ-C-182"/>
    <x v="216"/>
    <s v="N-SR-KSCJ"/>
    <s v="IGST-Taxincl."/>
    <s v="Amazon Online Sale"/>
    <x v="9"/>
    <x v="4"/>
    <s v="Bluewud Prorage Shoe Rack Maple &amp; White"/>
    <s v="Maharashtra"/>
    <s v="94036000"/>
    <n v="-1"/>
    <n v="18"/>
    <n v="-4364"/>
    <n v="-785"/>
    <n v="-5149"/>
    <s v="KSCJ-1055"/>
    <d v="1899-12-30T00:00:00"/>
    <d v="2024-07-09T00:00:00"/>
    <s v="407-8301527-6861133"/>
    <s v="KSCJ-C-170, 407-8301527-6861133, KSCJ-1055"/>
    <n v="0"/>
    <n v="-1"/>
    <n v="0"/>
    <n v="-4364"/>
    <x v="10"/>
    <x v="5"/>
    <x v="207"/>
    <s v="KSCJ-C-182_SR-PRG-MF"/>
    <s v=""/>
  </r>
  <r>
    <x v="1"/>
    <s v="KSCJ-C-1820"/>
    <x v="165"/>
    <s v="N-SR-KSCJ"/>
    <s v="IGST-Taxincl."/>
    <s v="Amazon Online Sale"/>
    <x v="108"/>
    <x v="3"/>
    <s v="Bluewud Seonn Bookshelf &amp; Cabinet-Wenge"/>
    <s v="Tamil Nadu"/>
    <s v="94036000"/>
    <n v="-1"/>
    <n v="18"/>
    <n v="-3982"/>
    <n v="-717"/>
    <n v="-4699"/>
    <s v="KSCJ-11654"/>
    <d v="1899-12-30T00:00:00"/>
    <d v="2024-12-24T00:00:00"/>
    <s v="406-4364487-1407543"/>
    <s v="406-4364487-1407543_KSCJ-11654_Refund"/>
    <n v="0"/>
    <n v="-1"/>
    <n v="0"/>
    <n v="-3982"/>
    <x v="10"/>
    <x v="5"/>
    <x v="66"/>
    <s v="KSCJ-C-1820_SB-SN-NW"/>
    <s v=""/>
  </r>
  <r>
    <x v="1"/>
    <s v="KSCJ-C-1821"/>
    <x v="165"/>
    <s v="N-SR-KSCJ"/>
    <s v="IGST-Taxincl."/>
    <s v="Amazon Online Sale"/>
    <x v="62"/>
    <x v="2"/>
    <s v="Bluewud Amalet StudyTable Maple B&amp; Ivory"/>
    <s v="Maharashtra"/>
    <s v="94036000"/>
    <n v="-1"/>
    <n v="18"/>
    <n v="-3558"/>
    <n v="-641"/>
    <n v="-4199"/>
    <s v="KSCJ-13706"/>
    <d v="1899-12-30T00:00:00"/>
    <d v="2024-12-24T00:00:00"/>
    <s v="171-6485630-4976316"/>
    <s v="171-6485630-4976316_KSCJ-13706_Refund"/>
    <n v="0"/>
    <n v="-1"/>
    <n v="0"/>
    <n v="-3558"/>
    <x v="10"/>
    <x v="5"/>
    <x v="71"/>
    <s v="KSCJ-C-1821_ST-AML-MI"/>
    <s v=""/>
  </r>
  <r>
    <x v="1"/>
    <s v="KSCJ-C-1822"/>
    <x v="278"/>
    <s v="N-SR-KSCJ"/>
    <s v="IGST-Taxincl."/>
    <s v="Amazon Online Sale"/>
    <x v="227"/>
    <x v="10"/>
    <s v="Bluewud Andrie Single-Wenge&amp;Wh(10NWF)"/>
    <s v="Tamil Nadu"/>
    <s v="94036000"/>
    <n v="-1"/>
    <n v="18"/>
    <n v="-7203"/>
    <n v="-1296"/>
    <n v="-8499"/>
    <s v="KSCJ-13037"/>
    <d v="1899-12-30T00:00:00"/>
    <d v="2024-12-24T00:00:00"/>
    <s v="171-7284847-0084331"/>
    <s v="171-7284847-0084331_KSCJ-13037_Refund"/>
    <n v="0"/>
    <n v="-1"/>
    <n v="0"/>
    <n v="-7203"/>
    <x v="10"/>
    <x v="5"/>
    <x v="277"/>
    <s v="KSCJ-C-1822_W-AND-10NWF"/>
    <s v=""/>
  </r>
  <r>
    <x v="1"/>
    <s v="KSCJ-C-1823"/>
    <x v="278"/>
    <s v="N-SR-KSCJ"/>
    <s v="IGST-Taxincl."/>
    <s v="Amazon Online Sale"/>
    <x v="281"/>
    <x v="14"/>
    <s v="Bluewud Alesti Slim Dressing Table-Wenge"/>
    <s v="Bihar"/>
    <s v="94036000"/>
    <n v="-1"/>
    <n v="18"/>
    <n v="-3897"/>
    <n v="-702"/>
    <n v="-4599"/>
    <s v="KSCJ-11862"/>
    <d v="1899-12-30T00:00:00"/>
    <d v="2025-01-15T00:00:00"/>
    <s v="408-2911116-1229931"/>
    <s v="408-2911116-1229931_KSCJ-11862_Refund"/>
    <n v="0"/>
    <n v="-1"/>
    <n v="0"/>
    <n v="-3897"/>
    <x v="10"/>
    <x v="5"/>
    <x v="270"/>
    <s v="KSCJ-C-1823_RT-AT-W"/>
    <s v=""/>
  </r>
  <r>
    <x v="1"/>
    <s v="KSCJ-C-1824"/>
    <x v="278"/>
    <s v="N-SR-KSCJ"/>
    <s v="IGST-Taxincl."/>
    <s v="Amazon Online Sale"/>
    <x v="62"/>
    <x v="2"/>
    <s v="Bluewud Amalet StudyTable Maple B&amp; Ivory"/>
    <s v="Jammu &amp; Kashmir"/>
    <s v="94036000"/>
    <n v="-1"/>
    <n v="18"/>
    <n v="-3523"/>
    <n v="-634"/>
    <n v="-4157"/>
    <s v="KSCJ-11621"/>
    <d v="1899-12-30T00:00:00"/>
    <d v="2024-12-16T00:00:00"/>
    <s v="405-1286541-5721107"/>
    <s v="405-1286541-5721107_KSCJ-11621_Refund"/>
    <n v="0"/>
    <n v="-1"/>
    <n v="0"/>
    <n v="-3523"/>
    <x v="10"/>
    <x v="5"/>
    <x v="269"/>
    <s v="KSCJ-C-1824_ST-AML-MI"/>
    <s v=""/>
  </r>
  <r>
    <x v="1"/>
    <s v="KSCJ-C-1825"/>
    <x v="278"/>
    <s v="N-SR-KSCJ"/>
    <s v="LGST-TaxIncl."/>
    <s v="Amazon Online Sale"/>
    <x v="62"/>
    <x v="2"/>
    <s v="Bluewud Amalet StudyTable Maple B&amp; Ivory"/>
    <s v="Uttar Pradesh"/>
    <s v="94036000"/>
    <n v="-1"/>
    <n v="18"/>
    <n v="-3558"/>
    <n v="-641"/>
    <n v="-4199"/>
    <s v="KSCJ-13664"/>
    <d v="1899-12-30T00:00:00"/>
    <d v="2024-12-23T00:00:00"/>
    <s v="171-8627992-8148352"/>
    <s v="171-8627992-8148352_KSCJ-13664_Refund"/>
    <n v="0"/>
    <n v="-1"/>
    <n v="0"/>
    <n v="-3558"/>
    <x v="10"/>
    <x v="5"/>
    <x v="238"/>
    <s v="KSCJ-C-1825_ST-AML-MI"/>
    <s v=""/>
  </r>
  <r>
    <x v="1"/>
    <s v="KSCJ-C-1826"/>
    <x v="278"/>
    <s v="N-SR-KSCJ"/>
    <s v="LGST-TaxIncl."/>
    <s v="Amazon Online Sale"/>
    <x v="9"/>
    <x v="4"/>
    <s v="Bluewud Prorage Shoe Rack Maple &amp; White"/>
    <s v="Uttar Pradesh"/>
    <s v="94036000"/>
    <n v="-1"/>
    <n v="18"/>
    <n v="-4914"/>
    <n v="-885"/>
    <n v="-5799"/>
    <s v="KSCJ-13678"/>
    <d v="1899-12-30T00:00:00"/>
    <d v="2024-12-23T00:00:00"/>
    <s v="407-1440674-9786708"/>
    <s v="407-1440674-9786708_KSCJ-13678_Refund"/>
    <n v="0"/>
    <n v="-1"/>
    <n v="0"/>
    <n v="-4914"/>
    <x v="10"/>
    <x v="5"/>
    <x v="71"/>
    <s v="KSCJ-C-1826_SR-PRG-MF"/>
    <s v=""/>
  </r>
  <r>
    <x v="1"/>
    <s v="KSCJ-C-1827"/>
    <x v="278"/>
    <s v="N-SR-KSCJ"/>
    <s v="LGST-TaxIncl."/>
    <s v="Amazon Online Sale"/>
    <x v="9"/>
    <x v="4"/>
    <s v="Bluewud Prorage Shoe Rack Maple &amp; White"/>
    <s v="Uttar Pradesh"/>
    <s v="94036000"/>
    <n v="-1"/>
    <n v="18"/>
    <n v="-4914"/>
    <n v="-885"/>
    <n v="-5799"/>
    <s v="KSCJ-13679"/>
    <d v="1899-12-30T00:00:00"/>
    <d v="2024-12-23T00:00:00"/>
    <s v="407-1440674-9786708"/>
    <s v="407-1440674-9786708_KSCJ-13679_Refund"/>
    <n v="0"/>
    <n v="-1"/>
    <n v="0"/>
    <n v="-4914"/>
    <x v="10"/>
    <x v="5"/>
    <x v="71"/>
    <s v="KSCJ-C-1827_SR-PRG-MF"/>
    <s v=""/>
  </r>
  <r>
    <x v="1"/>
    <s v="KSCJ-C-1828"/>
    <x v="278"/>
    <s v="N-SR-KSCJ"/>
    <s v="IGST-Taxincl."/>
    <s v="Amazon Online Sale"/>
    <x v="175"/>
    <x v="4"/>
    <s v="Bluewud Carlem ShoeRack 2 Door -Wenge"/>
    <s v="Kerala"/>
    <s v="94036000"/>
    <n v="-1"/>
    <n v="18"/>
    <n v="-3622"/>
    <n v="-652"/>
    <n v="-4274"/>
    <s v="KSCJ-12618"/>
    <d v="1899-12-30T00:00:00"/>
    <d v="2025-01-15T00:00:00"/>
    <s v="408-2296080-0901913"/>
    <s v="408-2296080-0901913_KSCJ-12618_Refund"/>
    <n v="0"/>
    <n v="-1"/>
    <n v="0"/>
    <n v="-3622"/>
    <x v="10"/>
    <x v="5"/>
    <x v="275"/>
    <s v="KSCJ-C-1828_SR-CLM-2W"/>
    <s v=""/>
  </r>
  <r>
    <x v="1"/>
    <s v="KSCJ-C-1829"/>
    <x v="278"/>
    <s v="N-SR-KSCJ"/>
    <s v="IGST-Taxincl."/>
    <s v="Amazon Online Sale"/>
    <x v="30"/>
    <x v="9"/>
    <s v="Bluewud Skiddo TV Unit Walnut&amp;White(LF)"/>
    <s v="Delhi"/>
    <s v="94036000"/>
    <n v="-1"/>
    <n v="18"/>
    <n v="-4588"/>
    <n v="-826"/>
    <n v="-5414"/>
    <s v="KSCJ-13535"/>
    <d v="1899-12-30T00:00:00"/>
    <d v="2024-12-23T00:00:00"/>
    <s v="404-0445438-6559522"/>
    <s v="404-0445438-6559522_KSCJ-13535_Refund"/>
    <n v="0"/>
    <n v="-1"/>
    <n v="0"/>
    <n v="-4588"/>
    <x v="10"/>
    <x v="5"/>
    <x v="164"/>
    <s v="KSCJ-C-1829_TU-SKD-LF"/>
    <s v=""/>
  </r>
  <r>
    <x v="1"/>
    <s v="KSCJ-C-183"/>
    <x v="216"/>
    <s v="N-SR-KSCJ"/>
    <s v="LGST-TaxIncl."/>
    <s v="Amazon Online Sale"/>
    <x v="137"/>
    <x v="4"/>
    <s v="Bluewud Cylvie Shoe Rack-Maple &amp; White"/>
    <s v="Uttar Pradesh"/>
    <s v="94036000"/>
    <n v="-1"/>
    <n v="18"/>
    <n v="-4194"/>
    <n v="-755"/>
    <n v="-4949"/>
    <s v="KSCJ-1135"/>
    <d v="1899-12-30T00:00:00"/>
    <d v="2024-07-09T00:00:00"/>
    <s v="408-7369804-7776352"/>
    <s v="KSCJ-C-172, 408-7369804-7776352, KSCJ-1135"/>
    <n v="0"/>
    <n v="-1"/>
    <n v="0"/>
    <n v="-4194"/>
    <x v="10"/>
    <x v="5"/>
    <x v="12"/>
    <s v="KSCJ-C-183_SR-CLE-MF"/>
    <s v=""/>
  </r>
  <r>
    <x v="1"/>
    <s v="KSCJ-C-1830"/>
    <x v="278"/>
    <s v="N-SR-KSCJ"/>
    <s v="IGST-Taxincl."/>
    <s v="Amazon Online Sale"/>
    <x v="255"/>
    <x v="14"/>
    <s v="Bluewud Darci Dressing Tab.&amp;Drawer-Wenge"/>
    <s v="West Bengal"/>
    <s v="94036000"/>
    <n v="-1"/>
    <n v="18"/>
    <n v="-7033"/>
    <n v="-1266"/>
    <n v="-8299"/>
    <s v="KSCJ-13420"/>
    <d v="1899-12-30T00:00:00"/>
    <d v="2025-01-15T00:00:00"/>
    <s v="402-2763143-0208326"/>
    <s v="402-2763143-0208326_KSCJ-13420_Refund"/>
    <n v="0"/>
    <n v="-1"/>
    <n v="0"/>
    <n v="-7033"/>
    <x v="10"/>
    <x v="5"/>
    <x v="280"/>
    <s v="KSCJ-C-1830_RT-DR-W"/>
    <s v=""/>
  </r>
  <r>
    <x v="1"/>
    <s v="KSCJ-C-1831"/>
    <x v="278"/>
    <s v="N-SR-KSCJ"/>
    <s v="IGST-Taxincl."/>
    <s v="Amazon Online Sale"/>
    <x v="33"/>
    <x v="9"/>
    <s v="Bluewud WilbromeTV Unit Maple&amp; White(MF)"/>
    <s v="Tamil Nadu"/>
    <s v="94036000"/>
    <n v="-1"/>
    <n v="18"/>
    <n v="-4745"/>
    <n v="-854"/>
    <n v="-5599"/>
    <s v="KSCJ-13207"/>
    <d v="1899-12-30T00:00:00"/>
    <d v="2025-01-15T00:00:00"/>
    <s v="405-0966461-5081938"/>
    <s v="405-0966461-5081938_KSCJ-13207_Refund"/>
    <n v="0"/>
    <n v="-1"/>
    <n v="0"/>
    <n v="-4745"/>
    <x v="10"/>
    <x v="5"/>
    <x v="70"/>
    <s v="KSCJ-C-1831_TU-WBM-MF"/>
    <s v=""/>
  </r>
  <r>
    <x v="1"/>
    <s v="KSCJ-C-1832"/>
    <x v="278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7387"/>
    <d v="1899-12-30T00:00:00"/>
    <d v="2025-01-15T00:00:00"/>
    <s v="403-5566126-7842713"/>
    <s v="403-5566126-7842713_KSCJ-7387_Refund"/>
    <n v="0"/>
    <n v="-1"/>
    <n v="0"/>
    <n v="-4067"/>
    <x v="10"/>
    <x v="5"/>
    <x v="44"/>
    <s v="KSCJ-C-1832_TU-SKD-WF"/>
    <s v=""/>
  </r>
  <r>
    <x v="1"/>
    <s v="KSCJ-C-1833"/>
    <x v="278"/>
    <s v="N-SR-KSCJ"/>
    <s v="IGST-Taxincl."/>
    <s v="Amazon Online Sale"/>
    <x v="80"/>
    <x v="4"/>
    <s v="Bluewud Kaspen Shoe Rack Wenge(FW)"/>
    <s v="Delhi"/>
    <s v="94036000"/>
    <n v="-1"/>
    <n v="18"/>
    <n v="-5338"/>
    <n v="-961"/>
    <n v="-6299"/>
    <s v="KSCJ-13312"/>
    <d v="1899-12-30T00:00:00"/>
    <d v="2024-12-23T00:00:00"/>
    <s v="403-2586127-3335568"/>
    <s v="403-2586127-3335568_KSCJ-13312_Refund"/>
    <n v="0"/>
    <n v="-1"/>
    <n v="0"/>
    <n v="-5338"/>
    <x v="10"/>
    <x v="5"/>
    <x v="161"/>
    <s v="KSCJ-C-1833_SR-KPN-FW"/>
    <s v=""/>
  </r>
  <r>
    <x v="1"/>
    <s v="KSCJ-C-1834"/>
    <x v="278"/>
    <s v="N-SR-KSCJ"/>
    <s v="IGST-Taxincl."/>
    <s v="Amazon Online Sale"/>
    <x v="4"/>
    <x v="4"/>
    <s v="Bluewud Carlem ShoeRack 3 Door Maple"/>
    <s v="Himachal Pradesh"/>
    <s v="94036000"/>
    <n v="-1"/>
    <n v="18"/>
    <n v="-4910"/>
    <n v="-884"/>
    <n v="-5794"/>
    <s v="KSCJ-12769"/>
    <d v="1899-12-30T00:00:00"/>
    <d v="2025-01-15T00:00:00"/>
    <s v="408-2815518-3786733"/>
    <s v="408-2815518-3786733_KSCJ-12769_Refund"/>
    <n v="0"/>
    <n v="-1"/>
    <n v="0"/>
    <n v="-4910"/>
    <x v="10"/>
    <x v="5"/>
    <x v="276"/>
    <s v="KSCJ-C-1834_SR-CLM-3M"/>
    <s v=""/>
  </r>
  <r>
    <x v="1"/>
    <s v="KSCJ-C-1835"/>
    <x v="278"/>
    <s v="N-SR-KSCJ"/>
    <s v="IGST-Taxincl."/>
    <s v="Amazon Online Sale"/>
    <x v="4"/>
    <x v="4"/>
    <s v="Bluewud Carlem ShoeRack 3 Door Maple"/>
    <s v="Tamil Nadu"/>
    <s v="94036000"/>
    <n v="-1"/>
    <n v="18"/>
    <n v="-4745"/>
    <n v="-854"/>
    <n v="-5599"/>
    <s v="KSCJ-12964"/>
    <d v="1899-12-30T00:00:00"/>
    <d v="2025-01-15T00:00:00"/>
    <s v="404-9282803-5318742"/>
    <s v="404-9282803-5318742_KSCJ-12964_Refund"/>
    <n v="0"/>
    <n v="-1"/>
    <n v="0"/>
    <n v="-4745"/>
    <x v="10"/>
    <x v="5"/>
    <x v="159"/>
    <s v="KSCJ-C-1835_SR-CLM-3M"/>
    <s v=""/>
  </r>
  <r>
    <x v="1"/>
    <s v="KSCJ-C-1836"/>
    <x v="278"/>
    <s v="N-SR-KSCJ"/>
    <s v="IGST-Taxincl."/>
    <s v="Amazon Online Sale"/>
    <x v="4"/>
    <x v="4"/>
    <s v="Bluewud Carlem ShoeRack 3 Door Maple"/>
    <s v="Maharashtra"/>
    <s v="94036000"/>
    <n v="-1"/>
    <n v="18"/>
    <n v="-4745"/>
    <n v="-854"/>
    <n v="-5599"/>
    <s v="KSCJ-13082"/>
    <d v="1899-12-30T00:00:00"/>
    <d v="2024-12-25T00:00:00"/>
    <s v="405-7463766-8801917"/>
    <s v="405-7463766-8801917_KSCJ-13082_Refund"/>
    <n v="0"/>
    <n v="-1"/>
    <n v="0"/>
    <n v="-4745"/>
    <x v="10"/>
    <x v="5"/>
    <x v="278"/>
    <s v="KSCJ-C-1836_SR-CLM-3M"/>
    <s v=""/>
  </r>
  <r>
    <x v="1"/>
    <s v="KSCJ-C-1837"/>
    <x v="166"/>
    <s v="N-SR-KSCJ"/>
    <s v="LGST-TaxIncl."/>
    <s v="Amazon Online Sale"/>
    <x v="108"/>
    <x v="3"/>
    <s v="Bluewud Seonn Bookshelf &amp; Cabinet-Wenge"/>
    <s v="Uttar Pradesh"/>
    <s v="94036000"/>
    <n v="-1"/>
    <n v="18"/>
    <n v="-3982"/>
    <n v="-717"/>
    <n v="-4699"/>
    <s v="KSCJ-13758"/>
    <d v="1899-12-30T00:00:00"/>
    <d v="2024-12-24T00:00:00"/>
    <s v="405-1174142-1057128"/>
    <s v="405-1174142-1057128_KSCJ-13758_Refund"/>
    <n v="0"/>
    <n v="-1"/>
    <n v="0"/>
    <n v="-3982"/>
    <x v="10"/>
    <x v="5"/>
    <x v="165"/>
    <s v="KSCJ-C-1837_SB-SN-NW"/>
    <s v=""/>
  </r>
  <r>
    <x v="1"/>
    <s v="KSCJ-C-1838"/>
    <x v="166"/>
    <s v="N-SR-KSCJ"/>
    <s v="IGST-Taxincl."/>
    <s v="Amazon Online Sale"/>
    <x v="62"/>
    <x v="2"/>
    <s v="Bluewud Amalet StudyTable Maple B&amp; Ivory"/>
    <s v="Tamil Nadu"/>
    <s v="94036000"/>
    <n v="-1"/>
    <n v="18"/>
    <n v="-3558"/>
    <n v="-641"/>
    <n v="-4199"/>
    <s v="KSCJ-13261"/>
    <d v="1899-12-30T00:00:00"/>
    <d v="2025-01-15T00:00:00"/>
    <s v="403-0709348-9858742"/>
    <s v="403-0709348-9858742_KSCJ-13261_Refund"/>
    <n v="0"/>
    <n v="-1"/>
    <n v="0"/>
    <n v="-3558"/>
    <x v="10"/>
    <x v="5"/>
    <x v="160"/>
    <s v="KSCJ-C-1838_ST-AML-MI"/>
    <s v=""/>
  </r>
  <r>
    <x v="1"/>
    <s v="KSCJ-C-1839"/>
    <x v="166"/>
    <s v="N-SR-KSCJ"/>
    <s v="IGST-Taxincl."/>
    <s v="Amazon Online Sale"/>
    <x v="121"/>
    <x v="9"/>
    <s v="Bluewud Skiddo TV Unit Maple &amp;White(MF)"/>
    <s v="Tamil Nadu"/>
    <s v="94036000"/>
    <n v="-1"/>
    <n v="18"/>
    <n v="-4152"/>
    <n v="-747"/>
    <n v="-4899"/>
    <s v="KSCJ-13385"/>
    <d v="1899-12-30T00:00:00"/>
    <d v="2025-01-15T00:00:00"/>
    <s v="406-7111042-2969936"/>
    <s v="406-7111042-2969936_KSCJ-13385_Refund"/>
    <n v="0"/>
    <n v="-1"/>
    <n v="0"/>
    <n v="-4152"/>
    <x v="10"/>
    <x v="5"/>
    <x v="280"/>
    <s v="KSCJ-C-1839_TU-SKD-MF"/>
    <s v=""/>
  </r>
  <r>
    <x v="1"/>
    <s v="KSCJ-C-184"/>
    <x v="216"/>
    <s v="N-SR-KSCJ"/>
    <s v="IGST-Taxincl."/>
    <s v="Amazon Online Sale"/>
    <x v="213"/>
    <x v="9"/>
    <s v="Bluewud Primax Grande TVUnit Large Wenge"/>
    <s v="Jharkhand"/>
    <s v="94036000"/>
    <n v="-1"/>
    <n v="18"/>
    <n v="-3686"/>
    <n v="-663"/>
    <n v="-4349"/>
    <s v="KSCJ-1158"/>
    <d v="1899-12-30T00:00:00"/>
    <d v="2024-07-09T00:00:00"/>
    <s v="404-8809072-2589103"/>
    <s v="KSCJ-C-174, 404-8809072-2589103, KSCJ-1158"/>
    <n v="0"/>
    <n v="-1"/>
    <n v="0"/>
    <n v="-3686"/>
    <x v="10"/>
    <x v="5"/>
    <x v="12"/>
    <s v="KSCJ-C-184_TU-PMG-LAW"/>
    <s v=""/>
  </r>
  <r>
    <x v="1"/>
    <s v="KSCJ-C-1840"/>
    <x v="166"/>
    <s v="N-SR-KSCJ"/>
    <s v="IGST-Taxincl."/>
    <s v="Amazon Online Sale"/>
    <x v="121"/>
    <x v="9"/>
    <s v="Bluewud Skiddo TV Unit Maple &amp;White(MF)"/>
    <s v="Maharashtra"/>
    <s v="94036000"/>
    <n v="-1"/>
    <n v="18"/>
    <n v="-4830"/>
    <n v="-869"/>
    <n v="-5699"/>
    <s v="KSCJ-13735"/>
    <d v="1899-12-30T00:00:00"/>
    <d v="2024-12-23T00:00:00"/>
    <s v="406-7550622-1998705"/>
    <s v="406-7550622-1998705_KSCJ-13735_Refund"/>
    <n v="0"/>
    <n v="-1"/>
    <n v="0"/>
    <n v="-4830"/>
    <x v="10"/>
    <x v="5"/>
    <x v="72"/>
    <s v="KSCJ-C-1840_TU-SKD-MF"/>
    <s v=""/>
  </r>
  <r>
    <x v="1"/>
    <s v="KSCJ-C-1841"/>
    <x v="166"/>
    <s v="N-SR-KSCJ"/>
    <s v="LGST-TaxIncl."/>
    <s v="Amazon Online Sale"/>
    <x v="170"/>
    <x v="4"/>
    <s v="Bluewud Brooklayn Shoe Rack-Maple"/>
    <s v="Uttar Pradesh"/>
    <s v="94036000"/>
    <n v="-1"/>
    <n v="18"/>
    <n v="-3622"/>
    <n v="-652"/>
    <n v="-4274"/>
    <s v="KSCJ-13601"/>
    <d v="1899-12-30T00:00:00"/>
    <d v="2025-01-15T00:00:00"/>
    <s v="407-3707435-2773916"/>
    <s v="407-3707435-2773916_KSCJ-13601_Refund"/>
    <n v="0"/>
    <n v="-1"/>
    <n v="0"/>
    <n v="-3622"/>
    <x v="10"/>
    <x v="5"/>
    <x v="281"/>
    <s v="KSCJ-C-1841_SR-BKN-M"/>
    <s v=""/>
  </r>
  <r>
    <x v="1"/>
    <s v="KSCJ-C-1842"/>
    <x v="166"/>
    <s v="N-SR-KSCJ"/>
    <s v="IGST-Taxincl."/>
    <s v="Amazon Online Sale"/>
    <x v="33"/>
    <x v="9"/>
    <s v="Bluewud WilbromeTV Unit Maple&amp; White(MF)"/>
    <s v="Jammu &amp; Kashmir"/>
    <s v="94036000"/>
    <n v="-1"/>
    <n v="18"/>
    <n v="-5592"/>
    <n v="-1007"/>
    <n v="-6599"/>
    <s v="KSCJ-13745"/>
    <d v="1899-12-30T00:00:00"/>
    <d v="2025-01-15T00:00:00"/>
    <s v="407-1643461-3025109"/>
    <s v="407-1643461-3025109_KSCJ-13745_Refund"/>
    <n v="0"/>
    <n v="-1"/>
    <n v="0"/>
    <n v="-5592"/>
    <x v="10"/>
    <x v="5"/>
    <x v="165"/>
    <s v="KSCJ-C-1842_TU-WBM-MF"/>
    <s v=""/>
  </r>
  <r>
    <x v="1"/>
    <s v="KSCJ-C-1843"/>
    <x v="166"/>
    <s v="N-SR-KSCJ"/>
    <s v="IGST-Taxincl."/>
    <s v="Amazon Online Sale"/>
    <x v="214"/>
    <x v="3"/>
    <s v="Bluewud Maxelle Bookshelf Large-Wenge"/>
    <s v="Chhattisgarh"/>
    <s v="94036000"/>
    <n v="-1"/>
    <n v="18"/>
    <n v="-3622"/>
    <n v="-652"/>
    <n v="-4274"/>
    <s v="KSCJ-13596"/>
    <d v="1899-12-30T00:00:00"/>
    <d v="2025-01-15T00:00:00"/>
    <s v="171-7166985-6404321"/>
    <s v="171-7166985-6404321_KSCJ-13596_Refund"/>
    <n v="0"/>
    <n v="-1"/>
    <n v="0"/>
    <n v="-3622"/>
    <x v="10"/>
    <x v="5"/>
    <x v="281"/>
    <s v="KSCJ-C-1843_SB-MXL-LAWF"/>
    <s v=""/>
  </r>
  <r>
    <x v="1"/>
    <s v="KSCJ-C-1844"/>
    <x v="166"/>
    <s v="N-SR-KSCJ"/>
    <s v="LGST-TaxIncl."/>
    <s v="Amazon Online Sale"/>
    <x v="33"/>
    <x v="9"/>
    <s v="Bluewud WilbromeTV Unit Maple&amp; White(MF)"/>
    <s v="Uttar Pradesh"/>
    <s v="94036000"/>
    <n v="-1"/>
    <n v="18"/>
    <n v="-4745"/>
    <n v="-854"/>
    <n v="-5599"/>
    <s v="KSCJ-13374"/>
    <d v="1899-12-30T00:00:00"/>
    <d v="2025-01-15T00:00:00"/>
    <s v="403-0154814-6461936"/>
    <s v="403-0154814-6461936_KSCJ-13374_Refund"/>
    <n v="0"/>
    <n v="-1"/>
    <n v="0"/>
    <n v="-4745"/>
    <x v="10"/>
    <x v="5"/>
    <x v="161"/>
    <s v="KSCJ-C-1844_TU-WBM-MF"/>
    <s v=""/>
  </r>
  <r>
    <x v="1"/>
    <s v="KSCJ-C-1845"/>
    <x v="166"/>
    <s v="N-SR-KSCJ"/>
    <s v="IGST-Taxincl."/>
    <s v="Amazon Online Sale"/>
    <x v="137"/>
    <x v="4"/>
    <s v="Bluewud Cylvie Shoe Rack-Maple &amp; White"/>
    <s v="Rajasthan"/>
    <s v="94036000"/>
    <n v="-1"/>
    <n v="18"/>
    <n v="-3607"/>
    <n v="-649"/>
    <n v="-4256"/>
    <s v="KSCJ-12221"/>
    <d v="1899-12-30T00:00:00"/>
    <d v="2024-12-09T00:00:00"/>
    <s v="171-6740732-6788310"/>
    <s v="171-6740732-6788310_KSCJ-12221_Refund"/>
    <n v="0"/>
    <n v="-1"/>
    <n v="0"/>
    <n v="-3607"/>
    <x v="10"/>
    <x v="5"/>
    <x v="155"/>
    <s v="KSCJ-C-1845_SR-CLE-MF"/>
    <s v=""/>
  </r>
  <r>
    <x v="1"/>
    <s v="KSCJ-C-1846"/>
    <x v="166"/>
    <s v="N-SR-KSCJ"/>
    <s v="IGST-Taxincl."/>
    <s v="Amazon Online Sale"/>
    <x v="106"/>
    <x v="9"/>
    <s v="Bluewud Rowlet Mini TV Unit -Wenge(MWF)"/>
    <s v="West Bengal"/>
    <s v="94036000"/>
    <n v="-1"/>
    <n v="18"/>
    <n v="-6319"/>
    <n v="-1137"/>
    <n v="-7456"/>
    <s v="KSCJ-12552"/>
    <d v="1899-12-30T00:00:00"/>
    <d v="2025-01-15T00:00:00"/>
    <s v="171-1584436-2568322"/>
    <s v="171-1584436-2568322_KSCJ-12552_Refund"/>
    <n v="0"/>
    <n v="-1"/>
    <n v="0"/>
    <n v="-6319"/>
    <x v="10"/>
    <x v="5"/>
    <x v="275"/>
    <s v="KSCJ-C-1846_TU-RWT-MWF"/>
    <s v=""/>
  </r>
  <r>
    <x v="1"/>
    <s v="KSCJ-C-1847"/>
    <x v="166"/>
    <s v="N-SR-KSCJ"/>
    <s v="IGST-Taxincl."/>
    <s v="Amazon Online Sale"/>
    <x v="33"/>
    <x v="9"/>
    <s v="Bluewud WilbromeTV Unit Maple&amp; White(MF)"/>
    <s v="Tamil Nadu"/>
    <s v="94036000"/>
    <n v="-1"/>
    <n v="18"/>
    <n v="-4745"/>
    <n v="-854"/>
    <n v="-5599"/>
    <s v="KSCJ-13303"/>
    <d v="1899-12-30T00:00:00"/>
    <d v="2025-01-15T00:00:00"/>
    <s v="406-0655393-6417132"/>
    <s v="406-0655393-6417132_KSCJ-13303_Refund"/>
    <n v="0"/>
    <n v="-1"/>
    <n v="0"/>
    <n v="-4745"/>
    <x v="10"/>
    <x v="5"/>
    <x v="160"/>
    <s v="KSCJ-C-1847_TU-WBM-MF"/>
    <s v=""/>
  </r>
  <r>
    <x v="1"/>
    <s v="KSCJ-C-1848"/>
    <x v="166"/>
    <s v="N-SR-KSCJ"/>
    <s v="IGST-Taxincl."/>
    <s v="Amazon Online Sale"/>
    <x v="29"/>
    <x v="9"/>
    <s v="Bluewud Harmond TV Unit-Maple &amp;White"/>
    <s v="Goa"/>
    <s v="94036000"/>
    <n v="-1"/>
    <n v="18"/>
    <n v="-4999"/>
    <n v="-900"/>
    <n v="-5899"/>
    <s v="KSCJ-13656"/>
    <d v="1899-12-30T00:00:00"/>
    <d v="2025-01-15T00:00:00"/>
    <s v="404-0671647-3025164"/>
    <s v="404-0671647-3025164_KSCJ-13656_Refund"/>
    <n v="0"/>
    <n v="-1"/>
    <n v="0"/>
    <n v="-4999"/>
    <x v="10"/>
    <x v="5"/>
    <x v="238"/>
    <s v="KSCJ-C-1848_TU-HMD-MF"/>
    <s v=""/>
  </r>
  <r>
    <x v="1"/>
    <s v="KSCJ-C-1849"/>
    <x v="73"/>
    <s v="N-SR-KSCJ"/>
    <s v="IGST-Taxincl."/>
    <s v="Amazon Online Sale"/>
    <x v="27"/>
    <x v="9"/>
    <s v="Bluewud Skiddo TV Unit Wenge&amp;White(WF)"/>
    <s v="Haryana"/>
    <s v="94036000"/>
    <n v="-1"/>
    <n v="18"/>
    <n v="-4067"/>
    <n v="-732"/>
    <n v="-4799"/>
    <s v="KSCJ-6852"/>
    <d v="1899-12-30T00:00:00"/>
    <d v="2024-12-23T00:00:00"/>
    <s v="408-2065758-2831539"/>
    <s v="408-2065758-2831539_KSCJ-6852_Refund"/>
    <n v="0"/>
    <n v="-1"/>
    <n v="0"/>
    <n v="-4067"/>
    <x v="10"/>
    <x v="5"/>
    <x v="136"/>
    <s v="KSCJ-C-1849_TU-SKD-WF"/>
    <s v=""/>
  </r>
  <r>
    <x v="1"/>
    <s v="KSCJ-C-185"/>
    <x v="216"/>
    <s v="N-SR-KSCJ"/>
    <s v="IGST-Taxincl."/>
    <s v="Amazon Online Sale"/>
    <x v="148"/>
    <x v="4"/>
    <s v="Bluewud Carlem ShoeRack 3 Door Wenge"/>
    <s v="Delhi"/>
    <s v="94036000"/>
    <n v="-1"/>
    <n v="18"/>
    <n v="-5118"/>
    <n v="-921"/>
    <n v="-6039"/>
    <s v="KSCJ-1264"/>
    <d v="1899-12-30T00:00:00"/>
    <d v="2024-07-09T00:00:00"/>
    <s v="407-4438738-5221904"/>
    <s v="KSCJ-C-180, 407-4438738-5221904, KSCJ-1264"/>
    <n v="0"/>
    <n v="-1"/>
    <n v="0"/>
    <n v="-5118"/>
    <x v="10"/>
    <x v="5"/>
    <x v="315"/>
    <s v="KSCJ-C-185_SR-CLM-3W"/>
    <s v=""/>
  </r>
  <r>
    <x v="1"/>
    <s v="KSCJ-C-1850"/>
    <x v="73"/>
    <s v="N-SR-KSCJ"/>
    <s v="IGST-Taxincl."/>
    <s v="Amazon Online Sale"/>
    <x v="27"/>
    <x v="9"/>
    <s v="Bluewud Skiddo TV Unit Wenge&amp;White(WF)"/>
    <s v="Maharashtra"/>
    <s v="94036000"/>
    <n v="-1"/>
    <n v="18"/>
    <n v="-4152"/>
    <n v="-747"/>
    <n v="-4899"/>
    <s v="KSCJ-12968"/>
    <d v="1899-12-30T00:00:00"/>
    <d v="2025-01-15T00:00:00"/>
    <s v="403-4359593-9362762"/>
    <s v="403-4359593-9362762_KSCJ-12968_Refund"/>
    <n v="0"/>
    <n v="-1"/>
    <n v="0"/>
    <n v="-4152"/>
    <x v="10"/>
    <x v="5"/>
    <x v="159"/>
    <s v="KSCJ-C-1850_TU-SKD-WF"/>
    <s v=""/>
  </r>
  <r>
    <x v="1"/>
    <s v="KSCJ-C-1851"/>
    <x v="73"/>
    <s v="N-SR-KSCJ"/>
    <s v="IGST-Taxincl."/>
    <s v="Amazon Online Sale"/>
    <x v="9"/>
    <x v="4"/>
    <s v="Bluewud Prorage Shoe Rack Maple &amp; White"/>
    <s v="Telangana"/>
    <s v="94036000"/>
    <n v="-1"/>
    <n v="18"/>
    <n v="-4914"/>
    <n v="-885"/>
    <n v="-5799"/>
    <s v="KSCJ-11982"/>
    <d v="1899-12-30T00:00:00"/>
    <d v="2025-01-15T00:00:00"/>
    <s v="405-4040465-3595568"/>
    <s v="405-4040465-3595568_KSCJ-11982_Refund"/>
    <n v="0"/>
    <n v="-1"/>
    <n v="0"/>
    <n v="-4914"/>
    <x v="10"/>
    <x v="5"/>
    <x v="67"/>
    <s v="KSCJ-C-1851_SR-PRG-MF"/>
    <s v=""/>
  </r>
  <r>
    <x v="1"/>
    <s v="KSCJ-C-1852"/>
    <x v="73"/>
    <s v="N-SR-KSCJ"/>
    <s v="IGST-Taxincl."/>
    <s v="Amazon Online Sale"/>
    <x v="121"/>
    <x v="9"/>
    <s v="Bluewud Skiddo TV Unit Maple &amp;White(MF)"/>
    <s v="Tamil Nadu"/>
    <s v="94036000"/>
    <n v="-1"/>
    <n v="18"/>
    <n v="-4781"/>
    <n v="-861"/>
    <n v="-5642"/>
    <s v="KSCJ-11759"/>
    <d v="1899-12-30T00:00:00"/>
    <d v="2024-12-10T00:00:00"/>
    <s v="405-9677491-9467513"/>
    <s v="405-9677491-9467513_KSCJ-11759_Refund"/>
    <n v="0"/>
    <n v="-1"/>
    <n v="0"/>
    <n v="-4781"/>
    <x v="10"/>
    <x v="5"/>
    <x v="153"/>
    <s v="KSCJ-C-1852_TU-SKD-MF"/>
    <s v=""/>
  </r>
  <r>
    <x v="1"/>
    <s v="KSCJ-C-1853"/>
    <x v="167"/>
    <s v="N-SR-KSCJ"/>
    <s v="IGST-Taxincl."/>
    <s v="Amazon Online Sale"/>
    <x v="213"/>
    <x v="9"/>
    <s v="Bluewud Primax Grande TVUnit Large Wenge"/>
    <s v="Maharashtra"/>
    <s v="94036000"/>
    <n v="-1"/>
    <n v="18"/>
    <n v="-3501"/>
    <n v="-630"/>
    <n v="-4131"/>
    <s v="KSCJ-12349"/>
    <d v="1899-12-30T00:00:00"/>
    <d v="2025-01-15T00:00:00"/>
    <s v="402-4089285-2235507"/>
    <s v="402-4089285-2235507_KSCJ-12349_Refund"/>
    <n v="0"/>
    <n v="-1"/>
    <n v="0"/>
    <n v="-3501"/>
    <x v="10"/>
    <x v="5"/>
    <x v="249"/>
    <s v="KSCJ-C-1853_TU-PMG-LAW"/>
    <s v=""/>
  </r>
  <r>
    <x v="1"/>
    <s v="KSCJ-C-1854"/>
    <x v="167"/>
    <s v="N-SR-KSCJ"/>
    <s v="IGST-Taxincl."/>
    <s v="Amazon Online Sale"/>
    <x v="121"/>
    <x v="9"/>
    <s v="Bluewud Skiddo TV Unit Maple &amp;White(MF)"/>
    <s v="Maharashtra"/>
    <s v="94036000"/>
    <n v="-1"/>
    <n v="18"/>
    <n v="-4830"/>
    <n v="-869"/>
    <n v="-5699"/>
    <s v="KSCJ-11849"/>
    <d v="1899-12-30T00:00:00"/>
    <d v="2025-01-15T00:00:00"/>
    <s v="402-6994876-4567566"/>
    <s v="402-6994876-4567566_KSCJ-11849_Refund"/>
    <n v="0"/>
    <n v="-1"/>
    <n v="0"/>
    <n v="-4830"/>
    <x v="10"/>
    <x v="5"/>
    <x v="270"/>
    <s v="KSCJ-C-1854_TU-SKD-MF"/>
    <s v=""/>
  </r>
  <r>
    <x v="1"/>
    <s v="KSCJ-C-1855"/>
    <x v="168"/>
    <s v="N-SR-KSCJ"/>
    <s v="LGST-TaxIncl."/>
    <s v="Amazon Online Sale"/>
    <x v="4"/>
    <x v="4"/>
    <s v="Bluewud Carlem ShoeRack 3 Door Maple"/>
    <s v="Uttar Pradesh"/>
    <s v="94036000"/>
    <n v="-1"/>
    <n v="18"/>
    <n v="-4910"/>
    <n v="-884"/>
    <n v="-5794"/>
    <s v="KSCJ-12771"/>
    <d v="1899-12-30T00:00:00"/>
    <d v="2024-12-14T00:00:00"/>
    <s v="404-7668286-9168350"/>
    <s v="404-7668286-9168350_KSCJ-12771_Refund"/>
    <n v="0"/>
    <n v="-1"/>
    <n v="0"/>
    <n v="-4910"/>
    <x v="10"/>
    <x v="5"/>
    <x v="276"/>
    <s v="KSCJ-C-1855_SR-CLM-3M"/>
    <s v=""/>
  </r>
  <r>
    <x v="1"/>
    <s v="KSCJ-C-1856"/>
    <x v="168"/>
    <s v="N-SR-KSCJ"/>
    <s v="LGST-TaxIncl."/>
    <s v="Amazon Online Sale"/>
    <x v="255"/>
    <x v="14"/>
    <s v="Bluewud Darci Dressing Tab.&amp;Drawer-Wenge"/>
    <s v="Uttar Pradesh"/>
    <s v="94036000"/>
    <n v="-1"/>
    <n v="18"/>
    <n v="-7711"/>
    <n v="-1388"/>
    <n v="-9099"/>
    <s v="KSCJ-13732"/>
    <d v="1899-12-30T00:00:00"/>
    <d v="2025-01-15T00:00:00"/>
    <s v="403-7547205-5951503"/>
    <s v="403-7547205-5951503_KSCJ-13732_Refund"/>
    <n v="0"/>
    <n v="-1"/>
    <n v="0"/>
    <n v="-7711"/>
    <x v="10"/>
    <x v="5"/>
    <x v="72"/>
    <s v="KSCJ-C-1856_RT-DR-W"/>
    <s v=""/>
  </r>
  <r>
    <x v="1"/>
    <s v="KSCJ-C-1857"/>
    <x v="168"/>
    <s v="N-SR-KSCJ"/>
    <s v="IGST-Taxincl."/>
    <s v="Amazon Online Sale"/>
    <x v="205"/>
    <x v="4"/>
    <s v="Bluewud Oleye Shoe Rack-Maple(MI)"/>
    <s v="Andhra Pradesh"/>
    <s v="94036000"/>
    <n v="-1"/>
    <n v="18"/>
    <n v="-5338"/>
    <n v="-961"/>
    <n v="-6299"/>
    <s v="KSCJ-13501"/>
    <d v="1899-12-30T00:00:00"/>
    <d v="2025-01-15T00:00:00"/>
    <s v="405-9591190-7533936"/>
    <s v="405-9591190-7533936_KSCJ-13501_Refund"/>
    <n v="0"/>
    <n v="-1"/>
    <n v="0"/>
    <n v="-5338"/>
    <x v="10"/>
    <x v="5"/>
    <x v="163"/>
    <s v="KSCJ-C-1857_SR-OLY-MI"/>
    <s v=""/>
  </r>
  <r>
    <x v="1"/>
    <s v="KSCJ-C-1858"/>
    <x v="168"/>
    <s v="N-SR-KSCJ"/>
    <s v="IGST-Taxincl."/>
    <s v="Amazon Online Sale"/>
    <x v="121"/>
    <x v="9"/>
    <s v="Bluewud Skiddo TV Unit Maple &amp;White(MF)"/>
    <s v="Kerala"/>
    <s v="94036000"/>
    <n v="-1"/>
    <n v="18"/>
    <n v="-4588"/>
    <n v="-826"/>
    <n v="-5414"/>
    <s v="KSCJ-13538"/>
    <d v="1899-12-30T00:00:00"/>
    <d v="2025-01-15T00:00:00"/>
    <s v="406-6638211-4852356"/>
    <s v="406-6638211-4852356_KSCJ-13538_Refund"/>
    <n v="0"/>
    <n v="-1"/>
    <n v="0"/>
    <n v="-4588"/>
    <x v="10"/>
    <x v="5"/>
    <x v="164"/>
    <s v="KSCJ-C-1858_TU-SKD-MF"/>
    <s v=""/>
  </r>
  <r>
    <x v="1"/>
    <s v="KSCJ-C-1859"/>
    <x v="168"/>
    <s v="N-SR-KSCJ"/>
    <s v="IGST-Taxincl."/>
    <s v="Amazon Online Sale"/>
    <x v="100"/>
    <x v="5"/>
    <s v="Bluewud Cadlic Wall Shelf - Wenge"/>
    <s v="Maharashtra"/>
    <s v="94036000"/>
    <n v="-1"/>
    <n v="18"/>
    <n v="-2965"/>
    <n v="-534"/>
    <n v="-3499"/>
    <s v="KSCJ-13711"/>
    <d v="1899-12-30T00:00:00"/>
    <d v="2025-01-15T00:00:00"/>
    <s v="402-6846574-2666703"/>
    <s v="402-6846574-2666703_KSCJ-13711_Refund"/>
    <n v="0"/>
    <n v="-1"/>
    <n v="0"/>
    <n v="-2965"/>
    <x v="10"/>
    <x v="5"/>
    <x v="72"/>
    <s v="KSCJ-C-1859_S-CC-W"/>
    <s v=""/>
  </r>
  <r>
    <x v="1"/>
    <s v="KSCJ-C-186"/>
    <x v="216"/>
    <s v="N-SR-KSCJ"/>
    <s v="IGST-Taxincl."/>
    <s v="Amazon Online Sale"/>
    <x v="4"/>
    <x v="4"/>
    <s v="Bluewud Carlem ShoeRack 3 Door Maple"/>
    <s v="Rajasthan"/>
    <s v="94036000"/>
    <n v="-1"/>
    <n v="18"/>
    <n v="-5118"/>
    <n v="-921"/>
    <n v="-6039"/>
    <s v="KSCJ-1417"/>
    <d v="1899-12-30T00:00:00"/>
    <d v="2024-07-09T00:00:00"/>
    <s v="403-7780820-4070745"/>
    <s v="KSCJ-C-184, 403-7780820-4070745, KSCJ-1417"/>
    <n v="0"/>
    <n v="-1"/>
    <n v="0"/>
    <n v="-5118"/>
    <x v="10"/>
    <x v="5"/>
    <x v="17"/>
    <s v="KSCJ-C-186_SR-CLM-3M"/>
    <s v=""/>
  </r>
  <r>
    <x v="1"/>
    <s v="KSCJ-C-1860"/>
    <x v="168"/>
    <s v="N-SR-KSCJ"/>
    <s v="IGST-Taxincl."/>
    <s v="Amazon Online Sale"/>
    <x v="121"/>
    <x v="9"/>
    <s v="Bluewud Skiddo TV Unit Maple &amp;White(MF)"/>
    <s v="Rajasthan"/>
    <s v="94036000"/>
    <n v="-1"/>
    <n v="18"/>
    <n v="-4152"/>
    <n v="-747"/>
    <n v="-4899"/>
    <s v="KSCJ-13449"/>
    <d v="1899-12-30T00:00:00"/>
    <d v="2025-01-15T00:00:00"/>
    <s v="406-3568911-3742745"/>
    <s v="406-3568911-3742745_KSCJ-13449_Refund"/>
    <n v="0"/>
    <n v="-1"/>
    <n v="0"/>
    <n v="-4152"/>
    <x v="10"/>
    <x v="5"/>
    <x v="280"/>
    <s v="KSCJ-C-1860_TU-SKD-MF"/>
    <s v=""/>
  </r>
  <r>
    <x v="1"/>
    <s v="KSCJ-C-1861"/>
    <x v="169"/>
    <s v="N-SR-KSCJ"/>
    <s v="IGST-Taxincl."/>
    <s v="Amazon Online Sale"/>
    <x v="121"/>
    <x v="9"/>
    <s v="Bluewud Skiddo TV Unit Maple &amp;White(MF)"/>
    <s v="Tamil Nadu"/>
    <s v="94036000"/>
    <n v="-1"/>
    <n v="18"/>
    <n v="-4588"/>
    <n v="-826"/>
    <n v="-5414"/>
    <s v="KSCJ-13618"/>
    <d v="1899-12-30T00:00:00"/>
    <d v="2025-01-15T00:00:00"/>
    <s v="403-1288115-8443544"/>
    <s v="403-1288115-8443544_KSCJ-13618_Refund"/>
    <n v="0"/>
    <n v="-1"/>
    <n v="0"/>
    <n v="-4588"/>
    <x v="10"/>
    <x v="5"/>
    <x v="238"/>
    <s v="KSCJ-C-1861_TU-SKD-MF"/>
    <s v=""/>
  </r>
  <r>
    <x v="1"/>
    <s v="KSCJ-C-1862"/>
    <x v="169"/>
    <s v="N-SR-KSCJ"/>
    <s v="IGST-Taxincl."/>
    <s v="Amazon Online Sale"/>
    <x v="33"/>
    <x v="9"/>
    <s v="Bluewud WilbromeTV Unit Maple&amp; White(MF)"/>
    <s v="Maharashtra"/>
    <s v="94036000"/>
    <n v="-1"/>
    <n v="18"/>
    <n v="-5592"/>
    <n v="-1007"/>
    <n v="-6599"/>
    <s v="KSCJ-13737"/>
    <d v="1899-12-30T00:00:00"/>
    <d v="2025-01-15T00:00:00"/>
    <s v="406-9343468-5622756"/>
    <s v="406-9343468-5622756_KSCJ-13737_Refund"/>
    <n v="0"/>
    <n v="-1"/>
    <n v="0"/>
    <n v="-5592"/>
    <x v="10"/>
    <x v="5"/>
    <x v="72"/>
    <s v="KSCJ-C-1862_TU-WBM-MF"/>
    <s v=""/>
  </r>
  <r>
    <x v="1"/>
    <s v="KSCJ-C-1863"/>
    <x v="169"/>
    <s v="N-SR-KSCJ"/>
    <s v="IGST-Taxincl."/>
    <s v="Amazon Online Sale"/>
    <x v="66"/>
    <x v="4"/>
    <s v="Bluewud Mavis Shoe Rack-Maple"/>
    <s v="Punjab"/>
    <s v="94036000"/>
    <n v="-1"/>
    <n v="18"/>
    <n v="-5152"/>
    <n v="-927"/>
    <n v="-6079"/>
    <s v="KSCJ-13548"/>
    <d v="1899-12-30T00:00:00"/>
    <d v="2025-01-15T00:00:00"/>
    <s v="403-5079845-2629946"/>
    <s v="403-5079845-2629946_KSCJ-13548_Refund"/>
    <n v="0"/>
    <n v="-1"/>
    <n v="0"/>
    <n v="-5152"/>
    <x v="10"/>
    <x v="5"/>
    <x v="164"/>
    <s v="KSCJ-C-1863_SR-MVS-M"/>
    <s v=""/>
  </r>
  <r>
    <x v="1"/>
    <s v="KSCJ-C-1864"/>
    <x v="169"/>
    <s v="N-SR-KSCJ"/>
    <s v="IGST-Taxincl."/>
    <s v="Amazon Online Sale"/>
    <x v="33"/>
    <x v="9"/>
    <s v="Bluewud WilbromeTV Unit Maple&amp; White(MF)"/>
    <s v="Karnataka"/>
    <s v="94036000"/>
    <n v="-1"/>
    <n v="18"/>
    <n v="-4999"/>
    <n v="-900"/>
    <n v="-5899"/>
    <s v="KSCJ-13842"/>
    <d v="1899-12-30T00:00:00"/>
    <d v="2025-01-15T00:00:00"/>
    <s v="404-7434060-8095528"/>
    <s v="404-7434060-8095528_KSCJ-13842_Refund"/>
    <n v="0"/>
    <n v="-1"/>
    <n v="0"/>
    <n v="-4999"/>
    <x v="10"/>
    <x v="5"/>
    <x v="166"/>
    <s v="KSCJ-C-1864_TU-WBM-MF"/>
    <s v=""/>
  </r>
  <r>
    <x v="1"/>
    <s v="KSCJ-C-1865"/>
    <x v="169"/>
    <s v="N-SR-KSCJ"/>
    <s v="IGST-Taxincl."/>
    <s v="Amazon Online Sale"/>
    <x v="30"/>
    <x v="9"/>
    <s v="Bluewud Skiddo TV Unit Walnut&amp;White(LF)"/>
    <s v="Delhi"/>
    <s v="94036000"/>
    <n v="-1"/>
    <n v="18"/>
    <n v="-4660"/>
    <n v="-839"/>
    <n v="-5499"/>
    <s v="KSCJ-13866"/>
    <d v="1899-12-30T00:00:00"/>
    <d v="2025-01-15T00:00:00"/>
    <s v="405-1719479-0338708"/>
    <s v="405-1719479-0338708_KSCJ-13866_Refund"/>
    <n v="0"/>
    <n v="-1"/>
    <n v="0"/>
    <n v="-4660"/>
    <x v="10"/>
    <x v="5"/>
    <x v="166"/>
    <s v="KSCJ-C-1865_TU-SKD-LF"/>
    <s v=""/>
  </r>
  <r>
    <x v="1"/>
    <s v="KSCJ-C-1866"/>
    <x v="169"/>
    <s v="N-SR-KSCJ"/>
    <s v="IGST-Taxincl."/>
    <s v="Amazon Online Sale"/>
    <x v="30"/>
    <x v="9"/>
    <s v="Bluewud Skiddo TV Unit Walnut&amp;White(LF)"/>
    <s v="Delhi"/>
    <s v="94036000"/>
    <n v="-1"/>
    <n v="18"/>
    <n v="-4660"/>
    <n v="-839"/>
    <n v="-5499"/>
    <s v="KSCJ-13915"/>
    <d v="1899-12-30T00:00:00"/>
    <d v="2025-01-15T00:00:00"/>
    <s v="402-4311508-0383550"/>
    <s v="402-4311508-0383550_KSCJ-13915_Refund"/>
    <n v="0"/>
    <n v="-1"/>
    <n v="0"/>
    <n v="-4660"/>
    <x v="10"/>
    <x v="5"/>
    <x v="73"/>
    <s v="KSCJ-C-1866_TU-SKD-LF"/>
    <s v=""/>
  </r>
  <r>
    <x v="1"/>
    <s v="KSCJ-C-1867"/>
    <x v="169"/>
    <s v="N-SR-KSCJ"/>
    <s v="IGST-Taxincl."/>
    <s v="Amazon Online Sale"/>
    <x v="30"/>
    <x v="9"/>
    <s v="Bluewud Skiddo TV Unit Walnut&amp;White(LF)"/>
    <s v="Haryana"/>
    <s v="94036000"/>
    <n v="-1"/>
    <n v="18"/>
    <n v="-4830"/>
    <n v="-869"/>
    <n v="-5699"/>
    <s v="KSCJ-12321"/>
    <d v="1899-12-30T00:00:00"/>
    <d v="2024-12-09T00:00:00"/>
    <s v="171-6612816-9151509"/>
    <s v="171-6612816-9151509_KSCJ-12321_Refund"/>
    <n v="0"/>
    <n v="-1"/>
    <n v="0"/>
    <n v="-4830"/>
    <x v="10"/>
    <x v="5"/>
    <x v="249"/>
    <s v="KSCJ-C-1867_TU-SKD-LF"/>
    <s v=""/>
  </r>
  <r>
    <x v="1"/>
    <s v="KSCJ-C-1868"/>
    <x v="74"/>
    <s v="N-SR-KSCJ"/>
    <s v="IGST-Taxincl."/>
    <s v="Amazon Online Sale"/>
    <x v="33"/>
    <x v="9"/>
    <s v="Bluewud WilbromeTV Unit Maple&amp; White(MF)"/>
    <s v="Kerala"/>
    <s v="94036000"/>
    <n v="-1"/>
    <n v="18"/>
    <n v="-5592"/>
    <n v="-1007"/>
    <n v="-6599"/>
    <s v="KSCJ-13765"/>
    <d v="1899-12-30T00:00:00"/>
    <d v="2025-01-15T00:00:00"/>
    <s v="407-5474313-4036300"/>
    <s v="407-5474313-4036300_KSCJ-13765_Refund"/>
    <n v="0"/>
    <n v="-1"/>
    <n v="0"/>
    <n v="-5592"/>
    <x v="10"/>
    <x v="5"/>
    <x v="165"/>
    <s v="KSCJ-C-1868_TU-WBM-MF"/>
    <s v=""/>
  </r>
  <r>
    <x v="1"/>
    <s v="KSCJ-C-1869"/>
    <x v="74"/>
    <s v="N-SR-KSCJ"/>
    <s v="IGST-Taxincl."/>
    <s v="Amazon Online Sale"/>
    <x v="121"/>
    <x v="9"/>
    <s v="Bluewud Skiddo TV Unit Maple &amp;White(MF)"/>
    <s v="Kerala"/>
    <s v="94036000"/>
    <n v="-1"/>
    <n v="18"/>
    <n v="-4588"/>
    <n v="-826"/>
    <n v="-5414"/>
    <s v="KSCJ-13620"/>
    <d v="1899-12-30T00:00:00"/>
    <d v="2025-01-15T00:00:00"/>
    <s v="404-1765468-7844338"/>
    <s v="404-1765468-7844338_KSCJ-13620_Refund"/>
    <n v="0"/>
    <n v="-1"/>
    <n v="0"/>
    <n v="-4588"/>
    <x v="10"/>
    <x v="5"/>
    <x v="238"/>
    <s v="KSCJ-C-1869_TU-SKD-MF"/>
    <s v=""/>
  </r>
  <r>
    <x v="1"/>
    <s v="KSCJ-C-187"/>
    <x v="216"/>
    <s v="N-SR-KSCJ"/>
    <s v="IGST-Taxincl."/>
    <s v="Amazon Online Sale"/>
    <x v="175"/>
    <x v="4"/>
    <s v="Bluewud Carlem ShoeRack 2 Door -Wenge"/>
    <s v="Delhi"/>
    <s v="94036000"/>
    <n v="-1"/>
    <n v="18"/>
    <n v="-3584"/>
    <n v="-645"/>
    <n v="-4229"/>
    <s v="KSCJ-1445"/>
    <d v="1899-12-30T00:00:00"/>
    <d v="2024-07-09T00:00:00"/>
    <s v="406-6199086-2507534"/>
    <s v="KSCJ-C-186, 406-6199086-2507534, KSCJ-1445"/>
    <n v="0"/>
    <n v="-1"/>
    <n v="0"/>
    <n v="-3584"/>
    <x v="10"/>
    <x v="5"/>
    <x v="316"/>
    <s v="KSCJ-C-187_SR-CLM-2W"/>
    <s v=""/>
  </r>
  <r>
    <x v="1"/>
    <s v="KSCJ-C-1870"/>
    <x v="74"/>
    <s v="N-SR-KSCJ"/>
    <s v="IGST-Taxincl."/>
    <s v="Amazon Online Sale"/>
    <x v="33"/>
    <x v="9"/>
    <s v="Bluewud WilbromeTV Unit Maple&amp; White(MF)"/>
    <s v="Gujarat"/>
    <s v="94036000"/>
    <n v="-1"/>
    <n v="18"/>
    <n v="-5592"/>
    <n v="-1007"/>
    <n v="-6599"/>
    <s v="KSCJ-13693"/>
    <d v="1899-12-30T00:00:00"/>
    <d v="2025-01-15T00:00:00"/>
    <s v="405-8252490-6402756"/>
    <s v="405-8252490-6402756_KSCJ-13693_Refund"/>
    <n v="0"/>
    <n v="-1"/>
    <n v="0"/>
    <n v="-5592"/>
    <x v="10"/>
    <x v="5"/>
    <x v="71"/>
    <s v="KSCJ-C-1870_TU-WBM-MF"/>
    <s v=""/>
  </r>
  <r>
    <x v="1"/>
    <s v="KSCJ-C-1871"/>
    <x v="74"/>
    <s v="N-SR-KSCJ"/>
    <s v="IGST-Taxincl."/>
    <s v="Amazon Online Sale"/>
    <x v="9"/>
    <x v="4"/>
    <s v="Bluewud Prorage Shoe Rack Maple &amp; White"/>
    <s v="Karnataka"/>
    <s v="94036000"/>
    <n v="-1"/>
    <n v="18"/>
    <n v="-4669"/>
    <n v="-840"/>
    <n v="-5509"/>
    <s v="KSCJ-13636"/>
    <d v="1899-12-30T00:00:00"/>
    <d v="2025-01-15T00:00:00"/>
    <s v="403-2722393-7737104"/>
    <s v="403-2722393-7737104_KSCJ-13636_Refund"/>
    <n v="0"/>
    <n v="-1"/>
    <n v="0"/>
    <n v="-4669"/>
    <x v="10"/>
    <x v="5"/>
    <x v="238"/>
    <s v="KSCJ-C-1871_SR-PRG-MF"/>
    <s v=""/>
  </r>
  <r>
    <x v="1"/>
    <s v="KSCJ-C-1872"/>
    <x v="74"/>
    <s v="N-SR-KSCJ"/>
    <s v="IGST-Taxincl."/>
    <s v="Amazon Online Sale"/>
    <x v="121"/>
    <x v="9"/>
    <s v="Bluewud Skiddo TV Unit Maple &amp;White(MF)"/>
    <s v="Tamil Nadu"/>
    <s v="94036000"/>
    <n v="-1"/>
    <n v="18"/>
    <n v="-4588"/>
    <n v="-826"/>
    <n v="-5414"/>
    <s v="KSCJ-13591"/>
    <d v="1899-12-30T00:00:00"/>
    <d v="2025-01-15T00:00:00"/>
    <s v="405-7350892-7422729"/>
    <s v="405-7350892-7422729_KSCJ-13591_Refund"/>
    <n v="0"/>
    <n v="-1"/>
    <n v="0"/>
    <n v="-4588"/>
    <x v="10"/>
    <x v="5"/>
    <x v="281"/>
    <s v="KSCJ-C-1872_TU-SKD-MF"/>
    <s v=""/>
  </r>
  <r>
    <x v="1"/>
    <s v="KSCJ-C-1873"/>
    <x v="172"/>
    <s v="N-SR-KSCJ"/>
    <s v="IGST-Taxincl."/>
    <s v="Amazon Online Sale"/>
    <x v="330"/>
    <x v="1"/>
    <s v="Bluewud Sydney Coffee Table - Walnut"/>
    <s v="Karnataka"/>
    <s v="94036000"/>
    <n v="-1"/>
    <n v="18"/>
    <n v="-2334"/>
    <n v="-420"/>
    <n v="-2754"/>
    <s v="KSCJ-13889"/>
    <d v="1899-12-30T00:00:00"/>
    <d v="2025-01-15T00:00:00"/>
    <s v="405-6235467-7029919"/>
    <s v="405-6235467-7029919_KSCJ-13889_Refund"/>
    <n v="0"/>
    <n v="-1"/>
    <n v="0"/>
    <n v="-2334"/>
    <x v="10"/>
    <x v="5"/>
    <x v="73"/>
    <s v="KSCJ-C-1873_CT-SY-L"/>
    <s v=""/>
  </r>
  <r>
    <x v="1"/>
    <s v="KSCJ-C-1874"/>
    <x v="172"/>
    <s v="N-SR-KSCJ"/>
    <s v="IGST-Taxincl."/>
    <s v="Amazon Online Sale"/>
    <x v="30"/>
    <x v="9"/>
    <s v="Bluewud Skiddo TV Unit Walnut&amp;White(LF)"/>
    <s v="Karnataka"/>
    <s v="94036000"/>
    <n v="-1"/>
    <n v="18"/>
    <n v="-4067"/>
    <n v="-732"/>
    <n v="-4799"/>
    <s v="KSCJ-7295"/>
    <d v="1899-12-30T00:00:00"/>
    <d v="2025-01-15T00:00:00"/>
    <s v="171-1720404-9177922"/>
    <s v="171-1720404-9177922_KSCJ-7295_Refund"/>
    <n v="0"/>
    <n v="-1"/>
    <n v="0"/>
    <n v="-4067"/>
    <x v="10"/>
    <x v="5"/>
    <x v="44"/>
    <s v="KSCJ-C-1874_TU-SKD-LF"/>
    <s v=""/>
  </r>
  <r>
    <x v="1"/>
    <s v="KSCJ-C-1875"/>
    <x v="172"/>
    <s v="N-SR-KSCJ"/>
    <s v="IGST-Taxincl."/>
    <s v="Amazon Online Sale"/>
    <x v="80"/>
    <x v="4"/>
    <s v="Bluewud Kaspen Shoe Rack Wenge(FW)"/>
    <s v="Bihar"/>
    <s v="94036000"/>
    <n v="-1"/>
    <n v="18"/>
    <n v="-5796"/>
    <n v="-1043"/>
    <n v="-6839"/>
    <s v="KSCJ-13588"/>
    <d v="1899-12-30T00:00:00"/>
    <d v="2025-01-15T00:00:00"/>
    <s v="402-3789291-3600361"/>
    <s v="402-3789291-3600361_KSCJ-13588_Refund"/>
    <n v="0"/>
    <n v="-1"/>
    <n v="0"/>
    <n v="-5796"/>
    <x v="10"/>
    <x v="5"/>
    <x v="281"/>
    <s v="KSCJ-C-1875_SR-KPN-FW"/>
    <s v=""/>
  </r>
  <r>
    <x v="1"/>
    <s v="KSCJ-C-1876"/>
    <x v="172"/>
    <s v="N-SR-KSCJ"/>
    <s v="IGST-Taxincl."/>
    <s v="Amazon Online Sale"/>
    <x v="104"/>
    <x v="15"/>
    <s v="Bluewud Hemming DiningTable, Wenge,4set"/>
    <s v="West Bengal"/>
    <s v="94036000"/>
    <n v="-1"/>
    <n v="18"/>
    <n v="-4236"/>
    <n v="-763"/>
    <n v="-4999"/>
    <s v="KSCJ-13751"/>
    <d v="1899-12-30T00:00:00"/>
    <d v="2025-01-15T00:00:00"/>
    <s v="403-0967352-6667539"/>
    <s v="403-0967352-6667539_KSCJ-13751_Refund"/>
    <n v="0"/>
    <n v="-1"/>
    <n v="0"/>
    <n v="-4236"/>
    <x v="10"/>
    <x v="5"/>
    <x v="165"/>
    <s v="KSCJ-C-1876_DT-HE-4W"/>
    <s v=""/>
  </r>
  <r>
    <x v="1"/>
    <s v="KSCJ-C-1877"/>
    <x v="172"/>
    <s v="N-SR-KSCJ"/>
    <s v="IGST-Taxincl."/>
    <s v="Amazon Online Sale"/>
    <x v="27"/>
    <x v="9"/>
    <s v="Bluewud Skiddo TV Unit Wenge&amp;White(WF)"/>
    <s v="Tamilnadu"/>
    <s v="94036000"/>
    <n v="-1"/>
    <n v="18"/>
    <n v="-4781"/>
    <n v="-861"/>
    <n v="-5642"/>
    <s v="KSCJ-11747"/>
    <d v="2024-12-28T00:00:00"/>
    <d v="2025-01-15T00:00:00"/>
    <s v="406-8743156-5430707"/>
    <s v="406-8743156-5430707_KSCJ-11747_Refund"/>
    <n v="0"/>
    <n v="-1"/>
    <n v="0"/>
    <n v="-4781"/>
    <x v="10"/>
    <x v="5"/>
    <x v="152"/>
    <s v="KSCJ-C-1877_TU-SKD-WF"/>
    <s v=""/>
  </r>
  <r>
    <x v="1"/>
    <s v="KSCJ-C-1878"/>
    <x v="172"/>
    <s v="N-SR-KSCJ"/>
    <s v="IGST-Taxincl."/>
    <s v="Amazon Online Sale"/>
    <x v="121"/>
    <x v="9"/>
    <s v="Bluewud Skiddo TV Unit Maple &amp;White(MF)"/>
    <s v="Maharashtra"/>
    <s v="94036000"/>
    <n v="-1"/>
    <n v="18"/>
    <n v="-4830"/>
    <n v="-869"/>
    <n v="-5699"/>
    <s v="KSCJ-13700"/>
    <d v="1899-12-30T00:00:00"/>
    <d v="2025-01-15T00:00:00"/>
    <s v="407-3709896-2587532"/>
    <s v="407-3709896-2587532_KSCJ-13700_Refund"/>
    <n v="0"/>
    <n v="-1"/>
    <n v="0"/>
    <n v="-4830"/>
    <x v="10"/>
    <x v="5"/>
    <x v="71"/>
    <s v="KSCJ-C-1878_TU-SKD-MF"/>
    <s v=""/>
  </r>
  <r>
    <x v="1"/>
    <s v="KSCJ-C-1879"/>
    <x v="172"/>
    <s v="N-SR-KSCJ"/>
    <s v="IGST-Taxincl."/>
    <s v="Amazon Online Sale"/>
    <x v="33"/>
    <x v="9"/>
    <s v="Bluewud WilbromeTV Unit Maple&amp; White(MF)"/>
    <s v="Kerala"/>
    <s v="94036000"/>
    <n v="-1"/>
    <n v="18"/>
    <n v="-5313"/>
    <n v="-956"/>
    <n v="-6269"/>
    <s v="KSCJ-12733"/>
    <d v="1899-12-30T00:00:00"/>
    <d v="2025-01-15T00:00:00"/>
    <s v="171-9947696-3354710"/>
    <s v="171-9947696-3354710_KSCJ-12733_Refund"/>
    <n v="0"/>
    <n v="-1"/>
    <n v="0"/>
    <n v="-5313"/>
    <x v="10"/>
    <x v="5"/>
    <x v="276"/>
    <s v="KSCJ-C-1879_TU-WBM-MF"/>
    <s v=""/>
  </r>
  <r>
    <x v="1"/>
    <s v="KSCJ-C-188"/>
    <x v="216"/>
    <s v="N-SR-KSCJ"/>
    <s v="IGST-Taxincl."/>
    <s v="Amazon Online Sale"/>
    <x v="14"/>
    <x v="2"/>
    <s v="Bluewud Corbyn Study Table-Maple&amp;White"/>
    <s v="Haryana"/>
    <s v="94036000"/>
    <n v="-1"/>
    <n v="18"/>
    <n v="-5047"/>
    <n v="-908"/>
    <n v="-5955"/>
    <s v="KSCJ-1448"/>
    <d v="1899-12-30T00:00:00"/>
    <d v="2024-07-09T00:00:00"/>
    <s v="171-8102429-7574702"/>
    <s v="KSCJ-C-187, 171-8102429-7574702, KSCJ-1448"/>
    <n v="0"/>
    <n v="-1"/>
    <n v="0"/>
    <n v="-5047"/>
    <x v="10"/>
    <x v="5"/>
    <x v="18"/>
    <s v="KSCJ-C-188_ST-CBN-MF"/>
    <s v=""/>
  </r>
  <r>
    <x v="1"/>
    <s v="KSCJ-C-1880"/>
    <x v="172"/>
    <s v="N-SR-KSCJ"/>
    <s v="IGST-Taxincl."/>
    <s v="Amazon Online Sale"/>
    <x v="9"/>
    <x v="4"/>
    <s v="Bluewud Prorage Shoe Rack Maple &amp; White"/>
    <s v="Chhattisgarh"/>
    <s v="94036000"/>
    <n v="-1"/>
    <n v="18"/>
    <n v="-4669"/>
    <n v="-840"/>
    <n v="-5509"/>
    <s v="KSCJ-13504"/>
    <d v="1899-12-30T00:00:00"/>
    <d v="2025-01-15T00:00:00"/>
    <s v="403-2043557-5349165"/>
    <s v="403-2043557-5349165_KSCJ-13504_Refund"/>
    <n v="0"/>
    <n v="-1"/>
    <n v="0"/>
    <n v="-4669"/>
    <x v="10"/>
    <x v="5"/>
    <x v="163"/>
    <s v="KSCJ-C-1880_SR-PRG-MF"/>
    <s v=""/>
  </r>
  <r>
    <x v="1"/>
    <s v="KSCJ-C-1881"/>
    <x v="280"/>
    <s v="N-SR-KSCJ"/>
    <s v="LGST-TaxIncl."/>
    <s v="Amazon Online Sale"/>
    <x v="255"/>
    <x v="14"/>
    <s v="Bluewud Darci Dressing Tab.&amp;Drawer-Wenge"/>
    <s v="Uttar Pradesh"/>
    <s v="94036000"/>
    <n v="-1"/>
    <n v="18"/>
    <n v="-7325"/>
    <n v="-1319"/>
    <n v="-8644"/>
    <s v="KSCJ-13962"/>
    <d v="1899-12-30T00:00:00"/>
    <d v="2025-01-15T00:00:00"/>
    <s v="403-9228596-2676321"/>
    <s v="403-9228596-2676321_KSCJ-13962_Refund"/>
    <n v="0"/>
    <n v="-1"/>
    <n v="0"/>
    <n v="-7325"/>
    <x v="10"/>
    <x v="5"/>
    <x v="167"/>
    <s v="KSCJ-C-1881_RT-DR-W"/>
    <s v=""/>
  </r>
  <r>
    <x v="1"/>
    <s v="KSCJ-C-1882"/>
    <x v="280"/>
    <s v="N-SR-KSCJ"/>
    <s v="IGST-Taxincl."/>
    <s v="Amazon Online Sale"/>
    <x v="170"/>
    <x v="4"/>
    <s v="Bluewud Brooklayn Shoe Rack-Maple"/>
    <s v="Jharkhand"/>
    <s v="94036000"/>
    <n v="-1"/>
    <n v="18"/>
    <n v="-3813"/>
    <n v="-686"/>
    <n v="-4499"/>
    <s v="KSCJ-13714"/>
    <d v="1899-12-30T00:00:00"/>
    <d v="2025-01-15T00:00:00"/>
    <s v="403-5317884-1373939"/>
    <s v="403-5317884-1373939_KSCJ-13714_Refund"/>
    <n v="0"/>
    <n v="-1"/>
    <n v="0"/>
    <n v="-3813"/>
    <x v="10"/>
    <x v="5"/>
    <x v="72"/>
    <s v="KSCJ-C-1882_SR-BKN-M"/>
    <s v=""/>
  </r>
  <r>
    <x v="1"/>
    <s v="KSCJ-C-1883"/>
    <x v="280"/>
    <s v="N-SR-KSCJ"/>
    <s v="IGST-Taxincl."/>
    <s v="Amazon Online Sale"/>
    <x v="106"/>
    <x v="9"/>
    <s v="Bluewud Rowlet Mini TV Unit -Wenge(MWF)"/>
    <s v="Haryana"/>
    <s v="94036000"/>
    <n v="-1"/>
    <n v="18"/>
    <n v="-6319"/>
    <n v="-1137"/>
    <n v="-7456"/>
    <s v="KSCJ-13857"/>
    <d v="1899-12-30T00:00:00"/>
    <d v="2025-01-15T00:00:00"/>
    <s v="403-9964442-5091523"/>
    <s v="403-9964442-5091523_KSCJ-13857_Refund"/>
    <n v="0"/>
    <n v="-1"/>
    <n v="0"/>
    <n v="-6319"/>
    <x v="10"/>
    <x v="5"/>
    <x v="166"/>
    <s v="KSCJ-C-1883_TU-RWT-MWF"/>
    <s v=""/>
  </r>
  <r>
    <x v="1"/>
    <s v="KSCJ-C-1884"/>
    <x v="280"/>
    <s v="N-SR-KSCJ"/>
    <s v="IGST-Taxincl."/>
    <s v="Amazon Online Sale"/>
    <x v="9"/>
    <x v="4"/>
    <s v="Bluewud Prorage Shoe Rack Maple &amp; White"/>
    <s v="Tamil Nadu"/>
    <s v="94036000"/>
    <n v="-1"/>
    <n v="18"/>
    <n v="-4669"/>
    <n v="-840"/>
    <n v="-5509"/>
    <s v="KSCJ-13578"/>
    <d v="1899-12-30T00:00:00"/>
    <d v="2025-01-15T00:00:00"/>
    <s v="403-5703832-7505161"/>
    <s v="403-5703832-7505161_KSCJ-13578_Refund"/>
    <n v="0"/>
    <n v="-1"/>
    <n v="0"/>
    <n v="-4669"/>
    <x v="10"/>
    <x v="5"/>
    <x v="281"/>
    <s v="KSCJ-C-1884_SR-PRG-MF"/>
    <s v=""/>
  </r>
  <r>
    <x v="1"/>
    <s v="KSCJ-C-1885"/>
    <x v="280"/>
    <s v="N-SR-KSCJ"/>
    <s v="IGST-Taxincl."/>
    <s v="Amazon Online Sale"/>
    <x v="4"/>
    <x v="4"/>
    <s v="Bluewud Carlem ShoeRack 3 Door Maple"/>
    <s v="Haryana"/>
    <s v="94036000"/>
    <n v="-1"/>
    <n v="18"/>
    <n v="-4745"/>
    <n v="-854"/>
    <n v="-5599"/>
    <s v="KSCJ-13139"/>
    <d v="1899-12-30T00:00:00"/>
    <d v="2024-12-16T00:00:00"/>
    <s v="171-2523296-0983502"/>
    <s v="171-2523296-0983502_KSCJ-13139_Refund"/>
    <n v="0"/>
    <n v="-1"/>
    <n v="0"/>
    <n v="-4745"/>
    <x v="10"/>
    <x v="5"/>
    <x v="278"/>
    <s v="KSCJ-C-1885_SR-CLM-3M"/>
    <s v=""/>
  </r>
  <r>
    <x v="1"/>
    <s v="KSCJ-C-1886"/>
    <x v="280"/>
    <s v="N-SR-KSCJ"/>
    <s v="IGST-Taxincl."/>
    <s v="Amazon Online Sale"/>
    <x v="101"/>
    <x v="1"/>
    <s v="Bluewud Declove Center Table Wenge(WF)"/>
    <s v="Andhra Pradesh"/>
    <s v="94036000"/>
    <n v="-1"/>
    <n v="18"/>
    <n v="-3219"/>
    <n v="-580"/>
    <n v="-3799"/>
    <s v="KSCJ-8899"/>
    <d v="1899-12-30T00:00:00"/>
    <d v="2024-12-29T00:00:00"/>
    <s v="408-5104808-2996330"/>
    <s v="408-5104808-2996330_KSCJ-8899_Refund"/>
    <n v="0"/>
    <n v="-1"/>
    <n v="0"/>
    <n v="-3219"/>
    <x v="10"/>
    <x v="5"/>
    <x v="50"/>
    <s v="KSCJ-C-1886_CT-DOV-WF"/>
    <s v=""/>
  </r>
  <r>
    <x v="1"/>
    <s v="KSCJ-C-1887"/>
    <x v="280"/>
    <s v="N-SR-KSCJ"/>
    <s v="IGST-Taxincl."/>
    <s v="Amazon Online Sale"/>
    <x v="105"/>
    <x v="9"/>
    <s v="Bluewud Charley TV Unit Maple &amp;White"/>
    <s v="Haryana"/>
    <s v="94036000"/>
    <n v="-1"/>
    <n v="18"/>
    <n v="-4152"/>
    <n v="-747"/>
    <n v="-4899"/>
    <s v="KSCJ-13437"/>
    <d v="1899-12-30T00:00:00"/>
    <d v="2025-01-15T00:00:00"/>
    <s v="408-7652216-8888331"/>
    <s v="408-7652216-8888331_KSCJ-13437_Refund"/>
    <n v="0"/>
    <n v="-1"/>
    <n v="0"/>
    <n v="-4152"/>
    <x v="10"/>
    <x v="5"/>
    <x v="280"/>
    <s v="KSCJ-C-1887_TU-CRL-MF"/>
    <s v=""/>
  </r>
  <r>
    <x v="1"/>
    <s v="KSCJ-C-1888"/>
    <x v="280"/>
    <s v="N-SR-KSCJ"/>
    <s v="IGST-Taxincl."/>
    <s v="Amazon Online Sale"/>
    <x v="170"/>
    <x v="4"/>
    <s v="Bluewud Brooklayn Shoe Rack-Maple"/>
    <s v="Karnataka"/>
    <s v="94036000"/>
    <n v="-1"/>
    <n v="18"/>
    <n v="-3813"/>
    <n v="-686"/>
    <n v="-4499"/>
    <s v="KSCJ-13716"/>
    <d v="1899-12-30T00:00:00"/>
    <d v="2025-01-15T00:00:00"/>
    <s v="402-7090576-8497960"/>
    <s v="402-7090576-8497960_KSCJ-13716_Refund"/>
    <n v="0"/>
    <n v="-1"/>
    <n v="0"/>
    <n v="-3813"/>
    <x v="10"/>
    <x v="5"/>
    <x v="72"/>
    <s v="KSCJ-C-1888_SR-BKN-M"/>
    <s v=""/>
  </r>
  <r>
    <x v="1"/>
    <s v="KSCJ-C-1889"/>
    <x v="172"/>
    <s v="N-SR-KSCJ"/>
    <s v="IGST-Taxincl."/>
    <s v="Amazon Online Sale"/>
    <x v="9"/>
    <x v="4"/>
    <s v="Bluewud Prorage Shoe Rack Maple &amp; White"/>
    <s v="Telangana"/>
    <s v="94036000"/>
    <n v="-1"/>
    <n v="18"/>
    <n v="-4575"/>
    <n v="-824"/>
    <n v="-5399"/>
    <s v="KSCJ-13791"/>
    <d v="1899-12-30T00:00:00"/>
    <d v="2025-01-15T00:00:00"/>
    <s v="171-8895031-0529135"/>
    <s v="171-8895031-0529135_KSCJ-13791_Refund"/>
    <n v="0"/>
    <n v="-1"/>
    <n v="0"/>
    <n v="-4575"/>
    <x v="10"/>
    <x v="5"/>
    <x v="282"/>
    <s v="KSCJ-C-1889_SR-PRG-MF"/>
    <s v=""/>
  </r>
  <r>
    <x v="1"/>
    <s v="KSCJ-C-189"/>
    <x v="217"/>
    <s v="N-SR-KSCJ"/>
    <s v="IGST-Taxincl."/>
    <s v="Amazon Online Sale"/>
    <x v="51"/>
    <x v="4"/>
    <s v="Bluewud Kaspen Shoe Rack Maple (MF)"/>
    <s v="Maharashtra"/>
    <s v="94036000"/>
    <n v="-1"/>
    <n v="18"/>
    <n v="-5830"/>
    <n v="-1049"/>
    <n v="-6879"/>
    <s v="KSCJ-1292"/>
    <d v="1899-12-30T00:00:00"/>
    <d v="2024-08-15T00:00:00"/>
    <s v="171-5204336-1902713"/>
    <s v="171-5204336-1902713 KSCJ-1292"/>
    <n v="0"/>
    <n v="-1"/>
    <n v="0"/>
    <n v="-5830"/>
    <x v="10"/>
    <x v="5"/>
    <x v="16"/>
    <s v="KSCJ-C-189_SR-KPN-MF"/>
    <s v=""/>
  </r>
  <r>
    <x v="1"/>
    <s v="KSCJ-C-1890"/>
    <x v="173"/>
    <s v="N-SR-KSCJ"/>
    <s v="IGST-Taxincl."/>
    <s v="Amazon Online Sale"/>
    <x v="14"/>
    <x v="2"/>
    <s v="Bluewud Corbyn Study Table-Maple&amp;White"/>
    <s v="Delhi"/>
    <s v="94036000"/>
    <n v="-1"/>
    <n v="18"/>
    <n v="-5499"/>
    <n v="-990"/>
    <n v="-6488"/>
    <s v="KSCJ-14028"/>
    <d v="1899-12-30T00:00:00"/>
    <d v="2025-01-15T00:00:00"/>
    <s v="407-4613176-4581967"/>
    <s v="407-4613176-4581967_KSCJ-14028_Refund"/>
    <n v="0"/>
    <n v="-1"/>
    <n v="0"/>
    <n v="-5499"/>
    <x v="10"/>
    <x v="5"/>
    <x v="169"/>
    <s v="KSCJ-C-1890_ST-CBN-MF"/>
    <s v=""/>
  </r>
  <r>
    <x v="1"/>
    <s v="KSCJ-C-1891"/>
    <x v="173"/>
    <s v="N-SR-KSCJ"/>
    <s v="IGST-Taxincl."/>
    <s v="Amazon Online Sale"/>
    <x v="121"/>
    <x v="9"/>
    <s v="Bluewud Skiddo TV Unit Maple &amp;White(MF)"/>
    <s v="Maharashtra"/>
    <s v="94036000"/>
    <n v="-1"/>
    <n v="18"/>
    <n v="-4152"/>
    <n v="-747"/>
    <n v="-4899"/>
    <s v="KSCJ-13331"/>
    <d v="1899-12-30T00:00:00"/>
    <d v="2025-01-15T00:00:00"/>
    <s v="405-9218761-3684340"/>
    <s v="405-9218761-3684340_KSCJ-13331_Refund"/>
    <n v="0"/>
    <n v="-1"/>
    <n v="0"/>
    <n v="-4152"/>
    <x v="10"/>
    <x v="5"/>
    <x v="161"/>
    <s v="KSCJ-C-1891_TU-SKD-MF"/>
    <s v=""/>
  </r>
  <r>
    <x v="1"/>
    <s v="KSCJ-C-1892"/>
    <x v="173"/>
    <s v="N-SR-KSCJ"/>
    <s v="IGST-Taxincl."/>
    <s v="Amazon Online Sale"/>
    <x v="148"/>
    <x v="4"/>
    <s v="Bluewud Carlem ShoeRack 3 Door Wenge"/>
    <s v="Andhra Pradesh"/>
    <s v="94036000"/>
    <n v="-1"/>
    <n v="18"/>
    <n v="-4745"/>
    <n v="-854"/>
    <n v="-5599"/>
    <s v="KSCJ-13195"/>
    <d v="1899-12-30T00:00:00"/>
    <d v="2025-01-15T00:00:00"/>
    <s v="404-2281302-2220336"/>
    <s v="404-2281302-2220336_KSCJ-13195_Refund"/>
    <n v="0"/>
    <n v="-1"/>
    <n v="0"/>
    <n v="-4745"/>
    <x v="10"/>
    <x v="5"/>
    <x v="70"/>
    <s v="KSCJ-C-1892_SR-CLM-3W"/>
    <s v=""/>
  </r>
  <r>
    <x v="1"/>
    <s v="KSCJ-C-1893"/>
    <x v="173"/>
    <s v="N-SR-KSCJ"/>
    <s v="IGST-Taxincl."/>
    <s v="Amazon Online Sale"/>
    <x v="170"/>
    <x v="4"/>
    <s v="Bluewud Brooklayn Shoe Rack-Maple"/>
    <s v="Telangana"/>
    <s v="94036000"/>
    <n v="-1"/>
    <n v="18"/>
    <n v="-3558"/>
    <n v="-641"/>
    <n v="-4199"/>
    <s v="KSCJ-13855"/>
    <d v="1899-12-30T00:00:00"/>
    <d v="2025-01-15T00:00:00"/>
    <s v="407-2361500-4132320"/>
    <s v="407-2361500-4132320_KSCJ-13855_Refund"/>
    <n v="0"/>
    <n v="-1"/>
    <n v="0"/>
    <n v="-3558"/>
    <x v="10"/>
    <x v="5"/>
    <x v="166"/>
    <s v="KSCJ-C-1893_SR-BKN-M"/>
    <s v=""/>
  </r>
  <r>
    <x v="1"/>
    <s v="KSCJ-C-1894"/>
    <x v="173"/>
    <s v="N-SR-KSCJ"/>
    <s v="IGST-Taxincl."/>
    <s v="Amazon Online Sale"/>
    <x v="4"/>
    <x v="4"/>
    <s v="Bluewud Carlem ShoeRack 3 Door Maple"/>
    <s v="Nagaland"/>
    <s v="94036000"/>
    <n v="-1"/>
    <n v="18"/>
    <n v="-4745"/>
    <n v="-854"/>
    <n v="-5599"/>
    <s v="KSCJ-13386"/>
    <d v="1899-12-30T00:00:00"/>
    <d v="2025-01-15T00:00:00"/>
    <s v="408-2354686-7993104"/>
    <s v="408-2354686-7993104_KSCJ-13386_Refund"/>
    <n v="0"/>
    <n v="-1"/>
    <n v="0"/>
    <n v="-4745"/>
    <x v="10"/>
    <x v="5"/>
    <x v="280"/>
    <s v="KSCJ-C-1894_SR-CLM-3M"/>
    <s v=""/>
  </r>
  <r>
    <x v="1"/>
    <s v="KSCJ-C-1895"/>
    <x v="75"/>
    <s v="N-SR-KSCJ"/>
    <s v="LGST-TaxIncl."/>
    <s v="Amazon Online Sale"/>
    <x v="30"/>
    <x v="9"/>
    <s v="Bluewud Skiddo TV Unit Walnut&amp;White(LF)"/>
    <s v="Uttar Pradesh"/>
    <s v="94036000"/>
    <n v="-1"/>
    <n v="18"/>
    <n v="-4781"/>
    <n v="-861"/>
    <n v="-5642"/>
    <s v="KSCJ-12148"/>
    <d v="1899-12-30T00:00:00"/>
    <d v="2024-12-06T00:00:00"/>
    <s v="407-3901111-2488302"/>
    <s v="407-3901111-2488302_KSCJ-12148_Refund"/>
    <n v="0"/>
    <n v="-1"/>
    <n v="0"/>
    <n v="-4781"/>
    <x v="10"/>
    <x v="5"/>
    <x v="272"/>
    <s v="KSCJ-C-1895_TU-SKD-LF"/>
    <s v=""/>
  </r>
  <r>
    <x v="1"/>
    <s v="KSCJ-C-1896"/>
    <x v="75"/>
    <s v="N-SR-KSCJ"/>
    <s v="IGST-Taxincl."/>
    <s v="Amazon Online Sale"/>
    <x v="137"/>
    <x v="4"/>
    <s v="Bluewud Cylvie Shoe Rack-Maple &amp; White"/>
    <s v="Maharashtra"/>
    <s v="94036000"/>
    <n v="-1"/>
    <n v="18"/>
    <n v="-3355"/>
    <n v="-604"/>
    <n v="-3959"/>
    <s v="KSCJ-14088"/>
    <d v="1899-12-30T00:00:00"/>
    <d v="2025-01-15T00:00:00"/>
    <s v="171-3054804-9681134"/>
    <s v="171-3054804-9681134_KSCJ-14088_Refund"/>
    <n v="0"/>
    <n v="-1"/>
    <n v="0"/>
    <n v="-3355"/>
    <x v="10"/>
    <x v="5"/>
    <x v="172"/>
    <s v="KSCJ-C-1896_SR-CLE-MF"/>
    <s v=""/>
  </r>
  <r>
    <x v="1"/>
    <s v="KSCJ-C-1897"/>
    <x v="281"/>
    <s v="N-SR-KSCJ"/>
    <s v="IGST-Taxincl."/>
    <s v="Amazon Online Sale"/>
    <x v="27"/>
    <x v="9"/>
    <s v="Bluewud Skiddo TV Unit Wenge&amp;White(WF)"/>
    <s v="Puducherry"/>
    <s v="94036000"/>
    <n v="-1"/>
    <n v="18"/>
    <n v="-4236"/>
    <n v="-763"/>
    <n v="-4999"/>
    <s v="KSCJ-14096"/>
    <d v="1899-12-30T00:00:00"/>
    <d v="2025-01-04T00:00:00"/>
    <s v="404-2151041-9598765"/>
    <s v="404-2151041-9598765_KSCJ-14096_Refund"/>
    <n v="0"/>
    <n v="-1"/>
    <n v="0"/>
    <n v="-4236"/>
    <x v="10"/>
    <x v="5"/>
    <x v="172"/>
    <s v="KSCJ-C-1897_TU-SKD-WF"/>
    <s v=""/>
  </r>
  <r>
    <x v="1"/>
    <s v="KSCJ-C-1898"/>
    <x v="281"/>
    <s v="N-SR-KSCJ"/>
    <s v="LGST-TaxIncl."/>
    <s v="Amazon Online Sale"/>
    <x v="102"/>
    <x v="3"/>
    <s v="Bluewud Crosbon Book Shelf - Wenge"/>
    <s v="Uttar Pradesh"/>
    <s v="94036000"/>
    <n v="-1"/>
    <n v="18"/>
    <n v="-3728"/>
    <n v="-671"/>
    <n v="-4399"/>
    <s v="KSCJ-13039"/>
    <d v="1899-12-30T00:00:00"/>
    <d v="2025-01-01T00:00:00"/>
    <s v="404-3662300-5093153"/>
    <s v="404-3662300-5093153_KSCJ-13039_Refund"/>
    <n v="0"/>
    <n v="-1"/>
    <n v="0"/>
    <n v="-3728"/>
    <x v="10"/>
    <x v="5"/>
    <x v="277"/>
    <s v="KSCJ-C-1898_SB-CB-W"/>
    <s v=""/>
  </r>
  <r>
    <x v="1"/>
    <s v="KSCJ-C-1899"/>
    <x v="76"/>
    <s v="N-SR-KSCJ"/>
    <s v="IGST-Taxincl."/>
    <s v="Amazon Online Sale"/>
    <x v="14"/>
    <x v="2"/>
    <s v="Bluewud Corbyn Study Table-Maple&amp;White"/>
    <s v="Maharashtra"/>
    <s v="94036000"/>
    <n v="-1"/>
    <n v="18"/>
    <n v="-5592"/>
    <n v="-1007"/>
    <n v="-6599"/>
    <s v="KSCJ-13738"/>
    <d v="1899-12-30T00:00:00"/>
    <d v="2025-01-06T00:00:00"/>
    <s v="406-1579051-8684346"/>
    <s v="406-1579051-8684346_KSCJ-13738_Refund"/>
    <n v="0"/>
    <n v="-1"/>
    <n v="0"/>
    <n v="-5592"/>
    <x v="10"/>
    <x v="5"/>
    <x v="165"/>
    <s v="KSCJ-C-1899_ST-CBN-MF"/>
    <s v=""/>
  </r>
  <r>
    <x v="1"/>
    <s v="KSCJ-C-19"/>
    <x v="112"/>
    <s v="N-SR-KSCJ"/>
    <s v="IGST-Taxincl."/>
    <s v="Amazon Online Sale"/>
    <x v="109"/>
    <x v="3"/>
    <s v="Bluewud Wolabey Ladder Bookshelf -Wenge"/>
    <s v="Rajasthan"/>
    <s v="94036000"/>
    <n v="-1"/>
    <n v="18"/>
    <n v="-3187"/>
    <n v="-574"/>
    <n v="-3761"/>
    <s v="KSCJ-243"/>
    <d v="1899-12-30T00:00:00"/>
    <d v="2024-05-03T00:00:00"/>
    <s v="405-2829518-2458700"/>
    <s v="405-2829518-2458700_KSCJ-243_Refund"/>
    <n v="0"/>
    <n v="-1"/>
    <n v="0"/>
    <n v="-3187"/>
    <x v="10"/>
    <x v="5"/>
    <x v="241"/>
    <s v="KSCJ-C-19_SB-WLB-WF"/>
    <s v=""/>
  </r>
  <r>
    <x v="1"/>
    <s v="KSCJ-C-190"/>
    <x v="217"/>
    <s v="N-SR-KSCJ"/>
    <s v="IGST-Taxincl."/>
    <s v="Amazon Online Sale"/>
    <x v="93"/>
    <x v="4"/>
    <s v="Bluewud Kaspen Shoe Rack Walnut (FL)"/>
    <s v="Maharashtra"/>
    <s v="94036000"/>
    <n v="-1"/>
    <n v="18"/>
    <n v="-5830"/>
    <n v="-1049"/>
    <n v="-6879"/>
    <s v="KSCJ-1388"/>
    <d v="1899-12-30T00:00:00"/>
    <d v="2024-08-15T00:00:00"/>
    <s v="404-7617495-8187546"/>
    <s v="404-7617495-8187546 KSCJ-1388"/>
    <n v="0"/>
    <n v="-1"/>
    <n v="0"/>
    <n v="-5830"/>
    <x v="10"/>
    <x v="5"/>
    <x v="16"/>
    <s v="KSCJ-C-190_SR-KPN-FL"/>
    <s v=""/>
  </r>
  <r>
    <x v="1"/>
    <s v="KSCJ-C-1900"/>
    <x v="76"/>
    <s v="N-SR-KSCJ"/>
    <s v="IGST-Taxincl."/>
    <s v="Amazon Online Sale"/>
    <x v="170"/>
    <x v="4"/>
    <s v="Bluewud Brooklayn Shoe Rack-Maple"/>
    <s v="Maharashtra"/>
    <s v="94036000"/>
    <n v="-1"/>
    <n v="18"/>
    <n v="-3558"/>
    <n v="-641"/>
    <n v="-4199"/>
    <s v="KSCJ-14009"/>
    <d v="1899-12-30T00:00:00"/>
    <d v="2025-01-04T00:00:00"/>
    <s v="405-4410358-3705953"/>
    <s v="405-4410358-3705953_KSCJ-14009_Refund"/>
    <n v="0"/>
    <n v="-1"/>
    <n v="0"/>
    <n v="-3558"/>
    <x v="10"/>
    <x v="5"/>
    <x v="169"/>
    <s v="KSCJ-C-1900_SR-BKN-M"/>
    <s v=""/>
  </r>
  <r>
    <x v="1"/>
    <s v="KSCJ-C-1901"/>
    <x v="76"/>
    <s v="N-SR-KSCJ"/>
    <s v="IGST-Taxincl."/>
    <s v="Amazon Online Sale"/>
    <x v="14"/>
    <x v="2"/>
    <s v="Bluewud Corbyn Study Table-Maple&amp;White"/>
    <s v="Karnataka"/>
    <s v="94036000"/>
    <n v="-1"/>
    <n v="18"/>
    <n v="-4914"/>
    <n v="-885"/>
    <n v="-5799"/>
    <s v="KSCJ-10571"/>
    <d v="1899-12-30T00:00:00"/>
    <d v="2025-01-02T00:00:00"/>
    <s v="171-5381460-7052356"/>
    <s v="171-5381460-7052356_KSCJ-10571_Refund"/>
    <n v="0"/>
    <n v="-1"/>
    <n v="0"/>
    <n v="-4914"/>
    <x v="10"/>
    <x v="5"/>
    <x v="57"/>
    <s v="KSCJ-C-1901_ST-CBN-MF"/>
    <s v=""/>
  </r>
  <r>
    <x v="1"/>
    <s v="KSCJ-C-1902"/>
    <x v="76"/>
    <s v="N-SR-KSCJ"/>
    <s v="LGST-TaxIncl."/>
    <s v="Amazon Online Sale"/>
    <x v="62"/>
    <x v="2"/>
    <s v="Bluewud Amalet StudyTable Maple B&amp; Ivory"/>
    <s v="Uttar Pradesh"/>
    <s v="94036000"/>
    <n v="-1"/>
    <n v="18"/>
    <n v="-3558"/>
    <n v="-641"/>
    <n v="-4199"/>
    <s v="KSCJ-13818"/>
    <d v="1899-12-30T00:00:00"/>
    <d v="2025-01-06T00:00:00"/>
    <s v="171-7618141-6846719"/>
    <s v="171-7618141-6846719_KSCJ-13818_Refund"/>
    <n v="0"/>
    <n v="-1"/>
    <n v="0"/>
    <n v="-3558"/>
    <x v="10"/>
    <x v="5"/>
    <x v="282"/>
    <s v="KSCJ-C-1902_ST-AML-MI"/>
    <s v=""/>
  </r>
  <r>
    <x v="1"/>
    <s v="KSCJ-C-1903"/>
    <x v="76"/>
    <s v="N-SR-KSCJ"/>
    <s v="IGST-Taxincl."/>
    <s v="Amazon Online Sale"/>
    <x v="255"/>
    <x v="14"/>
    <s v="Bluewud Darci Dressing Tab.&amp;Drawer-Wenge"/>
    <s v="Tamil Nadu"/>
    <s v="94036000"/>
    <n v="-1"/>
    <n v="18"/>
    <n v="-6864"/>
    <n v="-1235"/>
    <n v="-8099"/>
    <s v="KSCJ-11260"/>
    <d v="1899-12-30T00:00:00"/>
    <d v="2025-01-02T00:00:00"/>
    <s v="408-3391025-6481931"/>
    <s v="408-3391025-6481931_KSCJ-11260_Refund"/>
    <n v="0"/>
    <n v="-1"/>
    <n v="0"/>
    <n v="-6864"/>
    <x v="10"/>
    <x v="5"/>
    <x v="65"/>
    <s v="KSCJ-C-1903_RT-DR-W"/>
    <s v=""/>
  </r>
  <r>
    <x v="1"/>
    <s v="KSCJ-C-1904"/>
    <x v="76"/>
    <s v="N-SR-KSCJ"/>
    <s v="LGST-TaxIncl."/>
    <s v="Amazon Online Sale"/>
    <x v="137"/>
    <x v="4"/>
    <s v="Bluewud Cylvie Shoe Rack-Maple &amp; White"/>
    <s v="Uttar Pradesh"/>
    <s v="94036000"/>
    <n v="-1"/>
    <n v="18"/>
    <n v="-3389"/>
    <n v="-610"/>
    <n v="-3999"/>
    <s v="KSCJ-13914"/>
    <d v="1899-12-30T00:00:00"/>
    <d v="2025-01-06T00:00:00"/>
    <s v="408-7394354-4355549"/>
    <s v="408-7394354-4355549_KSCJ-13914_Refund"/>
    <n v="0"/>
    <n v="-1"/>
    <n v="0"/>
    <n v="-3389"/>
    <x v="10"/>
    <x v="5"/>
    <x v="73"/>
    <s v="KSCJ-C-1904_SR-CLE-MF"/>
    <s v=""/>
  </r>
  <r>
    <x v="1"/>
    <s v="KSCJ-C-1905"/>
    <x v="76"/>
    <s v="N-SR-KSCJ"/>
    <s v="IGST-Taxincl."/>
    <s v="Amazon Online Sale"/>
    <x v="101"/>
    <x v="1"/>
    <s v="Bluewud Declove Center Table Wenge(WF)"/>
    <s v="Karnataka"/>
    <s v="94036000"/>
    <n v="-1"/>
    <n v="18"/>
    <n v="-3703"/>
    <n v="-666"/>
    <n v="-4369"/>
    <s v="KSCJ-13813"/>
    <d v="1899-12-30T00:00:00"/>
    <d v="2025-01-06T00:00:00"/>
    <s v="403-7403093-0038743"/>
    <s v="403-7403093-0038743_KSCJ-13813_Refund"/>
    <n v="0"/>
    <n v="-1"/>
    <n v="0"/>
    <n v="-3703"/>
    <x v="10"/>
    <x v="5"/>
    <x v="282"/>
    <s v="KSCJ-C-1905_CT-DOV-WF"/>
    <s v=""/>
  </r>
  <r>
    <x v="1"/>
    <s v="KSCJ-C-1906"/>
    <x v="76"/>
    <s v="N-SR-KSCJ"/>
    <s v="IGST-Taxincl."/>
    <s v="Amazon Online Sale"/>
    <x v="137"/>
    <x v="4"/>
    <s v="Bluewud Cylvie Shoe Rack-Maple &amp; White"/>
    <s v="Karnataka"/>
    <s v="94036000"/>
    <n v="-1"/>
    <n v="18"/>
    <n v="-3389"/>
    <n v="-610"/>
    <n v="-3999"/>
    <s v="KSCJ-14019"/>
    <d v="1899-12-30T00:00:00"/>
    <d v="2025-01-06T00:00:00"/>
    <s v="402-0526826-3597120"/>
    <s v="402-0526826-3597120_KSCJ-14019_Refund"/>
    <n v="0"/>
    <n v="-1"/>
    <n v="0"/>
    <n v="-3389"/>
    <x v="10"/>
    <x v="5"/>
    <x v="169"/>
    <s v="KSCJ-C-1906_SR-CLE-MF"/>
    <s v=""/>
  </r>
  <r>
    <x v="1"/>
    <s v="KSCJ-C-1907"/>
    <x v="76"/>
    <s v="N-SR-KSCJ"/>
    <s v="IGST-Taxincl."/>
    <s v="Amazon Online Sale"/>
    <x v="27"/>
    <x v="9"/>
    <s v="Bluewud Skiddo TV Unit Wenge&amp;White(WF)"/>
    <s v="Tamil Nadu"/>
    <s v="94036000"/>
    <n v="-1"/>
    <n v="18"/>
    <n v="-4781"/>
    <n v="-861"/>
    <n v="-5642"/>
    <s v="KSCJ-12238"/>
    <d v="1899-12-30T00:00:00"/>
    <d v="2025-01-02T00:00:00"/>
    <s v="408-3466725-7818736"/>
    <s v="408-3466725-7818736_KSCJ-12238_Refund"/>
    <n v="0"/>
    <n v="-1"/>
    <n v="0"/>
    <n v="-4781"/>
    <x v="10"/>
    <x v="5"/>
    <x v="155"/>
    <s v="KSCJ-C-1907_TU-SKD-WF"/>
    <s v=""/>
  </r>
  <r>
    <x v="1"/>
    <s v="KSCJ-C-1908"/>
    <x v="76"/>
    <s v="N-SR-KSCJ"/>
    <s v="IGST-Taxincl."/>
    <s v="Amazon Online Sale"/>
    <x v="62"/>
    <x v="2"/>
    <s v="Bluewud Amalet StudyTable Maple B&amp; Ivory"/>
    <s v="Telangana"/>
    <s v="94036000"/>
    <n v="-1"/>
    <n v="18"/>
    <n v="-3558"/>
    <n v="-641"/>
    <n v="-4199"/>
    <s v="KSCJ-11718"/>
    <d v="1899-12-30T00:00:00"/>
    <d v="2025-01-08T00:00:00"/>
    <s v="404-8557326-7310754"/>
    <s v="404-8557326-7310754_KSCJ-11718_Refund"/>
    <n v="0"/>
    <n v="-1"/>
    <n v="0"/>
    <n v="-3558"/>
    <x v="10"/>
    <x v="5"/>
    <x v="152"/>
    <s v="KSCJ-C-1908_ST-AML-MI"/>
    <s v=""/>
  </r>
  <r>
    <x v="1"/>
    <s v="KSCJ-C-1909"/>
    <x v="76"/>
    <s v="N-SR-KSCJ"/>
    <s v="IGST-Taxincl."/>
    <s v="Amazon Online Sale"/>
    <x v="93"/>
    <x v="4"/>
    <s v="Bluewud Kaspen Shoe Rack Walnut (FL)"/>
    <s v="Goa"/>
    <s v="94036000"/>
    <n v="-1"/>
    <n v="18"/>
    <n v="-5814"/>
    <n v="-1046"/>
    <n v="-6860"/>
    <s v="KSCJ-12765"/>
    <d v="1899-12-30T00:00:00"/>
    <d v="2025-02-16T00:00:00"/>
    <s v="406-2763602-0801963"/>
    <s v="406-2763602-0801963_KSCJ-12765_Refund"/>
    <n v="0"/>
    <n v="-1"/>
    <n v="0"/>
    <n v="-5814"/>
    <x v="10"/>
    <x v="5"/>
    <x v="276"/>
    <s v="KSCJ-C-1909_SR-KPN-FL"/>
    <s v=""/>
  </r>
  <r>
    <x v="1"/>
    <s v="KSCJ-C-191"/>
    <x v="234"/>
    <s v="N-SR-KSCJ"/>
    <s v="LGST-TaxIncl."/>
    <s v="Amazon Online Sale"/>
    <x v="9"/>
    <x v="4"/>
    <s v="Bluewud Prorage Shoe Rack Maple &amp; White"/>
    <s v="Uttar Pradesh"/>
    <s v="94036000"/>
    <n v="-1"/>
    <n v="18"/>
    <n v="-4233"/>
    <n v="-762"/>
    <n v="-4995"/>
    <s v="KSCJ-1467"/>
    <d v="1899-12-30T00:00:00"/>
    <d v="2024-08-15T00:00:00"/>
    <s v="171-9601225-4031550"/>
    <s v="171-9601225-4031550 KSCJ-1467"/>
    <n v="0"/>
    <n v="-1"/>
    <n v="0"/>
    <n v="-4233"/>
    <x v="10"/>
    <x v="5"/>
    <x v="19"/>
    <s v="KSCJ-C-191_SR-PRG-MF"/>
    <s v=""/>
  </r>
  <r>
    <x v="1"/>
    <s v="KSCJ-C-1910"/>
    <x v="76"/>
    <s v="N-SR-KSCJ"/>
    <s v="IGST-Taxincl."/>
    <s v="Amazon Online Sale"/>
    <x v="170"/>
    <x v="4"/>
    <s v="Bluewud Brooklayn Shoe Rack-Maple"/>
    <s v="Kerala"/>
    <s v="94036000"/>
    <n v="-1"/>
    <n v="18"/>
    <n v="-3558"/>
    <n v="-641"/>
    <n v="-4199"/>
    <s v="KSCJ-14165"/>
    <d v="1899-12-30T00:00:00"/>
    <d v="2025-01-07T00:00:00"/>
    <s v="407-2394637-8066766"/>
    <s v="407-2394637-8066766_KSCJ-14165_Refund"/>
    <n v="0"/>
    <n v="-1"/>
    <n v="0"/>
    <n v="-3558"/>
    <x v="10"/>
    <x v="5"/>
    <x v="173"/>
    <s v="KSCJ-C-1910_SR-BKN-M"/>
    <s v=""/>
  </r>
  <r>
    <x v="1"/>
    <s v="KSCJ-C-1911"/>
    <x v="76"/>
    <s v="N-SR-KSCJ"/>
    <s v="IGST-Taxincl."/>
    <s v="Amazon Online Sale"/>
    <x v="4"/>
    <x v="4"/>
    <s v="Bluewud Carlem ShoeRack 3 Door Maple"/>
    <s v="Delhi"/>
    <s v="94036000"/>
    <n v="-1"/>
    <n v="18"/>
    <n v="-4910"/>
    <n v="-884"/>
    <n v="-5794"/>
    <s v="KSCJ-13953"/>
    <d v="1899-12-30T00:00:00"/>
    <d v="2025-01-06T00:00:00"/>
    <s v="171-7865751-5413948"/>
    <s v="171-7865751-5413948_KSCJ-13953_Refund"/>
    <n v="0"/>
    <n v="-1"/>
    <n v="0"/>
    <n v="-4910"/>
    <x v="10"/>
    <x v="5"/>
    <x v="167"/>
    <s v="KSCJ-C-1911_SR-CLM-3M"/>
    <s v=""/>
  </r>
  <r>
    <x v="1"/>
    <s v="KSCJ-C-1912"/>
    <x v="174"/>
    <s v="N-SR-KSCJ"/>
    <s v="IGST-Taxincl."/>
    <s v="Amazon Online Sale"/>
    <x v="57"/>
    <x v="9"/>
    <s v="Bluewud Primax GrandeTVUnit Large -Maple"/>
    <s v="Telangana"/>
    <s v="94036000"/>
    <n v="-1"/>
    <n v="18"/>
    <n v="-3501"/>
    <n v="-630"/>
    <n v="-4131"/>
    <s v="KSCJ-13881"/>
    <d v="1899-12-30T00:00:00"/>
    <d v="2025-01-07T00:00:00"/>
    <s v="408-9967342-7981111"/>
    <s v="408-9967342-7981111_KSCJ-13881_Refund"/>
    <n v="0"/>
    <n v="-1"/>
    <n v="0"/>
    <n v="-3501"/>
    <x v="10"/>
    <x v="5"/>
    <x v="166"/>
    <s v="KSCJ-C-1912_TU-PMG-LAMF"/>
    <s v=""/>
  </r>
  <r>
    <x v="1"/>
    <s v="KSCJ-C-1913"/>
    <x v="174"/>
    <s v="N-SR-KSCJ"/>
    <s v="IGST-Taxincl."/>
    <s v="Amazon Online Sale"/>
    <x v="87"/>
    <x v="8"/>
    <s v="Bluewud Mayrone Chest of 4 Drawers-Maple"/>
    <s v="Haryana"/>
    <s v="94036000"/>
    <n v="-1"/>
    <n v="18"/>
    <n v="-7382"/>
    <n v="-1329"/>
    <n v="-8711"/>
    <s v="KSCJ-14279"/>
    <d v="1899-12-30T00:00:00"/>
    <d v="2025-01-04T00:00:00"/>
    <s v="406-5704043-9565913"/>
    <s v="406-5704043-9565913_KSCJ-14279_Refund"/>
    <n v="0"/>
    <n v="-1"/>
    <n v="0"/>
    <n v="-7382"/>
    <x v="10"/>
    <x v="5"/>
    <x v="76"/>
    <s v="KSCJ-C-1913_DC-MYN-STMF"/>
    <s v=""/>
  </r>
  <r>
    <x v="1"/>
    <s v="KSCJ-C-1914"/>
    <x v="174"/>
    <s v="N-SR-KSCJ"/>
    <s v="IGST-Taxincl."/>
    <s v="Amazon Online Sale"/>
    <x v="170"/>
    <x v="4"/>
    <s v="Bluewud Brooklayn Shoe Rack-Maple"/>
    <s v="Assam"/>
    <s v="94036000"/>
    <n v="-1"/>
    <n v="18"/>
    <n v="-3558"/>
    <n v="-641"/>
    <n v="-4199"/>
    <s v="KSCJ-13838"/>
    <d v="1899-12-30T00:00:00"/>
    <d v="2025-01-07T00:00:00"/>
    <s v="404-9540847-5035524"/>
    <s v="404-9540847-5035524_KSCJ-13838_Refund"/>
    <n v="0"/>
    <n v="-1"/>
    <n v="0"/>
    <n v="-3558"/>
    <x v="10"/>
    <x v="5"/>
    <x v="166"/>
    <s v="KSCJ-C-1914_SR-BKN-M"/>
    <s v=""/>
  </r>
  <r>
    <x v="1"/>
    <s v="KSCJ-C-1915"/>
    <x v="174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048"/>
    <d v="1899-12-30T00:00:00"/>
    <d v="2025-01-03T00:00:00"/>
    <s v="402-2868086-7855530"/>
    <s v="402-2868086-7855530_KSCJ-5048_Refund"/>
    <n v="0"/>
    <n v="-1"/>
    <n v="0"/>
    <n v="-4067"/>
    <x v="10"/>
    <x v="5"/>
    <x v="41"/>
    <s v="KSCJ-C-1915_TU-SKD-MF"/>
    <s v=""/>
  </r>
  <r>
    <x v="1"/>
    <s v="KSCJ-C-1916"/>
    <x v="174"/>
    <s v="N-SR-KSCJ"/>
    <s v="IGST-Taxincl."/>
    <s v="Amazon Online Sale"/>
    <x v="62"/>
    <x v="2"/>
    <s v="Bluewud Amalet StudyTable Maple B&amp; Ivory"/>
    <s v="Telangana"/>
    <s v="94036000"/>
    <n v="-1"/>
    <n v="18"/>
    <n v="-3558"/>
    <n v="-641"/>
    <n v="-4199"/>
    <s v="KSCJ-12759"/>
    <d v="1899-12-30T00:00:00"/>
    <d v="2025-01-08T00:00:00"/>
    <s v="403-7915684-7997147"/>
    <s v="403-7915684-7997147_KSCJ-12759_Refund"/>
    <n v="0"/>
    <n v="-1"/>
    <n v="0"/>
    <n v="-3558"/>
    <x v="10"/>
    <x v="5"/>
    <x v="276"/>
    <s v="KSCJ-C-1916_ST-AML-MI"/>
    <s v=""/>
  </r>
  <r>
    <x v="1"/>
    <s v="KSCJ-C-1917"/>
    <x v="174"/>
    <s v="N-SR-KSCJ"/>
    <s v="IGST-Taxincl."/>
    <s v="Amazon Online Sale"/>
    <x v="106"/>
    <x v="9"/>
    <s v="Bluewud Rowlet Mini TV Unit -Wenge(MWF)"/>
    <s v="West Bengal"/>
    <s v="94036000"/>
    <n v="-1"/>
    <n v="18"/>
    <n v="-6255"/>
    <n v="-1126"/>
    <n v="-7381"/>
    <s v="KSCJ-14083"/>
    <d v="1899-12-30T00:00:00"/>
    <d v="2025-01-09T00:00:00"/>
    <s v="406-7775281-5468341"/>
    <s v="406-7775281-5468341_KSCJ-14083_Refund"/>
    <n v="0"/>
    <n v="-1"/>
    <n v="0"/>
    <n v="-6255"/>
    <x v="10"/>
    <x v="5"/>
    <x v="172"/>
    <s v="KSCJ-C-1917_TU-RWT-MWF"/>
    <s v=""/>
  </r>
  <r>
    <x v="1"/>
    <s v="KSCJ-C-1918"/>
    <x v="174"/>
    <s v="N-SR-KSCJ"/>
    <s v="IGST-Taxincl."/>
    <s v="Amazon Online Sale"/>
    <x v="33"/>
    <x v="9"/>
    <s v="Bluewud WilbromeTV Unit Maple&amp; White(MF)"/>
    <s v="Karnataka"/>
    <s v="94036000"/>
    <n v="-1"/>
    <n v="18"/>
    <n v="-5592"/>
    <n v="-1007"/>
    <n v="-6599"/>
    <s v="KSCJ-13781"/>
    <d v="1899-12-30T00:00:00"/>
    <d v="2025-01-08T00:00:00"/>
    <s v="171-5781275-5084323"/>
    <s v="171-5781275-5084323_KSCJ-13781_Refund"/>
    <n v="0"/>
    <n v="-1"/>
    <n v="0"/>
    <n v="-5592"/>
    <x v="10"/>
    <x v="5"/>
    <x v="282"/>
    <s v="KSCJ-C-1918_TU-WBM-MF"/>
    <s v=""/>
  </r>
  <r>
    <x v="1"/>
    <s v="KSCJ-C-1919"/>
    <x v="174"/>
    <s v="N-SR-KSCJ"/>
    <s v="IGST-Taxincl."/>
    <s v="Amazon Online Sale"/>
    <x v="159"/>
    <x v="3"/>
    <s v="Bluewud Alex Book Shelf 52M- Brown Maple"/>
    <s v="Tamil Nadu"/>
    <s v="94036000"/>
    <n v="-1"/>
    <n v="18"/>
    <n v="-5084"/>
    <n v="-915"/>
    <n v="-5999"/>
    <s v="KSCJ-13647"/>
    <d v="1899-12-30T00:00:00"/>
    <d v="2025-01-09T00:00:00"/>
    <s v="405-9145965-3997936"/>
    <s v="405-9145965-3997936_KSCJ-13647_Refund"/>
    <n v="0"/>
    <n v="-1"/>
    <n v="0"/>
    <n v="-5084"/>
    <x v="10"/>
    <x v="5"/>
    <x v="238"/>
    <s v="KSCJ-C-1919_SB-AXA-52M"/>
    <s v=""/>
  </r>
  <r>
    <x v="1"/>
    <s v="KSCJ-C-192"/>
    <x v="219"/>
    <s v="N-SR-KSCJ"/>
    <s v="IGST-Taxincl."/>
    <s v="Amazon Online Sale"/>
    <x v="108"/>
    <x v="3"/>
    <s v="Bluewud Seonn Bookshelf &amp; Cabinet-Wenge"/>
    <s v="Kerala"/>
    <s v="94036000"/>
    <n v="-1"/>
    <n v="18"/>
    <n v="-3948"/>
    <n v="-711"/>
    <n v="-4659"/>
    <s v="KSCJ-1215"/>
    <d v="1899-12-30T00:00:00"/>
    <d v="2024-07-12T00:00:00"/>
    <s v="402-6316287-6185133"/>
    <s v="KSCJ-C-176, 402-6316287-6185133, KSCJ-1215"/>
    <n v="0"/>
    <n v="-1"/>
    <n v="0"/>
    <n v="-3948"/>
    <x v="10"/>
    <x v="5"/>
    <x v="12"/>
    <s v="KSCJ-C-192_SB-SN-NW"/>
    <s v=""/>
  </r>
  <r>
    <x v="1"/>
    <s v="KSCJ-C-1920"/>
    <x v="174"/>
    <s v="N-SR-KSCJ"/>
    <s v="IGST-Taxincl."/>
    <s v="Amazon Online Sale"/>
    <x v="162"/>
    <x v="3"/>
    <s v="Bluewud Alex Book Shelf m52 - Wenge"/>
    <s v="Karnataka"/>
    <s v="94036000"/>
    <n v="-1"/>
    <n v="18"/>
    <n v="-4830"/>
    <n v="-869"/>
    <n v="-5699"/>
    <s v="KSCJ-13633"/>
    <d v="1899-12-30T00:00:00"/>
    <d v="2025-01-08T00:00:00"/>
    <s v="404-9187109-1713163"/>
    <s v="404-9187109-1713163_KSCJ-13633_Refund"/>
    <n v="0"/>
    <n v="-1"/>
    <n v="0"/>
    <n v="-4830"/>
    <x v="10"/>
    <x v="5"/>
    <x v="238"/>
    <s v="KSCJ-C-1920_SB-AXA-W52"/>
    <s v=""/>
  </r>
  <r>
    <x v="1"/>
    <s v="KSCJ-C-1921"/>
    <x v="283"/>
    <s v="N-SR-KSCJ"/>
    <s v="IGST-Taxincl."/>
    <s v="Amazon Online Sale"/>
    <x v="170"/>
    <x v="4"/>
    <s v="Bluewud Brooklayn Shoe Rack-Maple"/>
    <s v="Bihar"/>
    <s v="94036000"/>
    <n v="-1"/>
    <n v="18"/>
    <n v="-3558"/>
    <n v="-641"/>
    <n v="-4199"/>
    <s v="KSCJ-13815"/>
    <d v="1899-12-30T00:00:00"/>
    <d v="2025-01-06T00:00:00"/>
    <s v="404-9507401-0813160"/>
    <s v="404-9507401-0813160_KSCJ-13815_Refund"/>
    <n v="0"/>
    <n v="-1"/>
    <n v="0"/>
    <n v="-3558"/>
    <x v="10"/>
    <x v="5"/>
    <x v="282"/>
    <s v="KSCJ-C-1921_SR-BKN-M"/>
    <s v=""/>
  </r>
  <r>
    <x v="1"/>
    <s v="KSCJ-C-1922"/>
    <x v="283"/>
    <s v="N-SR-KSCJ"/>
    <s v="IGST-Taxincl."/>
    <s v="Amazon Online Sale"/>
    <x v="29"/>
    <x v="9"/>
    <s v="Bluewud Harmond TV Unit-Maple &amp;White"/>
    <s v="Karnataka"/>
    <s v="94036000"/>
    <n v="-1"/>
    <n v="18"/>
    <n v="-4749"/>
    <n v="-855"/>
    <n v="-5604"/>
    <s v="KSCJ-14061"/>
    <d v="1899-12-30T00:00:00"/>
    <d v="2025-01-09T00:00:00"/>
    <s v="403-6488201-4791526"/>
    <s v="403-6488201-4791526_KSCJ-14061_Refund"/>
    <n v="0"/>
    <n v="-1"/>
    <n v="0"/>
    <n v="-4749"/>
    <x v="10"/>
    <x v="5"/>
    <x v="74"/>
    <s v="KSCJ-C-1922_TU-HMD-MF"/>
    <s v=""/>
  </r>
  <r>
    <x v="1"/>
    <s v="KSCJ-C-1923"/>
    <x v="283"/>
    <s v="N-SR-KSCJ"/>
    <s v="IGST-Taxincl."/>
    <s v="Amazon Online Sale"/>
    <x v="121"/>
    <x v="9"/>
    <s v="Bluewud Skiddo TV Unit Maple &amp;White(MF)"/>
    <s v="Arunachal Pradesh"/>
    <s v="94036000"/>
    <n v="-1"/>
    <n v="18"/>
    <n v="-4830"/>
    <n v="-869"/>
    <n v="-5699"/>
    <s v="KSCJ-13698"/>
    <d v="1899-12-30T00:00:00"/>
    <d v="2025-01-09T00:00:00"/>
    <s v="403-1760272-2226749"/>
    <s v="403-1760272-2226749_KSCJ-13698_Refund"/>
    <n v="0"/>
    <n v="-1"/>
    <n v="0"/>
    <n v="-4830"/>
    <x v="10"/>
    <x v="5"/>
    <x v="71"/>
    <s v="KSCJ-C-1923_TU-SKD-MF"/>
    <s v=""/>
  </r>
  <r>
    <x v="1"/>
    <s v="KSCJ-C-1924"/>
    <x v="283"/>
    <s v="N-SR-KSCJ"/>
    <s v="IGST-Taxincl."/>
    <s v="Amazon Online Sale"/>
    <x v="57"/>
    <x v="9"/>
    <s v="Bluewud Primax GrandeTVUnit Large -Maple"/>
    <s v="Maharashtra"/>
    <s v="94036000"/>
    <n v="-1"/>
    <n v="18"/>
    <n v="-3466"/>
    <n v="-624"/>
    <n v="-4090"/>
    <s v="KSCJ-14030"/>
    <d v="1899-12-30T00:00:00"/>
    <d v="2025-01-09T00:00:00"/>
    <s v="407-6056459-0538757"/>
    <s v="407-6056459-0538757_KSCJ-14030_Refund"/>
    <n v="0"/>
    <n v="-1"/>
    <n v="0"/>
    <n v="-3466"/>
    <x v="10"/>
    <x v="5"/>
    <x v="74"/>
    <s v="KSCJ-C-1924_TU-PMG-LAMF"/>
    <s v=""/>
  </r>
  <r>
    <x v="1"/>
    <s v="KSCJ-C-1925"/>
    <x v="283"/>
    <s v="N-SR-KSCJ"/>
    <s v="IGST-Taxincl."/>
    <s v="Amazon Online Sale"/>
    <x v="80"/>
    <x v="4"/>
    <s v="Bluewud Kaspen Shoe Rack Wenge(FW)"/>
    <s v="Maharashtra"/>
    <s v="94036000"/>
    <n v="-1"/>
    <n v="18"/>
    <n v="-5620"/>
    <n v="-1012"/>
    <n v="-6632"/>
    <s v="KSCJ-14134"/>
    <d v="1899-12-30T00:00:00"/>
    <d v="2025-01-08T00:00:00"/>
    <s v="405-6744770-5042768"/>
    <s v="405-6744770-5042768_KSCJ-14134_Refund"/>
    <n v="0"/>
    <n v="-1"/>
    <n v="0"/>
    <n v="-5620"/>
    <x v="10"/>
    <x v="5"/>
    <x v="284"/>
    <s v="KSCJ-C-1925_SR-KPN-FW"/>
    <s v=""/>
  </r>
  <r>
    <x v="1"/>
    <s v="KSCJ-C-1926"/>
    <x v="283"/>
    <s v="N-SR-KSCJ"/>
    <s v="IGST-Taxincl."/>
    <s v="Amazon Online Sale"/>
    <x v="66"/>
    <x v="4"/>
    <s v="Bluewud Mavis Shoe Rack-Maple"/>
    <s v="Karnataka"/>
    <s v="94036000"/>
    <n v="-1"/>
    <n v="18"/>
    <n v="-5084"/>
    <n v="-915"/>
    <n v="-5999"/>
    <s v="KSCJ-13877"/>
    <d v="1899-12-30T00:00:00"/>
    <d v="2025-01-09T00:00:00"/>
    <s v="405-4982215-9897964"/>
    <s v="405-4982215-9897964_KSCJ-13877_Refund"/>
    <n v="0"/>
    <n v="-1"/>
    <n v="0"/>
    <n v="-5084"/>
    <x v="10"/>
    <x v="5"/>
    <x v="166"/>
    <s v="KSCJ-C-1926_SR-MVS-M"/>
    <s v=""/>
  </r>
  <r>
    <x v="1"/>
    <s v="KSCJ-C-1927"/>
    <x v="284"/>
    <s v="N-SR-KSCJ"/>
    <s v="IGST-Taxincl."/>
    <s v="Amazon Online Sale"/>
    <x v="179"/>
    <x v="8"/>
    <s v="Bluewud Colove Chest of 4 Drawers-Maple"/>
    <s v="Delhi"/>
    <s v="94036000"/>
    <n v="-1"/>
    <n v="18"/>
    <n v="-6963"/>
    <n v="-1253"/>
    <n v="-8216"/>
    <s v="KSCJ-11974"/>
    <d v="1899-12-30T00:00:00"/>
    <d v="2025-01-05T00:00:00"/>
    <s v="404-3526817-0074700"/>
    <s v="404-3526817-0074700_KSCJ-11974_Refund"/>
    <n v="0"/>
    <n v="-1"/>
    <n v="0"/>
    <n v="-6963"/>
    <x v="10"/>
    <x v="5"/>
    <x v="67"/>
    <s v="KSCJ-C-1927_DC-CLV-MF"/>
    <s v=""/>
  </r>
  <r>
    <x v="1"/>
    <s v="KSCJ-C-1928"/>
    <x v="284"/>
    <s v="N-SR-KSCJ"/>
    <s v="IGST-Taxincl."/>
    <s v="Amazon Online Sale"/>
    <x v="170"/>
    <x v="4"/>
    <s v="Bluewud Brooklayn Shoe Rack-Maple"/>
    <s v="West Bengal"/>
    <s v="94036000"/>
    <n v="-1"/>
    <n v="18"/>
    <n v="-3523"/>
    <n v="-634"/>
    <n v="-4157"/>
    <s v="KSCJ-14035"/>
    <d v="1899-12-30T00:00:00"/>
    <d v="2025-01-09T00:00:00"/>
    <s v="171-0128027-7625928"/>
    <s v="171-0128027-7625928_KSCJ-14035_Refund"/>
    <n v="0"/>
    <n v="-1"/>
    <n v="0"/>
    <n v="-3523"/>
    <x v="10"/>
    <x v="5"/>
    <x v="74"/>
    <s v="KSCJ-C-1928_SR-BKN-M"/>
    <s v=""/>
  </r>
  <r>
    <x v="1"/>
    <s v="KSCJ-C-1929"/>
    <x v="284"/>
    <s v="N-SR-KSCJ"/>
    <s v="IGST-Taxincl."/>
    <s v="Amazon Online Sale"/>
    <x v="163"/>
    <x v="4"/>
    <s v="Bluewud Oleye Shoe Rack-Walnut(FL)"/>
    <s v="Karnataka"/>
    <s v="94036000"/>
    <n v="-1"/>
    <n v="18"/>
    <n v="-4660"/>
    <n v="-839"/>
    <n v="-5499"/>
    <s v="KSCJ-10945"/>
    <d v="1899-12-30T00:00:00"/>
    <d v="2025-01-05T00:00:00"/>
    <s v="405-7228052-9845167"/>
    <s v="405-7228052-9845167_KSCJ-10945_Refund"/>
    <n v="0"/>
    <n v="-1"/>
    <n v="0"/>
    <n v="-4660"/>
    <x v="10"/>
    <x v="5"/>
    <x v="61"/>
    <s v="KSCJ-C-1929_SR-OLY-FL"/>
    <s v=""/>
  </r>
  <r>
    <x v="1"/>
    <s v="KSCJ-C-193"/>
    <x v="219"/>
    <s v="N-SR-KSCJ"/>
    <s v="IGST-Taxincl."/>
    <s v="Amazon Online Sale"/>
    <x v="309"/>
    <x v="14"/>
    <s v="Bluewud Freddie Dressing Mirror-Wild W."/>
    <s v="Telangana"/>
    <s v="94036000"/>
    <n v="-1"/>
    <n v="18"/>
    <n v="-5457"/>
    <n v="-982"/>
    <n v="-6439"/>
    <s v="KSCJ-1343"/>
    <d v="1899-12-30T00:00:00"/>
    <d v="2024-07-12T00:00:00"/>
    <s v="408-5414927-7438701"/>
    <s v="KSCJ-C-181, 408-5414927-7438701, KSCJ-1343"/>
    <n v="0"/>
    <n v="-1"/>
    <n v="0"/>
    <n v="-5457"/>
    <x v="10"/>
    <x v="5"/>
    <x v="16"/>
    <s v="KSCJ-C-193_RT-FR-D"/>
    <s v=""/>
  </r>
  <r>
    <x v="1"/>
    <s v="KSCJ-C-1930"/>
    <x v="284"/>
    <s v="N-SR-KSCJ"/>
    <s v="IGST-Taxincl."/>
    <s v="Amazon Online Sale"/>
    <x v="30"/>
    <x v="9"/>
    <s v="Bluewud Skiddo TV Unit Walnut&amp;White(LF)"/>
    <s v="Maharashtra"/>
    <s v="94036000"/>
    <n v="-1"/>
    <n v="18"/>
    <n v="-4660"/>
    <n v="-839"/>
    <n v="-5499"/>
    <s v="KSCJ-13861"/>
    <d v="1899-12-30T00:00:00"/>
    <d v="2025-01-10T00:00:00"/>
    <s v="408-6729524-5412305"/>
    <s v="408-6729524-5412305_KSCJ-13861_Refund"/>
    <n v="0"/>
    <n v="-1"/>
    <n v="0"/>
    <n v="-4660"/>
    <x v="10"/>
    <x v="5"/>
    <x v="166"/>
    <s v="KSCJ-C-1930_TU-SKD-LF"/>
    <s v=""/>
  </r>
  <r>
    <x v="1"/>
    <s v="KSCJ-C-1931"/>
    <x v="77"/>
    <s v="N-SR-KSCJ"/>
    <s v="IGST-Taxincl."/>
    <s v="Amazon Online Sale"/>
    <x v="27"/>
    <x v="9"/>
    <s v="Bluewud Skiddo TV Unit Wenge&amp;White(WF)"/>
    <s v="Tamil Nadu"/>
    <s v="94036000"/>
    <n v="-1"/>
    <n v="18"/>
    <n v="-4194"/>
    <n v="-755"/>
    <n v="-4949"/>
    <s v="KSCJ-14086"/>
    <d v="1899-12-30T00:00:00"/>
    <d v="2025-01-09T00:00:00"/>
    <s v="402-9141402-9458754"/>
    <s v="402-9141402-9458754_KSCJ-14086_Refund"/>
    <n v="0"/>
    <n v="-1"/>
    <n v="0"/>
    <n v="-4194"/>
    <x v="10"/>
    <x v="5"/>
    <x v="172"/>
    <s v="KSCJ-C-1931_TU-SKD-WF"/>
    <s v=""/>
  </r>
  <r>
    <x v="1"/>
    <s v="KSCJ-C-1932"/>
    <x v="77"/>
    <s v="N-SR-KSCJ"/>
    <s v="IGST-Taxincl."/>
    <s v="Amazon Online Sale"/>
    <x v="57"/>
    <x v="9"/>
    <s v="Bluewud Primax GrandeTVUnit Large -Maple"/>
    <s v="Haryana"/>
    <s v="94036000"/>
    <n v="-1"/>
    <n v="18"/>
    <n v="-3649"/>
    <n v="-657"/>
    <n v="-4306"/>
    <s v="KSCJ-14271"/>
    <d v="1899-12-30T00:00:00"/>
    <d v="2025-01-06T00:00:00"/>
    <s v="406-1331490-2089124"/>
    <s v="406-1331490-2089124_KSCJ-14271_Refund"/>
    <n v="0"/>
    <n v="-1"/>
    <n v="0"/>
    <n v="-3649"/>
    <x v="10"/>
    <x v="5"/>
    <x v="285"/>
    <s v="KSCJ-C-1932_TU-PMG-LAMF"/>
    <s v=""/>
  </r>
  <r>
    <x v="1"/>
    <s v="KSCJ-C-1933"/>
    <x v="77"/>
    <s v="N-SR-KSCJ"/>
    <s v="IGST-Taxincl."/>
    <s v="Amazon Online Sale"/>
    <x v="33"/>
    <x v="9"/>
    <s v="Bluewud WilbromeTV Unit Maple&amp; White(MF)"/>
    <s v="Tamil Nadu"/>
    <s v="94036000"/>
    <n v="-1"/>
    <n v="18"/>
    <n v="-5536"/>
    <n v="-997"/>
    <n v="-6533"/>
    <s v="KSCJ-11739"/>
    <d v="1899-12-30T00:00:00"/>
    <d v="2025-01-06T00:00:00"/>
    <s v="402-2671630-4585154"/>
    <s v="402-2671630-4585154_KSCJ-11739_Refund"/>
    <n v="0"/>
    <n v="-1"/>
    <n v="0"/>
    <n v="-5536"/>
    <x v="10"/>
    <x v="5"/>
    <x v="152"/>
    <s v="KSCJ-C-1933_TU-WBM-MF"/>
    <s v=""/>
  </r>
  <r>
    <x v="1"/>
    <s v="KSCJ-C-1934"/>
    <x v="77"/>
    <s v="N-SR-KSCJ"/>
    <s v="IGST-Taxincl."/>
    <s v="Amazon Online Sale"/>
    <x v="14"/>
    <x v="2"/>
    <s v="Bluewud Corbyn Study Table-Maple&amp;White"/>
    <s v="Maharashtra"/>
    <s v="94036000"/>
    <n v="-1"/>
    <n v="18"/>
    <n v="-5499"/>
    <n v="-990"/>
    <n v="-6488"/>
    <s v="KSCJ-14042"/>
    <d v="1899-12-30T00:00:00"/>
    <d v="2025-01-10T00:00:00"/>
    <s v="171-6967062-8997100"/>
    <s v="171-6967062-8997100_KSCJ-14042_Refund"/>
    <n v="0"/>
    <n v="-1"/>
    <n v="0"/>
    <n v="-5499"/>
    <x v="10"/>
    <x v="5"/>
    <x v="74"/>
    <s v="KSCJ-C-1934_ST-CBN-MF"/>
    <s v=""/>
  </r>
  <r>
    <x v="1"/>
    <s v="KSCJ-C-1935"/>
    <x v="285"/>
    <s v="N-SR-KSCJ"/>
    <s v="IGST-Taxincl."/>
    <s v="Amazon Online Sale"/>
    <x v="10"/>
    <x v="3"/>
    <s v="Bluewud Seonn Bookshelf &amp;D.Maple (DMI)"/>
    <s v="Maharashtra"/>
    <s v="94036000"/>
    <n v="-1"/>
    <n v="18"/>
    <n v="-5232"/>
    <n v="-942"/>
    <n v="-6174"/>
    <s v="KSCJ-12690"/>
    <d v="1899-12-30T00:00:00"/>
    <d v="2025-01-11T00:00:00"/>
    <s v="404-6070533-5341116"/>
    <s v="404-6070533-5341116_KSCJ-12690_Refund"/>
    <n v="0"/>
    <n v="-1"/>
    <n v="0"/>
    <n v="-5232"/>
    <x v="10"/>
    <x v="5"/>
    <x v="328"/>
    <s v="KSCJ-C-1935_SB-SN-DMI"/>
    <s v=""/>
  </r>
  <r>
    <x v="1"/>
    <s v="KSCJ-C-1936"/>
    <x v="285"/>
    <s v="N-SR-KSCJ"/>
    <s v="IGST-Taxincl."/>
    <s v="Amazon Online Sale"/>
    <x v="51"/>
    <x v="4"/>
    <s v="Bluewud Kaspen Shoe Rack Maple (MF)"/>
    <s v="Gujarat"/>
    <s v="94036000"/>
    <n v="-1"/>
    <n v="18"/>
    <n v="-6101"/>
    <n v="-1098"/>
    <n v="-7199"/>
    <s v="KSCJ-13731"/>
    <d v="1899-12-30T00:00:00"/>
    <d v="2025-01-10T00:00:00"/>
    <s v="408-8151357-2372356"/>
    <s v="408-8151357-2372356_KSCJ-13731_Refund"/>
    <n v="0"/>
    <n v="-1"/>
    <n v="0"/>
    <n v="-6101"/>
    <x v="10"/>
    <x v="5"/>
    <x v="72"/>
    <s v="KSCJ-C-1936_SR-KPN-MF"/>
    <s v=""/>
  </r>
  <r>
    <x v="1"/>
    <s v="KSCJ-C-1937"/>
    <x v="285"/>
    <s v="N-SR-KSCJ"/>
    <s v="IGST-Taxincl."/>
    <s v="Amazon Online Sale"/>
    <x v="4"/>
    <x v="4"/>
    <s v="Bluewud Carlem ShoeRack 3 Door Maple"/>
    <s v="Telangana"/>
    <s v="94036000"/>
    <n v="-1"/>
    <n v="18"/>
    <n v="-4910"/>
    <n v="-884"/>
    <n v="-5794"/>
    <s v="KSCJ-13981"/>
    <d v="1899-12-30T00:00:00"/>
    <d v="2025-01-11T00:00:00"/>
    <s v="405-0700503-7902753"/>
    <s v="405-0700503-7902753_KSCJ-13981_Refund"/>
    <n v="0"/>
    <n v="-1"/>
    <n v="0"/>
    <n v="-4910"/>
    <x v="10"/>
    <x v="5"/>
    <x v="168"/>
    <s v="KSCJ-C-1937_SR-CLM-3M"/>
    <s v=""/>
  </r>
  <r>
    <x v="1"/>
    <s v="KSCJ-C-1938"/>
    <x v="285"/>
    <s v="N-SR-KSCJ"/>
    <s v="IGST-Taxincl."/>
    <s v="Amazon Online Sale"/>
    <x v="137"/>
    <x v="4"/>
    <s v="Bluewud Cylvie Shoe Rack-Maple &amp; White"/>
    <s v="Karnataka"/>
    <s v="94036000"/>
    <n v="-1"/>
    <n v="18"/>
    <n v="-3389"/>
    <n v="-610"/>
    <n v="-3999"/>
    <s v="KSCJ-14158"/>
    <d v="2025-01-07T00:00:00"/>
    <d v="2025-01-13T00:00:00"/>
    <s v="171-0133848-2604372"/>
    <s v="171-0133848-2604372_KSCJ-14158_Refund"/>
    <n v="0"/>
    <n v="-1"/>
    <n v="0"/>
    <n v="-3389"/>
    <x v="10"/>
    <x v="5"/>
    <x v="173"/>
    <s v="KSCJ-C-1938_SR-CLE-MF"/>
    <s v=""/>
  </r>
  <r>
    <x v="1"/>
    <s v="KSCJ-C-1939"/>
    <x v="285"/>
    <s v="N-SR-KSCJ"/>
    <s v="IGST-Taxincl."/>
    <s v="Amazon Online Sale"/>
    <x v="9"/>
    <x v="4"/>
    <s v="Bluewud Prorage Shoe Rack Maple &amp; White"/>
    <s v="Karnataka"/>
    <s v="94036000"/>
    <n v="-1"/>
    <n v="18"/>
    <n v="-4530"/>
    <n v="-815"/>
    <n v="-5345"/>
    <s v="KSCJ-14137"/>
    <d v="1899-12-30T00:00:00"/>
    <d v="2025-01-13T00:00:00"/>
    <s v="406-5746547-0494729"/>
    <s v="406-5746547-0494729_KSCJ-14137_Refund"/>
    <n v="0"/>
    <n v="-1"/>
    <n v="0"/>
    <n v="-4530"/>
    <x v="10"/>
    <x v="5"/>
    <x v="284"/>
    <s v="KSCJ-C-1939_SR-PRG-MF"/>
    <s v=""/>
  </r>
  <r>
    <x v="1"/>
    <s v="KSCJ-C-194"/>
    <x v="219"/>
    <s v="N-SR-KSCJ"/>
    <s v="IGST-Taxincl."/>
    <s v="Amazon Online Sale"/>
    <x v="51"/>
    <x v="4"/>
    <s v="Bluewud Kaspen Shoe Rack Maple (MF)"/>
    <s v="Maharashtra"/>
    <s v="94036000"/>
    <n v="-1"/>
    <n v="18"/>
    <n v="-5830"/>
    <n v="-1049"/>
    <n v="-6879"/>
    <s v="KSCJ-1368"/>
    <d v="1899-12-30T00:00:00"/>
    <d v="2024-07-12T00:00:00"/>
    <s v="407-4965189-4307501"/>
    <s v="KSCJ-C-182, 407-4965189-4307501, KSCJ-1368"/>
    <n v="0"/>
    <n v="-1"/>
    <n v="0"/>
    <n v="-5830"/>
    <x v="10"/>
    <x v="5"/>
    <x v="16"/>
    <s v="KSCJ-C-194_SR-KPN-MF"/>
    <s v=""/>
  </r>
  <r>
    <x v="1"/>
    <s v="KSCJ-C-1940"/>
    <x v="285"/>
    <s v="N-SR-KSCJ"/>
    <s v="IGST-Taxincl."/>
    <s v="Amazon Online Sale"/>
    <x v="62"/>
    <x v="2"/>
    <s v="Bluewud Amalet StudyTable Maple B&amp; Ivory"/>
    <s v="Karnataka"/>
    <s v="94036000"/>
    <n v="-1"/>
    <n v="18"/>
    <n v="-3347"/>
    <n v="-602"/>
    <n v="-3949"/>
    <s v="KSCJ-14308"/>
    <d v="1899-12-30T00:00:00"/>
    <d v="2025-01-13T00:00:00"/>
    <s v="404-9704724-5539528"/>
    <s v="404-9704724-5539528_KSCJ-14308_Refund"/>
    <n v="0"/>
    <n v="-1"/>
    <n v="0"/>
    <n v="-3347"/>
    <x v="10"/>
    <x v="5"/>
    <x v="76"/>
    <s v="KSCJ-C-1940_ST-AML-MI"/>
    <s v=""/>
  </r>
  <r>
    <x v="1"/>
    <s v="KSCJ-C-1941"/>
    <x v="78"/>
    <s v="N-SR-KSCJ"/>
    <s v="IGST-Taxincl."/>
    <s v="Amazon Online Sale"/>
    <x v="170"/>
    <x v="4"/>
    <s v="Bluewud Brooklayn Shoe Rack-Maple"/>
    <s v="Karnataka"/>
    <s v="94036000"/>
    <n v="-1"/>
    <n v="18"/>
    <n v="-3643"/>
    <n v="-656"/>
    <n v="-4299"/>
    <s v="KSCJ-14417"/>
    <d v="1899-12-30T00:00:00"/>
    <d v="2025-02-16T00:00:00"/>
    <s v="404-5815018-6515551"/>
    <s v="404-5815018-6515551_KSCJ-14417_Refund"/>
    <n v="0"/>
    <n v="-1"/>
    <n v="0"/>
    <n v="-3643"/>
    <x v="10"/>
    <x v="5"/>
    <x v="287"/>
    <s v="KSCJ-C-1941_SR-BKN-M"/>
    <s v=""/>
  </r>
  <r>
    <x v="1"/>
    <s v="KSCJ-C-1942"/>
    <x v="78"/>
    <s v="N-SR-KSCJ"/>
    <s v="IGST-Taxincl."/>
    <s v="Amazon Online Sale"/>
    <x v="121"/>
    <x v="9"/>
    <s v="Bluewud Skiddo TV Unit Maple &amp;White(MF)"/>
    <s v="Maharashtra"/>
    <s v="94036000"/>
    <n v="-1"/>
    <n v="18"/>
    <n v="-4830"/>
    <n v="-869"/>
    <n v="-5699"/>
    <s v="KSCJ-13783"/>
    <d v="1899-12-30T00:00:00"/>
    <d v="2025-02-16T00:00:00"/>
    <s v="408-2538648-1740327"/>
    <s v="408-2538648-1740327_KSCJ-13783_Refund"/>
    <n v="0"/>
    <n v="-1"/>
    <n v="0"/>
    <n v="-4830"/>
    <x v="10"/>
    <x v="5"/>
    <x v="282"/>
    <s v="KSCJ-C-1942_TU-SKD-MF"/>
    <s v=""/>
  </r>
  <r>
    <x v="1"/>
    <s v="KSCJ-C-1943"/>
    <x v="78"/>
    <s v="N-SR-KSCJ"/>
    <s v="IGST-Taxincl."/>
    <s v="Amazon Online Sale"/>
    <x v="214"/>
    <x v="3"/>
    <s v="Bluewud Maxelle Bookshelf Large-Wenge"/>
    <s v="Maharashtra"/>
    <s v="94036000"/>
    <n v="-1"/>
    <n v="18"/>
    <n v="-3389"/>
    <n v="-610"/>
    <n v="-3999"/>
    <s v="KSCJ-13094"/>
    <d v="2025-01-08T00:00:00"/>
    <d v="2025-01-13T00:00:00"/>
    <s v="402-3417783-9325916"/>
    <s v="402-3417783-9325916_KSCJ-13094_Refund"/>
    <n v="0"/>
    <n v="-1"/>
    <n v="0"/>
    <n v="-3389"/>
    <x v="10"/>
    <x v="5"/>
    <x v="278"/>
    <s v="KSCJ-C-1943_SB-MXL-LAWF"/>
    <s v=""/>
  </r>
  <r>
    <x v="1"/>
    <s v="KSCJ-C-1944"/>
    <x v="78"/>
    <s v="N-SR-KSCJ"/>
    <s v="IGST-Taxincl."/>
    <s v="Amazon Online Sale"/>
    <x v="137"/>
    <x v="4"/>
    <s v="Bluewud Cylvie Shoe Rack-Maple &amp; White"/>
    <s v="Telangana"/>
    <s v="94036000"/>
    <n v="-1"/>
    <n v="18"/>
    <n v="-3389"/>
    <n v="-610"/>
    <n v="-3999"/>
    <s v="KSCJ-14036"/>
    <d v="1899-12-30T00:00:00"/>
    <d v="2025-01-13T00:00:00"/>
    <s v="405-9917767-9160364"/>
    <s v="405-9917767-9160364_KSCJ-14036_Refund"/>
    <n v="0"/>
    <n v="-1"/>
    <n v="0"/>
    <n v="-3389"/>
    <x v="10"/>
    <x v="5"/>
    <x v="74"/>
    <s v="KSCJ-C-1944_SR-CLE-MF"/>
    <s v=""/>
  </r>
  <r>
    <x v="1"/>
    <s v="KSCJ-C-1945"/>
    <x v="79"/>
    <s v="N-SR-KSCJ"/>
    <s v="IGST-Taxincl."/>
    <s v="Amazon Online Sale"/>
    <x v="170"/>
    <x v="4"/>
    <s v="Bluewud Brooklayn Shoe Rack-Maple"/>
    <s v="West Bengal"/>
    <s v="94036000"/>
    <n v="-1"/>
    <n v="18"/>
    <n v="-3523"/>
    <n v="-634"/>
    <n v="-4157"/>
    <s v="KSCJ-14087"/>
    <d v="1899-12-30T00:00:00"/>
    <d v="2025-01-13T00:00:00"/>
    <s v="405-6917737-1091564"/>
    <s v="405-6917737-1091564_KSCJ-14087_Refund"/>
    <n v="0"/>
    <n v="-1"/>
    <n v="0"/>
    <n v="-3523"/>
    <x v="10"/>
    <x v="5"/>
    <x v="172"/>
    <s v="KSCJ-C-1945_SR-BKN-M"/>
    <s v=""/>
  </r>
  <r>
    <x v="1"/>
    <s v="KSCJ-C-1946"/>
    <x v="79"/>
    <s v="N-SR-KSCJ"/>
    <s v="IGST-Taxincl."/>
    <s v="Amazon Online Sale"/>
    <x v="99"/>
    <x v="9"/>
    <s v="Bluewud Mayrone Set Top Box Stand-Maple"/>
    <s v="Haryana"/>
    <s v="94036000"/>
    <n v="-1"/>
    <n v="18"/>
    <n v="-7965"/>
    <n v="-1434"/>
    <n v="-9399"/>
    <s v="KSCJ-14307"/>
    <d v="1899-12-30T00:00:00"/>
    <d v="2025-01-10T00:00:00"/>
    <s v="171-4428097-7359532"/>
    <s v="171-4428097-7359532_KSCJ-14307_Refund"/>
    <n v="0"/>
    <n v="-1"/>
    <n v="0"/>
    <n v="-7965"/>
    <x v="10"/>
    <x v="5"/>
    <x v="76"/>
    <s v="KSCJ-C-1946_TU-MYN-MF"/>
    <s v=""/>
  </r>
  <r>
    <x v="1"/>
    <s v="KSCJ-C-1947"/>
    <x v="79"/>
    <s v="N-SR-KSCJ"/>
    <s v="IGST-Taxincl."/>
    <s v="Amazon Online Sale"/>
    <x v="106"/>
    <x v="9"/>
    <s v="Bluewud Rowlet Mini TV Unit -Wenge(MWF)"/>
    <s v="Gujarat"/>
    <s v="94036000"/>
    <n v="-1"/>
    <n v="18"/>
    <n v="-6585"/>
    <n v="-1185"/>
    <n v="-7771"/>
    <s v="KSCJ-14414"/>
    <d v="1899-12-30T00:00:00"/>
    <d v="2025-01-11T00:00:00"/>
    <s v="407-5176306-1343535"/>
    <s v="407-5176306-1343535_KSCJ-14414_Refund"/>
    <n v="0"/>
    <n v="-1"/>
    <n v="0"/>
    <n v="-6585"/>
    <x v="10"/>
    <x v="5"/>
    <x v="287"/>
    <s v="KSCJ-C-1947_TU-RWT-MWF"/>
    <s v=""/>
  </r>
  <r>
    <x v="1"/>
    <s v="KSCJ-C-1948"/>
    <x v="79"/>
    <s v="N-SR-KSCJ"/>
    <s v="IGST-Taxincl."/>
    <s v="Amazon Online Sale"/>
    <x v="137"/>
    <x v="4"/>
    <s v="Bluewud Cylvie Shoe Rack-Maple &amp; White"/>
    <s v="Karnataka"/>
    <s v="94036000"/>
    <n v="-1"/>
    <n v="18"/>
    <n v="-3355"/>
    <n v="-604"/>
    <n v="-3959"/>
    <s v="KSCJ-14046"/>
    <d v="1899-12-30T00:00:00"/>
    <d v="2025-02-16T00:00:00"/>
    <s v="402-1221541-0866716"/>
    <s v="402-1221541-0866716_KSCJ-14046_Refund"/>
    <n v="0"/>
    <n v="-1"/>
    <n v="0"/>
    <n v="-3355"/>
    <x v="10"/>
    <x v="5"/>
    <x v="74"/>
    <s v="KSCJ-C-1948_SR-CLE-MF"/>
    <s v=""/>
  </r>
  <r>
    <x v="1"/>
    <s v="KSCJ-C-1949"/>
    <x v="79"/>
    <s v="N-SR-KSCJ"/>
    <s v="IGST-Taxincl."/>
    <s v="Amazon Online Sale"/>
    <x v="170"/>
    <x v="4"/>
    <s v="Bluewud Brooklayn Shoe Rack-Maple"/>
    <s v="Bihar"/>
    <s v="94036000"/>
    <n v="-1"/>
    <n v="18"/>
    <n v="-3643"/>
    <n v="-656"/>
    <n v="-4299"/>
    <s v="KSCJ-14323"/>
    <d v="1899-12-30T00:00:00"/>
    <d v="2025-02-16T00:00:00"/>
    <s v="404-3818724-9864313"/>
    <s v="404-3818724-9864313_KSCJ-14323_Refund"/>
    <n v="0"/>
    <n v="-1"/>
    <n v="0"/>
    <n v="-3643"/>
    <x v="10"/>
    <x v="5"/>
    <x v="174"/>
    <s v="KSCJ-C-1949_SR-BKN-M"/>
    <s v=""/>
  </r>
  <r>
    <x v="1"/>
    <s v="KSCJ-C-195"/>
    <x v="243"/>
    <s v="N-SR-KSCJ"/>
    <s v="IGST-Taxincl."/>
    <s v="Amazon Online Sale"/>
    <x v="54"/>
    <x v="15"/>
    <s v="Bluewud Hemming DiningTable, Wenge,3set"/>
    <s v="Karnataka"/>
    <s v="94036000"/>
    <n v="-1"/>
    <n v="18"/>
    <n v="-3469"/>
    <n v="-624"/>
    <n v="-4093"/>
    <s v="KSCJ-1375"/>
    <d v="1899-12-30T00:00:00"/>
    <d v="2024-08-15T00:00:00"/>
    <s v="171-2889464-5032338"/>
    <s v="171-2889464-5032338 KSCJ-1375"/>
    <n v="0"/>
    <n v="-1"/>
    <n v="0"/>
    <n v="-3469"/>
    <x v="10"/>
    <x v="5"/>
    <x v="16"/>
    <s v="KSCJ-C-195_DT-HE-W"/>
    <s v=""/>
  </r>
  <r>
    <x v="1"/>
    <s v="KSCJ-C-1950"/>
    <x v="80"/>
    <s v="N-SR-KSCJ"/>
    <s v="IGST-Taxincl."/>
    <s v="Amazon Online Sale"/>
    <x v="87"/>
    <x v="8"/>
    <s v="Bluewud Mayrone Chest of 4 Drawers-Maple"/>
    <s v="Delhi"/>
    <s v="94036000"/>
    <n v="-1"/>
    <n v="18"/>
    <n v="-7084"/>
    <n v="-1275"/>
    <n v="-8359"/>
    <s v="KSCJ-14227"/>
    <d v="1899-12-30T00:00:00"/>
    <d v="2025-02-16T00:00:00"/>
    <s v="408-8697593-5567509"/>
    <s v="408-8697593-5567509_KSCJ-14227_Refund"/>
    <n v="0"/>
    <n v="-1"/>
    <n v="0"/>
    <n v="-7084"/>
    <x v="10"/>
    <x v="5"/>
    <x v="285"/>
    <s v="KSCJ-C-1950_DC-MYN-STMF"/>
    <s v=""/>
  </r>
  <r>
    <x v="1"/>
    <s v="KSCJ-C-1951"/>
    <x v="80"/>
    <s v="N-SR-KSCJ"/>
    <s v="IGST-Taxincl."/>
    <s v="Amazon Online Sale"/>
    <x v="121"/>
    <x v="9"/>
    <s v="Bluewud Skiddo TV Unit Maple &amp;White(MF)"/>
    <s v="Haryana"/>
    <s v="94036000"/>
    <n v="-1"/>
    <n v="18"/>
    <n v="-4152"/>
    <n v="-747"/>
    <n v="-4899"/>
    <s v="KSCJ-13201"/>
    <d v="1899-12-30T00:00:00"/>
    <d v="2025-02-16T00:00:00"/>
    <s v="406-6501460-4774747"/>
    <s v="406-6501460-4774747_KSCJ-13201_Refund"/>
    <n v="0"/>
    <n v="-1"/>
    <n v="0"/>
    <n v="-4152"/>
    <x v="10"/>
    <x v="5"/>
    <x v="70"/>
    <s v="KSCJ-C-1951_TU-SKD-MF"/>
    <s v=""/>
  </r>
  <r>
    <x v="1"/>
    <s v="KSCJ-C-1952"/>
    <x v="80"/>
    <s v="N-SR-KSCJ"/>
    <s v="IGST-Taxincl."/>
    <s v="Amazon Online Sale"/>
    <x v="101"/>
    <x v="1"/>
    <s v="Bluewud Declove Center Table Wenge(WF)"/>
    <s v="Kerala"/>
    <s v="94036000"/>
    <n v="-1"/>
    <n v="18"/>
    <n v="-3703"/>
    <n v="-666"/>
    <n v="-4369"/>
    <s v="KSCJ-13823"/>
    <d v="1899-12-30T00:00:00"/>
    <d v="2025-02-16T00:00:00"/>
    <s v="405-1318786-8985906"/>
    <s v="405-1318786-8985906_KSCJ-13823_Refund"/>
    <n v="0"/>
    <n v="-1"/>
    <n v="0"/>
    <n v="-3703"/>
    <x v="10"/>
    <x v="5"/>
    <x v="282"/>
    <s v="KSCJ-C-1952_CT-DOV-WF"/>
    <s v=""/>
  </r>
  <r>
    <x v="1"/>
    <s v="KSCJ-C-1953"/>
    <x v="80"/>
    <s v="N-SR-KSCJ"/>
    <s v="IGST-Taxincl."/>
    <s v="Amazon Online Sale"/>
    <x v="170"/>
    <x v="4"/>
    <s v="Bluewud Brooklayn Shoe Rack-Maple"/>
    <s v="West Bengal"/>
    <s v="94036000"/>
    <n v="-1"/>
    <n v="18"/>
    <n v="-3643"/>
    <n v="-656"/>
    <n v="-4299"/>
    <s v="KSCJ-14499"/>
    <d v="1899-12-30T00:00:00"/>
    <d v="2025-02-16T00:00:00"/>
    <s v="404-5830033-9329907"/>
    <s v="404-5830033-9329907_KSCJ-14499_Refund"/>
    <n v="0"/>
    <n v="-1"/>
    <n v="0"/>
    <n v="-3643"/>
    <x v="10"/>
    <x v="5"/>
    <x v="288"/>
    <s v="KSCJ-C-1953_SR-BKN-M"/>
    <s v=""/>
  </r>
  <r>
    <x v="1"/>
    <s v="KSCJ-C-1954"/>
    <x v="81"/>
    <s v="N-SR-KSCJ"/>
    <s v="IGST-Taxincl."/>
    <s v="Amazon Online Sale"/>
    <x v="4"/>
    <x v="4"/>
    <s v="Bluewud Carlem ShoeRack 3 Door Maple"/>
    <s v="Tamil Nadu"/>
    <s v="94036000"/>
    <n v="-1"/>
    <n v="18"/>
    <n v="-4910"/>
    <n v="-884"/>
    <n v="-5794"/>
    <s v="KSCJ-13942"/>
    <d v="1899-12-30T00:00:00"/>
    <d v="2025-01-11T00:00:00"/>
    <s v="408-4628675-2805928"/>
    <s v="408-4628675-2805928_KSCJ-13942_Refund"/>
    <n v="0"/>
    <n v="-1"/>
    <n v="0"/>
    <n v="-4910"/>
    <x v="10"/>
    <x v="5"/>
    <x v="167"/>
    <s v="KSCJ-C-1954_SR-CLM-3M"/>
    <s v=""/>
  </r>
  <r>
    <x v="1"/>
    <s v="KSCJ-C-1955"/>
    <x v="81"/>
    <s v="N-SR-KSCJ"/>
    <s v="IGST-Taxincl."/>
    <s v="Amazon Online Sale"/>
    <x v="80"/>
    <x v="4"/>
    <s v="Bluewud Kaspen Shoe Rack Wenge(FW)"/>
    <s v="Karnataka"/>
    <s v="94036000"/>
    <n v="-1"/>
    <n v="18"/>
    <n v="-5677"/>
    <n v="-1022"/>
    <n v="-6699"/>
    <s v="KSCJ-14074"/>
    <d v="1899-12-30T00:00:00"/>
    <d v="2025-02-16T00:00:00"/>
    <s v="404-3694511-5317153"/>
    <s v="404-3694511-5317153_KSCJ-14074_Refund"/>
    <n v="0"/>
    <n v="-1"/>
    <n v="0"/>
    <n v="-5677"/>
    <x v="10"/>
    <x v="5"/>
    <x v="172"/>
    <s v="KSCJ-C-1955_SR-KPN-FW"/>
    <s v=""/>
  </r>
  <r>
    <x v="1"/>
    <s v="KSCJ-C-1956"/>
    <x v="81"/>
    <s v="N-SR-KSCJ"/>
    <s v="IGST-Taxincl."/>
    <s v="Amazon Online Sale"/>
    <x v="159"/>
    <x v="3"/>
    <s v="Bluewud Alex Book Shelf 52M- Brown Maple"/>
    <s v="Delhi"/>
    <s v="94036000"/>
    <n v="-1"/>
    <n v="18"/>
    <n v="-5084"/>
    <n v="-915"/>
    <n v="-5999"/>
    <s v="KSCJ-14274"/>
    <d v="1899-12-30T00:00:00"/>
    <d v="2025-02-16T00:00:00"/>
    <s v="403-1660695-6457153"/>
    <s v="403-1660695-6457153_KSCJ-14274_Refund"/>
    <n v="0"/>
    <n v="-1"/>
    <n v="0"/>
    <n v="-5084"/>
    <x v="10"/>
    <x v="5"/>
    <x v="285"/>
    <s v="KSCJ-C-1956_SB-AXA-52M"/>
    <s v=""/>
  </r>
  <r>
    <x v="1"/>
    <s v="KSCJ-C-1957"/>
    <x v="81"/>
    <s v="N-SR-KSCJ"/>
    <s v="LGST-TaxIncl."/>
    <s v="Amazon Online Sale"/>
    <x v="80"/>
    <x v="4"/>
    <s v="Bluewud Kaspen Shoe Rack Wenge(FW)"/>
    <s v="Uttar Pradesh"/>
    <s v="94036000"/>
    <n v="-1"/>
    <n v="18"/>
    <n v="-5788"/>
    <n v="-1042"/>
    <n v="-6830"/>
    <s v="KSCJ-14339"/>
    <d v="1899-12-30T00:00:00"/>
    <d v="2025-02-16T00:00:00"/>
    <s v="406-7028929-0606752"/>
    <s v="406-7028929-0606752_KSCJ-14339_Refund"/>
    <n v="0"/>
    <n v="-1"/>
    <n v="0"/>
    <n v="-5788"/>
    <x v="10"/>
    <x v="5"/>
    <x v="174"/>
    <s v="KSCJ-C-1957_SR-KPN-FW"/>
    <s v=""/>
  </r>
  <r>
    <x v="1"/>
    <s v="KSCJ-C-1958"/>
    <x v="81"/>
    <s v="N-SR-KSCJ"/>
    <s v="IGST-Taxincl."/>
    <s v="Amazon Online Sale"/>
    <x v="57"/>
    <x v="9"/>
    <s v="Bluewud Primax GrandeTVUnit Large -Maple"/>
    <s v="Tamil Nadu"/>
    <s v="94036000"/>
    <n v="-1"/>
    <n v="18"/>
    <n v="-3649"/>
    <n v="-657"/>
    <n v="-4306"/>
    <s v="KSCJ-14268"/>
    <d v="1899-12-30T00:00:00"/>
    <d v="2025-02-16T00:00:00"/>
    <s v="403-3178339-9230752"/>
    <s v="403-3178339-9230752_KSCJ-14268_Refund"/>
    <n v="0"/>
    <n v="-1"/>
    <n v="0"/>
    <n v="-3649"/>
    <x v="10"/>
    <x v="5"/>
    <x v="285"/>
    <s v="KSCJ-C-1958_TU-PMG-LAMF"/>
    <s v=""/>
  </r>
  <r>
    <x v="1"/>
    <s v="KSCJ-C-1959"/>
    <x v="81"/>
    <s v="N-SR-KSCJ"/>
    <s v="IGST-Taxincl."/>
    <s v="Amazon Online Sale"/>
    <x v="57"/>
    <x v="9"/>
    <s v="Bluewud Primax GrandeTVUnit Large -Maple"/>
    <s v="Tamil Nadu"/>
    <s v="94036000"/>
    <n v="-1"/>
    <n v="18"/>
    <n v="-3466"/>
    <n v="-624"/>
    <n v="-4090"/>
    <s v="KSCJ-14175"/>
    <d v="1899-12-30T00:00:00"/>
    <d v="2025-02-16T00:00:00"/>
    <s v="405-5961713-2855512"/>
    <s v="405-5961713-2855512_KSCJ-14175_Refund"/>
    <n v="0"/>
    <n v="-1"/>
    <n v="0"/>
    <n v="-3466"/>
    <x v="10"/>
    <x v="5"/>
    <x v="173"/>
    <s v="KSCJ-C-1959_TU-PMG-LAMF"/>
    <s v=""/>
  </r>
  <r>
    <x v="1"/>
    <s v="KSCJ-C-196"/>
    <x v="223"/>
    <s v="N-SR-KSCJ"/>
    <s v="LGST-TaxIncl."/>
    <s v="Amazon Online Sale"/>
    <x v="51"/>
    <x v="4"/>
    <s v="Bluewud Kaspen Shoe Rack Maple (MF)"/>
    <s v="Uttar Pradesh"/>
    <s v="94036000"/>
    <n v="-1"/>
    <n v="18"/>
    <n v="-5655"/>
    <n v="-1018"/>
    <n v="-6673"/>
    <s v="KSCJ-1453"/>
    <d v="1899-12-30T00:00:00"/>
    <d v="2024-08-15T00:00:00"/>
    <s v="171-7679514-1136362"/>
    <s v="171-7679514-1136362 KSCJ-1453"/>
    <n v="0"/>
    <n v="-1"/>
    <n v="0"/>
    <n v="-5655"/>
    <x v="10"/>
    <x v="5"/>
    <x v="18"/>
    <s v="KSCJ-C-196_SR-KPN-MF"/>
    <s v=""/>
  </r>
  <r>
    <x v="1"/>
    <s v="KSCJ-C-1960"/>
    <x v="81"/>
    <s v="N-SR-KSCJ"/>
    <s v="IGST-Taxincl."/>
    <s v="Amazon Online Sale"/>
    <x v="29"/>
    <x v="9"/>
    <s v="Bluewud Harmond TV Unit-Maple &amp;White"/>
    <s v="Karnataka"/>
    <s v="94036000"/>
    <n v="-1"/>
    <n v="18"/>
    <n v="-4490"/>
    <n v="-808"/>
    <n v="-5298"/>
    <s v="KSCJ-5401"/>
    <d v="1899-12-30T00:00:00"/>
    <d v="2025-02-16T00:00:00"/>
    <s v="404-4213329-1226751"/>
    <s v="404-4213329-1226751_KSCJ-5401_Refund"/>
    <n v="0"/>
    <n v="-1"/>
    <n v="0"/>
    <n v="-4490"/>
    <x v="10"/>
    <x v="5"/>
    <x v="132"/>
    <s v="KSCJ-C-1960_TU-HMD-MF"/>
    <s v=""/>
  </r>
  <r>
    <x v="1"/>
    <s v="KSCJ-C-1961"/>
    <x v="82"/>
    <s v="N-SR-KSCJ"/>
    <s v="IGST-Taxincl."/>
    <s v="Amazon Online Sale"/>
    <x v="15"/>
    <x v="3"/>
    <s v="Bluewud Seonn Bookshelf &amp; Drawer-Wenge"/>
    <s v="Maharashtra"/>
    <s v="94036000"/>
    <n v="-1"/>
    <n v="18"/>
    <n v="-5453"/>
    <n v="-981"/>
    <n v="-6434"/>
    <s v="KSCJ-14391"/>
    <d v="1899-12-30T00:00:00"/>
    <d v="2025-02-16T00:00:00"/>
    <s v="407-7104318-7806733"/>
    <s v="407-7104318-7806733_KSCJ-14391_Refund"/>
    <n v="0"/>
    <n v="-1"/>
    <n v="0"/>
    <n v="-5453"/>
    <x v="10"/>
    <x v="5"/>
    <x v="286"/>
    <s v="KSCJ-C-1961_SB-SN-DW"/>
    <s v=""/>
  </r>
  <r>
    <x v="1"/>
    <s v="KSCJ-C-1962"/>
    <x v="82"/>
    <s v="N-SR-KSCJ"/>
    <s v="LGST-TaxIncl."/>
    <s v="Amazon Online Sale"/>
    <x v="33"/>
    <x v="9"/>
    <s v="Bluewud WilbromeTV Unit Maple&amp; White(MF)"/>
    <s v="Uttar Pradesh"/>
    <s v="94036000"/>
    <n v="-1"/>
    <n v="18"/>
    <n v="-4999"/>
    <n v="-900"/>
    <n v="-5899"/>
    <s v="KSCJ-14550"/>
    <d v="1899-12-30T00:00:00"/>
    <d v="2025-01-11T00:00:00"/>
    <s v="404-4007293-8612302"/>
    <s v="404-4007293-8612302_KSCJ-14550_Refund"/>
    <n v="0"/>
    <n v="-1"/>
    <n v="0"/>
    <n v="-4999"/>
    <x v="10"/>
    <x v="5"/>
    <x v="78"/>
    <s v="KSCJ-C-1962_TU-WBM-MF"/>
    <s v=""/>
  </r>
  <r>
    <x v="1"/>
    <s v="KSCJ-C-1963"/>
    <x v="82"/>
    <s v="N-SR-KSCJ"/>
    <s v="IGST-Taxincl."/>
    <s v="Amazon Online Sale"/>
    <x v="213"/>
    <x v="9"/>
    <s v="Bluewud Primax Grande TVUnit Large Wenge"/>
    <s v="Delhi"/>
    <s v="94036000"/>
    <n v="-1"/>
    <n v="18"/>
    <n v="-3466"/>
    <n v="-624"/>
    <n v="-4090"/>
    <s v="KSCJ-14047"/>
    <d v="1899-12-30T00:00:00"/>
    <d v="2025-02-16T00:00:00"/>
    <s v="406-8014452-6095562"/>
    <s v="406-8014452-6095562_KSCJ-14047_Refund"/>
    <n v="0"/>
    <n v="-1"/>
    <n v="0"/>
    <n v="-3466"/>
    <x v="10"/>
    <x v="5"/>
    <x v="74"/>
    <s v="KSCJ-C-1963_TU-PMG-LAW"/>
    <s v=""/>
  </r>
  <r>
    <x v="1"/>
    <s v="KSCJ-C-1964"/>
    <x v="82"/>
    <s v="N-SR-KSCJ"/>
    <s v="LGST-TaxIncl."/>
    <s v="Amazon Online Sale"/>
    <x v="62"/>
    <x v="2"/>
    <s v="Bluewud Amalet StudyTable Maple B&amp; Ivory"/>
    <s v="Uttar Pradesh"/>
    <s v="94036000"/>
    <n v="-1"/>
    <n v="18"/>
    <n v="-3050"/>
    <n v="-549"/>
    <n v="-3599"/>
    <s v="KSCJ-10649"/>
    <d v="1899-12-30T00:00:00"/>
    <d v="2025-01-12T00:00:00"/>
    <s v="404-0337422-8557959"/>
    <s v="404-0337422-8557959_KSCJ-10649_Refund"/>
    <n v="0"/>
    <n v="-1"/>
    <n v="0"/>
    <n v="-3050"/>
    <x v="10"/>
    <x v="5"/>
    <x v="57"/>
    <s v="KSCJ-C-1964_ST-AML-MI"/>
    <s v=""/>
  </r>
  <r>
    <x v="1"/>
    <s v="KSCJ-C-1965"/>
    <x v="176"/>
    <s v="N-SR-KSCJ"/>
    <s v="IGST-Taxincl."/>
    <s v="Amazon Online Sale"/>
    <x v="30"/>
    <x v="9"/>
    <s v="Bluewud Skiddo TV Unit Walnut&amp;White(LF)"/>
    <s v="Maharashtra"/>
    <s v="94036000"/>
    <n v="-1"/>
    <n v="18"/>
    <n v="-4491"/>
    <n v="-808"/>
    <n v="-5299"/>
    <s v="KSCJ-14589"/>
    <d v="1899-12-30T00:00:00"/>
    <d v="2025-02-16T00:00:00"/>
    <s v="404-9594083-7321919"/>
    <s v="404-9594083-7321919_KSCJ-14589_Refund"/>
    <n v="0"/>
    <n v="-1"/>
    <n v="0"/>
    <n v="-4491"/>
    <x v="10"/>
    <x v="5"/>
    <x v="80"/>
    <s v="KSCJ-C-1965_TU-SKD-LF"/>
    <s v=""/>
  </r>
  <r>
    <x v="1"/>
    <s v="KSCJ-C-1966"/>
    <x v="176"/>
    <s v="N-SR-KSCJ"/>
    <s v="IGST-Taxincl."/>
    <s v="Amazon Online Sale"/>
    <x v="104"/>
    <x v="15"/>
    <s v="Bluewud Hemming DiningTable, Wenge,4set"/>
    <s v="Tamil Nadu"/>
    <s v="94036000"/>
    <n v="-1"/>
    <n v="18"/>
    <n v="-4236"/>
    <n v="-763"/>
    <n v="-4999"/>
    <s v="KSCJ-14003"/>
    <d v="1899-12-30T00:00:00"/>
    <d v="2025-02-16T00:00:00"/>
    <s v="408-5040580-5585902"/>
    <s v="408-5040580-5585902_KSCJ-14003_Refund"/>
    <n v="0"/>
    <n v="-1"/>
    <n v="0"/>
    <n v="-4236"/>
    <x v="10"/>
    <x v="5"/>
    <x v="169"/>
    <s v="KSCJ-C-1966_DT-HE-4W"/>
    <s v=""/>
  </r>
  <r>
    <x v="1"/>
    <s v="KSCJ-C-1967"/>
    <x v="177"/>
    <s v="N-SR-KSCJ"/>
    <s v="LGST-TaxIncl."/>
    <s v="Amazon Online Sale"/>
    <x v="100"/>
    <x v="5"/>
    <s v="Bluewud Cadlic Wall Shelf - Wenge"/>
    <s v="Uttar Pradesh"/>
    <s v="94036000"/>
    <n v="-1"/>
    <n v="18"/>
    <n v="-2965"/>
    <n v="-534"/>
    <n v="-3499"/>
    <s v="KSCJ-14739"/>
    <d v="1899-12-30T00:00:00"/>
    <d v="2025-02-16T00:00:00"/>
    <s v="402-9656268-9314747"/>
    <s v="402-9656268-9314747_KSCJ-14739_Refund"/>
    <n v="0"/>
    <n v="-1"/>
    <n v="0"/>
    <n v="-2965"/>
    <x v="10"/>
    <x v="5"/>
    <x v="176"/>
    <s v="KSCJ-C-1967_S-CC-W"/>
    <s v=""/>
  </r>
  <r>
    <x v="1"/>
    <s v="KSCJ-C-1968"/>
    <x v="177"/>
    <s v="N-SR-KSCJ"/>
    <s v="IGST-Taxincl."/>
    <s v="Amazon Online Sale"/>
    <x v="29"/>
    <x v="9"/>
    <s v="Bluewud Harmond TV Unit-Maple &amp;White"/>
    <s v="Odisha"/>
    <s v="94036000"/>
    <n v="-1"/>
    <n v="18"/>
    <n v="-4999"/>
    <n v="-900"/>
    <n v="-5899"/>
    <s v="KSCJ-13739"/>
    <d v="1899-12-30T00:00:00"/>
    <d v="2025-02-16T00:00:00"/>
    <s v="405-2750524-4497155"/>
    <s v="405-2750524-4497155_KSCJ-13739_Refund"/>
    <n v="0"/>
    <n v="-1"/>
    <n v="0"/>
    <n v="-4999"/>
    <x v="10"/>
    <x v="5"/>
    <x v="165"/>
    <s v="KSCJ-C-1968_TU-HMD-MF"/>
    <s v=""/>
  </r>
  <r>
    <x v="1"/>
    <s v="KSCJ-C-1969"/>
    <x v="177"/>
    <s v="N-SR-KSCJ"/>
    <s v="IGST-Taxincl."/>
    <s v="Amazon Online Sale"/>
    <x v="33"/>
    <x v="9"/>
    <s v="Bluewud WilbromeTV Unit Maple&amp; White(MF)"/>
    <s v="Tamil Nadu"/>
    <s v="94036000"/>
    <n v="-1"/>
    <n v="18"/>
    <n v="-5253"/>
    <n v="-946"/>
    <n v="-6199"/>
    <s v="KSCJ-14701"/>
    <d v="1899-12-30T00:00:00"/>
    <d v="2025-02-16T00:00:00"/>
    <s v="407-5695824-9715560"/>
    <s v="407-5695824-9715560_KSCJ-14701_Refund"/>
    <n v="0"/>
    <n v="-1"/>
    <n v="0"/>
    <n v="-5253"/>
    <x v="10"/>
    <x v="5"/>
    <x v="82"/>
    <s v="KSCJ-C-1969_TU-WBM-MF"/>
    <s v=""/>
  </r>
  <r>
    <x v="1"/>
    <s v="KSCJ-C-197"/>
    <x v="224"/>
    <s v="N-SR-KSCJ"/>
    <s v="IGST-Taxincl."/>
    <s v="Amazon Online Sale"/>
    <x v="4"/>
    <x v="4"/>
    <s v="Bluewud Carlem ShoeRack 3 Door Maple"/>
    <s v="Karnataka"/>
    <s v="94036000"/>
    <n v="-1"/>
    <n v="18"/>
    <n v="-5118"/>
    <n v="-921"/>
    <n v="-6039"/>
    <s v="KSCJ-1359"/>
    <d v="1899-12-30T00:00:00"/>
    <d v="2024-07-18T00:00:00"/>
    <s v="403-5939079-8888340"/>
    <s v="403-5939079-8888340, KSCJ-1359"/>
    <n v="0"/>
    <n v="-1"/>
    <n v="0"/>
    <n v="-5118"/>
    <x v="10"/>
    <x v="5"/>
    <x v="16"/>
    <s v="KSCJ-C-197_SR-CLM-3M"/>
    <s v=""/>
  </r>
  <r>
    <x v="1"/>
    <s v="KSCJ-C-1970"/>
    <x v="83"/>
    <s v="N-SR-KSCJ"/>
    <s v="IGST-Taxincl."/>
    <s v="Amazon Online Sale"/>
    <x v="93"/>
    <x v="4"/>
    <s v="Bluewud Kaspen Shoe Rack Walnut (FL)"/>
    <s v="Maharashtra"/>
    <s v="94036000"/>
    <n v="-1"/>
    <n v="18"/>
    <n v="-5881"/>
    <n v="-1058"/>
    <n v="-6939"/>
    <s v="KSCJ-14226"/>
    <d v="1899-12-30T00:00:00"/>
    <d v="2025-01-13T00:00:00"/>
    <s v="407-1172425-7996346"/>
    <s v="407-1172425-7996346_KSCJ-14226_Refund"/>
    <n v="0"/>
    <n v="-1"/>
    <n v="0"/>
    <n v="-5881"/>
    <x v="10"/>
    <x v="5"/>
    <x v="285"/>
    <s v="KSCJ-C-1970_SR-KPN-FL"/>
    <s v=""/>
  </r>
  <r>
    <x v="1"/>
    <s v="KSCJ-C-1971"/>
    <x v="84"/>
    <s v="N-SR-KSCJ"/>
    <s v="LGST-TaxIncl."/>
    <s v="Amazon Online Sale"/>
    <x v="106"/>
    <x v="9"/>
    <s v="Bluewud Rowlet Mini TV Unit -Wenge(MWF)"/>
    <s v="Uttar Pradesh"/>
    <s v="94036000"/>
    <n v="-1"/>
    <n v="18"/>
    <n v="-5872"/>
    <n v="-1057"/>
    <n v="-6929"/>
    <s v="KSCJ-14759"/>
    <d v="1899-12-30T00:00:00"/>
    <d v="2025-02-16T00:00:00"/>
    <s v="404-6726713-0313961"/>
    <s v="404-6726713-0313961_KSCJ-14759_Refund"/>
    <n v="0"/>
    <n v="-1"/>
    <n v="0"/>
    <n v="-5872"/>
    <x v="10"/>
    <x v="5"/>
    <x v="176"/>
    <s v="KSCJ-C-1971_TU-RWT-MWF"/>
    <s v=""/>
  </r>
  <r>
    <x v="1"/>
    <s v="KSCJ-C-1972"/>
    <x v="84"/>
    <s v="N-SR-KSCJ"/>
    <s v="IGST-Taxincl."/>
    <s v="Amazon Online Sale"/>
    <x v="93"/>
    <x v="4"/>
    <s v="Bluewud Kaspen Shoe Rack Walnut (FL)"/>
    <s v="West Bengal"/>
    <s v="94036000"/>
    <n v="-1"/>
    <n v="18"/>
    <n v="-6101"/>
    <n v="-1098"/>
    <n v="-7199"/>
    <s v="KSCJ-14377"/>
    <d v="1899-12-30T00:00:00"/>
    <d v="2025-02-16T00:00:00"/>
    <s v="406-3927936-9005929"/>
    <s v="406-3927936-9005929_KSCJ-14377_Refund"/>
    <n v="0"/>
    <n v="-1"/>
    <n v="0"/>
    <n v="-6101"/>
    <x v="10"/>
    <x v="5"/>
    <x v="286"/>
    <s v="KSCJ-C-1972_SR-KPN-FL"/>
    <s v=""/>
  </r>
  <r>
    <x v="1"/>
    <s v="KSCJ-C-1973"/>
    <x v="84"/>
    <s v="N-SR-KSCJ"/>
    <s v="IGST-Taxincl."/>
    <s v="Amazon Online Sale"/>
    <x v="27"/>
    <x v="9"/>
    <s v="Bluewud Skiddo TV Unit Wenge&amp;White(WF)"/>
    <s v="Punjab"/>
    <s v="94036000"/>
    <n v="-1"/>
    <n v="18"/>
    <n v="-4110"/>
    <n v="-740"/>
    <n v="-4850"/>
    <s v="KSCJ-14787"/>
    <d v="1899-12-30T00:00:00"/>
    <d v="2025-02-16T00:00:00"/>
    <s v="402-9311862-3958763"/>
    <s v="402-9311862-3958763_KSCJ-14787_Refund"/>
    <n v="0"/>
    <n v="-1"/>
    <n v="0"/>
    <n v="-4110"/>
    <x v="10"/>
    <x v="5"/>
    <x v="176"/>
    <s v="KSCJ-C-1973_TU-SKD-WF"/>
    <s v=""/>
  </r>
  <r>
    <x v="1"/>
    <s v="KSCJ-C-1974"/>
    <x v="85"/>
    <s v="N-SR-KSCJ"/>
    <s v="IGST-Taxincl."/>
    <s v="Amazon Online Sale"/>
    <x v="33"/>
    <x v="9"/>
    <s v="Bluewud WilbromeTV Unit Maple&amp; White(MF)"/>
    <s v="Gujarat"/>
    <s v="94036000"/>
    <n v="-1"/>
    <n v="18"/>
    <n v="-4999"/>
    <n v="-900"/>
    <n v="-5899"/>
    <s v="KSCJ-14547"/>
    <d v="1899-12-30T00:00:00"/>
    <d v="2025-02-16T00:00:00"/>
    <s v="403-1550337-5549124"/>
    <s v="403-1550337-5549124_KSCJ-14547_Refund"/>
    <n v="0"/>
    <n v="-1"/>
    <n v="0"/>
    <n v="-4999"/>
    <x v="10"/>
    <x v="5"/>
    <x v="78"/>
    <s v="KSCJ-C-1974_TU-WBM-MF"/>
    <s v=""/>
  </r>
  <r>
    <x v="1"/>
    <s v="KSCJ-C-1975"/>
    <x v="85"/>
    <s v="N-SR-KSCJ"/>
    <s v="IGST-Taxincl."/>
    <s v="Amazon Online Sale"/>
    <x v="80"/>
    <x v="4"/>
    <s v="Bluewud Kaspen Shoe Rack Wenge(FW)"/>
    <s v="West Bengal"/>
    <s v="94036000"/>
    <n v="-1"/>
    <n v="18"/>
    <n v="-5847"/>
    <n v="-1052"/>
    <n v="-6899"/>
    <s v="KSCJ-14577"/>
    <d v="1899-12-30T00:00:00"/>
    <d v="2025-02-16T00:00:00"/>
    <s v="404-0866712-6333112"/>
    <s v="404-0866712-6333112_KSCJ-14577_Refund"/>
    <n v="0"/>
    <n v="-1"/>
    <n v="0"/>
    <n v="-5847"/>
    <x v="10"/>
    <x v="5"/>
    <x v="79"/>
    <s v="KSCJ-C-1975_SR-KPN-FW"/>
    <s v=""/>
  </r>
  <r>
    <x v="1"/>
    <s v="KSCJ-C-1976"/>
    <x v="85"/>
    <s v="N-SR-KSCJ"/>
    <s v="IGST-Taxincl."/>
    <s v="Amazon Online Sale"/>
    <x v="148"/>
    <x v="4"/>
    <s v="Bluewud Carlem ShoeRack 3 Door Wenge"/>
    <s v="Maharashtra"/>
    <s v="94036000"/>
    <n v="-1"/>
    <n v="18"/>
    <n v="-4861"/>
    <n v="-875"/>
    <n v="-5736"/>
    <s v="KSCJ-14129"/>
    <d v="1899-12-30T00:00:00"/>
    <d v="2025-02-16T00:00:00"/>
    <s v="171-2818616-1194724"/>
    <s v="171-2818616-1194724_KSCJ-14129_Refund"/>
    <n v="0"/>
    <n v="-1"/>
    <n v="0"/>
    <n v="-4861"/>
    <x v="10"/>
    <x v="5"/>
    <x v="284"/>
    <s v="KSCJ-C-1976_SR-CLM-3W"/>
    <s v=""/>
  </r>
  <r>
    <x v="1"/>
    <s v="KSCJ-C-1977"/>
    <x v="286"/>
    <s v="N-SR-KSCJ"/>
    <s v="IGST-Taxincl."/>
    <s v="Amazon Online Sale"/>
    <x v="213"/>
    <x v="9"/>
    <s v="Bluewud Primax Grande TVUnit Large Wenge"/>
    <s v="Maharashtra"/>
    <s v="94036000"/>
    <n v="-1"/>
    <n v="18"/>
    <n v="-3649"/>
    <n v="-657"/>
    <n v="-4306"/>
    <s v="KSCJ-14265"/>
    <d v="1899-12-30T00:00:00"/>
    <d v="2025-02-16T00:00:00"/>
    <s v="402-3734180-9097126"/>
    <s v="402-3734180-9097126_KSCJ-14265_Refund"/>
    <n v="0"/>
    <n v="-1"/>
    <n v="0"/>
    <n v="-3649"/>
    <x v="10"/>
    <x v="5"/>
    <x v="285"/>
    <s v="KSCJ-C-1977_TU-PMG-LAW"/>
    <s v=""/>
  </r>
  <r>
    <x v="1"/>
    <s v="KSCJ-C-1978"/>
    <x v="286"/>
    <s v="N-SR-KSCJ"/>
    <s v="IGST-Taxincl."/>
    <s v="Amazon Online Sale"/>
    <x v="30"/>
    <x v="9"/>
    <s v="Bluewud Skiddo TV Unit Walnut&amp;White(LF)"/>
    <s v="Punjab"/>
    <s v="94036000"/>
    <n v="-1"/>
    <n v="18"/>
    <n v="-4491"/>
    <n v="-808"/>
    <n v="-5299"/>
    <s v="KSCJ-14579"/>
    <d v="1899-12-30T00:00:00"/>
    <d v="2025-02-16T00:00:00"/>
    <s v="402-7986857-6464365"/>
    <s v="402-7986857-6464365_KSCJ-14579_Refund"/>
    <n v="0"/>
    <n v="-1"/>
    <n v="0"/>
    <n v="-4491"/>
    <x v="10"/>
    <x v="5"/>
    <x v="79"/>
    <s v="KSCJ-C-1978_TU-SKD-LF"/>
    <s v=""/>
  </r>
  <r>
    <x v="1"/>
    <s v="KSCJ-C-1979"/>
    <x v="286"/>
    <s v="N-SR-KSCJ"/>
    <s v="IGST-Taxincl."/>
    <s v="Amazon Online Sale"/>
    <x v="30"/>
    <x v="9"/>
    <s v="Bluewud Skiddo TV Unit Walnut&amp;White(LF)"/>
    <s v="Maharashtra"/>
    <s v="94036000"/>
    <n v="-1"/>
    <n v="18"/>
    <n v="-4236"/>
    <n v="-763"/>
    <n v="-4999"/>
    <s v="KSCJ-15013"/>
    <d v="1899-12-30T00:00:00"/>
    <d v="2025-02-16T00:00:00"/>
    <s v="171-8254522-4492344"/>
    <s v="171-8254522-4492344_KSCJ-15013_Refund"/>
    <n v="0"/>
    <n v="-1"/>
    <n v="0"/>
    <n v="-4236"/>
    <x v="10"/>
    <x v="5"/>
    <x v="84"/>
    <s v="KSCJ-C-1979_TU-SKD-LF"/>
    <s v=""/>
  </r>
  <r>
    <x v="1"/>
    <s v="KSCJ-C-198"/>
    <x v="224"/>
    <s v="N-SR-KSCJ"/>
    <s v="IGST-Taxincl."/>
    <s v="Amazon Online Sale"/>
    <x v="100"/>
    <x v="5"/>
    <s v="Bluewud Cadlic Wall Shelf - Wenge"/>
    <s v="West Bengal"/>
    <s v="94036000"/>
    <n v="-1"/>
    <n v="18"/>
    <n v="-2770"/>
    <n v="-499"/>
    <n v="-3269"/>
    <s v="KSCJ-1373"/>
    <d v="1899-12-30T00:00:00"/>
    <d v="2024-07-18T00:00:00"/>
    <s v="403-9713006-6843536"/>
    <s v="403-9713006-6843536, KSCJ-1373"/>
    <n v="0"/>
    <n v="-1"/>
    <n v="0"/>
    <n v="-2770"/>
    <x v="10"/>
    <x v="5"/>
    <x v="16"/>
    <s v="KSCJ-C-198_S-CC-W"/>
    <s v=""/>
  </r>
  <r>
    <x v="1"/>
    <s v="KSCJ-C-1980"/>
    <x v="287"/>
    <s v="N-SR-KSCJ"/>
    <s v="IGST-Taxincl."/>
    <s v="Amazon Online Sale"/>
    <x v="121"/>
    <x v="9"/>
    <s v="Bluewud Skiddo TV Unit Maple &amp;White(MF)"/>
    <s v="Maharashtra"/>
    <s v="94036000"/>
    <n v="-1"/>
    <n v="18"/>
    <n v="-4194"/>
    <n v="-755"/>
    <n v="-4949"/>
    <s v="KSCJ-14780"/>
    <d v="1899-12-30T00:00:00"/>
    <d v="2025-02-16T00:00:00"/>
    <s v="403-8594687-8716334"/>
    <s v="403-8594687-8716334_KSCJ-14780_Refund"/>
    <n v="0"/>
    <n v="-1"/>
    <n v="0"/>
    <n v="-4194"/>
    <x v="10"/>
    <x v="5"/>
    <x v="176"/>
    <s v="KSCJ-C-1980_TU-SKD-MF"/>
    <s v=""/>
  </r>
  <r>
    <x v="1"/>
    <s v="KSCJ-C-1981"/>
    <x v="287"/>
    <s v="N-SR-KSCJ"/>
    <s v="IGST-Taxincl."/>
    <s v="Amazon Online Sale"/>
    <x v="27"/>
    <x v="9"/>
    <s v="Bluewud Skiddo TV Unit Wenge&amp;White(WF)"/>
    <s v="Telangana"/>
    <s v="94036000"/>
    <n v="-1"/>
    <n v="18"/>
    <n v="-4194"/>
    <n v="-755"/>
    <n v="-4949"/>
    <s v="KSCJ-14101"/>
    <d v="1899-12-30T00:00:00"/>
    <d v="2025-01-13T00:00:00"/>
    <s v="403-0583014-4642744"/>
    <s v="403-0583014-4642744_KSCJ-14101_Refund"/>
    <n v="0"/>
    <n v="-1"/>
    <n v="0"/>
    <n v="-4194"/>
    <x v="10"/>
    <x v="5"/>
    <x v="284"/>
    <s v="KSCJ-C-1981_TU-SKD-WF"/>
    <s v=""/>
  </r>
  <r>
    <x v="1"/>
    <s v="KSCJ-C-1982"/>
    <x v="287"/>
    <s v="N-SR-KSCJ"/>
    <s v="LGST-TaxIncl."/>
    <s v="Amazon Online Sale"/>
    <x v="93"/>
    <x v="4"/>
    <s v="Bluewud Kaspen Shoe Rack Walnut (FL)"/>
    <s v="Uttar Pradesh"/>
    <s v="94036000"/>
    <n v="-1"/>
    <n v="18"/>
    <n v="-5536"/>
    <n v="-997"/>
    <n v="-6533"/>
    <s v="KSCJ-14932"/>
    <d v="1899-12-30T00:00:00"/>
    <d v="2025-02-16T00:00:00"/>
    <s v="403-6817267-9591564"/>
    <s v="403-6817267-9591564_KSCJ-14932_Refund"/>
    <n v="0"/>
    <n v="-1"/>
    <n v="0"/>
    <n v="-5536"/>
    <x v="10"/>
    <x v="5"/>
    <x v="83"/>
    <s v="KSCJ-C-1982_SR-KPN-FL"/>
    <s v=""/>
  </r>
  <r>
    <x v="1"/>
    <s v="KSCJ-C-1983"/>
    <x v="287"/>
    <s v="N-SR-KSCJ"/>
    <s v="LGST-TaxIncl."/>
    <s v="Amazon Online Sale"/>
    <x v="227"/>
    <x v="10"/>
    <s v="Bluewud Andrie Single-Wenge&amp;Wh(10NWF)"/>
    <s v="Uttar Pradesh"/>
    <s v="94036000"/>
    <n v="-1"/>
    <n v="18"/>
    <n v="-7796"/>
    <n v="-1403"/>
    <n v="-9199"/>
    <s v="KSCJ-14433"/>
    <d v="1899-12-30T00:00:00"/>
    <d v="2025-01-14T00:00:00"/>
    <s v="406-1166626-1291542"/>
    <s v="406-1166626-1291542_KSCJ-14433_Refund"/>
    <n v="0"/>
    <n v="-1"/>
    <n v="0"/>
    <n v="-7796"/>
    <x v="10"/>
    <x v="5"/>
    <x v="287"/>
    <s v="KSCJ-C-1983_W-AND-10NWF"/>
    <s v=""/>
  </r>
  <r>
    <x v="1"/>
    <s v="KSCJ-C-1984"/>
    <x v="287"/>
    <s v="N-SR-KSCJ"/>
    <s v="LGST-TaxIncl."/>
    <s v="Amazon Online Sale"/>
    <x v="227"/>
    <x v="10"/>
    <s v="Bluewud Andrie Single-Wenge&amp;Wh(10NWF)"/>
    <s v="Uttar Pradesh"/>
    <s v="94036000"/>
    <n v="-1"/>
    <n v="18"/>
    <n v="-7796"/>
    <n v="-1403"/>
    <n v="-9199"/>
    <s v="KSCJ-14432"/>
    <d v="1899-12-30T00:00:00"/>
    <d v="2025-01-14T00:00:00"/>
    <s v="406-1166626-1291542"/>
    <s v="406-1166626-1291542_KSCJ-14432_Refund"/>
    <n v="0"/>
    <n v="-1"/>
    <n v="0"/>
    <n v="-7796"/>
    <x v="10"/>
    <x v="5"/>
    <x v="287"/>
    <s v="KSCJ-C-1984_W-AND-10NWF"/>
    <s v=""/>
  </r>
  <r>
    <x v="1"/>
    <s v="KSCJ-C-1985"/>
    <x v="287"/>
    <s v="N-SR-KSCJ"/>
    <s v="LGST-TaxIncl."/>
    <s v="Amazon Online Sale"/>
    <x v="227"/>
    <x v="10"/>
    <s v="Bluewud Andrie Single-Wenge&amp;Wh(10NWF)"/>
    <s v="Uttar Pradesh"/>
    <s v="94036000"/>
    <n v="-1"/>
    <n v="18"/>
    <n v="-7796"/>
    <n v="-1403"/>
    <n v="-9199"/>
    <s v="KSCJ-14434"/>
    <d v="1899-12-30T00:00:00"/>
    <d v="2025-01-14T00:00:00"/>
    <s v="406-1166626-1291542"/>
    <s v="406-1166626-1291542_KSCJ-14434_Refund"/>
    <n v="0"/>
    <n v="-1"/>
    <n v="0"/>
    <n v="-7796"/>
    <x v="10"/>
    <x v="5"/>
    <x v="287"/>
    <s v="KSCJ-C-1985_W-AND-10NWF"/>
    <s v=""/>
  </r>
  <r>
    <x v="1"/>
    <s v="KSCJ-C-1986"/>
    <x v="287"/>
    <s v="N-SR-KSCJ"/>
    <s v="IGST-Taxincl."/>
    <s v="Amazon Online Sale"/>
    <x v="170"/>
    <x v="4"/>
    <s v="Bluewud Brooklayn Shoe Rack-Maple"/>
    <s v="Tamil Nadu"/>
    <s v="94036000"/>
    <n v="-1"/>
    <n v="18"/>
    <n v="-3607"/>
    <n v="-649"/>
    <n v="-4256"/>
    <s v="KSCJ-14349"/>
    <d v="1899-12-30T00:00:00"/>
    <d v="2025-02-16T00:00:00"/>
    <s v="408-6156964-6913149"/>
    <s v="408-6156964-6913149_KSCJ-14349_Refund"/>
    <n v="0"/>
    <n v="-1"/>
    <n v="0"/>
    <n v="-3607"/>
    <x v="10"/>
    <x v="5"/>
    <x v="174"/>
    <s v="KSCJ-C-1986_SR-BKN-M"/>
    <s v=""/>
  </r>
  <r>
    <x v="1"/>
    <s v="KSCJ-C-1987"/>
    <x v="287"/>
    <s v="N-SR-KSCJ"/>
    <s v="IGST-Taxincl."/>
    <s v="Amazon Online Sale"/>
    <x v="51"/>
    <x v="4"/>
    <s v="Bluewud Kaspen Shoe Rack Maple (MF)"/>
    <s v="Tamil Nadu"/>
    <s v="94036000"/>
    <n v="-1"/>
    <n v="18"/>
    <n v="-5847"/>
    <n v="-1052"/>
    <n v="-6899"/>
    <s v="KSCJ-14546"/>
    <d v="1899-12-30T00:00:00"/>
    <d v="2025-02-16T00:00:00"/>
    <s v="405-9781399-1670719"/>
    <s v="405-9781399-1670719_KSCJ-14546_Refund"/>
    <n v="0"/>
    <n v="-1"/>
    <n v="0"/>
    <n v="-5847"/>
    <x v="10"/>
    <x v="5"/>
    <x v="78"/>
    <s v="KSCJ-C-1987_SR-KPN-MF"/>
    <s v=""/>
  </r>
  <r>
    <x v="1"/>
    <s v="KSCJ-C-1988"/>
    <x v="288"/>
    <s v="N-SR-KSCJ"/>
    <s v="LGST-TaxIncl."/>
    <s v="Amazon Online Sale"/>
    <x v="205"/>
    <x v="4"/>
    <s v="Bluewud Oleye Shoe Rack-Maple(MI)"/>
    <s v="Uttar Pradesh"/>
    <s v="94036000"/>
    <n v="-1"/>
    <n v="18"/>
    <n v="-5338"/>
    <n v="-961"/>
    <n v="-6299"/>
    <s v="KSCJ-12376"/>
    <d v="1899-12-30T00:00:00"/>
    <d v="2025-02-16T00:00:00"/>
    <s v="403-4645659-0206737"/>
    <s v="403-4645659-0206737_KSCJ-12376_Refund"/>
    <n v="0"/>
    <n v="-1"/>
    <n v="0"/>
    <n v="-5338"/>
    <x v="10"/>
    <x v="5"/>
    <x v="249"/>
    <s v="KSCJ-C-1988_SR-OLY-MI"/>
    <s v=""/>
  </r>
  <r>
    <x v="1"/>
    <s v="KSCJ-C-1989"/>
    <x v="288"/>
    <s v="N-SR-KSCJ"/>
    <s v="IGST-Taxincl."/>
    <s v="Amazon Online Sale"/>
    <x v="27"/>
    <x v="9"/>
    <s v="Bluewud Skiddo TV Unit Wenge&amp;White(WF)"/>
    <s v="Madhya Pradesh"/>
    <s v="94036000"/>
    <n v="-1"/>
    <n v="18"/>
    <n v="-4236"/>
    <n v="-763"/>
    <n v="-4999"/>
    <s v="KSCJ-14429"/>
    <d v="1899-12-30T00:00:00"/>
    <d v="2025-02-16T00:00:00"/>
    <s v="404-9752998-1654717"/>
    <s v="404-9752998-1654717_KSCJ-14429_Refund"/>
    <n v="0"/>
    <n v="-1"/>
    <n v="0"/>
    <n v="-4236"/>
    <x v="10"/>
    <x v="5"/>
    <x v="287"/>
    <s v="KSCJ-C-1989_TU-SKD-WF"/>
    <s v=""/>
  </r>
  <r>
    <x v="1"/>
    <s v="KSCJ-C-199"/>
    <x v="224"/>
    <s v="N-SR-KSCJ"/>
    <s v="IGST-Taxincl."/>
    <s v="Amazon Online Sale"/>
    <x v="79"/>
    <x v="2"/>
    <s v="Bluewud Reynold Study Table Wenge"/>
    <s v="Telangana"/>
    <s v="94036000"/>
    <n v="-1"/>
    <n v="18"/>
    <n v="-2813"/>
    <n v="-506"/>
    <n v="-3319"/>
    <s v="KSCJ-1832"/>
    <d v="1899-12-30T00:00:00"/>
    <d v="2024-07-18T00:00:00"/>
    <s v="402-3039266-1169111"/>
    <s v="402-3039266-1169111, KSCJ-1832"/>
    <n v="0"/>
    <n v="-1"/>
    <n v="0"/>
    <n v="-2813"/>
    <x v="10"/>
    <x v="5"/>
    <x v="222"/>
    <s v="KSCJ-C-199_ST-RE-W"/>
    <s v=""/>
  </r>
  <r>
    <x v="1"/>
    <s v="KSCJ-C-1990"/>
    <x v="288"/>
    <s v="N-SR-KSCJ"/>
    <s v="IGST-Taxincl."/>
    <s v="Amazon Online Sale"/>
    <x v="27"/>
    <x v="9"/>
    <s v="Bluewud Skiddo TV Unit Wenge&amp;White(WF)"/>
    <s v="Punjab"/>
    <s v="94036000"/>
    <n v="-1"/>
    <n v="18"/>
    <n v="-4152"/>
    <n v="-747"/>
    <n v="-4899"/>
    <s v="KSCJ-14819"/>
    <d v="1899-12-30T00:00:00"/>
    <d v="2025-02-16T00:00:00"/>
    <s v="402-8460403-4193959"/>
    <s v="402-8460403-4193959_KSCJ-14819_Refund"/>
    <n v="0"/>
    <n v="-1"/>
    <n v="0"/>
    <n v="-4152"/>
    <x v="10"/>
    <x v="5"/>
    <x v="176"/>
    <s v="KSCJ-C-1990_TU-SKD-WF"/>
    <s v=""/>
  </r>
  <r>
    <x v="1"/>
    <s v="KSCJ-C-1991"/>
    <x v="288"/>
    <s v="N-SR-KSCJ"/>
    <s v="IGST-Taxincl."/>
    <s v="Amazon Online Sale"/>
    <x v="30"/>
    <x v="9"/>
    <s v="Bluewud Skiddo TV Unit Walnut&amp;White(LF)"/>
    <s v="Kerala"/>
    <s v="94036000"/>
    <n v="-1"/>
    <n v="18"/>
    <n v="-4491"/>
    <n v="-808"/>
    <n v="-5299"/>
    <s v="KSCJ-14657"/>
    <d v="1899-12-30T00:00:00"/>
    <d v="2025-02-16T00:00:00"/>
    <s v="407-9818702-9901105"/>
    <s v="407-9818702-9901105_KSCJ-14657_Refund"/>
    <n v="0"/>
    <n v="-1"/>
    <n v="0"/>
    <n v="-4491"/>
    <x v="10"/>
    <x v="5"/>
    <x v="82"/>
    <s v="KSCJ-C-1991_TU-SKD-LF"/>
    <s v=""/>
  </r>
  <r>
    <x v="1"/>
    <s v="KSCJ-C-1992"/>
    <x v="288"/>
    <s v="N-SR-KSCJ"/>
    <s v="IGST-Taxincl."/>
    <s v="Amazon Online Sale"/>
    <x v="30"/>
    <x v="9"/>
    <s v="Bluewud Skiddo TV Unit Walnut&amp;White(LF)"/>
    <s v="Kerala"/>
    <s v="94036000"/>
    <n v="-1"/>
    <n v="18"/>
    <n v="-4491"/>
    <n v="-808"/>
    <n v="-5299"/>
    <s v="KSCJ-14578"/>
    <d v="1899-12-30T00:00:00"/>
    <d v="2025-02-16T00:00:00"/>
    <s v="403-8989564-6203529"/>
    <s v="403-8989564-6203529_KSCJ-14578_Refund"/>
    <n v="0"/>
    <n v="-1"/>
    <n v="0"/>
    <n v="-4491"/>
    <x v="10"/>
    <x v="5"/>
    <x v="79"/>
    <s v="KSCJ-C-1992_TU-SKD-LF"/>
    <s v=""/>
  </r>
  <r>
    <x v="1"/>
    <s v="KSCJ-C-1993"/>
    <x v="179"/>
    <s v="N-SR-KSCJ"/>
    <s v="IGST-Taxincl."/>
    <s v="Amazon Online Sale"/>
    <x v="4"/>
    <x v="4"/>
    <s v="Bluewud Carlem ShoeRack 3 Door Maple"/>
    <s v="Karnataka"/>
    <s v="94036000"/>
    <n v="-1"/>
    <n v="18"/>
    <n v="-4910"/>
    <n v="-884"/>
    <n v="-5794"/>
    <s v="KSCJ-13977"/>
    <d v="1899-12-30T00:00:00"/>
    <d v="2025-02-16T00:00:00"/>
    <s v="404-7461202-9357906"/>
    <s v="404-7461202-9357906_KSCJ-13977_Refund"/>
    <n v="0"/>
    <n v="-1"/>
    <n v="0"/>
    <n v="-4910"/>
    <x v="10"/>
    <x v="5"/>
    <x v="168"/>
    <s v="KSCJ-C-1993_SR-CLM-3M"/>
    <s v=""/>
  </r>
  <r>
    <x v="1"/>
    <s v="KSCJ-C-1994"/>
    <x v="179"/>
    <s v="N-SR-KSCJ"/>
    <s v="LGST-TaxIncl."/>
    <s v="Amazon Online Sale"/>
    <x v="51"/>
    <x v="4"/>
    <s v="Bluewud Kaspen Shoe Rack Maple (MF)"/>
    <s v="Uttar Pradesh"/>
    <s v="94036000"/>
    <n v="-1"/>
    <n v="18"/>
    <n v="-5847"/>
    <n v="-1052"/>
    <n v="-6899"/>
    <s v="KSCJ-14590"/>
    <d v="1899-12-30T00:00:00"/>
    <d v="2025-02-16T00:00:00"/>
    <s v="404-8156592-8041142"/>
    <s v="404-8156592-8041142_KSCJ-14590_Refund"/>
    <n v="0"/>
    <n v="-1"/>
    <n v="0"/>
    <n v="-5847"/>
    <x v="10"/>
    <x v="5"/>
    <x v="80"/>
    <s v="KSCJ-C-1994_SR-KPN-MF"/>
    <s v=""/>
  </r>
  <r>
    <x v="1"/>
    <s v="KSCJ-C-1995"/>
    <x v="179"/>
    <s v="N-SR-KSCJ"/>
    <s v="IGST-Taxincl."/>
    <s v="Amazon Online Sale"/>
    <x v="179"/>
    <x v="8"/>
    <s v="Bluewud Colove Chest of 4 Drawers-Maple"/>
    <s v="Karnataka"/>
    <s v="94036000"/>
    <n v="-1"/>
    <n v="18"/>
    <n v="-7033"/>
    <n v="-1266"/>
    <n v="-8299"/>
    <s v="KSCJ-14522"/>
    <d v="1899-12-30T00:00:00"/>
    <d v="2025-02-16T00:00:00"/>
    <s v="403-7646933-8145960"/>
    <s v="403-7646933-8145960_KSCJ-14522_Refund"/>
    <n v="0"/>
    <n v="-1"/>
    <n v="0"/>
    <n v="-7033"/>
    <x v="10"/>
    <x v="5"/>
    <x v="78"/>
    <s v="KSCJ-C-1995_DC-CLV-MF"/>
    <s v=""/>
  </r>
  <r>
    <x v="1"/>
    <s v="KSCJ-C-1996"/>
    <x v="179"/>
    <s v="N-SR-KSCJ"/>
    <s v="IGST-Taxincl."/>
    <s v="Amazon Online Sale"/>
    <x v="51"/>
    <x v="4"/>
    <s v="Bluewud Kaspen Shoe Rack Maple (MF)"/>
    <s v="Karnataka"/>
    <s v="94036000"/>
    <n v="-1"/>
    <n v="18"/>
    <n v="-5847"/>
    <n v="-1052"/>
    <n v="-6899"/>
    <s v="KSCJ-14663"/>
    <d v="1899-12-30T00:00:00"/>
    <d v="2025-02-16T00:00:00"/>
    <s v="406-1782742-2921116"/>
    <s v="406-1782742-2921116_KSCJ-14663_Refund"/>
    <n v="0"/>
    <n v="-1"/>
    <n v="0"/>
    <n v="-5847"/>
    <x v="10"/>
    <x v="5"/>
    <x v="82"/>
    <s v="KSCJ-C-1996_SR-KPN-MF"/>
    <s v=""/>
  </r>
  <r>
    <x v="1"/>
    <s v="KSCJ-C-1997"/>
    <x v="179"/>
    <s v="N-SR-KSCJ"/>
    <s v="IGST-Taxincl."/>
    <s v="Amazon Online Sale"/>
    <x v="30"/>
    <x v="9"/>
    <s v="Bluewud Skiddo TV Unit Walnut&amp;White(LF)"/>
    <s v="Gujarat"/>
    <s v="94036000"/>
    <n v="-1"/>
    <n v="18"/>
    <n v="-4278"/>
    <n v="-770"/>
    <n v="-5048"/>
    <s v="KSCJ-14809"/>
    <d v="1899-12-30T00:00:00"/>
    <d v="2025-02-16T00:00:00"/>
    <s v="405-3341944-1136320"/>
    <s v="405-3341944-1136320_KSCJ-14809_Refund"/>
    <n v="0"/>
    <n v="-1"/>
    <n v="0"/>
    <n v="-4278"/>
    <x v="10"/>
    <x v="5"/>
    <x v="176"/>
    <s v="KSCJ-C-1997_TU-SKD-LF"/>
    <s v=""/>
  </r>
  <r>
    <x v="1"/>
    <s v="KSCJ-C-1998"/>
    <x v="180"/>
    <s v="N-SR-KSCJ"/>
    <s v="IGST-Taxincl."/>
    <s v="Amazon Online Sale"/>
    <x v="227"/>
    <x v="10"/>
    <s v="Bluewud Andrie Single-Wenge&amp;Wh(10NWF)"/>
    <s v="West Bengal"/>
    <s v="94036000"/>
    <n v="-1"/>
    <n v="18"/>
    <n v="-7718"/>
    <n v="-1389"/>
    <n v="-9107"/>
    <s v="KSCJ-14422"/>
    <d v="1899-12-30T00:00:00"/>
    <d v="2025-01-13T00:00:00"/>
    <s v="406-5666479-3442759"/>
    <s v="406-5666479-3442759_KSCJ-14422_Refund"/>
    <n v="0"/>
    <n v="-1"/>
    <n v="0"/>
    <n v="-7718"/>
    <x v="10"/>
    <x v="5"/>
    <x v="287"/>
    <s v="KSCJ-C-1998_W-AND-10NWF"/>
    <s v=""/>
  </r>
  <r>
    <x v="1"/>
    <s v="KSCJ-C-1999"/>
    <x v="180"/>
    <s v="N-SR-KSCJ"/>
    <s v="IGST-Taxincl."/>
    <s v="Amazon Online Sale"/>
    <x v="170"/>
    <x v="4"/>
    <s v="Bluewud Brooklayn Shoe Rack-Maple"/>
    <s v="Tamil Nadu"/>
    <s v="94036000"/>
    <n v="-1"/>
    <n v="18"/>
    <n v="-3643"/>
    <n v="-656"/>
    <n v="-4299"/>
    <s v="KSCJ-14473"/>
    <d v="1899-12-30T00:00:00"/>
    <d v="2025-02-16T00:00:00"/>
    <s v="404-0721672-1903568"/>
    <s v="404-0721672-1903568_KSCJ-14473_Refund"/>
    <n v="0"/>
    <n v="-1"/>
    <n v="0"/>
    <n v="-3643"/>
    <x v="10"/>
    <x v="5"/>
    <x v="77"/>
    <s v="KSCJ-C-1999_SR-BKN-M"/>
    <s v=""/>
  </r>
  <r>
    <x v="1"/>
    <s v="KSCJ-C-2"/>
    <x v="190"/>
    <s v="N-SR-KSCJ"/>
    <s v="IGST-Taxincl."/>
    <s v="Amazon Online Sale"/>
    <x v="0"/>
    <x v="0"/>
    <s v="Post Sales Discount@18%"/>
    <s v="Tamil Nadu"/>
    <s v="94036000"/>
    <n v="-1"/>
    <n v="18"/>
    <n v="-3558"/>
    <n v="-641"/>
    <n v="-4199"/>
    <s v="KSCJ-302"/>
    <d v="2024-04-04T00:00:00"/>
    <d v="2024-04-04T00:00:00"/>
    <s v=""/>
    <s v="408-1365502-6633144_KSCJ-302_EInvoiceCancel"/>
    <n v="0"/>
    <n v="-1"/>
    <n v="0"/>
    <n v="-3558"/>
    <x v="10"/>
    <x v="5"/>
    <x v="319"/>
    <s v="KSCJ-C-2_"/>
    <s v=""/>
  </r>
  <r>
    <x v="1"/>
    <s v="KSCJ-C-20"/>
    <x v="330"/>
    <s v="N-SR-KSCJ"/>
    <s v="IGST-Taxincl."/>
    <s v="Amazon Online Sale"/>
    <x v="102"/>
    <x v="3"/>
    <s v="Bluewud Crosbon Book Shelf - Wenge"/>
    <s v="Delhi"/>
    <s v="94036000"/>
    <n v="-1"/>
    <n v="18"/>
    <n v="-3691"/>
    <n v="-664"/>
    <n v="-4355"/>
    <s v="KSCJ-79"/>
    <d v="1899-12-30T00:00:00"/>
    <d v="2024-04-18T00:00:00"/>
    <s v="407-9956212-1571533"/>
    <s v="407-9956212-1571533_KSCJ-79_Refund"/>
    <n v="0"/>
    <n v="-1"/>
    <n v="0"/>
    <n v="-3691"/>
    <x v="10"/>
    <x v="5"/>
    <x v="0"/>
    <s v="KSCJ-C-20_SB-CB-W"/>
    <s v="Damaged"/>
  </r>
  <r>
    <x v="1"/>
    <s v="KSCJ-C-200"/>
    <x v="224"/>
    <s v="N-SR-KSCJ"/>
    <s v="IGST-Taxincl."/>
    <s v="Amazon Online Sale"/>
    <x v="3"/>
    <x v="3"/>
    <s v="Bluewud Crosbon Book Shelf - Maple"/>
    <s v="Haryana"/>
    <s v="94036000"/>
    <n v="-1"/>
    <n v="18"/>
    <n v="-3694"/>
    <n v="-665"/>
    <n v="-4359"/>
    <s v="KSCJ-1122"/>
    <d v="1899-12-30T00:00:00"/>
    <d v="2024-08-15T00:00:00"/>
    <s v="171-8708987-1082766"/>
    <s v="171-8708987-1082766 KSCJ-1122"/>
    <n v="0"/>
    <n v="-1"/>
    <n v="0"/>
    <n v="-3694"/>
    <x v="10"/>
    <x v="5"/>
    <x v="313"/>
    <s v="KSCJ-C-200_SB-CB-M"/>
    <s v=""/>
  </r>
  <r>
    <x v="1"/>
    <s v="KSCJ-C-2000"/>
    <x v="180"/>
    <s v="N-SR-KSCJ"/>
    <s v="IGST-Taxincl."/>
    <s v="Amazon Online Sale"/>
    <x v="62"/>
    <x v="2"/>
    <s v="Bluewud Amalet StudyTable Maple B&amp; Ivory"/>
    <s v="Bihar"/>
    <s v="94036000"/>
    <n v="-1"/>
    <n v="18"/>
    <n v="-3381"/>
    <n v="-608"/>
    <n v="-3989"/>
    <s v="KSCJ-14555"/>
    <d v="2025-01-22T00:00:00"/>
    <d v="2025-02-16T00:00:00"/>
    <s v="404-0807258-4067561"/>
    <s v="404-0807258-4067561_KSCJ-14555_Refund"/>
    <n v="0"/>
    <n v="-1"/>
    <n v="0"/>
    <n v="-3381"/>
    <x v="10"/>
    <x v="5"/>
    <x v="79"/>
    <s v="KSCJ-C-2000_ST-AML-MI"/>
    <s v=""/>
  </r>
  <r>
    <x v="1"/>
    <s v="KSCJ-C-2001"/>
    <x v="180"/>
    <s v="N-SR-KSCJ"/>
    <s v="IGST-Taxincl."/>
    <s v="Amazon Online Sale"/>
    <x v="121"/>
    <x v="9"/>
    <s v="Bluewud Skiddo TV Unit Maple &amp;White(MF)"/>
    <s v="Tamil Nadu"/>
    <s v="94036000"/>
    <n v="-1"/>
    <n v="18"/>
    <n v="-4194"/>
    <n v="-755"/>
    <n v="-4949"/>
    <s v="KSCJ-14691"/>
    <d v="1899-12-30T00:00:00"/>
    <d v="2025-02-16T00:00:00"/>
    <s v="404-9743096-2421168"/>
    <s v="404-9743096-2421168_KSCJ-14691_Refund"/>
    <n v="0"/>
    <n v="-1"/>
    <n v="0"/>
    <n v="-4194"/>
    <x v="10"/>
    <x v="5"/>
    <x v="82"/>
    <s v="KSCJ-C-2001_TU-SKD-MF"/>
    <s v=""/>
  </r>
  <r>
    <x v="1"/>
    <s v="KSCJ-C-2002"/>
    <x v="180"/>
    <s v="N-SR-KSCJ"/>
    <s v="IGST-Taxincl."/>
    <s v="Amazon Online Sale"/>
    <x v="170"/>
    <x v="4"/>
    <s v="Bluewud Brooklayn Shoe Rack-Maple"/>
    <s v="Uttarakhand"/>
    <s v="94036000"/>
    <n v="-1"/>
    <n v="18"/>
    <n v="-3813"/>
    <n v="-686"/>
    <n v="-4499"/>
    <s v="KSCJ-13768"/>
    <d v="1899-12-30T00:00:00"/>
    <d v="2025-01-10T00:00:00"/>
    <s v="402-2614446-8564341"/>
    <s v="402-2614446-8564341_KSCJ-13768_Refund"/>
    <n v="0"/>
    <n v="-1"/>
    <n v="0"/>
    <n v="-3813"/>
    <x v="10"/>
    <x v="5"/>
    <x v="165"/>
    <s v="KSCJ-C-2002_SR-BKN-M"/>
    <s v=""/>
  </r>
  <r>
    <x v="1"/>
    <s v="KSCJ-C-2003"/>
    <x v="180"/>
    <s v="N-SR-KSCJ"/>
    <s v="IGST-Taxincl."/>
    <s v="Amazon Online Sale"/>
    <x v="170"/>
    <x v="4"/>
    <s v="Bluewud Brooklayn Shoe Rack-Maple"/>
    <s v="Telangana"/>
    <s v="94036000"/>
    <n v="-1"/>
    <n v="18"/>
    <n v="-3607"/>
    <n v="-649"/>
    <n v="-4256"/>
    <s v="KSCJ-14329"/>
    <d v="1899-12-30T00:00:00"/>
    <d v="2025-02-16T00:00:00"/>
    <s v="406-2806150-9562715"/>
    <s v="406-2806150-9562715_KSCJ-14329_Refund"/>
    <n v="0"/>
    <n v="-1"/>
    <n v="0"/>
    <n v="-3607"/>
    <x v="10"/>
    <x v="5"/>
    <x v="174"/>
    <s v="KSCJ-C-2003_SR-BKN-M"/>
    <s v=""/>
  </r>
  <r>
    <x v="1"/>
    <s v="KSCJ-C-2004"/>
    <x v="181"/>
    <s v="N-SR-KSCJ"/>
    <s v="IGST-Taxincl."/>
    <s v="Amazon Online Sale"/>
    <x v="14"/>
    <x v="2"/>
    <s v="Bluewud Corbyn Study Table-Maple&amp;White"/>
    <s v="Maharashtra"/>
    <s v="94036000"/>
    <n v="-1"/>
    <n v="18"/>
    <n v="-5592"/>
    <n v="-1007"/>
    <n v="-6599"/>
    <s v="KSCJ-14515"/>
    <d v="1899-12-30T00:00:00"/>
    <d v="2025-01-17T00:00:00"/>
    <s v="405-8150057-6007524"/>
    <s v="405-8150057-6007524_KSCJ-14515_Refund"/>
    <n v="0"/>
    <n v="-1"/>
    <n v="0"/>
    <n v="-5592"/>
    <x v="10"/>
    <x v="5"/>
    <x v="288"/>
    <s v="KSCJ-C-2004_ST-CBN-MF"/>
    <s v=""/>
  </r>
  <r>
    <x v="1"/>
    <s v="KSCJ-C-2005"/>
    <x v="181"/>
    <s v="N-SR-KSCJ"/>
    <s v="IGST-Taxincl."/>
    <s v="Amazon Online Sale"/>
    <x v="281"/>
    <x v="14"/>
    <s v="Bluewud Alesti Slim Dressing Table-Wenge"/>
    <s v="Telangana"/>
    <s v="94036000"/>
    <n v="-1"/>
    <n v="18"/>
    <n v="-3703"/>
    <n v="-666"/>
    <n v="-4369"/>
    <s v="KSCJ-14127"/>
    <d v="1899-12-30T00:00:00"/>
    <d v="2025-01-14T00:00:00"/>
    <s v="404-6459395-5337901"/>
    <s v="404-6459395-5337901_KSCJ-14127_Refund"/>
    <n v="0"/>
    <n v="-1"/>
    <n v="0"/>
    <n v="-3703"/>
    <x v="10"/>
    <x v="5"/>
    <x v="284"/>
    <s v="KSCJ-C-2005_RT-AT-W"/>
    <s v=""/>
  </r>
  <r>
    <x v="1"/>
    <s v="KSCJ-C-2006"/>
    <x v="181"/>
    <s v="N-SR-KSCJ"/>
    <s v="IGST-Taxincl."/>
    <s v="Amazon Online Sale"/>
    <x v="137"/>
    <x v="4"/>
    <s v="Bluewud Cylvie Shoe Rack-Maple &amp; White"/>
    <s v="Delhi"/>
    <s v="94036000"/>
    <n v="-1"/>
    <n v="18"/>
    <n v="-3389"/>
    <n v="-610"/>
    <n v="-3999"/>
    <s v="KSCJ-14170"/>
    <d v="1899-12-30T00:00:00"/>
    <d v="2025-01-13T00:00:00"/>
    <s v="403-5460002-5098729"/>
    <s v="403-5460002-5098729_KSCJ-14170_Refund"/>
    <n v="0"/>
    <n v="-1"/>
    <n v="0"/>
    <n v="-3389"/>
    <x v="10"/>
    <x v="5"/>
    <x v="173"/>
    <s v="KSCJ-C-2006_SR-CLE-MF"/>
    <s v=""/>
  </r>
  <r>
    <x v="1"/>
    <s v="KSCJ-C-2007"/>
    <x v="181"/>
    <s v="N-SR-KSCJ"/>
    <s v="IGST-Taxincl."/>
    <s v="Amazon Online Sale"/>
    <x v="105"/>
    <x v="9"/>
    <s v="Bluewud Charley TV Unit Maple &amp;White"/>
    <s v="Kerala"/>
    <s v="94036000"/>
    <n v="-1"/>
    <n v="18"/>
    <n v="-4660"/>
    <n v="-839"/>
    <n v="-5499"/>
    <s v="KSCJ-14664"/>
    <d v="1899-12-30T00:00:00"/>
    <d v="2025-02-16T00:00:00"/>
    <s v="171-5334693-6247526"/>
    <s v="171-5334693-6247526_KSCJ-14664_Refund"/>
    <n v="0"/>
    <n v="-1"/>
    <n v="0"/>
    <n v="-4660"/>
    <x v="10"/>
    <x v="5"/>
    <x v="82"/>
    <s v="KSCJ-C-2007_TU-CRL-MF"/>
    <s v=""/>
  </r>
  <r>
    <x v="1"/>
    <s v="KSCJ-C-2008"/>
    <x v="181"/>
    <s v="N-SR-KSCJ"/>
    <s v="IGST-Taxincl."/>
    <s v="Amazon Online Sale"/>
    <x v="4"/>
    <x v="4"/>
    <s v="Bluewud Carlem ShoeRack 3 Door Maple"/>
    <s v="Karnataka"/>
    <s v="94036000"/>
    <n v="-1"/>
    <n v="18"/>
    <n v="-4530"/>
    <n v="-815"/>
    <n v="-5345"/>
    <s v="KSCJ-14715"/>
    <d v="1899-12-30T00:00:00"/>
    <d v="2025-02-16T00:00:00"/>
    <s v="407-3742292-8273929"/>
    <s v="407-3742292-8273929_KSCJ-14715_Refund"/>
    <n v="0"/>
    <n v="-1"/>
    <n v="0"/>
    <n v="-4530"/>
    <x v="10"/>
    <x v="5"/>
    <x v="176"/>
    <s v="KSCJ-C-2008_SR-CLM-3M"/>
    <s v=""/>
  </r>
  <r>
    <x v="1"/>
    <s v="KSCJ-C-2009"/>
    <x v="181"/>
    <s v="N-SR-KSCJ"/>
    <s v="IGST-Taxincl."/>
    <s v="Amazon Online Sale"/>
    <x v="62"/>
    <x v="2"/>
    <s v="Bluewud Amalet StudyTable Maple B&amp; Ivory"/>
    <s v="Telangana"/>
    <s v="94036000"/>
    <n v="-1"/>
    <n v="18"/>
    <n v="-3381"/>
    <n v="-608"/>
    <n v="-3989"/>
    <s v="KSCJ-14490"/>
    <d v="1899-12-30T00:00:00"/>
    <d v="2025-02-16T00:00:00"/>
    <s v="406-6719987-7529163"/>
    <s v="406-6719987-7529163_KSCJ-14490_Refund"/>
    <n v="0"/>
    <n v="-1"/>
    <n v="0"/>
    <n v="-3381"/>
    <x v="10"/>
    <x v="5"/>
    <x v="288"/>
    <s v="KSCJ-C-2009_ST-AML-MI"/>
    <s v=""/>
  </r>
  <r>
    <x v="1"/>
    <s v="KSCJ-C-201"/>
    <x v="224"/>
    <s v="N-SR-KSCJ"/>
    <s v="IGST-Taxincl."/>
    <s v="Amazon Online Sale"/>
    <x v="51"/>
    <x v="4"/>
    <s v="Bluewud Kaspen Shoe Rack Maple (MF)"/>
    <s v="Punjab"/>
    <s v="94036000"/>
    <n v="-1"/>
    <n v="18"/>
    <n v="-5830"/>
    <n v="-1049"/>
    <n v="-6879"/>
    <s v="KSCJ-1844"/>
    <d v="1899-12-30T00:00:00"/>
    <d v="2024-08-15T00:00:00"/>
    <s v="402-8705559-0556303"/>
    <s v="402-8705559-0556303 KSCJ-1844"/>
    <n v="0"/>
    <n v="-1"/>
    <n v="0"/>
    <n v="-5830"/>
    <x v="10"/>
    <x v="5"/>
    <x v="223"/>
    <s v="KSCJ-C-201_SR-KPN-MF"/>
    <s v=""/>
  </r>
  <r>
    <x v="1"/>
    <s v="KSCJ-C-2010"/>
    <x v="86"/>
    <s v="N-SR-KSCJ"/>
    <s v="IGST-Taxincl."/>
    <s v="Amazon Online Sale"/>
    <x v="93"/>
    <x v="4"/>
    <s v="Bluewud Kaspen Shoe Rack Walnut (FL)"/>
    <s v="Assam"/>
    <s v="94036000"/>
    <n v="-1"/>
    <n v="18"/>
    <n v="-6101"/>
    <n v="-1098"/>
    <n v="-7199"/>
    <s v="KSCJ-14467"/>
    <d v="1899-12-30T00:00:00"/>
    <d v="2025-02-16T00:00:00"/>
    <s v="406-8558904-4034733"/>
    <s v="406-8558904-4034733_KSCJ-14467_Refund"/>
    <n v="0"/>
    <n v="-1"/>
    <n v="0"/>
    <n v="-6101"/>
    <x v="10"/>
    <x v="5"/>
    <x v="77"/>
    <s v="KSCJ-C-2010_SR-KPN-FL"/>
    <s v=""/>
  </r>
  <r>
    <x v="1"/>
    <s v="KSCJ-C-2011"/>
    <x v="86"/>
    <s v="N-SR-KSCJ"/>
    <s v="IGST-Taxincl."/>
    <s v="Amazon Online Sale"/>
    <x v="101"/>
    <x v="1"/>
    <s v="Bluewud Declove Center Table Wenge(WF)"/>
    <s v="Maharashtra"/>
    <s v="94036000"/>
    <n v="-1"/>
    <n v="18"/>
    <n v="-3558"/>
    <n v="-641"/>
    <n v="-4199"/>
    <s v="KSCJ-15102"/>
    <d v="1899-12-30T00:00:00"/>
    <d v="2025-02-16T00:00:00"/>
    <s v="406-1423756-8124300"/>
    <s v="406-1423756-8124300_KSCJ-15102_Refund"/>
    <n v="0"/>
    <n v="-1"/>
    <n v="0"/>
    <n v="-3558"/>
    <x v="10"/>
    <x v="5"/>
    <x v="85"/>
    <s v="KSCJ-C-2011_CT-DOV-WF"/>
    <s v=""/>
  </r>
  <r>
    <x v="1"/>
    <s v="KSCJ-C-2012"/>
    <x v="86"/>
    <s v="N-SR-KSCJ"/>
    <s v="IGST-Taxincl."/>
    <s v="Amazon Online Sale"/>
    <x v="27"/>
    <x v="9"/>
    <s v="Bluewud Skiddo TV Unit Wenge&amp;White(WF)"/>
    <s v="Andhra Pradesh"/>
    <s v="94036000"/>
    <n v="-1"/>
    <n v="18"/>
    <n v="-4067"/>
    <n v="-732"/>
    <n v="-4799"/>
    <s v="KSCJ-10797"/>
    <d v="1899-12-30T00:00:00"/>
    <d v="2025-02-16T00:00:00"/>
    <s v="403-8093595-4378741"/>
    <s v="403-8093595-4378741_KSCJ-10797_Refund"/>
    <n v="0"/>
    <n v="-1"/>
    <n v="0"/>
    <n v="-4067"/>
    <x v="10"/>
    <x v="5"/>
    <x v="59"/>
    <s v="KSCJ-C-2012_TU-SKD-WF"/>
    <s v=""/>
  </r>
  <r>
    <x v="1"/>
    <s v="KSCJ-C-2013"/>
    <x v="86"/>
    <s v="N-SR-KSCJ"/>
    <s v="IGST-Taxincl."/>
    <s v="Amazon Online Sale"/>
    <x v="27"/>
    <x v="9"/>
    <s v="Bluewud Skiddo TV Unit Wenge&amp;White(WF)"/>
    <s v="Delhi"/>
    <s v="94036000"/>
    <n v="-1"/>
    <n v="18"/>
    <n v="-3984"/>
    <n v="-717"/>
    <n v="-4702"/>
    <s v="KSCJ-15004"/>
    <d v="1899-12-30T00:00:00"/>
    <d v="2025-02-16T00:00:00"/>
    <s v="171-6152276-4668352"/>
    <s v="171-6152276-4668352_KSCJ-15004_Refund"/>
    <n v="0"/>
    <n v="-1"/>
    <n v="0"/>
    <n v="-3984"/>
    <x v="10"/>
    <x v="5"/>
    <x v="84"/>
    <s v="KSCJ-C-2013_TU-SKD-WF"/>
    <s v=""/>
  </r>
  <r>
    <x v="1"/>
    <s v="KSCJ-C-2014"/>
    <x v="86"/>
    <s v="N-SR-KSCJ"/>
    <s v="IGST-Taxincl."/>
    <s v="Amazon Online Sale"/>
    <x v="80"/>
    <x v="4"/>
    <s v="Bluewud Kaspen Shoe Rack Wenge(FW)"/>
    <s v="Maharashtra"/>
    <s v="94036000"/>
    <n v="-1"/>
    <n v="18"/>
    <n v="-6256"/>
    <n v="-1126"/>
    <n v="-7382"/>
    <s v="KSCJ-15484"/>
    <d v="1899-12-30T00:00:00"/>
    <d v="2025-02-16T00:00:00"/>
    <s v="404-0149498-7297915"/>
    <s v="404-0149498-7297915_KSCJ-15484_Refund"/>
    <n v="0"/>
    <n v="-1"/>
    <n v="0"/>
    <n v="-6256"/>
    <x v="10"/>
    <x v="5"/>
    <x v="291"/>
    <s v="KSCJ-C-2014_SR-KPN-FW"/>
    <s v=""/>
  </r>
  <r>
    <x v="1"/>
    <s v="KSCJ-C-2015"/>
    <x v="86"/>
    <s v="N-SR-KSCJ"/>
    <s v="IGST-Taxincl."/>
    <s v="Amazon Online Sale"/>
    <x v="9"/>
    <x v="4"/>
    <s v="Bluewud Prorage Shoe Rack Maple &amp; White"/>
    <s v="Maharashtra"/>
    <s v="94036000"/>
    <n v="-1"/>
    <n v="18"/>
    <n v="-4770"/>
    <n v="-859"/>
    <n v="-5629"/>
    <s v="KSCJ-14573"/>
    <d v="1899-12-30T00:00:00"/>
    <d v="2025-02-16T00:00:00"/>
    <s v="403-9974558-1706731"/>
    <s v="403-9974558-1706731_KSCJ-14573_Refund"/>
    <n v="0"/>
    <n v="-1"/>
    <n v="0"/>
    <n v="-4770"/>
    <x v="10"/>
    <x v="5"/>
    <x v="79"/>
    <s v="KSCJ-C-2015_SR-PRG-MF"/>
    <s v=""/>
  </r>
  <r>
    <x v="1"/>
    <s v="KSCJ-C-2016"/>
    <x v="86"/>
    <s v="N-SR-KSCJ"/>
    <s v="LGST-TaxIncl."/>
    <s v="Amazon Online Sale"/>
    <x v="100"/>
    <x v="5"/>
    <s v="Bluewud Cadlic Wall Shelf - Wenge"/>
    <s v="Uttar Pradesh"/>
    <s v="94036000"/>
    <n v="-1"/>
    <n v="18"/>
    <n v="-2457"/>
    <n v="-442"/>
    <n v="-2899"/>
    <s v="KSCJ-14853"/>
    <d v="1899-12-30T00:00:00"/>
    <d v="2025-02-16T00:00:00"/>
    <s v="402-2432964-0151545"/>
    <s v="402-2432964-0151545_KSCJ-14853_Refund"/>
    <n v="0"/>
    <n v="-1"/>
    <n v="0"/>
    <n v="-2457"/>
    <x v="10"/>
    <x v="5"/>
    <x v="177"/>
    <s v="KSCJ-C-2016_S-CC-W"/>
    <s v=""/>
  </r>
  <r>
    <x v="1"/>
    <s v="KSCJ-C-2017"/>
    <x v="86"/>
    <s v="N-SR-KSCJ"/>
    <s v="IGST-Taxincl."/>
    <s v="Amazon Online Sale"/>
    <x v="170"/>
    <x v="4"/>
    <s v="Bluewud Brooklayn Shoe Rack-Maple"/>
    <s v="West Bengal"/>
    <s v="94036000"/>
    <n v="-1"/>
    <n v="18"/>
    <n v="-3622"/>
    <n v="-652"/>
    <n v="-4274"/>
    <s v="KSCJ-13617"/>
    <d v="1899-12-30T00:00:00"/>
    <d v="2025-01-17T00:00:00"/>
    <s v="402-2037955-7012341"/>
    <s v="402-2037955-7012341_KSCJ-13617_Refund"/>
    <n v="0"/>
    <n v="-1"/>
    <n v="0"/>
    <n v="-3622"/>
    <x v="10"/>
    <x v="5"/>
    <x v="238"/>
    <s v="KSCJ-C-2017_SR-BKN-M"/>
    <s v=""/>
  </r>
  <r>
    <x v="1"/>
    <s v="KSCJ-C-2018"/>
    <x v="86"/>
    <s v="N-SR-KSCJ"/>
    <s v="LGST-TaxIncl."/>
    <s v="Amazon Online Sale"/>
    <x v="170"/>
    <x v="4"/>
    <s v="Bluewud Brooklayn Shoe Rack-Maple"/>
    <s v="Uttar Pradesh"/>
    <s v="94036000"/>
    <n v="-1"/>
    <n v="18"/>
    <n v="-3304"/>
    <n v="-595"/>
    <n v="-3899"/>
    <s v="KSCJ-15299"/>
    <d v="1899-12-30T00:00:00"/>
    <d v="2025-02-16T00:00:00"/>
    <s v="402-2512312-7497954"/>
    <s v="402-2512312-7497954_KSCJ-15299_Refund"/>
    <n v="0"/>
    <n v="-1"/>
    <n v="0"/>
    <n v="-3304"/>
    <x v="10"/>
    <x v="5"/>
    <x v="290"/>
    <s v="KSCJ-C-2018_SR-BKN-M"/>
    <s v=""/>
  </r>
  <r>
    <x v="1"/>
    <s v="KSCJ-C-2019"/>
    <x v="182"/>
    <s v="N-SR-KSCJ"/>
    <s v="IGST-Taxincl."/>
    <s v="Amazon Online Sale"/>
    <x v="205"/>
    <x v="4"/>
    <s v="Bluewud Oleye Shoe Rack-Maple(MI)"/>
    <s v="Delhi"/>
    <s v="94036000"/>
    <n v="-1"/>
    <n v="18"/>
    <n v="-4660"/>
    <n v="-839"/>
    <n v="-5499"/>
    <s v="KSCJ-15352"/>
    <d v="1899-12-30T00:00:00"/>
    <d v="2025-02-16T00:00:00"/>
    <s v="408-5937318-4127507"/>
    <s v="408-5937318-4127507_KSCJ-15352_Refund"/>
    <n v="0"/>
    <n v="-1"/>
    <n v="0"/>
    <n v="-4660"/>
    <x v="10"/>
    <x v="5"/>
    <x v="290"/>
    <s v="KSCJ-C-2019_SR-OLY-MI"/>
    <s v=""/>
  </r>
  <r>
    <x v="1"/>
    <s v="KSCJ-C-202"/>
    <x v="235"/>
    <s v="N-SR-KSCJ"/>
    <s v="IGST-Taxincl."/>
    <s v="Amazon Online Sale"/>
    <x v="15"/>
    <x v="3"/>
    <s v="Bluewud Seonn Bookshelf &amp; Drawer-Wenge"/>
    <s v="Maharashtra"/>
    <s v="94036000"/>
    <n v="-1"/>
    <n v="18"/>
    <n v="-5203"/>
    <n v="-936"/>
    <n v="-6139"/>
    <s v="KSCJ-1179"/>
    <d v="1899-12-30T00:00:00"/>
    <d v="2024-07-19T00:00:00"/>
    <s v="408-9877640-2799517"/>
    <s v="408-9877640-2799517, KSCJ-1179"/>
    <n v="0"/>
    <n v="-1"/>
    <n v="0"/>
    <n v="-5203"/>
    <x v="10"/>
    <x v="5"/>
    <x v="12"/>
    <s v="KSCJ-C-202_SB-SN-DW"/>
    <s v=""/>
  </r>
  <r>
    <x v="1"/>
    <s v="KSCJ-C-2020"/>
    <x v="182"/>
    <s v="N-SR-KSCJ"/>
    <s v="IGST-Taxincl."/>
    <s v="Amazon Online Sale"/>
    <x v="51"/>
    <x v="4"/>
    <s v="Bluewud Kaspen Shoe Rack Maple (MF)"/>
    <s v="Goa"/>
    <s v="94036000"/>
    <n v="-1"/>
    <n v="18"/>
    <n v="-5285"/>
    <n v="-951"/>
    <n v="-6236"/>
    <s v="KSCJ-15328"/>
    <d v="1899-12-30T00:00:00"/>
    <d v="2025-02-16T00:00:00"/>
    <s v="404-9533401-9863558"/>
    <s v="404-9533401-9863558_KSCJ-15328_Refund"/>
    <n v="0"/>
    <n v="-1"/>
    <n v="0"/>
    <n v="-5285"/>
    <x v="10"/>
    <x v="5"/>
    <x v="290"/>
    <s v="KSCJ-C-2020_SR-KPN-MF"/>
    <s v=""/>
  </r>
  <r>
    <x v="1"/>
    <s v="KSCJ-C-2021"/>
    <x v="182"/>
    <s v="N-SR-KSCJ"/>
    <s v="IGST-Taxincl."/>
    <s v="Amazon Online Sale"/>
    <x v="137"/>
    <x v="4"/>
    <s v="Bluewud Cylvie Shoe Rack-Maple &amp; White"/>
    <s v="Maharashtra"/>
    <s v="94036000"/>
    <n v="-1"/>
    <n v="18"/>
    <n v="-3439"/>
    <n v="-619"/>
    <n v="-4058"/>
    <s v="KSCJ-15612"/>
    <d v="1899-12-30T00:00:00"/>
    <d v="2025-02-16T00:00:00"/>
    <s v="407-6365616-0574715"/>
    <s v="407-6365616-0574715_KSCJ-15612_Refund"/>
    <n v="0"/>
    <n v="-1"/>
    <n v="0"/>
    <n v="-3439"/>
    <x v="10"/>
    <x v="5"/>
    <x v="180"/>
    <s v="KSCJ-C-2021_SR-CLE-MF"/>
    <s v=""/>
  </r>
  <r>
    <x v="1"/>
    <s v="KSCJ-C-2022"/>
    <x v="182"/>
    <s v="N-SR-KSCJ"/>
    <s v="IGST-Taxincl."/>
    <s v="Amazon Online Sale"/>
    <x v="57"/>
    <x v="9"/>
    <s v="Bluewud Primax GrandeTVUnit Large -Maple"/>
    <s v="Tamil Nadu"/>
    <s v="94036000"/>
    <n v="-1"/>
    <n v="18"/>
    <n v="-3271"/>
    <n v="-589"/>
    <n v="-3860"/>
    <s v="KSCJ-14838"/>
    <d v="1899-12-30T00:00:00"/>
    <d v="2025-02-16T00:00:00"/>
    <s v="171-9504020-3821938"/>
    <s v="171-9504020-3821938_KSCJ-14838_Refund"/>
    <n v="0"/>
    <n v="-1"/>
    <n v="0"/>
    <n v="-3271"/>
    <x v="10"/>
    <x v="5"/>
    <x v="177"/>
    <s v="KSCJ-C-2022_TU-PMG-LAMF"/>
    <s v=""/>
  </r>
  <r>
    <x v="1"/>
    <s v="KSCJ-C-2023"/>
    <x v="86"/>
    <s v="N-SR-KSCJ"/>
    <s v="IGST-Taxincl."/>
    <s v="Amazon Online Sale"/>
    <x v="33"/>
    <x v="9"/>
    <s v="Bluewud WilbromeTV Unit Maple&amp; White(MF)"/>
    <s v="Madhya Pradesh"/>
    <s v="94036000"/>
    <n v="-1"/>
    <n v="18"/>
    <n v="-4914"/>
    <n v="-885"/>
    <n v="-5799"/>
    <s v="KSCJ-15084"/>
    <d v="1899-12-30T00:00:00"/>
    <d v="2025-02-16T00:00:00"/>
    <s v="171-0583868-8262727"/>
    <s v="171-0583868-8262727_KSCJ-15084_Refund"/>
    <n v="0"/>
    <n v="-1"/>
    <n v="0"/>
    <n v="-4914"/>
    <x v="10"/>
    <x v="5"/>
    <x v="85"/>
    <s v="KSCJ-C-2023_TU-WBM-MF"/>
    <s v=""/>
  </r>
  <r>
    <x v="1"/>
    <s v="KSCJ-C-2024"/>
    <x v="182"/>
    <s v="N-SR-KSCJ"/>
    <s v="IGST-Taxincl."/>
    <s v="Amazon Online Sale"/>
    <x v="27"/>
    <x v="9"/>
    <s v="Bluewud Skiddo TV Unit Wenge&amp;White(WF)"/>
    <s v="Delhi"/>
    <s v="94036000"/>
    <n v="-1"/>
    <n v="18"/>
    <n v="-3984"/>
    <n v="-717"/>
    <n v="-4702"/>
    <s v="KSCJ-14912"/>
    <d v="1899-12-30T00:00:00"/>
    <d v="2025-02-16T00:00:00"/>
    <s v="404-8838795-1152352"/>
    <s v="404-8838795-1152352_KSCJ-14912_Refund"/>
    <n v="0"/>
    <n v="-1"/>
    <n v="0"/>
    <n v="-3984"/>
    <x v="10"/>
    <x v="5"/>
    <x v="83"/>
    <s v="KSCJ-C-2024_TU-SKD-WF"/>
    <s v=""/>
  </r>
  <r>
    <x v="1"/>
    <s v="KSCJ-C-2025"/>
    <x v="182"/>
    <s v="N-SR-KSCJ"/>
    <s v="IGST-Taxincl."/>
    <s v="Amazon Online Sale"/>
    <x v="4"/>
    <x v="4"/>
    <s v="Bluewud Carlem ShoeRack 3 Door Maple"/>
    <s v="Tamil Nadu"/>
    <s v="94036000"/>
    <n v="-1"/>
    <n v="18"/>
    <n v="-4575"/>
    <n v="-824"/>
    <n v="-5399"/>
    <s v="KSCJ-14899"/>
    <d v="1899-12-30T00:00:00"/>
    <d v="2025-02-16T00:00:00"/>
    <s v="405-3133311-3214750"/>
    <s v="405-3133311-3214750_KSCJ-14899_Refund"/>
    <n v="0"/>
    <n v="-1"/>
    <n v="0"/>
    <n v="-4575"/>
    <x v="10"/>
    <x v="5"/>
    <x v="177"/>
    <s v="KSCJ-C-2025_SR-CLM-3M"/>
    <s v=""/>
  </r>
  <r>
    <x v="1"/>
    <s v="KSCJ-C-2026"/>
    <x v="182"/>
    <s v="N-SR-KSCJ"/>
    <s v="IGST-Taxincl."/>
    <s v="Amazon Online Sale"/>
    <x v="33"/>
    <x v="9"/>
    <s v="Bluewud WilbromeTV Unit Maple&amp; White(MF)"/>
    <s v="Maharashtra"/>
    <s v="94036000"/>
    <n v="-1"/>
    <n v="18"/>
    <n v="-4914"/>
    <n v="-885"/>
    <n v="-5799"/>
    <s v="KSCJ-15176"/>
    <d v="1899-12-30T00:00:00"/>
    <d v="2025-02-16T00:00:00"/>
    <s v="408-3199868-4565124"/>
    <s v="408-3199868-4565124_KSCJ-15176_Refund"/>
    <n v="0"/>
    <n v="-1"/>
    <n v="0"/>
    <n v="-4914"/>
    <x v="10"/>
    <x v="5"/>
    <x v="85"/>
    <s v="KSCJ-C-2026_TU-WBM-MF"/>
    <s v=""/>
  </r>
  <r>
    <x v="1"/>
    <s v="KSCJ-C-2027"/>
    <x v="182"/>
    <s v="N-SR-KSCJ"/>
    <s v="LGST-TaxIncl."/>
    <s v="Amazon Online Sale"/>
    <x v="121"/>
    <x v="9"/>
    <s v="Bluewud Skiddo TV Unit Maple &amp;White(MF)"/>
    <s v="Uttar Pradesh"/>
    <s v="94036000"/>
    <n v="-1"/>
    <n v="18"/>
    <n v="-4236"/>
    <n v="-763"/>
    <n v="-4999"/>
    <s v="KSCJ-15605"/>
    <d v="1899-12-30T00:00:00"/>
    <d v="2025-02-16T00:00:00"/>
    <s v="402-1989255-6840304"/>
    <s v="402-1989255-6840304_KSCJ-15605_Refund"/>
    <n v="0"/>
    <n v="-1"/>
    <n v="0"/>
    <n v="-4236"/>
    <x v="10"/>
    <x v="5"/>
    <x v="180"/>
    <s v="KSCJ-C-2027_TU-SKD-MF"/>
    <s v=""/>
  </r>
  <r>
    <x v="1"/>
    <s v="KSCJ-C-2028"/>
    <x v="182"/>
    <s v="N-SR-KSCJ"/>
    <s v="IGST-Taxincl."/>
    <s v="Amazon Online Sale"/>
    <x v="121"/>
    <x v="9"/>
    <s v="Bluewud Skiddo TV Unit Maple &amp;White(MF)"/>
    <s v="Maharashtra"/>
    <s v="94036000"/>
    <n v="-1"/>
    <n v="18"/>
    <n v="-3942"/>
    <n v="-710"/>
    <n v="-4652"/>
    <s v="KSCJ-15233"/>
    <d v="1899-12-30T00:00:00"/>
    <d v="2025-02-16T00:00:00"/>
    <s v="406-6871886-8957965"/>
    <s v="406-6871886-8957965_KSCJ-15233_Refund"/>
    <n v="0"/>
    <n v="-1"/>
    <n v="0"/>
    <n v="-3942"/>
    <x v="10"/>
    <x v="5"/>
    <x v="289"/>
    <s v="KSCJ-C-2028_TU-SKD-MF"/>
    <s v=""/>
  </r>
  <r>
    <x v="1"/>
    <s v="KSCJ-C-2029"/>
    <x v="182"/>
    <s v="N-SR-KSCJ"/>
    <s v="IGST-Taxincl."/>
    <s v="Amazon Online Sale"/>
    <x v="27"/>
    <x v="9"/>
    <s v="Bluewud Skiddo TV Unit Wenge&amp;White(WF)"/>
    <s v="Uttarakhand"/>
    <s v="94036000"/>
    <n v="-1"/>
    <n v="18"/>
    <n v="-4194"/>
    <n v="-755"/>
    <n v="-4949"/>
    <s v="KSCJ-14286"/>
    <d v="1899-12-30T00:00:00"/>
    <d v="2025-01-13T00:00:00"/>
    <s v="408-8302515-8849932"/>
    <s v="408-8302515-8849932_KSCJ-14286_Refund"/>
    <n v="0"/>
    <n v="-1"/>
    <n v="0"/>
    <n v="-4194"/>
    <x v="10"/>
    <x v="5"/>
    <x v="76"/>
    <s v="KSCJ-C-2029_TU-SKD-WF"/>
    <s v=""/>
  </r>
  <r>
    <x v="1"/>
    <s v="KSCJ-C-203"/>
    <x v="235"/>
    <s v="N-SR-KSCJ"/>
    <s v="IGST-Taxincl."/>
    <s v="Amazon Online Sale"/>
    <x v="15"/>
    <x v="3"/>
    <s v="Bluewud Seonn Bookshelf &amp; Drawer-Wenge"/>
    <s v="Maharashtra"/>
    <s v="94036000"/>
    <n v="-1"/>
    <n v="18"/>
    <n v="-5203"/>
    <n v="-936"/>
    <n v="-6139"/>
    <s v="KSCJ-1181"/>
    <d v="1899-12-30T00:00:00"/>
    <d v="2024-07-19T00:00:00"/>
    <s v="408-9877640-2799517"/>
    <s v="408-9877640-2799517, KSCJ-1181"/>
    <n v="0"/>
    <n v="-1"/>
    <n v="0"/>
    <n v="-5203"/>
    <x v="10"/>
    <x v="5"/>
    <x v="12"/>
    <s v="KSCJ-C-203_SB-SN-DW"/>
    <s v=""/>
  </r>
  <r>
    <x v="1"/>
    <s v="KSCJ-C-2030"/>
    <x v="87"/>
    <s v="N-SR-KSCJ"/>
    <s v="IGST-Taxincl."/>
    <s v="Amazon Online Sale"/>
    <x v="27"/>
    <x v="9"/>
    <s v="Bluewud Skiddo TV Unit Wenge&amp;White(WF)"/>
    <s v="Tamil Nadu"/>
    <s v="94036000"/>
    <n v="-1"/>
    <n v="18"/>
    <n v="-3982"/>
    <n v="-717"/>
    <n v="-4699"/>
    <s v="KSCJ-15421"/>
    <d v="1899-12-30T00:00:00"/>
    <d v="2025-02-16T00:00:00"/>
    <s v="404-7691508-8905106"/>
    <s v="404-7691508-8905106_KSCJ-15421_Refund"/>
    <n v="0"/>
    <n v="-1"/>
    <n v="0"/>
    <n v="-3982"/>
    <x v="10"/>
    <x v="5"/>
    <x v="290"/>
    <s v="KSCJ-C-2030_TU-SKD-WF"/>
    <s v=""/>
  </r>
  <r>
    <x v="1"/>
    <s v="KSCJ-C-2031"/>
    <x v="87"/>
    <s v="N-SR-KSCJ"/>
    <s v="IGST-Taxincl."/>
    <s v="Amazon Online Sale"/>
    <x v="121"/>
    <x v="9"/>
    <s v="Bluewud Skiddo TV Unit Maple &amp;White(MF)"/>
    <s v="Maharashtra"/>
    <s v="94036000"/>
    <n v="-1"/>
    <n v="18"/>
    <n v="-3982"/>
    <n v="-717"/>
    <n v="-4699"/>
    <s v="KSCJ-15117"/>
    <d v="1899-12-30T00:00:00"/>
    <d v="2025-02-16T00:00:00"/>
    <s v="402-7072159-8361117"/>
    <s v="402-7072159-8361117_KSCJ-15117_Refund"/>
    <n v="0"/>
    <n v="-1"/>
    <n v="0"/>
    <n v="-3982"/>
    <x v="10"/>
    <x v="5"/>
    <x v="85"/>
    <s v="KSCJ-C-2031_TU-SKD-MF"/>
    <s v=""/>
  </r>
  <r>
    <x v="1"/>
    <s v="KSCJ-C-2032"/>
    <x v="87"/>
    <s v="N-SR-KSCJ"/>
    <s v="IGST-Taxincl."/>
    <s v="Amazon Online Sale"/>
    <x v="159"/>
    <x v="3"/>
    <s v="Bluewud Alex Book Shelf 52M- Brown Maple"/>
    <s v="Maharashtra"/>
    <s v="94036000"/>
    <n v="-1"/>
    <n v="18"/>
    <n v="-4446"/>
    <n v="-800"/>
    <n v="-5246"/>
    <s v="KSCJ-14890"/>
    <d v="1899-12-30T00:00:00"/>
    <d v="2025-02-16T00:00:00"/>
    <s v="406-8242359-0179569"/>
    <s v="406-8242359-0179569_KSCJ-14890_Refund"/>
    <n v="0"/>
    <n v="-1"/>
    <n v="0"/>
    <n v="-4446"/>
    <x v="10"/>
    <x v="5"/>
    <x v="177"/>
    <s v="KSCJ-C-2032_SB-AXA-52M"/>
    <s v=""/>
  </r>
  <r>
    <x v="1"/>
    <s v="KSCJ-C-2033"/>
    <x v="87"/>
    <s v="N-SR-KSCJ"/>
    <s v="IGST-Taxincl."/>
    <s v="Amazon Online Sale"/>
    <x v="137"/>
    <x v="4"/>
    <s v="Bluewud Cylvie Shoe Rack-Maple &amp; White"/>
    <s v="Bihar"/>
    <s v="94036000"/>
    <n v="-1"/>
    <n v="18"/>
    <n v="-3135"/>
    <n v="-564"/>
    <n v="-3699"/>
    <s v="KSCJ-15195"/>
    <d v="1899-12-30T00:00:00"/>
    <d v="2025-02-16T00:00:00"/>
    <s v="403-1551634-7665903"/>
    <s v="403-1551634-7665903_KSCJ-15195_Refund"/>
    <n v="0"/>
    <n v="-1"/>
    <n v="0"/>
    <n v="-3135"/>
    <x v="10"/>
    <x v="5"/>
    <x v="289"/>
    <s v="KSCJ-C-2033_SR-CLE-MF"/>
    <s v=""/>
  </r>
  <r>
    <x v="1"/>
    <s v="KSCJ-C-2034"/>
    <x v="289"/>
    <s v="N-SR-KSCJ"/>
    <s v="IGST-Taxincl."/>
    <s v="Amazon Online Sale"/>
    <x v="213"/>
    <x v="9"/>
    <s v="Bluewud Primax Grande TVUnit Large Wenge"/>
    <s v="Punjab"/>
    <s v="94036000"/>
    <n v="-1"/>
    <n v="18"/>
    <n v="-3649"/>
    <n v="-657"/>
    <n v="-4306"/>
    <s v="KSCJ-15645"/>
    <d v="1899-12-30T00:00:00"/>
    <d v="2025-02-16T00:00:00"/>
    <s v="407-8758138-1299553"/>
    <s v="407-8758138-1299553_KSCJ-15645_Refund"/>
    <n v="0"/>
    <n v="-1"/>
    <n v="0"/>
    <n v="-3649"/>
    <x v="10"/>
    <x v="5"/>
    <x v="181"/>
    <s v="KSCJ-C-2034_TU-PMG-LAW"/>
    <s v=""/>
  </r>
  <r>
    <x v="1"/>
    <s v="KSCJ-C-2035"/>
    <x v="289"/>
    <s v="N-SR-KSCJ"/>
    <s v="LGST-TaxIncl."/>
    <s v="Amazon Online Sale"/>
    <x v="33"/>
    <x v="9"/>
    <s v="Bluewud WilbromeTV Unit Maple&amp; White(MF)"/>
    <s v="Uttar Pradesh"/>
    <s v="94036000"/>
    <n v="-1"/>
    <n v="18"/>
    <n v="-4865"/>
    <n v="-876"/>
    <n v="-5741"/>
    <s v="KSCJ-15082"/>
    <d v="2025-01-27T00:00:00"/>
    <d v="2025-02-16T00:00:00"/>
    <s v="405-7294554-2747559"/>
    <s v="405-7294554-2747559_KSCJ-15082_Refund"/>
    <n v="0"/>
    <n v="-1"/>
    <n v="0"/>
    <n v="-4865"/>
    <x v="10"/>
    <x v="5"/>
    <x v="85"/>
    <s v="KSCJ-C-2035_TU-WBM-MF"/>
    <s v=""/>
  </r>
  <r>
    <x v="1"/>
    <s v="KSCJ-C-2036"/>
    <x v="289"/>
    <s v="N-SR-KSCJ"/>
    <s v="IGST-Taxincl."/>
    <s v="Amazon Online Sale"/>
    <x v="101"/>
    <x v="1"/>
    <s v="Bluewud Declove Center Table Wenge(WF)"/>
    <s v="Telangana"/>
    <s v="94036000"/>
    <n v="-1"/>
    <n v="18"/>
    <n v="-3558"/>
    <n v="-641"/>
    <n v="-4199"/>
    <s v="KSCJ-15185"/>
    <d v="1899-12-30T00:00:00"/>
    <d v="2025-02-16T00:00:00"/>
    <s v="407-3424351-4530769"/>
    <s v="407-3424351-4530769_KSCJ-15185_Refund"/>
    <n v="0"/>
    <n v="-1"/>
    <n v="0"/>
    <n v="-3558"/>
    <x v="10"/>
    <x v="5"/>
    <x v="289"/>
    <s v="KSCJ-C-2036_CT-DOV-WF"/>
    <s v=""/>
  </r>
  <r>
    <x v="1"/>
    <s v="KSCJ-C-2037"/>
    <x v="289"/>
    <s v="N-SR-KSCJ"/>
    <s v="IGST-Taxincl."/>
    <s v="Amazon Online Sale"/>
    <x v="27"/>
    <x v="9"/>
    <s v="Bluewud Skiddo TV Unit Wenge&amp;White(WF)"/>
    <s v="Delhi"/>
    <s v="94036000"/>
    <n v="-1"/>
    <n v="18"/>
    <n v="-4194"/>
    <n v="-755"/>
    <n v="-4949"/>
    <s v="KSCJ-15768"/>
    <d v="1899-12-30T00:00:00"/>
    <d v="2025-02-16T00:00:00"/>
    <s v="403-3020872-3965106"/>
    <s v="403-3020872-3965106_KSCJ-15768_Refund"/>
    <n v="0"/>
    <n v="-1"/>
    <n v="0"/>
    <n v="-4194"/>
    <x v="10"/>
    <x v="5"/>
    <x v="87"/>
    <s v="KSCJ-C-2037_TU-SKD-WF"/>
    <s v=""/>
  </r>
  <r>
    <x v="1"/>
    <s v="KSCJ-C-2038"/>
    <x v="328"/>
    <s v="N-SR-KSCJ"/>
    <s v="IGST-Taxincl."/>
    <s v="Amazon Online Sale"/>
    <x v="121"/>
    <x v="9"/>
    <s v="Bluewud Skiddo TV Unit Maple &amp;White(MF)"/>
    <s v="Karnataka"/>
    <s v="94036000"/>
    <n v="-1"/>
    <n v="18"/>
    <n v="-4194"/>
    <n v="-755"/>
    <n v="-4949"/>
    <s v="KSCJ-14706"/>
    <d v="1899-12-30T00:00:00"/>
    <d v="2025-02-16T00:00:00"/>
    <s v="408-8054676-1913941"/>
    <s v="408-8054676-1913941_KSCJ-14706_Refund"/>
    <n v="0"/>
    <n v="-1"/>
    <n v="0"/>
    <n v="-4194"/>
    <x v="10"/>
    <x v="5"/>
    <x v="82"/>
    <s v="KSCJ-C-2038_TU-SKD-MF"/>
    <s v=""/>
  </r>
  <r>
    <x v="1"/>
    <s v="KSCJ-C-2039"/>
    <x v="328"/>
    <s v="N-SR-KSCJ"/>
    <s v="IGST-Taxincl."/>
    <s v="Amazon Online Sale"/>
    <x v="57"/>
    <x v="9"/>
    <s v="Bluewud Primax GrandeTVUnit Large -Maple"/>
    <s v="Maharashtra"/>
    <s v="94036000"/>
    <n v="-1"/>
    <n v="18"/>
    <n v="-3271"/>
    <n v="-589"/>
    <n v="-3860"/>
    <s v="KSCJ-14735"/>
    <d v="1899-12-30T00:00:00"/>
    <d v="2025-01-20T00:00:00"/>
    <s v="405-4501375-0018735"/>
    <s v="405-4501375-0018735_KSCJ-14735_Refund"/>
    <n v="0"/>
    <n v="-1"/>
    <n v="0"/>
    <n v="-3271"/>
    <x v="10"/>
    <x v="5"/>
    <x v="176"/>
    <s v="KSCJ-C-2039_TU-PMG-LAMF"/>
    <s v=""/>
  </r>
  <r>
    <x v="1"/>
    <s v="KSCJ-C-204"/>
    <x v="235"/>
    <s v="N-SR-KSCJ"/>
    <s v="IGST-Taxincl."/>
    <s v="Amazon Online Sale"/>
    <x v="148"/>
    <x v="4"/>
    <s v="Bluewud Carlem ShoeRack 3 Door Wenge"/>
    <s v="Karnataka"/>
    <s v="94036000"/>
    <n v="-1"/>
    <n v="18"/>
    <n v="-5118"/>
    <n v="-921"/>
    <n v="-6039"/>
    <s v="KSCJ-1340"/>
    <d v="1899-12-30T00:00:00"/>
    <d v="2024-07-19T00:00:00"/>
    <s v="405-1477185-6321164"/>
    <s v="405-1477185-6321164, KSCJ-1340"/>
    <n v="0"/>
    <n v="-1"/>
    <n v="0"/>
    <n v="-5118"/>
    <x v="10"/>
    <x v="5"/>
    <x v="16"/>
    <s v="KSCJ-C-204_SR-CLM-3W"/>
    <s v=""/>
  </r>
  <r>
    <x v="1"/>
    <s v="KSCJ-C-2040"/>
    <x v="328"/>
    <s v="N-SR-KSCJ"/>
    <s v="IGST-Taxincl."/>
    <s v="Amazon Online Sale"/>
    <x v="57"/>
    <x v="9"/>
    <s v="Bluewud Primax GrandeTVUnit Large -Maple"/>
    <s v="Andhra Pradesh"/>
    <s v="94036000"/>
    <n v="-1"/>
    <n v="18"/>
    <n v="-3649"/>
    <n v="-657"/>
    <n v="-4306"/>
    <s v="KSCJ-15772"/>
    <d v="1899-12-30T00:00:00"/>
    <d v="2025-02-16T00:00:00"/>
    <s v="402-5029525-8978730"/>
    <s v="402-5029525-8978730_KSCJ-15772_Refund"/>
    <n v="0"/>
    <n v="-1"/>
    <n v="0"/>
    <n v="-3649"/>
    <x v="10"/>
    <x v="5"/>
    <x v="87"/>
    <s v="KSCJ-C-2040_TU-PMG-LAMF"/>
    <s v=""/>
  </r>
  <r>
    <x v="1"/>
    <s v="KSCJ-C-2041"/>
    <x v="328"/>
    <s v="N-SR-KSCJ"/>
    <s v="LGST-TaxIncl."/>
    <s v="Amazon Online Sale"/>
    <x v="27"/>
    <x v="9"/>
    <s v="Bluewud Skiddo TV Unit Wenge&amp;White(WF)"/>
    <s v="Uttar Pradesh"/>
    <s v="94036000"/>
    <n v="-1"/>
    <n v="18"/>
    <n v="-4110"/>
    <n v="-740"/>
    <n v="-4850"/>
    <s v="KSCJ-14790"/>
    <d v="1899-12-30T00:00:00"/>
    <d v="2025-01-21T00:00:00"/>
    <s v="404-3520691-1040340"/>
    <s v="404-3520691-1040340_KSCJ-14790_Refund"/>
    <n v="0"/>
    <n v="-1"/>
    <n v="0"/>
    <n v="-4110"/>
    <x v="10"/>
    <x v="5"/>
    <x v="176"/>
    <s v="KSCJ-C-2041_TU-SKD-WF"/>
    <s v=""/>
  </r>
  <r>
    <x v="1"/>
    <s v="KSCJ-C-2042"/>
    <x v="328"/>
    <s v="N-SR-KSCJ"/>
    <s v="IGST-Taxincl."/>
    <s v="Amazon Online Sale"/>
    <x v="121"/>
    <x v="9"/>
    <s v="Bluewud Skiddo TV Unit Maple &amp;White(MF)"/>
    <s v="Himachal Pradesh"/>
    <s v="94036000"/>
    <n v="-1"/>
    <n v="18"/>
    <n v="-3982"/>
    <n v="-717"/>
    <n v="-4699"/>
    <s v="KSCJ-15506"/>
    <d v="1899-12-30T00:00:00"/>
    <d v="2025-02-16T00:00:00"/>
    <s v="408-8845050-8536363"/>
    <s v="408-8845050-8536363_KSCJ-15506_Refund"/>
    <n v="0"/>
    <n v="-1"/>
    <n v="0"/>
    <n v="-3982"/>
    <x v="10"/>
    <x v="5"/>
    <x v="179"/>
    <s v="KSCJ-C-2042_TU-SKD-MF"/>
    <s v=""/>
  </r>
  <r>
    <x v="1"/>
    <s v="KSCJ-C-2043"/>
    <x v="328"/>
    <s v="N-SR-KSCJ"/>
    <s v="IGST-Taxincl."/>
    <s v="Amazon Online Sale"/>
    <x v="170"/>
    <x v="4"/>
    <s v="Bluewud Brooklayn Shoe Rack-Maple"/>
    <s v="Gujarat"/>
    <s v="94036000"/>
    <n v="-1"/>
    <n v="18"/>
    <n v="-3304"/>
    <n v="-595"/>
    <n v="-3899"/>
    <s v="KSCJ-15243"/>
    <d v="1899-12-30T00:00:00"/>
    <d v="2025-02-16T00:00:00"/>
    <s v="406-5428806-5477936"/>
    <s v="406-5428806-5477936_KSCJ-15243_Refund"/>
    <n v="0"/>
    <n v="-1"/>
    <n v="0"/>
    <n v="-3304"/>
    <x v="10"/>
    <x v="5"/>
    <x v="289"/>
    <s v="KSCJ-C-2043_SR-BKN-M"/>
    <s v=""/>
  </r>
  <r>
    <x v="1"/>
    <s v="KSCJ-C-2044"/>
    <x v="328"/>
    <s v="N-SR-KSCJ"/>
    <s v="IGST-Taxincl."/>
    <s v="Amazon Online Sale"/>
    <x v="10"/>
    <x v="3"/>
    <s v="Bluewud Seonn Bookshelf &amp;D.Maple (DMI)"/>
    <s v="Odisha"/>
    <s v="94036000"/>
    <n v="-1"/>
    <n v="18"/>
    <n v="-4914"/>
    <n v="-885"/>
    <n v="-5799"/>
    <s v="KSCJ-15002"/>
    <d v="1899-12-30T00:00:00"/>
    <d v="2025-02-16T00:00:00"/>
    <s v="171-8117839-6000363"/>
    <s v="171-8117839-6000363_KSCJ-15002_Refund"/>
    <n v="0"/>
    <n v="-1"/>
    <n v="0"/>
    <n v="-4914"/>
    <x v="10"/>
    <x v="5"/>
    <x v="84"/>
    <s v="KSCJ-C-2044_SB-SN-DMI"/>
    <s v=""/>
  </r>
  <r>
    <x v="1"/>
    <s v="KSCJ-C-2045"/>
    <x v="289"/>
    <s v="N-SR-KSCJ"/>
    <s v="IGST-Taxincl."/>
    <s v="Amazon Online Sale"/>
    <x v="27"/>
    <x v="9"/>
    <s v="Bluewud Skiddo TV Unit Wenge&amp;White(WF)"/>
    <s v="Kerala"/>
    <s v="94036000"/>
    <n v="-1"/>
    <n v="18"/>
    <n v="-3942"/>
    <n v="-710"/>
    <n v="-4652"/>
    <s v="KSCJ-15374"/>
    <d v="1899-12-30T00:00:00"/>
    <d v="2025-02-16T00:00:00"/>
    <s v="171-4049117-6537163"/>
    <s v="171-4049117-6537163_KSCJ-15374_Refund"/>
    <n v="0"/>
    <n v="-1"/>
    <n v="0"/>
    <n v="-3942"/>
    <x v="10"/>
    <x v="5"/>
    <x v="290"/>
    <s v="KSCJ-C-2045_TU-SKD-WF"/>
    <s v=""/>
  </r>
  <r>
    <x v="1"/>
    <s v="KSCJ-C-2046"/>
    <x v="328"/>
    <s v="N-SR-KSCJ"/>
    <s v="IGST-Taxincl."/>
    <s v="Amazon Online Sale"/>
    <x v="1"/>
    <x v="1"/>
    <s v="Bluewud Gustowe StudyTable White Small"/>
    <s v="Telangana"/>
    <s v="94036000"/>
    <n v="-1"/>
    <n v="18"/>
    <n v="-1694"/>
    <n v="-305"/>
    <n v="-1999"/>
    <s v="KSCJ-15404"/>
    <d v="1899-12-30T00:00:00"/>
    <d v="2025-02-16T00:00:00"/>
    <s v="403-3912687-7677110"/>
    <s v="403-3912687-7677110_KSCJ-15404_Refund"/>
    <n v="0"/>
    <n v="-1"/>
    <n v="0"/>
    <n v="-1694"/>
    <x v="10"/>
    <x v="5"/>
    <x v="290"/>
    <s v="KSCJ-C-2046_ST-GSE-STF"/>
    <s v=""/>
  </r>
  <r>
    <x v="1"/>
    <s v="KSCJ-C-2047"/>
    <x v="328"/>
    <s v="N-SR-KSCJ"/>
    <s v="IGST-Taxincl."/>
    <s v="Amazon Online Sale"/>
    <x v="27"/>
    <x v="9"/>
    <s v="Bluewud Skiddo TV Unit Wenge&amp;White(WF)"/>
    <s v="Tamil Nadu"/>
    <s v="94036000"/>
    <n v="-1"/>
    <n v="18"/>
    <n v="-4194"/>
    <n v="-755"/>
    <n v="-4949"/>
    <s v="KSCJ-15495"/>
    <d v="1899-12-30T00:00:00"/>
    <d v="2025-02-16T00:00:00"/>
    <s v="406-0285080-2792348"/>
    <s v="406-0285080-2792348_KSCJ-15495_Refund"/>
    <n v="0"/>
    <n v="-1"/>
    <n v="0"/>
    <n v="-4194"/>
    <x v="10"/>
    <x v="5"/>
    <x v="179"/>
    <s v="KSCJ-C-2047_TU-SKD-WF"/>
    <s v=""/>
  </r>
  <r>
    <x v="1"/>
    <s v="KSCJ-C-2048"/>
    <x v="328"/>
    <s v="N-SR-KSCJ"/>
    <s v="IGST-Taxincl."/>
    <s v="Amazon Online Sale"/>
    <x v="57"/>
    <x v="9"/>
    <s v="Bluewud Primax GrandeTVUnit Large -Maple"/>
    <s v="Telangana"/>
    <s v="94036000"/>
    <n v="-1"/>
    <n v="18"/>
    <n v="-3904"/>
    <n v="-703"/>
    <n v="-4607"/>
    <s v="KSCJ-15480"/>
    <d v="1899-12-30T00:00:00"/>
    <d v="2025-02-16T00:00:00"/>
    <s v="408-5532187-4081147"/>
    <s v="408-5532187-4081147_KSCJ-15480_Refund"/>
    <n v="0"/>
    <n v="-1"/>
    <n v="0"/>
    <n v="-3904"/>
    <x v="10"/>
    <x v="5"/>
    <x v="291"/>
    <s v="KSCJ-C-2048_TU-PMG-LAMF"/>
    <s v=""/>
  </r>
  <r>
    <x v="1"/>
    <s v="KSCJ-C-2049"/>
    <x v="328"/>
    <s v="N-SR-KSCJ"/>
    <s v="IGST-Taxincl."/>
    <s v="Amazon Online Sale"/>
    <x v="9"/>
    <x v="4"/>
    <s v="Bluewud Prorage Shoe Rack Maple &amp; White"/>
    <s v="West Bengal"/>
    <s v="94036000"/>
    <n v="-1"/>
    <n v="18"/>
    <n v="-4406"/>
    <n v="-793"/>
    <n v="-5199"/>
    <s v="KSCJ-15049"/>
    <d v="1899-12-30T00:00:00"/>
    <d v="2025-02-16T00:00:00"/>
    <s v="407-5532574-0387558"/>
    <s v="407-5532574-0387558_KSCJ-15049_Refund"/>
    <n v="0"/>
    <n v="-1"/>
    <n v="0"/>
    <n v="-4406"/>
    <x v="10"/>
    <x v="5"/>
    <x v="84"/>
    <s v="KSCJ-C-2049_SR-PRG-MF"/>
    <s v=""/>
  </r>
  <r>
    <x v="1"/>
    <s v="KSCJ-C-205"/>
    <x v="235"/>
    <s v="N-SR-KSCJ"/>
    <s v="IGST-Taxincl."/>
    <s v="Amazon Online Sale"/>
    <x v="51"/>
    <x v="4"/>
    <s v="Bluewud Kaspen Shoe Rack Maple (MF)"/>
    <s v="Jharkhand"/>
    <s v="94036000"/>
    <n v="-1"/>
    <n v="18"/>
    <n v="-5830"/>
    <n v="-1049"/>
    <n v="-6879"/>
    <s v="KSCJ-1348"/>
    <d v="1899-12-30T00:00:00"/>
    <d v="2024-07-19T00:00:00"/>
    <s v="171-0119205-8388333"/>
    <s v="171-0119205-8388333, KSCJ-1348"/>
    <n v="0"/>
    <n v="-1"/>
    <n v="0"/>
    <n v="-5830"/>
    <x v="10"/>
    <x v="5"/>
    <x v="16"/>
    <s v="KSCJ-C-205_SR-KPN-MF"/>
    <s v=""/>
  </r>
  <r>
    <x v="1"/>
    <s v="KSCJ-C-2050"/>
    <x v="328"/>
    <s v="N-SR-KSCJ"/>
    <s v="IGST-Taxincl."/>
    <s v="Amazon Online Sale"/>
    <x v="57"/>
    <x v="9"/>
    <s v="Bluewud Primax GrandeTVUnit Large -Maple"/>
    <s v="Himachal Pradesh"/>
    <s v="94036000"/>
    <n v="-1"/>
    <n v="18"/>
    <n v="-3304"/>
    <n v="-595"/>
    <n v="-3899"/>
    <s v="KSCJ-15145"/>
    <d v="1899-12-30T00:00:00"/>
    <d v="2025-02-16T00:00:00"/>
    <s v="407-7165846-0824364"/>
    <s v="407-7165846-0824364_KSCJ-15145_Refund"/>
    <n v="0"/>
    <n v="-1"/>
    <n v="0"/>
    <n v="-3304"/>
    <x v="10"/>
    <x v="5"/>
    <x v="85"/>
    <s v="KSCJ-C-2050_TU-PMG-LAMF"/>
    <s v=""/>
  </r>
  <r>
    <x v="1"/>
    <s v="KSCJ-C-2051"/>
    <x v="88"/>
    <s v="N-SR-KSCJ"/>
    <s v="IGST-Taxincl."/>
    <s v="Amazon Online Sale"/>
    <x v="137"/>
    <x v="4"/>
    <s v="Bluewud Cylvie Shoe Rack-Maple &amp; White"/>
    <s v="Tamil Nadu"/>
    <s v="94036000"/>
    <n v="-1"/>
    <n v="18"/>
    <n v="-3439"/>
    <n v="-619"/>
    <n v="-4058"/>
    <s v="KSCJ-15554"/>
    <d v="1899-12-30T00:00:00"/>
    <d v="2025-02-16T00:00:00"/>
    <s v="407-4232540-5372358"/>
    <s v="407-4232540-5372358_KSCJ-15554_Refund"/>
    <n v="0"/>
    <n v="-1"/>
    <n v="0"/>
    <n v="-3439"/>
    <x v="10"/>
    <x v="5"/>
    <x v="179"/>
    <s v="KSCJ-C-2051_SR-CLE-MF"/>
    <s v=""/>
  </r>
  <r>
    <x v="1"/>
    <s v="KSCJ-C-2052"/>
    <x v="88"/>
    <s v="N-SR-KSCJ"/>
    <s v="IGST-Taxincl."/>
    <s v="Amazon Online Sale"/>
    <x v="9"/>
    <x v="4"/>
    <s v="Bluewud Prorage Shoe Rack Maple &amp; White"/>
    <s v="Uttarakhand"/>
    <s v="94036000"/>
    <n v="-1"/>
    <n v="18"/>
    <n v="-4723"/>
    <n v="-850"/>
    <n v="-5573"/>
    <s v="KSCJ-15769"/>
    <d v="1899-12-30T00:00:00"/>
    <d v="2025-02-16T00:00:00"/>
    <s v="408-0990462-3046701"/>
    <s v="408-0990462-3046701_KSCJ-15769_Refund"/>
    <n v="0"/>
    <n v="-1"/>
    <n v="0"/>
    <n v="-4723"/>
    <x v="10"/>
    <x v="5"/>
    <x v="87"/>
    <s v="KSCJ-C-2052_SR-PRG-MF"/>
    <s v=""/>
  </r>
  <r>
    <x v="1"/>
    <s v="KSCJ-C-2053"/>
    <x v="88"/>
    <s v="N-SR-KSCJ"/>
    <s v="IGST-Taxincl."/>
    <s v="Amazon Online Sale"/>
    <x v="137"/>
    <x v="4"/>
    <s v="Bluewud Cylvie Shoe Rack-Maple &amp; White"/>
    <s v="Haryana"/>
    <s v="94036000"/>
    <n v="-1"/>
    <n v="18"/>
    <n v="-3474"/>
    <n v="-625"/>
    <n v="-4099"/>
    <s v="KSCJ-15738"/>
    <d v="1899-12-30T00:00:00"/>
    <d v="2025-02-16T00:00:00"/>
    <s v="406-7173209-3586744"/>
    <s v="406-7173209-3586744_KSCJ-15738_Refund"/>
    <n v="0"/>
    <n v="-1"/>
    <n v="0"/>
    <n v="-3474"/>
    <x v="10"/>
    <x v="5"/>
    <x v="182"/>
    <s v="KSCJ-C-2053_SR-CLE-MF"/>
    <s v=""/>
  </r>
  <r>
    <x v="1"/>
    <s v="KSCJ-C-2054"/>
    <x v="88"/>
    <s v="N-SR-KSCJ"/>
    <s v="IGST-Taxincl."/>
    <s v="Amazon Online Sale"/>
    <x v="213"/>
    <x v="9"/>
    <s v="Bluewud Primax Grande TVUnit Large Wenge"/>
    <s v="Delhi"/>
    <s v="94036000"/>
    <n v="-1"/>
    <n v="18"/>
    <n v="-3304"/>
    <n v="-595"/>
    <n v="-3899"/>
    <s v="KSCJ-15282"/>
    <d v="1899-12-30T00:00:00"/>
    <d v="2025-02-16T00:00:00"/>
    <s v="407-2988803-0377139"/>
    <s v="407-2988803-0377139_KSCJ-15282_Refund"/>
    <n v="0"/>
    <n v="-1"/>
    <n v="0"/>
    <n v="-3304"/>
    <x v="10"/>
    <x v="5"/>
    <x v="290"/>
    <s v="KSCJ-C-2054_TU-PMG-LAW"/>
    <s v=""/>
  </r>
  <r>
    <x v="1"/>
    <s v="KSCJ-C-2055"/>
    <x v="88"/>
    <s v="N-SR-KSCJ"/>
    <s v="IGST-Taxincl."/>
    <s v="Amazon Online Sale"/>
    <x v="108"/>
    <x v="3"/>
    <s v="Bluewud Seonn Bookshelf &amp; Cabinet-Wenge"/>
    <s v="West Bengal"/>
    <s v="94036000"/>
    <n v="-1"/>
    <n v="18"/>
    <n v="-3942"/>
    <n v="-710"/>
    <n v="-4652"/>
    <s v="KSCJ-15465"/>
    <d v="1899-12-30T00:00:00"/>
    <d v="2025-02-16T00:00:00"/>
    <s v="402-0171362-4061925"/>
    <s v="402-0171362-4061925_KSCJ-15465_Refund"/>
    <n v="0"/>
    <n v="-1"/>
    <n v="0"/>
    <n v="-3942"/>
    <x v="10"/>
    <x v="5"/>
    <x v="291"/>
    <s v="KSCJ-C-2055_SB-SN-NW"/>
    <s v=""/>
  </r>
  <r>
    <x v="1"/>
    <s v="KSCJ-C-2056"/>
    <x v="88"/>
    <s v="N-SR-KSCJ"/>
    <s v="IGST-Taxincl."/>
    <s v="Amazon Online Sale"/>
    <x v="4"/>
    <x v="4"/>
    <s v="Bluewud Carlem ShoeRack 3 Door Maple"/>
    <s v="Karnataka"/>
    <s v="94036000"/>
    <n v="-1"/>
    <n v="18"/>
    <n v="-4575"/>
    <n v="-824"/>
    <n v="-5399"/>
    <s v="KSCJ-15157"/>
    <d v="1899-12-30T00:00:00"/>
    <d v="2025-02-16T00:00:00"/>
    <s v="402-9446525-3325963"/>
    <s v="402-9446525-3325963_KSCJ-15157_Refund"/>
    <n v="0"/>
    <n v="-1"/>
    <n v="0"/>
    <n v="-4575"/>
    <x v="10"/>
    <x v="5"/>
    <x v="85"/>
    <s v="KSCJ-C-2056_SR-CLM-3M"/>
    <s v=""/>
  </r>
  <r>
    <x v="1"/>
    <s v="KSCJ-C-2057"/>
    <x v="88"/>
    <s v="N-SR-KSCJ"/>
    <s v="IGST-Taxincl."/>
    <s v="Amazon Online Sale"/>
    <x v="4"/>
    <x v="4"/>
    <s v="Bluewud Carlem ShoeRack 3 Door Maple"/>
    <s v="Tamil Nadu"/>
    <s v="94036000"/>
    <n v="-1"/>
    <n v="18"/>
    <n v="-4999"/>
    <n v="-900"/>
    <n v="-5899"/>
    <s v="KSCJ-15521"/>
    <d v="1899-12-30T00:00:00"/>
    <d v="2025-02-16T00:00:00"/>
    <s v="404-2156824-4013921"/>
    <s v="404-2156824-4013921_KSCJ-15521_Refund"/>
    <n v="0"/>
    <n v="-1"/>
    <n v="0"/>
    <n v="-4999"/>
    <x v="10"/>
    <x v="5"/>
    <x v="179"/>
    <s v="KSCJ-C-2057_SR-CLM-3M"/>
    <s v=""/>
  </r>
  <r>
    <x v="1"/>
    <s v="KSCJ-C-2058"/>
    <x v="88"/>
    <s v="N-SR-KSCJ"/>
    <s v="IGST-Taxincl."/>
    <s v="Amazon Online Sale"/>
    <x v="51"/>
    <x v="4"/>
    <s v="Bluewud Kaspen Shoe Rack Maple (MF)"/>
    <s v="Himachal Pradesh"/>
    <s v="94036000"/>
    <n v="-1"/>
    <n v="18"/>
    <n v="-5847"/>
    <n v="-1052"/>
    <n v="-6899"/>
    <s v="KSCJ-15833"/>
    <d v="1899-12-30T00:00:00"/>
    <d v="2025-02-16T00:00:00"/>
    <s v="402-7162753-9254719"/>
    <s v="402-7162753-9254719_KSCJ-15833_Refund"/>
    <n v="0"/>
    <n v="-1"/>
    <n v="0"/>
    <n v="-5847"/>
    <x v="10"/>
    <x v="5"/>
    <x v="292"/>
    <s v="KSCJ-C-2058_SR-KPN-MF"/>
    <s v=""/>
  </r>
  <r>
    <x v="1"/>
    <s v="KSCJ-C-2059"/>
    <x v="88"/>
    <s v="N-SR-KSCJ"/>
    <s v="IGST-Taxincl."/>
    <s v="Amazon Online Sale"/>
    <x v="121"/>
    <x v="9"/>
    <s v="Bluewud Skiddo TV Unit Maple &amp;White(MF)"/>
    <s v="Andhra Pradesh"/>
    <s v="94036000"/>
    <n v="-1"/>
    <n v="18"/>
    <n v="-4487"/>
    <n v="-808"/>
    <n v="-5295"/>
    <s v="KSCJ-15500"/>
    <d v="1899-12-30T00:00:00"/>
    <d v="2025-02-16T00:00:00"/>
    <s v="171-4884446-8171564"/>
    <s v="171-4884446-8171564_KSCJ-15500_Refund"/>
    <n v="0"/>
    <n v="-1"/>
    <n v="0"/>
    <n v="-4487"/>
    <x v="10"/>
    <x v="5"/>
    <x v="179"/>
    <s v="KSCJ-C-2059_TU-SKD-MF"/>
    <s v=""/>
  </r>
  <r>
    <x v="1"/>
    <s v="KSCJ-C-206"/>
    <x v="235"/>
    <s v="N-SR-KSCJ"/>
    <s v="IGST-Taxincl."/>
    <s v="Amazon Online Sale"/>
    <x v="148"/>
    <x v="4"/>
    <s v="Bluewud Carlem ShoeRack 3 Door Wenge"/>
    <s v="Karnataka"/>
    <s v="94036000"/>
    <n v="-1"/>
    <n v="18"/>
    <n v="-5118"/>
    <n v="-921"/>
    <n v="-6039"/>
    <s v="KSCJ-1536"/>
    <d v="1899-12-30T00:00:00"/>
    <d v="2024-07-19T00:00:00"/>
    <s v="406-8096186-1389154"/>
    <s v="406-8096186-1389154, KSCJ-1536"/>
    <n v="0"/>
    <n v="-1"/>
    <n v="0"/>
    <n v="-5118"/>
    <x v="10"/>
    <x v="5"/>
    <x v="216"/>
    <s v="KSCJ-C-206_SR-CLM-3W"/>
    <s v=""/>
  </r>
  <r>
    <x v="1"/>
    <s v="KSCJ-C-2060"/>
    <x v="88"/>
    <s v="N-SR-KSCJ"/>
    <s v="IGST-Taxincl."/>
    <s v="Amazon Online Sale"/>
    <x v="21"/>
    <x v="9"/>
    <s v="Bluewud Bevlyn TV Unit- Maple"/>
    <s v="West Bengal"/>
    <s v="94036000"/>
    <n v="-1"/>
    <n v="18"/>
    <n v="-4194"/>
    <n v="-755"/>
    <n v="-4949"/>
    <s v="KSCJ-15259"/>
    <d v="1899-12-30T00:00:00"/>
    <d v="2025-02-16T00:00:00"/>
    <s v="407-8416147-4310737"/>
    <s v="407-8416147-4310737_KSCJ-15259_Refund"/>
    <n v="0"/>
    <n v="-1"/>
    <n v="0"/>
    <n v="-4194"/>
    <x v="10"/>
    <x v="5"/>
    <x v="289"/>
    <s v="KSCJ-C-2060_TU-BVN-M"/>
    <s v=""/>
  </r>
  <r>
    <x v="1"/>
    <s v="KSCJ-C-2061"/>
    <x v="289"/>
    <s v="N-SR-KSCJ"/>
    <s v="IGST-Taxincl."/>
    <s v="Amazon Online Sale"/>
    <x v="101"/>
    <x v="1"/>
    <s v="Bluewud Declove Center Table Wenge(WF)"/>
    <s v="West Bengal"/>
    <s v="94036000"/>
    <n v="-1"/>
    <n v="18"/>
    <n v="-3558"/>
    <n v="-641"/>
    <n v="-4199"/>
    <s v="KSCJ-15279"/>
    <d v="1899-12-30T00:00:00"/>
    <d v="2025-02-16T00:00:00"/>
    <s v="406-0776286-8063568"/>
    <s v="406-0776286-8063568_KSCJ-15279_Refund"/>
    <n v="0"/>
    <n v="-1"/>
    <n v="0"/>
    <n v="-3558"/>
    <x v="10"/>
    <x v="5"/>
    <x v="290"/>
    <s v="KSCJ-C-2061_CT-DOV-WF"/>
    <s v=""/>
  </r>
  <r>
    <x v="1"/>
    <s v="KSCJ-C-2062"/>
    <x v="88"/>
    <s v="N-SR-KSCJ"/>
    <s v="IGST-Taxincl."/>
    <s v="Amazon Online Sale"/>
    <x v="30"/>
    <x v="9"/>
    <s v="Bluewud Skiddo TV Unit Walnut&amp;White(LF)"/>
    <s v="Maharashtra"/>
    <s v="94036000"/>
    <n v="-1"/>
    <n v="18"/>
    <n v="-4236"/>
    <n v="-763"/>
    <n v="-4999"/>
    <s v="KSCJ-15092"/>
    <d v="1899-12-30T00:00:00"/>
    <d v="2025-02-16T00:00:00"/>
    <s v="171-6370631-3695566"/>
    <s v="171-6370631-3695566_KSCJ-15092_Refund"/>
    <n v="0"/>
    <n v="-1"/>
    <n v="0"/>
    <n v="-4236"/>
    <x v="10"/>
    <x v="5"/>
    <x v="85"/>
    <s v="KSCJ-C-2062_TU-SKD-LF"/>
    <s v=""/>
  </r>
  <r>
    <x v="1"/>
    <s v="KSCJ-C-2063"/>
    <x v="88"/>
    <s v="N-SR-KSCJ"/>
    <s v="IGST-Taxincl."/>
    <s v="Amazon Online Sale"/>
    <x v="14"/>
    <x v="2"/>
    <s v="Bluewud Corbyn Study Table-Maple&amp;White"/>
    <s v="Maharashtra"/>
    <s v="94036000"/>
    <n v="-1"/>
    <n v="18"/>
    <n v="-5592"/>
    <n v="-1007"/>
    <n v="-6599"/>
    <s v="KSCJ-14507"/>
    <d v="1899-12-30T00:00:00"/>
    <d v="2025-01-14T00:00:00"/>
    <s v="403-8498154-9073947"/>
    <s v="403-8498154-9073947_KSCJ-14507_Refund"/>
    <n v="0"/>
    <n v="-1"/>
    <n v="0"/>
    <n v="-5592"/>
    <x v="10"/>
    <x v="5"/>
    <x v="288"/>
    <s v="KSCJ-C-2063_ST-CBN-MF"/>
    <s v=""/>
  </r>
  <r>
    <x v="1"/>
    <s v="KSCJ-C-2064"/>
    <x v="88"/>
    <s v="N-SR-KSCJ"/>
    <s v="IGST-Taxincl."/>
    <s v="Amazon Online Sale"/>
    <x v="51"/>
    <x v="4"/>
    <s v="Bluewud Kaspen Shoe Rack Maple (MF)"/>
    <s v="Telangana"/>
    <s v="94036000"/>
    <n v="-1"/>
    <n v="18"/>
    <n v="-5338"/>
    <n v="-961"/>
    <n v="-6299"/>
    <s v="KSCJ-15447"/>
    <d v="1899-12-30T00:00:00"/>
    <d v="2025-02-16T00:00:00"/>
    <s v="171-2365608-1904319"/>
    <s v="171-2365608-1904319_KSCJ-15447_Refund"/>
    <n v="0"/>
    <n v="-1"/>
    <n v="0"/>
    <n v="-5338"/>
    <x v="10"/>
    <x v="5"/>
    <x v="291"/>
    <s v="KSCJ-C-2064_SR-KPN-MF"/>
    <s v=""/>
  </r>
  <r>
    <x v="1"/>
    <s v="KSCJ-C-2065"/>
    <x v="89"/>
    <s v="N-SR-KSCJ"/>
    <s v="IGST-Taxincl."/>
    <s v="Amazon Online Sale"/>
    <x v="121"/>
    <x v="9"/>
    <s v="Bluewud Skiddo TV Unit Maple &amp;White(MF)"/>
    <s v="Karnataka"/>
    <s v="94036000"/>
    <n v="-1"/>
    <n v="18"/>
    <n v="-4194"/>
    <n v="-755"/>
    <n v="-4949"/>
    <s v="KSCJ-15718"/>
    <d v="1899-12-30T00:00:00"/>
    <d v="2025-02-16T00:00:00"/>
    <s v="171-2291533-4967542"/>
    <s v="171-2291533-4967542_KSCJ-15718_Refund"/>
    <n v="0"/>
    <n v="-1"/>
    <n v="0"/>
    <n v="-4194"/>
    <x v="10"/>
    <x v="5"/>
    <x v="86"/>
    <s v="KSCJ-C-2065_TU-SKD-MF"/>
    <s v=""/>
  </r>
  <r>
    <x v="1"/>
    <s v="KSCJ-C-2066"/>
    <x v="89"/>
    <s v="N-SR-KSCJ"/>
    <s v="IGST-Taxincl."/>
    <s v="Amazon Online Sale"/>
    <x v="51"/>
    <x v="4"/>
    <s v="Bluewud Kaspen Shoe Rack Maple (MF)"/>
    <s v="West Bengal"/>
    <s v="94036000"/>
    <n v="-1"/>
    <n v="18"/>
    <n v="-5847"/>
    <n v="-1052"/>
    <n v="-6899"/>
    <s v="KSCJ-15823"/>
    <d v="1899-12-30T00:00:00"/>
    <d v="2025-02-16T00:00:00"/>
    <s v="404-8317395-0259503"/>
    <s v="404-8317395-0259503_KSCJ-15823_Refund"/>
    <n v="0"/>
    <n v="-1"/>
    <n v="0"/>
    <n v="-5847"/>
    <x v="10"/>
    <x v="5"/>
    <x v="292"/>
    <s v="KSCJ-C-2066_SR-KPN-MF"/>
    <s v=""/>
  </r>
  <r>
    <x v="1"/>
    <s v="KSCJ-C-2067"/>
    <x v="89"/>
    <s v="N-SR-KSCJ"/>
    <s v="IGST-Taxincl."/>
    <s v="Amazon Online Sale"/>
    <x v="51"/>
    <x v="4"/>
    <s v="Bluewud Kaspen Shoe Rack Maple (MF)"/>
    <s v="Delhi"/>
    <s v="94036000"/>
    <n v="-1"/>
    <n v="18"/>
    <n v="-5285"/>
    <n v="-951"/>
    <n v="-6236"/>
    <s v="KSCJ-15296"/>
    <d v="1899-12-30T00:00:00"/>
    <d v="2025-01-27T00:00:00"/>
    <s v="405-6404502-9425959"/>
    <s v="405-6404502-9425959_KSCJ-15296_Refund"/>
    <n v="0"/>
    <n v="-1"/>
    <n v="0"/>
    <n v="-5285"/>
    <x v="10"/>
    <x v="5"/>
    <x v="290"/>
    <s v="KSCJ-C-2067_SR-KPN-MF"/>
    <s v=""/>
  </r>
  <r>
    <x v="1"/>
    <s v="KSCJ-C-2068"/>
    <x v="89"/>
    <s v="N-SR-KSCJ"/>
    <s v="IGST-Taxincl."/>
    <s v="Amazon Online Sale"/>
    <x v="14"/>
    <x v="2"/>
    <s v="Bluewud Corbyn Study Table-Maple&amp;White"/>
    <s v="Karnataka"/>
    <s v="94036000"/>
    <n v="-1"/>
    <n v="18"/>
    <n v="-5592"/>
    <n v="-1007"/>
    <n v="-6599"/>
    <s v="KSCJ-15415"/>
    <d v="1899-12-30T00:00:00"/>
    <d v="2025-02-16T00:00:00"/>
    <s v="403-6068884-9737969"/>
    <s v="403-6068884-9737969_KSCJ-15415_Refund"/>
    <n v="0"/>
    <n v="-1"/>
    <n v="0"/>
    <n v="-5592"/>
    <x v="10"/>
    <x v="5"/>
    <x v="290"/>
    <s v="KSCJ-C-2068_ST-CBN-MF"/>
    <s v=""/>
  </r>
  <r>
    <x v="1"/>
    <s v="KSCJ-C-2069"/>
    <x v="89"/>
    <s v="N-SR-KSCJ"/>
    <s v="IGST-Taxincl."/>
    <s v="Amazon Online Sale"/>
    <x v="62"/>
    <x v="2"/>
    <s v="Bluewud Amalet StudyTable Maple B&amp; Ivory"/>
    <s v="Maharashtra"/>
    <s v="94036000"/>
    <n v="-1"/>
    <n v="18"/>
    <n v="-3523"/>
    <n v="-634"/>
    <n v="-4157"/>
    <s v="KSCJ-15602"/>
    <d v="1899-12-30T00:00:00"/>
    <d v="2025-02-16T00:00:00"/>
    <s v="407-9332082-2373919"/>
    <s v="407-9332082-2373919_KSCJ-15602_Refund"/>
    <n v="0"/>
    <n v="-1"/>
    <n v="0"/>
    <n v="-3523"/>
    <x v="10"/>
    <x v="5"/>
    <x v="180"/>
    <s v="KSCJ-C-2069_ST-AML-MI"/>
    <s v=""/>
  </r>
  <r>
    <x v="1"/>
    <s v="KSCJ-C-207"/>
    <x v="228"/>
    <s v="N-SR-KSCJ"/>
    <s v="IGST-Taxincl."/>
    <s v="Amazon Online Sale"/>
    <x v="285"/>
    <x v="3"/>
    <s v="Bluewud Alex Book Shelf m4 - Wenge"/>
    <s v="Jharkhand"/>
    <s v="94036000"/>
    <n v="-1"/>
    <n v="18"/>
    <n v="-4406"/>
    <n v="-793"/>
    <n v="-5199"/>
    <s v="KSCJ-1214"/>
    <d v="1899-12-30T00:00:00"/>
    <d v="2024-07-22T00:00:00"/>
    <s v="408-4242644-3607516"/>
    <s v="408-4242644-3607516 KSCJ-1214"/>
    <n v="0"/>
    <n v="-1"/>
    <n v="0"/>
    <n v="-4406"/>
    <x v="10"/>
    <x v="5"/>
    <x v="12"/>
    <s v="KSCJ-C-207_SB-AXA-W4"/>
    <s v=""/>
  </r>
  <r>
    <x v="1"/>
    <s v="KSCJ-C-2070"/>
    <x v="89"/>
    <s v="N-SR-KSCJ"/>
    <s v="IGST-Taxincl."/>
    <s v="Amazon Online Sale"/>
    <x v="29"/>
    <x v="9"/>
    <s v="Bluewud Harmond TV Unit-Maple &amp;White"/>
    <s v="Tamil Nadu"/>
    <s v="94036000"/>
    <n v="-1"/>
    <n v="18"/>
    <n v="-4999"/>
    <n v="-900"/>
    <n v="-5899"/>
    <s v="KSCJ-15398"/>
    <d v="1899-12-30T00:00:00"/>
    <d v="2025-02-16T00:00:00"/>
    <s v="404-9484806-3772352"/>
    <s v="404-9484806-3772352_KSCJ-15398_Refund"/>
    <n v="0"/>
    <n v="-1"/>
    <n v="0"/>
    <n v="-4999"/>
    <x v="10"/>
    <x v="5"/>
    <x v="290"/>
    <s v="KSCJ-C-2070_TU-HMD-MF"/>
    <s v=""/>
  </r>
  <r>
    <x v="1"/>
    <s v="KSCJ-C-2071"/>
    <x v="89"/>
    <s v="N-SR-KSCJ"/>
    <s v="IGST-Taxincl."/>
    <s v="Amazon Online Sale"/>
    <x v="30"/>
    <x v="9"/>
    <s v="Bluewud Skiddo TV Unit Walnut&amp;White(LF)"/>
    <s v="Tamil Nadu"/>
    <s v="94036000"/>
    <n v="-1"/>
    <n v="18"/>
    <n v="-4321"/>
    <n v="-778"/>
    <n v="-5099"/>
    <s v="KSCJ-14732"/>
    <d v="1899-12-30T00:00:00"/>
    <d v="2025-02-16T00:00:00"/>
    <s v="404-4123346-5770758"/>
    <s v="404-4123346-5770758_KSCJ-14732_Refund"/>
    <n v="0"/>
    <n v="-1"/>
    <n v="0"/>
    <n v="-4321"/>
    <x v="10"/>
    <x v="5"/>
    <x v="176"/>
    <s v="KSCJ-C-2071_TU-SKD-LF"/>
    <s v=""/>
  </r>
  <r>
    <x v="1"/>
    <s v="KSCJ-C-2072"/>
    <x v="89"/>
    <s v="N-SR-KSCJ"/>
    <s v="IGST-Taxincl."/>
    <s v="Amazon Online Sale"/>
    <x v="80"/>
    <x v="4"/>
    <s v="Bluewud Kaspen Shoe Rack Wenge(FW)"/>
    <s v="Telangana"/>
    <s v="94036000"/>
    <n v="-1"/>
    <n v="18"/>
    <n v="-5847"/>
    <n v="-1052"/>
    <n v="-6899"/>
    <s v="KSCJ-15690"/>
    <d v="1899-12-30T00:00:00"/>
    <d v="2025-02-16T00:00:00"/>
    <s v="408-2359319-6461951"/>
    <s v="408-2359319-6461951_KSCJ-15690_Refund"/>
    <n v="0"/>
    <n v="-1"/>
    <n v="0"/>
    <n v="-5847"/>
    <x v="10"/>
    <x v="5"/>
    <x v="86"/>
    <s v="KSCJ-C-2072_SR-KPN-FW"/>
    <s v=""/>
  </r>
  <r>
    <x v="1"/>
    <s v="KSCJ-C-2073"/>
    <x v="89"/>
    <s v="N-SR-KSCJ"/>
    <s v="IGST-Taxincl."/>
    <s v="Amazon Online Sale"/>
    <x v="27"/>
    <x v="9"/>
    <s v="Bluewud Skiddo TV Unit Wenge&amp;White(WF)"/>
    <s v="Kerala"/>
    <s v="94036000"/>
    <n v="-1"/>
    <n v="18"/>
    <n v="-4236"/>
    <n v="-763"/>
    <n v="-4999"/>
    <s v="KSCJ-14340"/>
    <d v="1899-12-30T00:00:00"/>
    <d v="2025-01-14T00:00:00"/>
    <s v="407-8149534-7194706"/>
    <s v="407-8149534-7194706_KSCJ-14340_Refund"/>
    <n v="0"/>
    <n v="-1"/>
    <n v="0"/>
    <n v="-4236"/>
    <x v="10"/>
    <x v="5"/>
    <x v="174"/>
    <s v="KSCJ-C-2073_TU-SKD-WF"/>
    <s v=""/>
  </r>
  <r>
    <x v="1"/>
    <s v="KSCJ-C-2074"/>
    <x v="183"/>
    <s v="N-SR-KSCJ"/>
    <s v="IGST-Taxincl."/>
    <s v="Amazon Online Sale"/>
    <x v="33"/>
    <x v="9"/>
    <s v="Bluewud WilbromeTV Unit Maple&amp; White(MF)"/>
    <s v="Maharashtra"/>
    <s v="94036000"/>
    <n v="-1"/>
    <n v="18"/>
    <n v="-4865"/>
    <n v="-876"/>
    <n v="-5741"/>
    <s v="KSCJ-15450"/>
    <d v="1899-12-30T00:00:00"/>
    <d v="2025-02-16T00:00:00"/>
    <s v="403-8217481-5279517"/>
    <s v="403-8217481-5279517_KSCJ-15450_Refund"/>
    <n v="0"/>
    <n v="-1"/>
    <n v="0"/>
    <n v="-4865"/>
    <x v="10"/>
    <x v="5"/>
    <x v="291"/>
    <s v="KSCJ-C-2074_TU-WBM-MF"/>
    <s v=""/>
  </r>
  <r>
    <x v="1"/>
    <s v="KSCJ-C-2075"/>
    <x v="183"/>
    <s v="N-SR-KSCJ"/>
    <s v="IGST-Taxincl."/>
    <s v="Amazon Online Sale"/>
    <x v="27"/>
    <x v="9"/>
    <s v="Bluewud Skiddo TV Unit Wenge&amp;White(WF)"/>
    <s v="West Bengal"/>
    <s v="94036000"/>
    <n v="-1"/>
    <n v="18"/>
    <n v="-4194"/>
    <n v="-755"/>
    <n v="-4949"/>
    <s v="KSCJ-15808"/>
    <d v="1899-12-30T00:00:00"/>
    <d v="2025-02-16T00:00:00"/>
    <s v="407-2950747-1997905"/>
    <s v="407-2950747-1997905_KSCJ-15808_Refund"/>
    <n v="0"/>
    <n v="-1"/>
    <n v="0"/>
    <n v="-4194"/>
    <x v="10"/>
    <x v="5"/>
    <x v="87"/>
    <s v="KSCJ-C-2075_TU-SKD-WF"/>
    <s v=""/>
  </r>
  <r>
    <x v="1"/>
    <s v="KSCJ-C-2076"/>
    <x v="183"/>
    <s v="N-SR-KSCJ"/>
    <s v="IGST-Taxincl."/>
    <s v="Amazon Online Sale"/>
    <x v="121"/>
    <x v="9"/>
    <s v="Bluewud Skiddo TV Unit Maple &amp;White(MF)"/>
    <s v="Bihar"/>
    <s v="94036000"/>
    <n v="-1"/>
    <n v="18"/>
    <n v="-4194"/>
    <n v="-755"/>
    <n v="-4949"/>
    <s v="KSCJ-15548"/>
    <d v="1899-12-30T00:00:00"/>
    <d v="2025-02-16T00:00:00"/>
    <s v="403-6281640-7847519"/>
    <s v="403-6281640-7847519_KSCJ-15548_Refund"/>
    <n v="0"/>
    <n v="-1"/>
    <n v="0"/>
    <n v="-4194"/>
    <x v="10"/>
    <x v="5"/>
    <x v="179"/>
    <s v="KSCJ-C-2076_TU-SKD-MF"/>
    <s v=""/>
  </r>
  <r>
    <x v="1"/>
    <s v="KSCJ-C-2077"/>
    <x v="183"/>
    <s v="N-SR-KSCJ"/>
    <s v="IGST-Taxincl."/>
    <s v="Amazon Online Sale"/>
    <x v="4"/>
    <x v="4"/>
    <s v="Bluewud Carlem ShoeRack 3 Door Maple"/>
    <s v="Tamil Nadu"/>
    <s v="94036000"/>
    <n v="-1"/>
    <n v="18"/>
    <n v="-4530"/>
    <n v="-815"/>
    <n v="-5345"/>
    <s v="KSCJ-14834"/>
    <d v="1899-12-30T00:00:00"/>
    <d v="2025-02-16T00:00:00"/>
    <s v="404-9262507-8809913"/>
    <s v="404-9262507-8809913_KSCJ-14834_Refund"/>
    <n v="0"/>
    <n v="-1"/>
    <n v="0"/>
    <n v="-4530"/>
    <x v="10"/>
    <x v="5"/>
    <x v="177"/>
    <s v="KSCJ-C-2077_SR-CLM-3M"/>
    <s v=""/>
  </r>
  <r>
    <x v="1"/>
    <s v="KSCJ-C-2078"/>
    <x v="183"/>
    <s v="N-SR-KSCJ"/>
    <s v="IGST-Taxincl."/>
    <s v="Amazon Online Sale"/>
    <x v="33"/>
    <x v="9"/>
    <s v="Bluewud WilbromeTV Unit Maple&amp; White(MF)"/>
    <s v="Gujarat"/>
    <s v="94036000"/>
    <n v="-1"/>
    <n v="18"/>
    <n v="-5253"/>
    <n v="-946"/>
    <n v="-6199"/>
    <s v="KSCJ-15514"/>
    <d v="1899-12-30T00:00:00"/>
    <d v="2025-02-16T00:00:00"/>
    <s v="408-8713689-9572305"/>
    <s v="408-8713689-9572305_KSCJ-15514_Refund"/>
    <n v="0"/>
    <n v="-1"/>
    <n v="0"/>
    <n v="-5253"/>
    <x v="10"/>
    <x v="5"/>
    <x v="179"/>
    <s v="KSCJ-C-2078_TU-WBM-MF"/>
    <s v=""/>
  </r>
  <r>
    <x v="1"/>
    <s v="KSCJ-C-2079"/>
    <x v="183"/>
    <s v="N-SR-KSCJ"/>
    <s v="IGST-Taxincl."/>
    <s v="Amazon Online Sale"/>
    <x v="51"/>
    <x v="4"/>
    <s v="Bluewud Kaspen Shoe Rack Maple (MF)"/>
    <s v="Karnataka"/>
    <s v="94036000"/>
    <n v="-1"/>
    <n v="18"/>
    <n v="-5338"/>
    <n v="-961"/>
    <n v="-6299"/>
    <s v="KSCJ-15384"/>
    <d v="1899-12-30T00:00:00"/>
    <d v="2025-02-16T00:00:00"/>
    <s v="404-4830205-8821102"/>
    <s v="404-4830205-8821102_KSCJ-15384_Refund"/>
    <n v="0"/>
    <n v="-1"/>
    <n v="0"/>
    <n v="-5338"/>
    <x v="10"/>
    <x v="5"/>
    <x v="290"/>
    <s v="KSCJ-C-2079_SR-KPN-MF"/>
    <s v=""/>
  </r>
  <r>
    <x v="1"/>
    <s v="KSCJ-C-208"/>
    <x v="228"/>
    <s v="N-SR-KSCJ"/>
    <s v="IGST-Taxincl."/>
    <s v="Amazon Online Sale"/>
    <x v="255"/>
    <x v="14"/>
    <s v="Bluewud Darci Dressing Tab.&amp;Drawer-Wenge"/>
    <s v="Jharkhand"/>
    <s v="94036000"/>
    <n v="-1"/>
    <n v="18"/>
    <n v="-7304"/>
    <n v="-1315"/>
    <n v="-8619"/>
    <s v="KSCJ-1228"/>
    <d v="1899-12-30T00:00:00"/>
    <d v="2024-07-22T00:00:00"/>
    <s v="403-1455082-1913934"/>
    <s v="403-1455082-1913934 KSCJ-1228"/>
    <n v="0"/>
    <n v="-1"/>
    <n v="0"/>
    <n v="-7304"/>
    <x v="10"/>
    <x v="5"/>
    <x v="12"/>
    <s v="KSCJ-C-208_RT-DR-W"/>
    <s v=""/>
  </r>
  <r>
    <x v="1"/>
    <s v="KSCJ-C-2080"/>
    <x v="183"/>
    <s v="N-SR-KSCJ"/>
    <s v="IGST-Taxincl."/>
    <s v="Amazon Online Sale"/>
    <x v="29"/>
    <x v="9"/>
    <s v="Bluewud Harmond TV Unit-Maple &amp;White"/>
    <s v="Maharashtra"/>
    <s v="94036000"/>
    <n v="-1"/>
    <n v="18"/>
    <n v="-4949"/>
    <n v="-891"/>
    <n v="-5840"/>
    <s v="KSCJ-15600"/>
    <d v="1899-12-30T00:00:00"/>
    <d v="2025-02-16T00:00:00"/>
    <s v="407-3923343-1899536"/>
    <s v="407-3923343-1899536_KSCJ-15600_Refund"/>
    <n v="0"/>
    <n v="-1"/>
    <n v="0"/>
    <n v="-4949"/>
    <x v="10"/>
    <x v="5"/>
    <x v="180"/>
    <s v="KSCJ-C-2080_TU-HMD-MF"/>
    <s v=""/>
  </r>
  <r>
    <x v="1"/>
    <s v="KSCJ-C-2081"/>
    <x v="183"/>
    <s v="N-SR-KSCJ"/>
    <s v="IGST-Taxincl."/>
    <s v="Amazon Online Sale"/>
    <x v="33"/>
    <x v="9"/>
    <s v="Bluewud WilbromeTV Unit Maple&amp; White(MF)"/>
    <s v="Maharashtra"/>
    <s v="94036000"/>
    <n v="-1"/>
    <n v="18"/>
    <n v="-5253"/>
    <n v="-946"/>
    <n v="-6199"/>
    <s v="KSCJ-15613"/>
    <d v="1899-12-30T00:00:00"/>
    <d v="2025-02-16T00:00:00"/>
    <s v="408-3265146-3195537"/>
    <s v="408-3265146-3195537_KSCJ-15613_Refund"/>
    <n v="0"/>
    <n v="-1"/>
    <n v="0"/>
    <n v="-5253"/>
    <x v="10"/>
    <x v="5"/>
    <x v="180"/>
    <s v="KSCJ-C-2081_TU-WBM-MF"/>
    <s v=""/>
  </r>
  <r>
    <x v="1"/>
    <s v="KSCJ-C-2082"/>
    <x v="183"/>
    <s v="N-SR-KSCJ"/>
    <s v="IGST-Taxincl."/>
    <s v="Amazon Online Sale"/>
    <x v="33"/>
    <x v="9"/>
    <s v="Bluewud WilbromeTV Unit Maple&amp; White(MF)"/>
    <s v="Karnataka"/>
    <s v="94036000"/>
    <n v="-1"/>
    <n v="18"/>
    <n v="-4914"/>
    <n v="-885"/>
    <n v="-5799"/>
    <s v="KSCJ-15372"/>
    <d v="2025-01-31T00:00:00"/>
    <d v="2025-01-31T00:00:00"/>
    <s v="408-8680073-9124335"/>
    <s v="408-8680073-9124335_KSCJ-15372_Refund"/>
    <n v="0"/>
    <n v="-1"/>
    <n v="0"/>
    <n v="-4914"/>
    <x v="10"/>
    <x v="5"/>
    <x v="290"/>
    <s v="KSCJ-C-2082_TU-WBM-MF"/>
    <s v=""/>
  </r>
  <r>
    <x v="1"/>
    <s v="KSCJ-C-2083"/>
    <x v="183"/>
    <s v="N-SR-KSCJ"/>
    <s v="IGST-Taxincl."/>
    <s v="Amazon Online Sale"/>
    <x v="62"/>
    <x v="2"/>
    <s v="Bluewud Amalet StudyTable Maple B&amp; Ivory"/>
    <s v="Karnataka"/>
    <s v="94036000"/>
    <n v="-1"/>
    <n v="18"/>
    <n v="-3211"/>
    <n v="-578"/>
    <n v="-3789"/>
    <s v="KSCJ-14897"/>
    <d v="2025-01-31T00:00:00"/>
    <d v="2025-01-31T00:00:00"/>
    <s v="171-6693010-6410747"/>
    <s v="171-6693010-6410747_KSCJ-14897_Refund"/>
    <n v="0"/>
    <n v="-1"/>
    <n v="0"/>
    <n v="-3211"/>
    <x v="10"/>
    <x v="5"/>
    <x v="177"/>
    <s v="KSCJ-C-2083_ST-AML-MI"/>
    <s v=""/>
  </r>
  <r>
    <x v="1"/>
    <s v="KSCJ-C-2084"/>
    <x v="183"/>
    <s v="N-SR-KSCJ"/>
    <s v="IGST-Taxincl."/>
    <s v="Amazon Online Sale"/>
    <x v="27"/>
    <x v="9"/>
    <s v="Bluewud Skiddo TV Unit Wenge&amp;White(WF)"/>
    <s v="Tamil Nadu"/>
    <s v="94036000"/>
    <n v="-1"/>
    <n v="18"/>
    <n v="-4236"/>
    <n v="-763"/>
    <n v="-4999"/>
    <s v="KSCJ-15533"/>
    <d v="2025-01-31T00:00:00"/>
    <d v="2025-01-31T00:00:00"/>
    <s v="403-8809796-9850759"/>
    <s v="403-8809796-9850759_KSCJ-15533_Refund"/>
    <n v="0"/>
    <n v="-1"/>
    <n v="0"/>
    <n v="-4236"/>
    <x v="10"/>
    <x v="5"/>
    <x v="179"/>
    <s v="KSCJ-C-2084_TU-SKD-WF"/>
    <s v=""/>
  </r>
  <r>
    <x v="1"/>
    <s v="KSCJ-C-2085"/>
    <x v="183"/>
    <s v="N-SR-KSCJ"/>
    <s v="IGST-Taxincl."/>
    <s v="Amazon Online Sale"/>
    <x v="106"/>
    <x v="9"/>
    <s v="Bluewud Rowlet Mini TV Unit -Wenge(MWF)"/>
    <s v="Haryana"/>
    <s v="94036000"/>
    <n v="-1"/>
    <n v="18"/>
    <n v="-6652"/>
    <n v="-1197"/>
    <n v="-7849"/>
    <s v="KSCJ-15716"/>
    <d v="2025-01-31T00:00:00"/>
    <d v="2025-01-31T00:00:00"/>
    <s v="407-2918477-5297954"/>
    <s v="407-2918477-5297954_KSCJ-15716_Refund"/>
    <n v="0"/>
    <n v="-1"/>
    <n v="0"/>
    <n v="-6652"/>
    <x v="10"/>
    <x v="5"/>
    <x v="86"/>
    <s v="KSCJ-C-2085_TU-RWT-MWF"/>
    <s v=""/>
  </r>
  <r>
    <x v="1"/>
    <s v="KSCJ-C-2086"/>
    <x v="183"/>
    <s v="N-SR-KSCJ"/>
    <s v="IGST-Taxincl."/>
    <s v="Amazon Online Sale"/>
    <x v="33"/>
    <x v="9"/>
    <s v="Bluewud WilbromeTV Unit Maple&amp; White(MF)"/>
    <s v="West Bengal"/>
    <s v="94036000"/>
    <n v="-1"/>
    <n v="18"/>
    <n v="-4865"/>
    <n v="-876"/>
    <n v="-5741"/>
    <s v="KSCJ-15040"/>
    <d v="2025-01-31T00:00:00"/>
    <d v="2025-01-31T00:00:00"/>
    <s v="402-7473406-7888329"/>
    <s v="402-7473406-7888329_KSCJ-15040_Refund"/>
    <n v="0"/>
    <n v="-1"/>
    <n v="0"/>
    <n v="-4865"/>
    <x v="10"/>
    <x v="5"/>
    <x v="84"/>
    <s v="KSCJ-C-2086_TU-WBM-MF"/>
    <s v=""/>
  </r>
  <r>
    <x v="1"/>
    <s v="KSCJ-C-2087"/>
    <x v="183"/>
    <s v="N-SR-KSCJ"/>
    <s v="IGST-Taxincl."/>
    <s v="Amazon Online Sale"/>
    <x v="51"/>
    <x v="4"/>
    <s v="Bluewud Kaspen Shoe Rack Maple (MF)"/>
    <s v="Jharkhand"/>
    <s v="94036000"/>
    <n v="-1"/>
    <n v="18"/>
    <n v="-5788"/>
    <n v="-1042"/>
    <n v="-6830"/>
    <s v="KSCJ-15739"/>
    <d v="2025-01-31T00:00:00"/>
    <d v="2025-01-31T00:00:00"/>
    <s v="171-9248666-0729126"/>
    <s v="171-9248666-0729126_KSCJ-15739_Refund"/>
    <n v="0"/>
    <n v="-1"/>
    <n v="0"/>
    <n v="-5788"/>
    <x v="10"/>
    <x v="5"/>
    <x v="182"/>
    <s v="KSCJ-C-2087_SR-KPN-MF"/>
    <s v=""/>
  </r>
  <r>
    <x v="1"/>
    <s v="KSCJ-C-2088"/>
    <x v="183"/>
    <s v="N-SR-KSCJ"/>
    <s v="IGST-Taxincl."/>
    <s v="Amazon Online Sale"/>
    <x v="121"/>
    <x v="9"/>
    <s v="Bluewud Skiddo TV Unit Maple &amp;White(MF)"/>
    <s v="Karnataka"/>
    <s v="94036000"/>
    <n v="-1"/>
    <n v="18"/>
    <n v="-4236"/>
    <n v="-763"/>
    <n v="-4999"/>
    <s v="KSCJ-15724"/>
    <d v="2025-01-31T00:00:00"/>
    <d v="2025-01-31T00:00:00"/>
    <s v="408-4359650-7299563"/>
    <s v="408-4359650-7299563_KSCJ-15724_Refund"/>
    <n v="0"/>
    <n v="-1"/>
    <n v="0"/>
    <n v="-4236"/>
    <x v="10"/>
    <x v="5"/>
    <x v="182"/>
    <s v="KSCJ-C-2088_TU-SKD-MF"/>
    <s v=""/>
  </r>
  <r>
    <x v="1"/>
    <s v="KSCJ-C-2089"/>
    <x v="183"/>
    <s v="N-SR-KSCJ"/>
    <s v="IGST-Taxincl."/>
    <s v="Amazon Online Sale"/>
    <x v="80"/>
    <x v="4"/>
    <s v="Bluewud Kaspen Shoe Rack Wenge(FW)"/>
    <s v="Maharashtra"/>
    <s v="94036000"/>
    <n v="-1"/>
    <n v="18"/>
    <n v="-5338"/>
    <n v="-961"/>
    <n v="-6299"/>
    <s v="KSCJ-15098"/>
    <d v="2025-01-31T00:00:00"/>
    <d v="2025-01-31T00:00:00"/>
    <s v="405-3617135-3033918"/>
    <s v="405-3617135-3033918_KSCJ-15098_Refund"/>
    <n v="0"/>
    <n v="-1"/>
    <n v="0"/>
    <n v="-5338"/>
    <x v="10"/>
    <x v="5"/>
    <x v="85"/>
    <s v="KSCJ-C-2089_SR-KPN-FW"/>
    <s v=""/>
  </r>
  <r>
    <x v="1"/>
    <s v="KSCJ-C-209"/>
    <x v="16"/>
    <s v="N-SR-KSCJ"/>
    <s v="IGST-Taxincl."/>
    <s v="Amazon Online Sale"/>
    <x v="22"/>
    <x v="2"/>
    <s v="Bluewud Walden Study table Maple &amp; White"/>
    <s v="Maharashtra"/>
    <s v="94036000"/>
    <n v="-1"/>
    <n v="18"/>
    <n v="-7008"/>
    <n v="-1261"/>
    <n v="-8269"/>
    <s v="KSCJ-632"/>
    <d v="2024-07-02T00:00:00"/>
    <d v="2024-07-02T00:00:00"/>
    <s v="407-0825578-2208321"/>
    <s v="407-0825578-2208321 KSCJ-632"/>
    <n v="0"/>
    <n v="-1"/>
    <n v="0"/>
    <n v="-7008"/>
    <x v="10"/>
    <x v="5"/>
    <x v="201"/>
    <s v="KSCJ-C-209_ST-WLD-MF"/>
    <s v="Defective"/>
  </r>
  <r>
    <x v="1"/>
    <s v="KSCJ-C-2090"/>
    <x v="183"/>
    <s v="N-SR-KSCJ"/>
    <s v="IGST-Taxincl."/>
    <s v="Amazon Online Sale"/>
    <x v="227"/>
    <x v="10"/>
    <s v="Bluewud Andrie Single-Wenge&amp;Wh(10NWF)"/>
    <s v="Karnataka"/>
    <s v="94036000"/>
    <n v="-1"/>
    <n v="18"/>
    <n v="-7118"/>
    <n v="-1281"/>
    <n v="-8399"/>
    <s v="KSCJ-15190"/>
    <d v="2025-01-31T00:00:00"/>
    <d v="2025-01-31T00:00:00"/>
    <s v="407-8086569-7624349"/>
    <s v="407-8086569-7624349_KSCJ-15190_Refund"/>
    <n v="0"/>
    <n v="-1"/>
    <n v="0"/>
    <n v="-7118"/>
    <x v="10"/>
    <x v="5"/>
    <x v="289"/>
    <s v="KSCJ-C-2090_W-AND-10NWF"/>
    <s v=""/>
  </r>
  <r>
    <x v="1"/>
    <s v="KSCJ-C-2091"/>
    <x v="183"/>
    <s v="N-SR-KSCJ"/>
    <s v="IGST-Taxincl."/>
    <s v="Amazon Online Sale"/>
    <x v="4"/>
    <x v="4"/>
    <s v="Bluewud Carlem ShoeRack 3 Door Maple"/>
    <s v="Tamil Nadu"/>
    <s v="94036000"/>
    <n v="-1"/>
    <n v="18"/>
    <n v="-4530"/>
    <n v="-815"/>
    <n v="-5345"/>
    <s v="KSCJ-15428"/>
    <d v="2025-01-31T00:00:00"/>
    <d v="2025-01-31T00:00:00"/>
    <s v="171-5261376-2810767"/>
    <s v="171-5261376-2810767_KSCJ-15428_Refund"/>
    <n v="0"/>
    <n v="-1"/>
    <n v="0"/>
    <n v="-4530"/>
    <x v="10"/>
    <x v="5"/>
    <x v="290"/>
    <s v="KSCJ-C-2091_SR-CLM-3M"/>
    <s v=""/>
  </r>
  <r>
    <x v="1"/>
    <s v="KSCJ-C-2092"/>
    <x v="183"/>
    <s v="N-SR-KSCJ"/>
    <s v="IGST-Taxincl."/>
    <s v="Amazon Online Sale"/>
    <x v="121"/>
    <x v="9"/>
    <s v="Bluewud Skiddo TV Unit Maple &amp;White(MF)"/>
    <s v="Tamil Nadu"/>
    <s v="94036000"/>
    <n v="-1"/>
    <n v="18"/>
    <n v="-3942"/>
    <n v="-710"/>
    <n v="-4652"/>
    <s v="KSCJ-15433"/>
    <d v="2025-01-31T00:00:00"/>
    <d v="2025-01-31T00:00:00"/>
    <s v="406-5307513-3005132"/>
    <s v="406-5307513-3005132_KSCJ-15433_Refund"/>
    <n v="0"/>
    <n v="-1"/>
    <n v="0"/>
    <n v="-3942"/>
    <x v="10"/>
    <x v="5"/>
    <x v="291"/>
    <s v="KSCJ-C-2092_TU-SKD-MF"/>
    <s v=""/>
  </r>
  <r>
    <x v="1"/>
    <s v="KSCJ-C-2093"/>
    <x v="183"/>
    <s v="N-SR-KSCJ"/>
    <s v="IGST-Taxincl."/>
    <s v="Amazon Online Sale"/>
    <x v="33"/>
    <x v="9"/>
    <s v="Bluewud WilbromeTV Unit Maple&amp; White(MF)"/>
    <s v="Maharashtra"/>
    <s v="94036000"/>
    <n v="-1"/>
    <n v="18"/>
    <n v="-4865"/>
    <n v="-876"/>
    <n v="-5741"/>
    <s v="KSCJ-14717"/>
    <d v="2025-01-31T00:00:00"/>
    <d v="2025-01-31T00:00:00"/>
    <s v="403-0843782-6548328"/>
    <s v="403-0843782-6548328_KSCJ-14717_Refund"/>
    <n v="0"/>
    <n v="-1"/>
    <n v="0"/>
    <n v="-4865"/>
    <x v="10"/>
    <x v="5"/>
    <x v="176"/>
    <s v="KSCJ-C-2093_TU-WBM-MF"/>
    <s v=""/>
  </r>
  <r>
    <x v="1"/>
    <s v="KSCJ-C-2094"/>
    <x v="183"/>
    <s v="N-SR-KSCJ"/>
    <s v="IGST-Taxincl."/>
    <s v="Amazon Online Sale"/>
    <x v="29"/>
    <x v="9"/>
    <s v="Bluewud Harmond TV Unit-Maple &amp;White"/>
    <s v="Karnataka"/>
    <s v="94036000"/>
    <n v="-1"/>
    <n v="18"/>
    <n v="-4949"/>
    <n v="-891"/>
    <n v="-5840"/>
    <s v="KSCJ-15654"/>
    <d v="2025-02-01T00:00:00"/>
    <d v="2025-01-31T00:00:00"/>
    <s v="408-9629532-5305150"/>
    <s v="408-9629532-5305150_KSCJ-15654_Refund"/>
    <n v="0"/>
    <n v="-1"/>
    <n v="0"/>
    <n v="-4949"/>
    <x v="10"/>
    <x v="5"/>
    <x v="181"/>
    <s v="KSCJ-C-2094_TU-HMD-MF"/>
    <s v=""/>
  </r>
  <r>
    <x v="1"/>
    <s v="KSCJ-C-2095"/>
    <x v="183"/>
    <s v="N-SR-KSCJ"/>
    <s v="IGST-Taxincl."/>
    <s v="Amazon Online Sale"/>
    <x v="213"/>
    <x v="9"/>
    <s v="Bluewud Primax Grande TVUnit Large Wenge"/>
    <s v="West Bengal"/>
    <s v="94036000"/>
    <n v="-1"/>
    <n v="18"/>
    <n v="-3686"/>
    <n v="-663"/>
    <n v="-4349"/>
    <s v="KSCJ-15883"/>
    <d v="2025-01-31T00:00:00"/>
    <d v="2025-01-31T00:00:00"/>
    <s v="405-7489066-3770749"/>
    <s v="405-7489066-3770749_KSCJ-15883_Refund"/>
    <n v="0"/>
    <n v="-1"/>
    <n v="0"/>
    <n v="-3686"/>
    <x v="10"/>
    <x v="5"/>
    <x v="239"/>
    <s v="KSCJ-C-2095_TU-PMG-LAW"/>
    <s v=""/>
  </r>
  <r>
    <x v="1"/>
    <s v="KSCJ-C-2096"/>
    <x v="92"/>
    <s v="N-SR-KSCJ"/>
    <s v="IGST-Taxincl."/>
    <s v="Amazon Online Sale"/>
    <x v="3"/>
    <x v="3"/>
    <s v="Bluewud Crosbon Book Shelf - Maple"/>
    <s v="Karnataka"/>
    <s v="94036000"/>
    <n v="-1"/>
    <n v="18"/>
    <n v="-4067"/>
    <n v="-732"/>
    <n v="-4799"/>
    <s v="KSCJ-15863"/>
    <d v="2025-02-04T00:00:00"/>
    <d v="2025-03-15T00:00:00"/>
    <s v="406-4509083-9314726"/>
    <s v="406-4509083-9314726_KSCJ-15863_Refund"/>
    <n v="0"/>
    <n v="-1"/>
    <n v="0"/>
    <n v="-4067"/>
    <x v="10"/>
    <x v="5"/>
    <x v="239"/>
    <s v="KSCJ-C-2096_SB-CB-M"/>
    <s v=""/>
  </r>
  <r>
    <x v="1"/>
    <s v="KSCJ-C-2097"/>
    <x v="92"/>
    <s v="N-SR-KSCJ"/>
    <s v="IGST-Taxincl."/>
    <s v="Amazon Online Sale"/>
    <x v="33"/>
    <x v="9"/>
    <s v="Bluewud WilbromeTV Unit Maple&amp; White(MF)"/>
    <s v="West Bengal"/>
    <s v="94036000"/>
    <n v="-1"/>
    <n v="18"/>
    <n v="-5201"/>
    <n v="-936"/>
    <n v="-6137"/>
    <s v="KSCJ-15777"/>
    <d v="1899-12-30T00:00:00"/>
    <d v="2025-03-15T00:00:00"/>
    <s v="405-8245189-5678718"/>
    <s v="405-8245189-5678718_KSCJ-15777_Refund"/>
    <n v="0"/>
    <n v="-1"/>
    <n v="0"/>
    <n v="-5201"/>
    <x v="10"/>
    <x v="5"/>
    <x v="87"/>
    <s v="KSCJ-C-2097_TU-WBM-MF"/>
    <s v=""/>
  </r>
  <r>
    <x v="1"/>
    <s v="KSCJ-C-2098"/>
    <x v="92"/>
    <s v="N-SR-KSCJ"/>
    <s v="IGST-Taxincl."/>
    <s v="Amazon Online Sale"/>
    <x v="179"/>
    <x v="8"/>
    <s v="Bluewud Colove Chest of 4 Drawers-Maple"/>
    <s v="West Bengal"/>
    <s v="94036000"/>
    <n v="-1"/>
    <n v="18"/>
    <n v="-6292"/>
    <n v="-1132"/>
    <n v="-7424"/>
    <s v="KSCJ-15053"/>
    <d v="1899-12-30T00:00:00"/>
    <d v="2025-01-25T00:00:00"/>
    <s v="405-8997318-9798732"/>
    <s v="405-8997318-9798732_KSCJ-15053_Refund"/>
    <n v="0"/>
    <n v="-1"/>
    <n v="0"/>
    <n v="-6292"/>
    <x v="10"/>
    <x v="5"/>
    <x v="84"/>
    <s v="KSCJ-C-2098_DC-CLV-MF"/>
    <s v=""/>
  </r>
  <r>
    <x v="1"/>
    <s v="KSCJ-C-2099"/>
    <x v="92"/>
    <s v="N-SR-KSCJ"/>
    <s v="LGST-TaxIncl."/>
    <s v="Amazon Online Sale"/>
    <x v="100"/>
    <x v="5"/>
    <s v="Bluewud Cadlic Wall Shelf - Wenge"/>
    <s v="Uttar Pradesh"/>
    <s v="94036000"/>
    <n v="-1"/>
    <n v="18"/>
    <n v="-2965"/>
    <n v="-534"/>
    <n v="-3499"/>
    <s v="KSCJ-15814"/>
    <d v="1899-12-30T00:00:00"/>
    <d v="2025-03-15T00:00:00"/>
    <s v="402-3931909-8645105"/>
    <s v="402-3931909-8645105_KSCJ-15814_Refund"/>
    <n v="0"/>
    <n v="-1"/>
    <n v="0"/>
    <n v="-2965"/>
    <x v="10"/>
    <x v="5"/>
    <x v="87"/>
    <s v="KSCJ-C-2099_S-CC-W"/>
    <s v=""/>
  </r>
  <r>
    <x v="1"/>
    <s v="KSCJ-C-21"/>
    <x v="330"/>
    <s v="N-SR-KSCJ"/>
    <s v="IGST-Taxincl."/>
    <s v="Amazon Online Sale"/>
    <x v="100"/>
    <x v="5"/>
    <s v="Bluewud Cadlic Wall Shelf - Wenge"/>
    <s v="Tamil Nadu"/>
    <s v="94036000"/>
    <n v="-1"/>
    <n v="18"/>
    <n v="-2740"/>
    <n v="-493"/>
    <n v="-3233"/>
    <s v="KSCJ-86"/>
    <d v="1899-12-30T00:00:00"/>
    <d v="2024-05-31T00:00:00"/>
    <s v="404-7030291-0345949"/>
    <s v="404-7030291-0345949_KSCJ-86_Refund"/>
    <n v="0"/>
    <n v="-1"/>
    <n v="0"/>
    <n v="-2740"/>
    <x v="10"/>
    <x v="5"/>
    <x v="190"/>
    <s v="KSCJ-C-21_S-CC-W"/>
    <s v=""/>
  </r>
  <r>
    <x v="1"/>
    <s v="KSCJ-C-210"/>
    <x v="228"/>
    <s v="N-SR-KSCJ"/>
    <s v="LGST-TaxIncl."/>
    <s v="Amazon Online Sale"/>
    <x v="13"/>
    <x v="2"/>
    <s v="Bluewud Corbyn Solo Study Table-(MF)"/>
    <s v="Uttar Pradesh"/>
    <s v="94036000"/>
    <n v="-1"/>
    <n v="18"/>
    <n v="-2474"/>
    <n v="-445"/>
    <n v="-2919"/>
    <s v="KSCJ-1262"/>
    <d v="1899-12-30T00:00:00"/>
    <d v="2024-07-22T00:00:00"/>
    <s v="406-8796343-6182702"/>
    <s v="406-8796343-6182702 KSCJ-1262"/>
    <n v="0"/>
    <n v="-1"/>
    <n v="0"/>
    <n v="-2474"/>
    <x v="10"/>
    <x v="5"/>
    <x v="315"/>
    <s v="KSCJ-C-210_ST-CBN-SMF"/>
    <s v=""/>
  </r>
  <r>
    <x v="1"/>
    <s v="KSCJ-C-2100"/>
    <x v="291"/>
    <s v="N-SR-KSCJ"/>
    <s v="IGST-Taxincl."/>
    <s v="Amazon Online Sale"/>
    <x v="148"/>
    <x v="4"/>
    <s v="Bluewud Carlem ShoeRack 3 Door Wenge"/>
    <s v="Uttarakhand"/>
    <s v="94036000"/>
    <n v="-1"/>
    <n v="18"/>
    <n v="-4999"/>
    <n v="-900"/>
    <n v="-5899"/>
    <s v="KSCJ-16117"/>
    <d v="1899-12-30T00:00:00"/>
    <d v="2025-03-15T00:00:00"/>
    <s v="405-1936377-7959537"/>
    <s v="405-1936377-7959537_KSCJ-16117_Refund"/>
    <n v="0"/>
    <n v="-1"/>
    <n v="0"/>
    <n v="-4999"/>
    <x v="10"/>
    <x v="5"/>
    <x v="185"/>
    <s v="KSCJ-C-2100_SR-CLM-3W"/>
    <s v=""/>
  </r>
  <r>
    <x v="1"/>
    <s v="KSCJ-C-2101"/>
    <x v="291"/>
    <s v="N-SR-KSCJ"/>
    <s v="IGST-Taxincl."/>
    <s v="Amazon Online Sale"/>
    <x v="27"/>
    <x v="9"/>
    <s v="Bluewud Skiddo TV Unit Wenge&amp;White(WF)"/>
    <s v="Kerala"/>
    <s v="94036000"/>
    <n v="-1"/>
    <n v="18"/>
    <n v="-4236"/>
    <n v="-763"/>
    <n v="-4999"/>
    <s v="KSCJ-16091"/>
    <d v="1899-12-30T00:00:00"/>
    <d v="2025-03-15T00:00:00"/>
    <s v="408-3595690-2844316"/>
    <s v="408-3595690-2844316_KSCJ-16091_Refund"/>
    <n v="0"/>
    <n v="-1"/>
    <n v="0"/>
    <n v="-4236"/>
    <x v="10"/>
    <x v="5"/>
    <x v="91"/>
    <s v="KSCJ-C-2101_TU-SKD-WF"/>
    <s v=""/>
  </r>
  <r>
    <x v="1"/>
    <s v="KSCJ-C-2102"/>
    <x v="291"/>
    <s v="N-SR-KSCJ"/>
    <s v="IGST-Taxincl."/>
    <s v="Amazon Online Sale"/>
    <x v="213"/>
    <x v="9"/>
    <s v="Bluewud Primax Grande TVUnit Large Wenge"/>
    <s v="Gujarat"/>
    <s v="94036000"/>
    <n v="-1"/>
    <n v="18"/>
    <n v="-3649"/>
    <n v="-657"/>
    <n v="-4306"/>
    <s v="KSCJ-15766"/>
    <d v="1899-12-30T00:00:00"/>
    <d v="2025-03-15T00:00:00"/>
    <s v="408-0514118-0621166"/>
    <s v="408-0514118-0621166_KSCJ-15766_Refund"/>
    <n v="0"/>
    <n v="-1"/>
    <n v="0"/>
    <n v="-3649"/>
    <x v="10"/>
    <x v="5"/>
    <x v="182"/>
    <s v="KSCJ-C-2102_TU-PMG-LAW"/>
    <s v=""/>
  </r>
  <r>
    <x v="1"/>
    <s v="KSCJ-C-2103"/>
    <x v="291"/>
    <s v="N-SR-KSCJ"/>
    <s v="IGST-Taxincl."/>
    <s v="Amazon Online Sale"/>
    <x v="137"/>
    <x v="4"/>
    <s v="Bluewud Cylvie Shoe Rack-Maple &amp; White"/>
    <s v="Haryana"/>
    <s v="94036000"/>
    <n v="-1"/>
    <n v="18"/>
    <n v="-3355"/>
    <n v="-604"/>
    <n v="-3959"/>
    <s v="KSCJ-14076"/>
    <d v="1899-12-30T00:00:00"/>
    <d v="2025-02-05T00:00:00"/>
    <s v="408-7157833-5389955"/>
    <s v="408-7157833-5389955_KSCJ-14076_Refund"/>
    <n v="0"/>
    <n v="-1"/>
    <n v="0"/>
    <n v="-3355"/>
    <x v="10"/>
    <x v="5"/>
    <x v="172"/>
    <s v="KSCJ-C-2103_SR-CLE-MF"/>
    <s v=""/>
  </r>
  <r>
    <x v="1"/>
    <s v="KSCJ-C-2104"/>
    <x v="291"/>
    <s v="N-SR-KSCJ"/>
    <s v="IGST-Taxincl."/>
    <s v="Amazon Online Sale"/>
    <x v="29"/>
    <x v="9"/>
    <s v="Bluewud Harmond TV Unit-Maple &amp;White"/>
    <s v="West Bengal"/>
    <s v="94036000"/>
    <n v="-1"/>
    <n v="18"/>
    <n v="-4406"/>
    <n v="-793"/>
    <n v="-5199"/>
    <s v="KSCJ-14957"/>
    <d v="1899-12-30T00:00:00"/>
    <d v="2025-03-15T00:00:00"/>
    <s v="407-3172789-2220316"/>
    <s v="407-3172789-2220316_KSCJ-14957_Refund"/>
    <n v="0"/>
    <n v="-1"/>
    <n v="0"/>
    <n v="-4406"/>
    <x v="10"/>
    <x v="5"/>
    <x v="83"/>
    <s v="KSCJ-C-2104_TU-HMD-MF"/>
    <s v=""/>
  </r>
  <r>
    <x v="1"/>
    <s v="KSCJ-C-2105"/>
    <x v="291"/>
    <s v="N-SR-KSCJ"/>
    <s v="IGST-Taxincl."/>
    <s v="Amazon Online Sale"/>
    <x v="4"/>
    <x v="4"/>
    <s v="Bluewud Carlem ShoeRack 3 Door Maple"/>
    <s v="Telangana"/>
    <s v="94036000"/>
    <n v="-1"/>
    <n v="18"/>
    <n v="-4999"/>
    <n v="-900"/>
    <n v="-5899"/>
    <s v="KSCJ-15942"/>
    <d v="1899-12-30T00:00:00"/>
    <d v="2025-03-15T00:00:00"/>
    <s v="406-9899932-5555521"/>
    <s v="406-9899932-5555521_KSCJ-15942_Refund"/>
    <n v="0"/>
    <n v="-1"/>
    <n v="0"/>
    <n v="-4999"/>
    <x v="10"/>
    <x v="5"/>
    <x v="89"/>
    <s v="KSCJ-C-2105_SR-CLM-3M"/>
    <s v=""/>
  </r>
  <r>
    <x v="1"/>
    <s v="KSCJ-C-2106"/>
    <x v="186"/>
    <s v="N-SR-KSCJ"/>
    <s v="IGST-Taxincl."/>
    <s v="Amazon Online Sale"/>
    <x v="21"/>
    <x v="9"/>
    <s v="Bluewud Bevlyn TV Unit- Maple"/>
    <s v="Karnataka"/>
    <s v="94036000"/>
    <n v="-1"/>
    <n v="18"/>
    <n v="-4321"/>
    <n v="-778"/>
    <n v="-5099"/>
    <s v="KSCJ-16107"/>
    <d v="1899-12-30T00:00:00"/>
    <d v="2025-03-15T00:00:00"/>
    <s v="404-7610591-3820340"/>
    <s v="404-7610591-3820340_KSCJ-16107_Refund"/>
    <n v="0"/>
    <n v="-1"/>
    <n v="0"/>
    <n v="-4321"/>
    <x v="10"/>
    <x v="5"/>
    <x v="185"/>
    <s v="KSCJ-C-2106_TU-BVN-M"/>
    <s v=""/>
  </r>
  <r>
    <x v="1"/>
    <s v="KSCJ-C-2107"/>
    <x v="186"/>
    <s v="N-SR-KSCJ"/>
    <s v="IGST-Taxincl."/>
    <s v="Amazon Online Sale"/>
    <x v="137"/>
    <x v="4"/>
    <s v="Bluewud Cylvie Shoe Rack-Maple &amp; White"/>
    <s v="Maharashtra"/>
    <s v="94036000"/>
    <n v="-1"/>
    <n v="18"/>
    <n v="-3474"/>
    <n v="-625"/>
    <n v="-4099"/>
    <s v="KSCJ-15834"/>
    <d v="1899-12-30T00:00:00"/>
    <d v="2025-03-15T00:00:00"/>
    <s v="406-3473645-0648301"/>
    <s v="406-3473645-0648301_KSCJ-15834_Refund"/>
    <n v="0"/>
    <n v="-1"/>
    <n v="0"/>
    <n v="-3474"/>
    <x v="10"/>
    <x v="5"/>
    <x v="292"/>
    <s v="KSCJ-C-2107_SR-CLE-MF"/>
    <s v=""/>
  </r>
  <r>
    <x v="1"/>
    <s v="KSCJ-C-2108"/>
    <x v="186"/>
    <s v="N-SR-KSCJ"/>
    <s v="IGST-Taxincl."/>
    <s v="Amazon Online Sale"/>
    <x v="4"/>
    <x v="4"/>
    <s v="Bluewud Carlem ShoeRack 3 Door Maple"/>
    <s v="Kerala"/>
    <s v="94036000"/>
    <n v="-1"/>
    <n v="18"/>
    <n v="-5349"/>
    <n v="-963"/>
    <n v="-6312"/>
    <s v="KSCJ-16018"/>
    <d v="1899-12-30T00:00:00"/>
    <d v="2025-03-15T00:00:00"/>
    <s v="405-0756651-6109119"/>
    <s v="405-0756651-6109119_KSCJ-16018_Refund"/>
    <n v="0"/>
    <n v="-1"/>
    <n v="0"/>
    <n v="-5349"/>
    <x v="10"/>
    <x v="5"/>
    <x v="90"/>
    <s v="KSCJ-C-2108_SR-CLM-3M"/>
    <s v=""/>
  </r>
  <r>
    <x v="1"/>
    <s v="KSCJ-C-2109"/>
    <x v="186"/>
    <s v="N-SR-KSCJ"/>
    <s v="IGST-Taxincl."/>
    <s v="Amazon Online Sale"/>
    <x v="30"/>
    <x v="9"/>
    <s v="Bluewud Skiddo TV Unit Walnut&amp;White(LF)"/>
    <s v="Bihar"/>
    <s v="94036000"/>
    <n v="-1"/>
    <n v="18"/>
    <n v="-4491"/>
    <n v="-808"/>
    <n v="-5299"/>
    <s v="KSCJ-15959"/>
    <d v="2025-02-06T00:00:00"/>
    <d v="2025-03-15T00:00:00"/>
    <s v="403-4567940-1369143"/>
    <s v="403-4567940-1369143_KSCJ-15959_Refund"/>
    <n v="0"/>
    <n v="-1"/>
    <n v="0"/>
    <n v="-4491"/>
    <x v="10"/>
    <x v="5"/>
    <x v="89"/>
    <s v="KSCJ-C-2109_TU-SKD-LF"/>
    <s v=""/>
  </r>
  <r>
    <x v="1"/>
    <s v="KSCJ-C-211"/>
    <x v="228"/>
    <s v="N-SR-KSCJ"/>
    <s v="IGST-Taxincl."/>
    <s v="Amazon Online Sale"/>
    <x v="100"/>
    <x v="5"/>
    <s v="Bluewud Cadlic Wall Shelf - Wenge"/>
    <s v="Maharashtra"/>
    <s v="94036000"/>
    <n v="-1"/>
    <n v="18"/>
    <n v="-2770"/>
    <n v="-499"/>
    <n v="-3269"/>
    <s v="KSCJ-1286"/>
    <d v="1899-12-30T00:00:00"/>
    <d v="2024-07-22T00:00:00"/>
    <s v="406-2568405-2245921"/>
    <s v="406-2568405-2245921 KSCJ-1286"/>
    <n v="0"/>
    <n v="-1"/>
    <n v="0"/>
    <n v="-2770"/>
    <x v="10"/>
    <x v="5"/>
    <x v="16"/>
    <s v="KSCJ-C-211_S-CC-W"/>
    <s v=""/>
  </r>
  <r>
    <x v="1"/>
    <s v="KSCJ-C-2110"/>
    <x v="186"/>
    <s v="N-SR-KSCJ"/>
    <s v="IGST-Taxincl."/>
    <s v="Amazon Online Sale"/>
    <x v="30"/>
    <x v="9"/>
    <s v="Bluewud Skiddo TV Unit Walnut&amp;White(LF)"/>
    <s v="Maharashtra"/>
    <s v="94036000"/>
    <n v="-1"/>
    <n v="18"/>
    <n v="-4321"/>
    <n v="-778"/>
    <n v="-5099"/>
    <s v="KSCJ-14808"/>
    <d v="1899-12-30T00:00:00"/>
    <d v="2025-03-15T00:00:00"/>
    <s v="407-9070162-1632301"/>
    <s v="407-9070162-1632301_KSCJ-14808_Refund"/>
    <n v="0"/>
    <n v="-1"/>
    <n v="0"/>
    <n v="-4321"/>
    <x v="10"/>
    <x v="5"/>
    <x v="176"/>
    <s v="KSCJ-C-2110_TU-SKD-LF"/>
    <s v=""/>
  </r>
  <r>
    <x v="1"/>
    <s v="KSCJ-C-2111"/>
    <x v="186"/>
    <s v="N-SR-KSCJ"/>
    <s v="IGST-Taxincl."/>
    <s v="Amazon Online Sale"/>
    <x v="137"/>
    <x v="4"/>
    <s v="Bluewud Cylvie Shoe Rack-Maple &amp; White"/>
    <s v="Gujarat"/>
    <s v="94036000"/>
    <n v="-1"/>
    <n v="18"/>
    <n v="-3439"/>
    <n v="-619"/>
    <n v="-4058"/>
    <s v="KSCJ-15762"/>
    <d v="1899-12-30T00:00:00"/>
    <d v="2025-03-15T00:00:00"/>
    <s v="404-5389835-9256340"/>
    <s v="404-5389835-9256340_KSCJ-15762_Refund"/>
    <n v="0"/>
    <n v="-1"/>
    <n v="0"/>
    <n v="-3439"/>
    <x v="10"/>
    <x v="5"/>
    <x v="182"/>
    <s v="KSCJ-C-2111_SR-CLE-MF"/>
    <s v=""/>
  </r>
  <r>
    <x v="1"/>
    <s v="KSCJ-C-2112"/>
    <x v="186"/>
    <s v="N-SR-KSCJ"/>
    <s v="IGST-Taxincl."/>
    <s v="Amazon Online Sale"/>
    <x v="4"/>
    <x v="4"/>
    <s v="Bluewud Carlem ShoeRack 3 Door Maple"/>
    <s v="Delhi"/>
    <s v="94036000"/>
    <n v="-1"/>
    <n v="18"/>
    <n v="-4999"/>
    <n v="-900"/>
    <n v="-5899"/>
    <s v="KSCJ-15928"/>
    <d v="1899-12-30T00:00:00"/>
    <d v="2025-03-15T00:00:00"/>
    <s v="171-7233703-6560353"/>
    <s v="171-7233703-6560353_KSCJ-15928_Refund"/>
    <n v="0"/>
    <n v="-1"/>
    <n v="0"/>
    <n v="-4999"/>
    <x v="10"/>
    <x v="5"/>
    <x v="88"/>
    <s v="KSCJ-C-2112_SR-CLM-3M"/>
    <s v=""/>
  </r>
  <r>
    <x v="1"/>
    <s v="KSCJ-C-2113"/>
    <x v="186"/>
    <s v="N-SR-KSCJ"/>
    <s v="IGST-Taxincl."/>
    <s v="Amazon Online Sale"/>
    <x v="62"/>
    <x v="2"/>
    <s v="Bluewud Amalet StudyTable Maple B&amp; Ivory"/>
    <s v="Karnataka"/>
    <s v="94036000"/>
    <n v="-1"/>
    <n v="18"/>
    <n v="-3523"/>
    <n v="-634"/>
    <n v="-4157"/>
    <s v="KSCJ-15803"/>
    <d v="1899-12-30T00:00:00"/>
    <d v="2025-03-15T00:00:00"/>
    <s v="171-8814522-2998747"/>
    <s v="171-8814522-2998747_KSCJ-15803_Refund"/>
    <n v="0"/>
    <n v="-1"/>
    <n v="0"/>
    <n v="-3523"/>
    <x v="10"/>
    <x v="5"/>
    <x v="87"/>
    <s v="KSCJ-C-2113_ST-AML-MI"/>
    <s v=""/>
  </r>
  <r>
    <x v="1"/>
    <s v="KSCJ-C-2114"/>
    <x v="93"/>
    <s v="N-SR-KSCJ"/>
    <s v="LGST-TaxIncl."/>
    <s v="Amazon Online Sale"/>
    <x v="51"/>
    <x v="4"/>
    <s v="Bluewud Kaspen Shoe Rack Maple (MF)"/>
    <s v="Uttar Pradesh"/>
    <s v="94036000"/>
    <n v="-1"/>
    <n v="18"/>
    <n v="-5847"/>
    <n v="-1052"/>
    <n v="-6899"/>
    <s v="KSCJ-16147"/>
    <d v="1899-12-30T00:00:00"/>
    <d v="2025-03-15T00:00:00"/>
    <s v="406-8795158-3771546"/>
    <s v="406-8795158-3771546_KSCJ-16147_Refund"/>
    <n v="0"/>
    <n v="-1"/>
    <n v="0"/>
    <n v="-5847"/>
    <x v="10"/>
    <x v="5"/>
    <x v="92"/>
    <s v="KSCJ-C-2114_SR-KPN-MF"/>
    <s v=""/>
  </r>
  <r>
    <x v="1"/>
    <s v="KSCJ-C-2115"/>
    <x v="93"/>
    <s v="N-SR-KSCJ"/>
    <s v="IGST-Taxincl."/>
    <s v="Amazon Online Sale"/>
    <x v="62"/>
    <x v="2"/>
    <s v="Bluewud Amalet StudyTable Maple B&amp; Ivory"/>
    <s v="Maharashtra"/>
    <s v="94036000"/>
    <n v="-1"/>
    <n v="18"/>
    <n v="-3558"/>
    <n v="-641"/>
    <n v="-4199"/>
    <s v="KSCJ-16185"/>
    <d v="1899-12-30T00:00:00"/>
    <d v="2025-03-15T00:00:00"/>
    <s v="408-4118692-5852347"/>
    <s v="408-4118692-5852347_KSCJ-16185_Refund"/>
    <n v="0"/>
    <n v="-1"/>
    <n v="0"/>
    <n v="-3558"/>
    <x v="10"/>
    <x v="5"/>
    <x v="294"/>
    <s v="KSCJ-C-2115_ST-AML-MI"/>
    <s v=""/>
  </r>
  <r>
    <x v="1"/>
    <s v="KSCJ-C-2116"/>
    <x v="93"/>
    <s v="N-SR-KSCJ"/>
    <s v="IGST-Taxincl."/>
    <s v="Amazon Online Sale"/>
    <x v="137"/>
    <x v="4"/>
    <s v="Bluewud Cylvie Shoe Rack-Maple &amp; White"/>
    <s v="Telangana"/>
    <s v="94036000"/>
    <n v="-1"/>
    <n v="18"/>
    <n v="-3103"/>
    <n v="-559"/>
    <n v="-3662"/>
    <s v="KSCJ-15302"/>
    <d v="1899-12-30T00:00:00"/>
    <d v="2025-03-15T00:00:00"/>
    <s v="404-5712886-6322727"/>
    <s v="404-5712886-6322727_KSCJ-15302_Refund"/>
    <n v="0"/>
    <n v="-1"/>
    <n v="0"/>
    <n v="-3103"/>
    <x v="10"/>
    <x v="5"/>
    <x v="290"/>
    <s v="KSCJ-C-2116_SR-CLE-MF"/>
    <s v=""/>
  </r>
  <r>
    <x v="1"/>
    <s v="KSCJ-C-2117"/>
    <x v="93"/>
    <s v="N-SR-KSCJ"/>
    <s v="IGST-Taxincl."/>
    <s v="Amazon Online Sale"/>
    <x v="33"/>
    <x v="9"/>
    <s v="Bluewud WilbromeTV Unit Maple&amp; White(MF)"/>
    <s v="Tamil Nadu"/>
    <s v="94036000"/>
    <n v="-1"/>
    <n v="18"/>
    <n v="-5253"/>
    <n v="-946"/>
    <n v="-6199"/>
    <s v="KSCJ-15760"/>
    <d v="1899-12-30T00:00:00"/>
    <d v="2025-03-15T00:00:00"/>
    <s v="407-6870858-6011534"/>
    <s v="407-6870858-6011534_KSCJ-15760_Refund"/>
    <n v="0"/>
    <n v="-1"/>
    <n v="0"/>
    <n v="-5253"/>
    <x v="10"/>
    <x v="5"/>
    <x v="182"/>
    <s v="KSCJ-C-2117_TU-WBM-MF"/>
    <s v=""/>
  </r>
  <r>
    <x v="1"/>
    <s v="KSCJ-C-2118"/>
    <x v="93"/>
    <s v="N-SR-KSCJ"/>
    <s v="LGST-TaxIncl."/>
    <s v="Amazon Online Sale"/>
    <x v="51"/>
    <x v="4"/>
    <s v="Bluewud Kaspen Shoe Rack Maple (MF)"/>
    <s v="Uttar Pradesh"/>
    <s v="94036000"/>
    <n v="-1"/>
    <n v="18"/>
    <n v="-5847"/>
    <n v="-1052"/>
    <n v="-6899"/>
    <s v="KSCJ-15938"/>
    <d v="1899-12-30T00:00:00"/>
    <d v="2025-03-15T00:00:00"/>
    <s v="403-3740239-1281104"/>
    <s v="403-3740239-1281104_KSCJ-15938_Refund"/>
    <n v="0"/>
    <n v="-1"/>
    <n v="0"/>
    <n v="-5847"/>
    <x v="10"/>
    <x v="5"/>
    <x v="89"/>
    <s v="KSCJ-C-2118_SR-KPN-MF"/>
    <s v=""/>
  </r>
  <r>
    <x v="1"/>
    <s v="KSCJ-C-2119"/>
    <x v="93"/>
    <s v="N-SR-KSCJ"/>
    <s v="IGST-Taxincl."/>
    <s v="Amazon Online Sale"/>
    <x v="27"/>
    <x v="9"/>
    <s v="Bluewud Skiddo TV Unit Wenge&amp;White(WF)"/>
    <s v="Andhra Pradesh"/>
    <s v="94036000"/>
    <n v="-1"/>
    <n v="18"/>
    <n v="-4236"/>
    <n v="-763"/>
    <n v="-4999"/>
    <s v="KSCJ-16181"/>
    <d v="1899-12-30T00:00:00"/>
    <d v="2025-03-15T00:00:00"/>
    <s v="404-1024295-1840344"/>
    <s v="404-1024295-1840344_KSCJ-16181_Refund"/>
    <n v="0"/>
    <n v="-1"/>
    <n v="0"/>
    <n v="-4236"/>
    <x v="10"/>
    <x v="5"/>
    <x v="294"/>
    <s v="KSCJ-C-2119_TU-SKD-WF"/>
    <s v=""/>
  </r>
  <r>
    <x v="1"/>
    <s v="KSCJ-C-212"/>
    <x v="228"/>
    <s v="N-SR-KSCJ"/>
    <s v="IGST-Taxincl."/>
    <s v="Amazon Online Sale"/>
    <x v="25"/>
    <x v="4"/>
    <s v="Bluewud Brooklayn Shoe Rack-Maple&amp; White"/>
    <s v="Punjab"/>
    <s v="94036000"/>
    <n v="-1"/>
    <n v="18"/>
    <n v="-3779"/>
    <n v="-680"/>
    <n v="-4459"/>
    <s v="KSCJ-1301"/>
    <d v="1899-12-30T00:00:00"/>
    <d v="2024-07-22T00:00:00"/>
    <s v="171-5154287-4105157"/>
    <s v="171-5154287-4105157 KSCJ-1301"/>
    <n v="0"/>
    <n v="-1"/>
    <n v="0"/>
    <n v="-3779"/>
    <x v="10"/>
    <x v="5"/>
    <x v="16"/>
    <s v="KSCJ-C-212_SR-BKN-MF"/>
    <s v=""/>
  </r>
  <r>
    <x v="1"/>
    <s v="KSCJ-C-2120"/>
    <x v="292"/>
    <s v="N-SR-KSCJ"/>
    <s v="LGST-TaxIncl."/>
    <s v="Amazon Online Sale"/>
    <x v="62"/>
    <x v="2"/>
    <s v="Bluewud Amalet StudyTable Maple B&amp; Ivory"/>
    <s v="Uttar Pradesh"/>
    <s v="94036000"/>
    <n v="-1"/>
    <n v="18"/>
    <n v="-3558"/>
    <n v="-641"/>
    <n v="-4199"/>
    <s v="KSCJ-16240"/>
    <d v="1899-12-30T00:00:00"/>
    <d v="2025-03-15T00:00:00"/>
    <s v="406-4095210-7305926"/>
    <s v="406-4095210-7305926_KSCJ-16240_Refund"/>
    <n v="0"/>
    <n v="-1"/>
    <n v="0"/>
    <n v="-3558"/>
    <x v="10"/>
    <x v="5"/>
    <x v="93"/>
    <s v="KSCJ-C-2120_ST-AML-MI"/>
    <s v=""/>
  </r>
  <r>
    <x v="1"/>
    <s v="KSCJ-C-2121"/>
    <x v="292"/>
    <s v="N-SR-KSCJ"/>
    <s v="IGST-Taxincl."/>
    <s v="Amazon Online Sale"/>
    <x v="0"/>
    <x v="0"/>
    <s v="Post Sales Discount@18%"/>
    <s v="Tamil Nadu"/>
    <s v="94036000"/>
    <n v="-1"/>
    <n v="18"/>
    <n v="-450"/>
    <n v="-81"/>
    <n v="-531"/>
    <s v="KSCJ-16011"/>
    <d v="1899-12-30T00:00:00"/>
    <d v="2025-03-15T00:00:00"/>
    <s v="408-8472065-5790737"/>
    <s v="408-8472065-5790737_KSCJ-16011_Refund"/>
    <n v="0"/>
    <n v="-1"/>
    <n v="0"/>
    <n v="-450"/>
    <x v="10"/>
    <x v="5"/>
    <x v="90"/>
    <s v="KSCJ-C-2121_"/>
    <s v=""/>
  </r>
  <r>
    <x v="1"/>
    <s v="KSCJ-C-2122"/>
    <x v="292"/>
    <s v="N-SR-KSCJ"/>
    <s v="IGST-Taxincl."/>
    <s v="Amazon Online Sale"/>
    <x v="179"/>
    <x v="8"/>
    <s v="Bluewud Colove Chest of 4 Drawers-Maple"/>
    <s v="Kerala"/>
    <s v="94036000"/>
    <n v="-1"/>
    <n v="18"/>
    <n v="-6292"/>
    <n v="-1132"/>
    <n v="-7424"/>
    <s v="KSCJ-14964"/>
    <d v="1899-12-30T00:00:00"/>
    <d v="2025-02-08T00:00:00"/>
    <s v="404-4445346-7197149"/>
    <s v="404-4445346-7197149_KSCJ-14964_Refund"/>
    <n v="0"/>
    <n v="-1"/>
    <n v="0"/>
    <n v="-6292"/>
    <x v="10"/>
    <x v="5"/>
    <x v="83"/>
    <s v="KSCJ-C-2122_DC-CLV-MF"/>
    <s v=""/>
  </r>
  <r>
    <x v="1"/>
    <s v="KSCJ-C-2123"/>
    <x v="292"/>
    <s v="N-SR-KSCJ"/>
    <s v="IGST-Taxincl."/>
    <s v="Amazon Online Sale"/>
    <x v="9"/>
    <x v="4"/>
    <s v="Bluewud Prorage Shoe Rack Maple &amp; White"/>
    <s v="Odisha"/>
    <s v="94036000"/>
    <n v="-1"/>
    <n v="18"/>
    <n v="-4770"/>
    <n v="-859"/>
    <n v="-5629"/>
    <s v="KSCJ-14510"/>
    <d v="1899-12-30T00:00:00"/>
    <d v="2025-02-08T00:00:00"/>
    <s v="405-2063084-8125117"/>
    <s v="405-2063084-8125117_KSCJ-14510_Refund"/>
    <n v="0"/>
    <n v="-1"/>
    <n v="0"/>
    <n v="-4770"/>
    <x v="10"/>
    <x v="5"/>
    <x v="288"/>
    <s v="KSCJ-C-2123_SR-PRG-MF"/>
    <s v=""/>
  </r>
  <r>
    <x v="1"/>
    <s v="KSCJ-C-2124"/>
    <x v="292"/>
    <s v="N-SR-KSCJ"/>
    <s v="IGST-Taxincl."/>
    <s v="Amazon Online Sale"/>
    <x v="101"/>
    <x v="1"/>
    <s v="Bluewud Declove Center Table Wenge(WF)"/>
    <s v="Karnataka"/>
    <s v="94036000"/>
    <n v="-1"/>
    <n v="18"/>
    <n v="-3897"/>
    <n v="-702"/>
    <n v="-4599"/>
    <s v="KSCJ-15953"/>
    <d v="1899-12-30T00:00:00"/>
    <d v="2025-03-15T00:00:00"/>
    <s v="406-3626913-0266740"/>
    <s v="406-3626913-0266740_KSCJ-15953_Refund"/>
    <n v="0"/>
    <n v="-1"/>
    <n v="0"/>
    <n v="-3897"/>
    <x v="10"/>
    <x v="5"/>
    <x v="89"/>
    <s v="KSCJ-C-2124_CT-DOV-WF"/>
    <s v=""/>
  </r>
  <r>
    <x v="1"/>
    <s v="KSCJ-C-2125"/>
    <x v="292"/>
    <s v="N-SR-KSCJ"/>
    <s v="IGST-Taxincl."/>
    <s v="Amazon Online Sale"/>
    <x v="33"/>
    <x v="9"/>
    <s v="Bluewud WilbromeTV Unit Maple&amp; White(MF)"/>
    <s v="Maharashtra"/>
    <s v="94036000"/>
    <n v="-1"/>
    <n v="18"/>
    <n v="-5253"/>
    <n v="-946"/>
    <n v="-6199"/>
    <s v="KSCJ-16095"/>
    <d v="1899-12-30T00:00:00"/>
    <d v="2025-03-15T00:00:00"/>
    <s v="407-2971292-1247524"/>
    <s v="407-2971292-1247524_KSCJ-16095_Refund"/>
    <n v="0"/>
    <n v="-1"/>
    <n v="0"/>
    <n v="-5253"/>
    <x v="10"/>
    <x v="5"/>
    <x v="91"/>
    <s v="KSCJ-C-2125_TU-WBM-MF"/>
    <s v=""/>
  </r>
  <r>
    <x v="1"/>
    <s v="KSCJ-C-2126"/>
    <x v="94"/>
    <s v="N-SR-KSCJ"/>
    <s v="IGST-Taxincl."/>
    <s v="Amazon Online Sale"/>
    <x v="10"/>
    <x v="3"/>
    <s v="Bluewud Seonn Bookshelf &amp;D.Maple (DMI)"/>
    <s v="Maharashtra"/>
    <s v="94036000"/>
    <n v="-1"/>
    <n v="18"/>
    <n v="-5508"/>
    <n v="-991"/>
    <n v="-6499"/>
    <s v="KSCJ-16235"/>
    <d v="1899-12-30T00:00:00"/>
    <d v="2025-03-15T00:00:00"/>
    <s v="403-8107780-1987541"/>
    <s v="403-8107780-1987541_KSCJ-16235_Refund"/>
    <n v="0"/>
    <n v="-1"/>
    <n v="0"/>
    <n v="-5508"/>
    <x v="10"/>
    <x v="5"/>
    <x v="93"/>
    <s v="KSCJ-C-2126_SB-SN-DMI"/>
    <s v=""/>
  </r>
  <r>
    <x v="1"/>
    <s v="KSCJ-C-2127"/>
    <x v="94"/>
    <s v="N-SR-KSCJ"/>
    <s v="IGST-Taxincl."/>
    <s v="Amazon Online Sale"/>
    <x v="214"/>
    <x v="3"/>
    <s v="Bluewud Maxelle Bookshelf Large-Wenge"/>
    <s v="Tamil Nadu"/>
    <s v="94036000"/>
    <n v="-1"/>
    <n v="18"/>
    <n v="-3813"/>
    <n v="-686"/>
    <n v="-4499"/>
    <s v="KSCJ-16227"/>
    <d v="1899-12-30T00:00:00"/>
    <d v="2025-03-15T00:00:00"/>
    <s v="405-8624072-9240309"/>
    <s v="405-8624072-9240309_KSCJ-16227_Refund"/>
    <n v="0"/>
    <n v="-1"/>
    <n v="0"/>
    <n v="-3813"/>
    <x v="10"/>
    <x v="5"/>
    <x v="186"/>
    <s v="KSCJ-C-2127_SB-MXL-LAWF"/>
    <s v=""/>
  </r>
  <r>
    <x v="1"/>
    <s v="KSCJ-C-2128"/>
    <x v="94"/>
    <s v="N-SR-KSCJ"/>
    <s v="IGST-Taxincl."/>
    <s v="Amazon Online Sale"/>
    <x v="33"/>
    <x v="9"/>
    <s v="Bluewud WilbromeTV Unit Maple&amp; White(MF)"/>
    <s v="Maharashtra"/>
    <s v="94036000"/>
    <n v="-1"/>
    <n v="18"/>
    <n v="-5253"/>
    <n v="-946"/>
    <n v="-6199"/>
    <s v="KSCJ-16064"/>
    <d v="1899-12-30T00:00:00"/>
    <d v="2025-03-15T00:00:00"/>
    <s v="408-6210749-9604306"/>
    <s v="408-6210749-9604306_KSCJ-16064_Refund"/>
    <n v="0"/>
    <n v="-1"/>
    <n v="0"/>
    <n v="-5253"/>
    <x v="10"/>
    <x v="5"/>
    <x v="91"/>
    <s v="KSCJ-C-2128_TU-WBM-MF"/>
    <s v=""/>
  </r>
  <r>
    <x v="1"/>
    <s v="KSCJ-C-2129"/>
    <x v="94"/>
    <s v="N-SR-KSCJ"/>
    <s v="IGST-Taxincl."/>
    <s v="Amazon Online Sale"/>
    <x v="33"/>
    <x v="9"/>
    <s v="Bluewud WilbromeTV Unit Maple&amp; White(MF)"/>
    <s v="Karnataka"/>
    <s v="94036000"/>
    <n v="-1"/>
    <n v="18"/>
    <n v="-5253"/>
    <n v="-946"/>
    <n v="-6199"/>
    <s v="KSCJ-16029"/>
    <d v="1899-12-30T00:00:00"/>
    <d v="2025-03-15T00:00:00"/>
    <s v="404-0241280-5466700"/>
    <s v="404-0241280-5466700_KSCJ-16029_Refund"/>
    <n v="0"/>
    <n v="-1"/>
    <n v="0"/>
    <n v="-5253"/>
    <x v="10"/>
    <x v="5"/>
    <x v="90"/>
    <s v="KSCJ-C-2129_TU-WBM-MF"/>
    <s v=""/>
  </r>
  <r>
    <x v="1"/>
    <s v="KSCJ-C-213"/>
    <x v="228"/>
    <s v="N-SR-KSCJ"/>
    <s v="IGST-Taxincl."/>
    <s v="Amazon Online Sale"/>
    <x v="9"/>
    <x v="4"/>
    <s v="Bluewud Prorage Shoe Rack Maple &amp; White"/>
    <s v="Andhra Pradesh"/>
    <s v="94036000"/>
    <n v="-1"/>
    <n v="18"/>
    <n v="-4364"/>
    <n v="-785"/>
    <n v="-5149"/>
    <s v="KSCJ-1302"/>
    <d v="1899-12-30T00:00:00"/>
    <d v="2024-07-22T00:00:00"/>
    <s v="406-2095909-4310723"/>
    <s v="406-2095909-4310723 KSCJ-1302"/>
    <n v="0"/>
    <n v="-1"/>
    <n v="0"/>
    <n v="-4364"/>
    <x v="10"/>
    <x v="5"/>
    <x v="16"/>
    <s v="KSCJ-C-213_SR-PRG-MF"/>
    <s v=""/>
  </r>
  <r>
    <x v="1"/>
    <s v="KSCJ-C-2130"/>
    <x v="94"/>
    <s v="N-SR-KSCJ"/>
    <s v="IGST-Taxincl."/>
    <s v="Amazon Online Sale"/>
    <x v="4"/>
    <x v="4"/>
    <s v="Bluewud Carlem ShoeRack 3 Door Maple"/>
    <s v="Kerala"/>
    <s v="94036000"/>
    <n v="-1"/>
    <n v="18"/>
    <n v="-4999"/>
    <n v="-900"/>
    <n v="-5899"/>
    <s v="KSCJ-15910"/>
    <d v="1899-12-30T00:00:00"/>
    <d v="2025-03-15T00:00:00"/>
    <s v="402-8172685-9257934"/>
    <s v="402-8172685-9257934_KSCJ-15910_Refund"/>
    <n v="0"/>
    <n v="-1"/>
    <n v="0"/>
    <n v="-4999"/>
    <x v="10"/>
    <x v="5"/>
    <x v="88"/>
    <s v="KSCJ-C-2130_SR-CLM-3M"/>
    <s v=""/>
  </r>
  <r>
    <x v="1"/>
    <s v="KSCJ-C-2131"/>
    <x v="94"/>
    <s v="N-SR-KSCJ"/>
    <s v="IGST-Taxincl."/>
    <s v="Amazon Online Sale"/>
    <x v="80"/>
    <x v="4"/>
    <s v="Bluewud Kaspen Shoe Rack Wenge(FW)"/>
    <s v="Maharashtra"/>
    <s v="94036000"/>
    <n v="-1"/>
    <n v="18"/>
    <n v="-5847"/>
    <n v="-1052"/>
    <n v="-6899"/>
    <s v="KSCJ-15787"/>
    <d v="1899-12-30T00:00:00"/>
    <d v="2025-03-15T00:00:00"/>
    <s v="404-1108946-9381162"/>
    <s v="404-1108946-9381162_KSCJ-15787_Refund"/>
    <n v="0"/>
    <n v="-1"/>
    <n v="0"/>
    <n v="-5847"/>
    <x v="10"/>
    <x v="5"/>
    <x v="87"/>
    <s v="KSCJ-C-2131_SR-KPN-FW"/>
    <s v=""/>
  </r>
  <r>
    <x v="1"/>
    <s v="KSCJ-C-2132"/>
    <x v="94"/>
    <s v="N-SR-KSCJ"/>
    <s v="IGST-Taxincl."/>
    <s v="Amazon Online Sale"/>
    <x v="51"/>
    <x v="4"/>
    <s v="Bluewud Kaspen Shoe Rack Maple (MF)"/>
    <s v="Karnataka"/>
    <s v="94036000"/>
    <n v="-1"/>
    <n v="18"/>
    <n v="-5847"/>
    <n v="-1052"/>
    <n v="-6899"/>
    <s v="KSCJ-16002"/>
    <d v="1899-12-30T00:00:00"/>
    <d v="2025-03-15T00:00:00"/>
    <s v="406-3845835-0533926"/>
    <s v="406-3845835-0533926_KSCJ-16002_Refund"/>
    <n v="0"/>
    <n v="-1"/>
    <n v="0"/>
    <n v="-5847"/>
    <x v="10"/>
    <x v="5"/>
    <x v="183"/>
    <s v="KSCJ-C-2132_SR-KPN-MF"/>
    <s v=""/>
  </r>
  <r>
    <x v="1"/>
    <s v="KSCJ-C-2133"/>
    <x v="94"/>
    <s v="N-SR-KSCJ"/>
    <s v="IGST-Taxincl."/>
    <s v="Amazon Online Sale"/>
    <x v="33"/>
    <x v="9"/>
    <s v="Bluewud WilbromeTV Unit Maple&amp; White(MF)"/>
    <s v="Telangana"/>
    <s v="94036000"/>
    <n v="-1"/>
    <n v="18"/>
    <n v="-5253"/>
    <n v="-946"/>
    <n v="-6199"/>
    <s v="KSCJ-16049"/>
    <d v="1899-12-30T00:00:00"/>
    <d v="2025-03-15T00:00:00"/>
    <s v="405-4957042-3424318"/>
    <s v="405-4957042-3424318_KSCJ-16049_Refund"/>
    <n v="0"/>
    <n v="-1"/>
    <n v="0"/>
    <n v="-5253"/>
    <x v="10"/>
    <x v="5"/>
    <x v="91"/>
    <s v="KSCJ-C-2133_TU-WBM-MF"/>
    <s v=""/>
  </r>
  <r>
    <x v="1"/>
    <s v="KSCJ-C-2134"/>
    <x v="94"/>
    <s v="N-SR-KSCJ"/>
    <s v="IGST-Taxincl."/>
    <s v="Amazon Online Sale"/>
    <x v="179"/>
    <x v="8"/>
    <s v="Bluewud Colove Chest of 4 Drawers-Maple"/>
    <s v="Chhattisgarh"/>
    <s v="94036000"/>
    <n v="-1"/>
    <n v="18"/>
    <n v="-6292"/>
    <n v="-1132"/>
    <n v="-7424"/>
    <s v="KSCJ-15077"/>
    <d v="1899-12-30T00:00:00"/>
    <d v="2025-03-15T00:00:00"/>
    <s v="171-1515469-4980340"/>
    <s v="171-1515469-4980340_KSCJ-15077_Refund"/>
    <n v="0"/>
    <n v="-1"/>
    <n v="0"/>
    <n v="-6292"/>
    <x v="10"/>
    <x v="5"/>
    <x v="84"/>
    <s v="KSCJ-C-2134_DC-CLV-MF"/>
    <s v=""/>
  </r>
  <r>
    <x v="1"/>
    <s v="KSCJ-C-2135"/>
    <x v="294"/>
    <s v="N-SR-KSCJ"/>
    <s v="IGST-Taxincl."/>
    <s v="Amazon Online Sale"/>
    <x v="105"/>
    <x v="9"/>
    <s v="Bluewud Charley TV Unit Maple &amp;White"/>
    <s v="Tamil Nadu"/>
    <s v="94036000"/>
    <n v="-1"/>
    <n v="18"/>
    <n v="-4660"/>
    <n v="-839"/>
    <n v="-5499"/>
    <s v="KSCJ-16259"/>
    <d v="1899-12-30T00:00:00"/>
    <d v="2025-03-15T00:00:00"/>
    <s v="403-1884627-1478713"/>
    <s v="403-1884627-1478713_KSCJ-16259_Refund"/>
    <n v="0"/>
    <n v="-1"/>
    <n v="0"/>
    <n v="-4660"/>
    <x v="10"/>
    <x v="5"/>
    <x v="93"/>
    <s v="KSCJ-C-2135_TU-CRL-MF"/>
    <s v=""/>
  </r>
  <r>
    <x v="1"/>
    <s v="KSCJ-C-2136"/>
    <x v="294"/>
    <s v="N-SR-KSCJ"/>
    <s v="IGST-Taxincl."/>
    <s v="Amazon Online Sale"/>
    <x v="93"/>
    <x v="4"/>
    <s v="Bluewud Kaspen Shoe Rack Walnut (FL)"/>
    <s v="Telangana"/>
    <s v="94036000"/>
    <n v="-1"/>
    <n v="18"/>
    <n v="-6101"/>
    <n v="-1098"/>
    <n v="-7199"/>
    <s v="KSCJ-16079"/>
    <d v="1899-12-30T00:00:00"/>
    <d v="2025-03-15T00:00:00"/>
    <s v="404-3333899-3285968"/>
    <s v="404-3333899-3285968_KSCJ-16079_Refund"/>
    <n v="0"/>
    <n v="-1"/>
    <n v="0"/>
    <n v="-6101"/>
    <x v="10"/>
    <x v="5"/>
    <x v="91"/>
    <s v="KSCJ-C-2136_SR-KPN-FL"/>
    <s v=""/>
  </r>
  <r>
    <x v="1"/>
    <s v="KSCJ-C-2137"/>
    <x v="294"/>
    <s v="N-SR-KSCJ"/>
    <s v="IGST-Taxincl."/>
    <s v="Amazon Online Sale"/>
    <x v="27"/>
    <x v="9"/>
    <s v="Bluewud Skiddo TV Unit Wenge&amp;White(WF)"/>
    <s v="Karnataka"/>
    <s v="94036000"/>
    <n v="-1"/>
    <n v="18"/>
    <n v="-4236"/>
    <n v="-763"/>
    <n v="-4999"/>
    <s v="KSCJ-16076"/>
    <d v="1899-12-30T00:00:00"/>
    <d v="2025-03-15T00:00:00"/>
    <s v="407-5339202-7832351"/>
    <s v="407-5339202-7832351_KSCJ-16076_Refund"/>
    <n v="0"/>
    <n v="-1"/>
    <n v="0"/>
    <n v="-4236"/>
    <x v="10"/>
    <x v="5"/>
    <x v="91"/>
    <s v="KSCJ-C-2137_TU-SKD-WF"/>
    <s v=""/>
  </r>
  <r>
    <x v="1"/>
    <s v="KSCJ-C-2138"/>
    <x v="294"/>
    <s v="N-SR-KSCJ"/>
    <s v="IGST-Taxincl."/>
    <s v="Amazon Online Sale"/>
    <x v="137"/>
    <x v="4"/>
    <s v="Bluewud Cylvie Shoe Rack-Maple &amp; White"/>
    <s v="Telangana"/>
    <s v="94036000"/>
    <n v="-1"/>
    <n v="18"/>
    <n v="-3474"/>
    <n v="-625"/>
    <n v="-4099"/>
    <s v="KSCJ-16161"/>
    <d v="1899-12-30T00:00:00"/>
    <d v="2025-03-15T00:00:00"/>
    <s v="402-7188641-9986739"/>
    <s v="402-7188641-9986739_KSCJ-16161_Refund"/>
    <n v="0"/>
    <n v="-1"/>
    <n v="0"/>
    <n v="-3474"/>
    <x v="10"/>
    <x v="5"/>
    <x v="294"/>
    <s v="KSCJ-C-2138_SR-CLE-MF"/>
    <s v=""/>
  </r>
  <r>
    <x v="1"/>
    <s v="KSCJ-C-2139"/>
    <x v="295"/>
    <s v="N-SR-KSCJ"/>
    <s v="IGST-Taxincl."/>
    <s v="Amazon Online Sale"/>
    <x v="33"/>
    <x v="9"/>
    <s v="Bluewud WilbromeTV Unit Maple&amp; White(MF)"/>
    <s v="Telangana"/>
    <s v="94036000"/>
    <n v="-1"/>
    <n v="18"/>
    <n v="-5253"/>
    <n v="-946"/>
    <n v="-6199"/>
    <s v="KSCJ-16270"/>
    <d v="1899-12-30T00:00:00"/>
    <d v="2025-03-15T00:00:00"/>
    <s v="402-9797839-0479543"/>
    <s v="402-9797839-0479543_KSCJ-16270_Refund"/>
    <n v="0"/>
    <n v="-1"/>
    <n v="0"/>
    <n v="-5253"/>
    <x v="10"/>
    <x v="5"/>
    <x v="295"/>
    <s v="KSCJ-C-2139_TU-WBM-MF"/>
    <s v=""/>
  </r>
  <r>
    <x v="1"/>
    <s v="KSCJ-C-214"/>
    <x v="228"/>
    <s v="N-SR-KSCJ"/>
    <s v="IGST-Taxincl."/>
    <s v="Amazon Online Sale"/>
    <x v="25"/>
    <x v="4"/>
    <s v="Bluewud Brooklayn Shoe Rack-Maple&amp; White"/>
    <s v="West Bengal"/>
    <s v="94036000"/>
    <n v="-1"/>
    <n v="18"/>
    <n v="-3779"/>
    <n v="-680"/>
    <n v="-4459"/>
    <s v="KSCJ-1389"/>
    <d v="1899-12-30T00:00:00"/>
    <d v="2024-07-22T00:00:00"/>
    <s v="171-7279003-2169151"/>
    <s v="171-7279003-2169151 KSCJ-1389"/>
    <n v="0"/>
    <n v="-1"/>
    <n v="0"/>
    <n v="-3779"/>
    <x v="10"/>
    <x v="5"/>
    <x v="16"/>
    <s v="KSCJ-C-214_SR-BKN-MF"/>
    <s v=""/>
  </r>
  <r>
    <x v="1"/>
    <s v="KSCJ-C-2140"/>
    <x v="295"/>
    <s v="N-SR-KSCJ"/>
    <s v="IGST-Taxincl."/>
    <s v="Amazon Online Sale"/>
    <x v="27"/>
    <x v="9"/>
    <s v="Bluewud Skiddo TV Unit Wenge&amp;White(WF)"/>
    <s v="Karnataka"/>
    <s v="94036000"/>
    <n v="-1"/>
    <n v="18"/>
    <n v="-3982"/>
    <n v="-717"/>
    <n v="-4699"/>
    <s v="KSCJ-15090"/>
    <d v="1899-12-30T00:00:00"/>
    <d v="2025-02-11T00:00:00"/>
    <s v="406-4690725-1137917"/>
    <s v="406-4690725-1137917_KSCJ-15090_Refund"/>
    <n v="0"/>
    <n v="-1"/>
    <n v="0"/>
    <n v="-3982"/>
    <x v="10"/>
    <x v="5"/>
    <x v="85"/>
    <s v="KSCJ-C-2140_TU-SKD-WF"/>
    <s v=""/>
  </r>
  <r>
    <x v="1"/>
    <s v="KSCJ-C-2141"/>
    <x v="295"/>
    <s v="N-SR-KSCJ"/>
    <s v="IGST-Taxincl."/>
    <s v="Amazon Online Sale"/>
    <x v="3"/>
    <x v="3"/>
    <s v="Bluewud Crosbon Book Shelf - Maple"/>
    <s v="Karnataka"/>
    <s v="94036000"/>
    <n v="-1"/>
    <n v="18"/>
    <n v="-4067"/>
    <n v="-732"/>
    <n v="-4799"/>
    <s v="KSCJ-16115"/>
    <d v="2025-02-11T00:00:00"/>
    <d v="2025-03-15T00:00:00"/>
    <s v="406-3002623-4376339"/>
    <s v="406-3002623-4376339_KSCJ-16115_Refund"/>
    <n v="0"/>
    <n v="-1"/>
    <n v="0"/>
    <n v="-4067"/>
    <x v="10"/>
    <x v="5"/>
    <x v="185"/>
    <s v="KSCJ-C-2141_SB-CB-M"/>
    <s v=""/>
  </r>
  <r>
    <x v="1"/>
    <s v="KSCJ-C-2142"/>
    <x v="295"/>
    <s v="N-SR-KSCJ"/>
    <s v="IGST-Taxincl."/>
    <s v="Amazon Online Sale"/>
    <x v="51"/>
    <x v="4"/>
    <s v="Bluewud Kaspen Shoe Rack Maple (MF)"/>
    <s v="Maharashtra"/>
    <s v="94036000"/>
    <n v="-1"/>
    <n v="18"/>
    <n v="-5847"/>
    <n v="-1052"/>
    <n v="-6899"/>
    <s v="KSCJ-16062"/>
    <d v="1899-12-30T00:00:00"/>
    <d v="2025-03-15T00:00:00"/>
    <s v="403-1666767-9209156"/>
    <s v="403-1666767-9209156_KSCJ-16062_Refund"/>
    <n v="0"/>
    <n v="-1"/>
    <n v="0"/>
    <n v="-5847"/>
    <x v="10"/>
    <x v="5"/>
    <x v="91"/>
    <s v="KSCJ-C-2142_SR-KPN-MF"/>
    <s v=""/>
  </r>
  <r>
    <x v="1"/>
    <s v="KSCJ-C-2143"/>
    <x v="295"/>
    <s v="N-SR-KSCJ"/>
    <s v="IGST-Taxincl."/>
    <s v="Amazon Online Sale"/>
    <x v="27"/>
    <x v="9"/>
    <s v="Bluewud Skiddo TV Unit Wenge&amp;White(WF)"/>
    <s v="Telangana"/>
    <s v="94036000"/>
    <n v="-1"/>
    <n v="18"/>
    <n v="-4236"/>
    <n v="-763"/>
    <n v="-4999"/>
    <s v="KSCJ-16144"/>
    <d v="1899-12-30T00:00:00"/>
    <d v="2025-03-15T00:00:00"/>
    <s v="403-9610263-6121117"/>
    <s v="403-9610263-6121117_KSCJ-16144_Refund"/>
    <n v="0"/>
    <n v="-1"/>
    <n v="0"/>
    <n v="-4236"/>
    <x v="10"/>
    <x v="5"/>
    <x v="92"/>
    <s v="KSCJ-C-2143_TU-SKD-WF"/>
    <s v=""/>
  </r>
  <r>
    <x v="1"/>
    <s v="KSCJ-C-2144"/>
    <x v="95"/>
    <s v="N-SR-KSCJ"/>
    <s v="IGST-Taxincl."/>
    <s v="Amazon Online Sale"/>
    <x v="213"/>
    <x v="9"/>
    <s v="Bluewud Primax Grande TVUnit Large Wenge"/>
    <s v="Tamil Nadu"/>
    <s v="94036000"/>
    <n v="-1"/>
    <n v="18"/>
    <n v="-3686"/>
    <n v="-663"/>
    <n v="-4349"/>
    <s v="KSCJ-15877"/>
    <d v="1899-12-30T00:00:00"/>
    <d v="2025-03-15T00:00:00"/>
    <s v="403-4785132-6319544"/>
    <s v="403-4785132-6319544_KSCJ-15877_Refund"/>
    <n v="0"/>
    <n v="-1"/>
    <n v="0"/>
    <n v="-3686"/>
    <x v="10"/>
    <x v="5"/>
    <x v="239"/>
    <s v="KSCJ-C-2144_TU-PMG-LAW"/>
    <s v=""/>
  </r>
  <r>
    <x v="1"/>
    <s v="KSCJ-C-2145"/>
    <x v="95"/>
    <s v="N-SR-KSCJ"/>
    <s v="IGST-Taxincl."/>
    <s v="Amazon Online Sale"/>
    <x v="22"/>
    <x v="2"/>
    <s v="Bluewud Walden Study table Maple &amp; White"/>
    <s v="Rajasthan"/>
    <s v="94036000"/>
    <n v="-1"/>
    <n v="18"/>
    <n v="-8474"/>
    <n v="-1525"/>
    <n v="-9999"/>
    <s v="KSCJ-15571"/>
    <d v="1899-12-30T00:00:00"/>
    <d v="2025-02-01T00:00:00"/>
    <s v="403-5079986-0437146"/>
    <s v="403-5079986-0437146_KSCJ-15571_Refund"/>
    <n v="0"/>
    <n v="-1"/>
    <n v="0"/>
    <n v="-8474"/>
    <x v="10"/>
    <x v="5"/>
    <x v="180"/>
    <s v="KSCJ-C-2145_ST-WLD-MF"/>
    <s v=""/>
  </r>
  <r>
    <x v="1"/>
    <s v="KSCJ-C-2146"/>
    <x v="95"/>
    <s v="N-SR-KSCJ"/>
    <s v="IGST-Taxincl."/>
    <s v="Amazon Online Sale"/>
    <x v="33"/>
    <x v="9"/>
    <s v="Bluewud WilbromeTV Unit Maple&amp; White(MF)"/>
    <s v="Karnataka"/>
    <s v="94036000"/>
    <n v="-1"/>
    <n v="18"/>
    <n v="-5621"/>
    <n v="-1012"/>
    <n v="-6633"/>
    <s v="KSCJ-16014"/>
    <d v="1899-12-30T00:00:00"/>
    <d v="2025-03-15T00:00:00"/>
    <s v="408-1645272-1709158"/>
    <s v="408-1645272-1709158_KSCJ-16014_Refund"/>
    <n v="0"/>
    <n v="-1"/>
    <n v="0"/>
    <n v="-5621"/>
    <x v="10"/>
    <x v="5"/>
    <x v="90"/>
    <s v="KSCJ-C-2146_TU-WBM-MF"/>
    <s v=""/>
  </r>
  <r>
    <x v="1"/>
    <s v="KSCJ-C-2147"/>
    <x v="95"/>
    <s v="N-SR-KSCJ"/>
    <s v="IGST-Taxincl."/>
    <s v="Amazon Online Sale"/>
    <x v="80"/>
    <x v="4"/>
    <s v="Bluewud Kaspen Shoe Rack Wenge(FW)"/>
    <s v="Andhra Pradesh"/>
    <s v="94036000"/>
    <n v="-1"/>
    <n v="18"/>
    <n v="-5285"/>
    <n v="-951"/>
    <n v="-6236"/>
    <s v="KSCJ-14829"/>
    <d v="1899-12-30T00:00:00"/>
    <d v="2025-02-18T00:00:00"/>
    <s v="402-9027517-4677108"/>
    <s v="402-9027517-4677108_KSCJ-14829_Refund"/>
    <n v="0"/>
    <n v="-1"/>
    <n v="0"/>
    <n v="-5285"/>
    <x v="10"/>
    <x v="5"/>
    <x v="177"/>
    <s v="KSCJ-C-2147_SR-KPN-FW"/>
    <s v=""/>
  </r>
  <r>
    <x v="1"/>
    <s v="KSCJ-C-2148"/>
    <x v="95"/>
    <s v="N-SR-KSCJ"/>
    <s v="IGST-Taxincl."/>
    <s v="Amazon Online Sale"/>
    <x v="21"/>
    <x v="9"/>
    <s v="Bluewud Bevlyn TV Unit- Maple"/>
    <s v="Tamil Nadu"/>
    <s v="94036000"/>
    <n v="-1"/>
    <n v="18"/>
    <n v="-4321"/>
    <n v="-778"/>
    <n v="-5099"/>
    <s v="KSCJ-16163"/>
    <d v="1899-12-30T00:00:00"/>
    <d v="2025-02-17T00:00:00"/>
    <s v="402-9436782-2590721"/>
    <s v="402-9436782-2590721_KSCJ-16163_Refund"/>
    <n v="0"/>
    <n v="-1"/>
    <n v="0"/>
    <n v="-4321"/>
    <x v="10"/>
    <x v="5"/>
    <x v="294"/>
    <s v="KSCJ-C-2148_TU-BVN-M"/>
    <s v=""/>
  </r>
  <r>
    <x v="1"/>
    <s v="KSCJ-C-2149"/>
    <x v="95"/>
    <s v="N-SR-KSCJ"/>
    <s v="IGST-Taxincl."/>
    <s v="Amazon Online Sale"/>
    <x v="30"/>
    <x v="9"/>
    <s v="Bluewud Skiddo TV Unit Walnut&amp;White(LF)"/>
    <s v="Kerala"/>
    <s v="94036000"/>
    <n v="-1"/>
    <n v="18"/>
    <n v="-4491"/>
    <n v="-808"/>
    <n v="-5299"/>
    <s v="KSCJ-14636"/>
    <d v="1899-12-30T00:00:00"/>
    <d v="2025-03-15T00:00:00"/>
    <s v="408-6999262-9089128"/>
    <s v="408-6999262-9089128_KSCJ-14636_Refund"/>
    <n v="0"/>
    <n v="-1"/>
    <n v="0"/>
    <n v="-4491"/>
    <x v="10"/>
    <x v="5"/>
    <x v="81"/>
    <s v="KSCJ-C-2149_TU-SKD-LF"/>
    <s v=""/>
  </r>
  <r>
    <x v="1"/>
    <s v="KSCJ-C-215"/>
    <x v="228"/>
    <s v="N-SR-KSCJ"/>
    <s v="IGST-Taxincl."/>
    <s v="Amazon Online Sale"/>
    <x v="13"/>
    <x v="2"/>
    <s v="Bluewud Corbyn Solo Study Table-(MF)"/>
    <s v="Telangana"/>
    <s v="94036000"/>
    <n v="-1"/>
    <n v="18"/>
    <n v="-2474"/>
    <n v="-445"/>
    <n v="-2919"/>
    <s v="KSCJ-1390"/>
    <d v="1899-12-30T00:00:00"/>
    <d v="2024-07-22T00:00:00"/>
    <s v="407-8891209-4861143"/>
    <s v="407-8891209-4861143 KSCJ-1390"/>
    <n v="0"/>
    <n v="-1"/>
    <n v="0"/>
    <n v="-2474"/>
    <x v="10"/>
    <x v="5"/>
    <x v="16"/>
    <s v="KSCJ-C-215_ST-CBN-SMF"/>
    <s v=""/>
  </r>
  <r>
    <x v="1"/>
    <s v="KSCJ-C-2150"/>
    <x v="95"/>
    <s v="N-SR-KSCJ"/>
    <s v="IGST-Taxincl."/>
    <s v="Amazon Online Sale"/>
    <x v="51"/>
    <x v="4"/>
    <s v="Bluewud Kaspen Shoe Rack Maple (MF)"/>
    <s v="Maharashtra"/>
    <s v="94036000"/>
    <n v="-1"/>
    <n v="18"/>
    <n v="-5788"/>
    <n v="-1042"/>
    <n v="-6830"/>
    <s v="KSCJ-15743"/>
    <d v="1899-12-30T00:00:00"/>
    <d v="2025-02-17T00:00:00"/>
    <s v="171-0397084-8739568"/>
    <s v="171-0397084-8739568_KSCJ-15743_Refund"/>
    <n v="0"/>
    <n v="-1"/>
    <n v="0"/>
    <n v="-5788"/>
    <x v="10"/>
    <x v="5"/>
    <x v="182"/>
    <s v="KSCJ-C-2150_SR-KPN-MF"/>
    <s v=""/>
  </r>
  <r>
    <x v="1"/>
    <s v="KSCJ-C-2151"/>
    <x v="296"/>
    <s v="N-SR-KSCJ"/>
    <s v="IGST-Taxincl."/>
    <s v="Amazon Online Sale"/>
    <x v="33"/>
    <x v="9"/>
    <s v="Bluewud WilbromeTV Unit Maple&amp; White(MF)"/>
    <s v="Karnataka"/>
    <s v="94036000"/>
    <n v="-1"/>
    <n v="18"/>
    <n v="-5253"/>
    <n v="-946"/>
    <n v="-6199"/>
    <s v="KSCJ-16032"/>
    <d v="1899-12-30T00:00:00"/>
    <d v="2025-02-18T00:00:00"/>
    <s v="406-5835910-6613954"/>
    <s v="406-5835910-6613954_KSCJ-16032_Refund"/>
    <n v="0"/>
    <n v="-1"/>
    <n v="0"/>
    <n v="-5253"/>
    <x v="10"/>
    <x v="5"/>
    <x v="90"/>
    <s v="KSCJ-C-2151_TU-WBM-MF"/>
    <s v=""/>
  </r>
  <r>
    <x v="1"/>
    <s v="KSCJ-C-2152"/>
    <x v="296"/>
    <s v="N-SR-KSCJ"/>
    <s v="IGST-Taxincl."/>
    <s v="Amazon Online Sale"/>
    <x v="33"/>
    <x v="9"/>
    <s v="Bluewud WilbromeTV Unit Maple&amp; White(MF)"/>
    <s v="Tamil Nadu"/>
    <s v="94036000"/>
    <n v="-1"/>
    <n v="18"/>
    <n v="-5253"/>
    <n v="-946"/>
    <n v="-6199"/>
    <s v="KSCJ-16339"/>
    <d v="1899-12-30T00:00:00"/>
    <d v="2025-03-15T00:00:00"/>
    <s v="407-0872803-7949122"/>
    <s v="407-0872803-7949122_KSCJ-16339_Refund"/>
    <n v="0"/>
    <n v="-1"/>
    <n v="0"/>
    <n v="-5253"/>
    <x v="10"/>
    <x v="5"/>
    <x v="94"/>
    <s v="KSCJ-C-2152_TU-WBM-MF"/>
    <s v=""/>
  </r>
  <r>
    <x v="1"/>
    <s v="KSCJ-C-2153"/>
    <x v="187"/>
    <s v="N-SR-KSCJ"/>
    <s v="IGST-Taxincl."/>
    <s v="Amazon Online Sale"/>
    <x v="30"/>
    <x v="9"/>
    <s v="Bluewud Skiddo TV Unit Walnut&amp;White(LF)"/>
    <s v="Delhi"/>
    <s v="94036000"/>
    <n v="-1"/>
    <n v="18"/>
    <n v="-4491"/>
    <n v="-808"/>
    <n v="-5299"/>
    <s v="KSCJ-16360"/>
    <d v="1899-12-30T00:00:00"/>
    <d v="2025-02-15T00:00:00"/>
    <s v="408-4159575-5274743"/>
    <s v="408-4159575-5274743_KSCJ-16360_Refund"/>
    <n v="0"/>
    <n v="-1"/>
    <n v="0"/>
    <n v="-4491"/>
    <x v="10"/>
    <x v="5"/>
    <x v="297"/>
    <s v="KSCJ-C-2153_TU-SKD-LF"/>
    <s v=""/>
  </r>
  <r>
    <x v="1"/>
    <s v="KSCJ-C-2154"/>
    <x v="187"/>
    <s v="N-SR-KSCJ"/>
    <s v="IGST-Taxincl."/>
    <s v="Amazon Online Sale"/>
    <x v="106"/>
    <x v="9"/>
    <s v="Bluewud Rowlet Mini TV Unit -Wenge(MWF)"/>
    <s v="Maharashtra"/>
    <s v="94036000"/>
    <n v="-1"/>
    <n v="18"/>
    <n v="-6652"/>
    <n v="-1197"/>
    <n v="-7849"/>
    <s v="KSCJ-16193"/>
    <d v="1899-12-30T00:00:00"/>
    <d v="2025-02-17T00:00:00"/>
    <s v="402-6533230-8126764"/>
    <s v="402-6533230-8126764_KSCJ-16193_Refund"/>
    <n v="0"/>
    <n v="-1"/>
    <n v="0"/>
    <n v="-6652"/>
    <x v="10"/>
    <x v="5"/>
    <x v="186"/>
    <s v="KSCJ-C-2154_TU-RWT-MWF"/>
    <s v=""/>
  </r>
  <r>
    <x v="1"/>
    <s v="KSCJ-C-2155"/>
    <x v="187"/>
    <s v="N-SR-KSCJ"/>
    <s v="IGST-Taxincl."/>
    <s v="Amazon Online Sale"/>
    <x v="30"/>
    <x v="9"/>
    <s v="Bluewud Skiddo TV Unit Walnut&amp;White(LF)"/>
    <s v="Telangana"/>
    <s v="94036000"/>
    <n v="-1"/>
    <n v="18"/>
    <n v="-4491"/>
    <n v="-808"/>
    <n v="-5299"/>
    <s v="KSCJ-16302"/>
    <d v="1899-12-30T00:00:00"/>
    <d v="2025-02-18T00:00:00"/>
    <s v="407-3946981-1537143"/>
    <s v="407-3946981-1537143_KSCJ-16302_Refund"/>
    <n v="0"/>
    <n v="-1"/>
    <n v="0"/>
    <n v="-4491"/>
    <x v="10"/>
    <x v="5"/>
    <x v="94"/>
    <s v="KSCJ-C-2155_TU-SKD-LF"/>
    <s v=""/>
  </r>
  <r>
    <x v="1"/>
    <s v="KSCJ-C-2156"/>
    <x v="187"/>
    <s v="N-SR-KSCJ"/>
    <s v="IGST-Taxincl."/>
    <s v="Amazon Online Sale"/>
    <x v="62"/>
    <x v="2"/>
    <s v="Bluewud Amalet StudyTable Maple B&amp; Ivory"/>
    <s v="Haryana"/>
    <s v="94036000"/>
    <n v="-1"/>
    <n v="18"/>
    <n v="-3558"/>
    <n v="-641"/>
    <n v="-4199"/>
    <s v="KSCJ-16316"/>
    <d v="2025-02-14T00:00:00"/>
    <d v="2025-02-15T00:00:00"/>
    <s v="171-0199279-4497902"/>
    <s v="171-0199279-4497902_KSCJ-16316_Refund"/>
    <n v="0"/>
    <n v="-1"/>
    <n v="0"/>
    <n v="-3558"/>
    <x v="10"/>
    <x v="5"/>
    <x v="94"/>
    <s v="KSCJ-C-2156_ST-AML-MI"/>
    <s v=""/>
  </r>
  <r>
    <x v="1"/>
    <s v="KSCJ-C-2157"/>
    <x v="187"/>
    <s v="N-SR-KSCJ"/>
    <s v="IGST-Taxincl."/>
    <s v="Amazon Online Sale"/>
    <x v="21"/>
    <x v="9"/>
    <s v="Bluewud Bevlyn TV Unit- Maple"/>
    <s v="Kerala"/>
    <s v="94036000"/>
    <n v="-1"/>
    <n v="18"/>
    <n v="-4321"/>
    <n v="-778"/>
    <n v="-5099"/>
    <s v="KSCJ-15969"/>
    <d v="1899-12-30T00:00:00"/>
    <d v="2025-03-15T00:00:00"/>
    <s v="404-0372797-6003518"/>
    <s v="404-0372797-6003518_KSCJ-15969_Refund"/>
    <n v="0"/>
    <n v="-1"/>
    <n v="0"/>
    <n v="-4321"/>
    <x v="10"/>
    <x v="5"/>
    <x v="89"/>
    <s v="KSCJ-C-2157_TU-BVN-M"/>
    <s v=""/>
  </r>
  <r>
    <x v="1"/>
    <s v="KSCJ-C-2158"/>
    <x v="90"/>
    <s v="N-SR-KSCJ"/>
    <s v="IGST-Taxincl."/>
    <s v="Amazon Online Sale"/>
    <x v="106"/>
    <x v="9"/>
    <s v="Bluewud Rowlet Mini TV Unit -Wenge(MWF)"/>
    <s v="Haryana"/>
    <s v="94036000"/>
    <n v="-1"/>
    <n v="18"/>
    <n v="-6652"/>
    <n v="-1197"/>
    <n v="-7849"/>
    <s v="KSCJ-16074"/>
    <d v="2025-02-01T00:00:00"/>
    <d v="2025-02-01T00:00:00"/>
    <s v="403-0112884-0509172"/>
    <s v="403-0112884-0509172_KSCJ-16074_Refund"/>
    <n v="0"/>
    <n v="-1"/>
    <n v="0"/>
    <n v="-6652"/>
    <x v="10"/>
    <x v="5"/>
    <x v="91"/>
    <s v="KSCJ-C-2158_TU-RWT-MWF"/>
    <s v=""/>
  </r>
  <r>
    <x v="1"/>
    <s v="KSCJ-C-2159"/>
    <x v="187"/>
    <s v="N-SR-KSCJ"/>
    <s v="IGST-Taxincl."/>
    <s v="Amazon Online Sale"/>
    <x v="170"/>
    <x v="4"/>
    <s v="Bluewud Brooklayn Shoe Rack-Maple"/>
    <s v="Goa"/>
    <s v="94036000"/>
    <n v="-1"/>
    <n v="18"/>
    <n v="-3607"/>
    <n v="-649"/>
    <n v="-4256"/>
    <s v="KSCJ-15448"/>
    <d v="1899-12-30T00:00:00"/>
    <d v="2025-02-06T00:00:00"/>
    <s v="407-2168741-8459509"/>
    <s v="407-2168741-8459509_KSCJ-15448_Refund"/>
    <n v="0"/>
    <n v="-1"/>
    <n v="0"/>
    <n v="-3607"/>
    <x v="10"/>
    <x v="5"/>
    <x v="291"/>
    <s v="KSCJ-C-2159_SR-BKN-M"/>
    <s v=""/>
  </r>
  <r>
    <x v="1"/>
    <s v="KSCJ-C-216"/>
    <x v="228"/>
    <s v="N-SR-KSCJ"/>
    <s v="IGST-Taxincl."/>
    <s v="Amazon Online Sale"/>
    <x v="93"/>
    <x v="4"/>
    <s v="Bluewud Kaspen Shoe Rack Walnut (FL)"/>
    <s v="Maharashtra"/>
    <s v="94036000"/>
    <n v="-1"/>
    <n v="18"/>
    <n v="-5830"/>
    <n v="-1049"/>
    <n v="-6879"/>
    <s v="KSCJ-1394"/>
    <d v="1899-12-30T00:00:00"/>
    <d v="2024-07-22T00:00:00"/>
    <s v="405-5065979-5505920"/>
    <s v="405-5065979-5505920 KSCJ-1394"/>
    <n v="0"/>
    <n v="-1"/>
    <n v="0"/>
    <n v="-5830"/>
    <x v="10"/>
    <x v="5"/>
    <x v="16"/>
    <s v="KSCJ-C-216_SR-KPN-FL"/>
    <s v=""/>
  </r>
  <r>
    <x v="1"/>
    <s v="KSCJ-C-2160"/>
    <x v="187"/>
    <s v="N-SR-KSCJ"/>
    <s v="IGST-Taxincl."/>
    <s v="Amazon Online Sale"/>
    <x v="137"/>
    <x v="4"/>
    <s v="Bluewud Cylvie Shoe Rack-Maple &amp; White"/>
    <s v="Telangana"/>
    <s v="94036000"/>
    <n v="-1"/>
    <n v="18"/>
    <n v="-3103"/>
    <n v="-559"/>
    <n v="-3662"/>
    <s v="KSCJ-15073"/>
    <d v="1899-12-30T00:00:00"/>
    <d v="2025-02-03T00:00:00"/>
    <s v="403-0563956-3501926"/>
    <s v="403-0563956-3501926_KSCJ-15073_Refund"/>
    <n v="0"/>
    <n v="-1"/>
    <n v="0"/>
    <n v="-3103"/>
    <x v="10"/>
    <x v="5"/>
    <x v="84"/>
    <s v="KSCJ-C-2160_SR-CLE-MF"/>
    <s v=""/>
  </r>
  <r>
    <x v="1"/>
    <s v="KSCJ-C-2161"/>
    <x v="187"/>
    <s v="N-SR-KSCJ"/>
    <s v="IGST-Taxincl."/>
    <s v="Amazon Online Sale"/>
    <x v="121"/>
    <x v="9"/>
    <s v="Bluewud Skiddo TV Unit Maple &amp;White(MF)"/>
    <s v="Odisha"/>
    <s v="94036000"/>
    <n v="-1"/>
    <n v="18"/>
    <n v="-4194"/>
    <n v="-755"/>
    <n v="-4949"/>
    <s v="KSCJ-15702"/>
    <d v="1899-12-30T00:00:00"/>
    <d v="2025-03-15T00:00:00"/>
    <s v="405-1252425-8341935"/>
    <s v="405-1252425-8341935_KSCJ-15702_Refund"/>
    <n v="0"/>
    <n v="-1"/>
    <n v="0"/>
    <n v="-4194"/>
    <x v="10"/>
    <x v="5"/>
    <x v="86"/>
    <s v="KSCJ-C-2161_TU-SKD-MF"/>
    <s v=""/>
  </r>
  <r>
    <x v="1"/>
    <s v="KSCJ-C-2162"/>
    <x v="187"/>
    <s v="N-SR-KSCJ"/>
    <s v="LGST-TaxIncl."/>
    <s v="Amazon Online Sale"/>
    <x v="57"/>
    <x v="9"/>
    <s v="Bluewud Primax GrandeTVUnit Large -Maple"/>
    <s v="Uttar Pradesh"/>
    <s v="94036000"/>
    <n v="-1"/>
    <n v="18"/>
    <n v="-3304"/>
    <n v="-595"/>
    <n v="-3899"/>
    <s v="KSCJ-15211"/>
    <d v="1899-12-30T00:00:00"/>
    <d v="2025-02-03T00:00:00"/>
    <s v="403-0488593-4516330"/>
    <s v="403-0488593-4516330_KSCJ-15211_Refund"/>
    <n v="0"/>
    <n v="-1"/>
    <n v="0"/>
    <n v="-3304"/>
    <x v="10"/>
    <x v="5"/>
    <x v="289"/>
    <s v="KSCJ-C-2162_TU-PMG-LAMF"/>
    <s v=""/>
  </r>
  <r>
    <x v="1"/>
    <s v="KSCJ-C-2163"/>
    <x v="96"/>
    <s v="N-SR-KSCJ"/>
    <s v="LGST-TaxIncl."/>
    <s v="Amazon Online Sale"/>
    <x v="148"/>
    <x v="4"/>
    <s v="Bluewud Carlem ShoeRack 3 Door Wenge"/>
    <s v="Uttar Pradesh"/>
    <s v="94036000"/>
    <n v="-1"/>
    <n v="18"/>
    <n v="-4999"/>
    <n v="-900"/>
    <n v="-5899"/>
    <s v="KSCJ-16396"/>
    <d v="1899-12-30T00:00:00"/>
    <d v="2025-02-18T00:00:00"/>
    <s v="407-6552386-8491554"/>
    <s v="407-6552386-8491554_KSCJ-16396_Refund"/>
    <n v="0"/>
    <n v="-1"/>
    <n v="0"/>
    <n v="-4999"/>
    <x v="10"/>
    <x v="5"/>
    <x v="298"/>
    <s v="KSCJ-C-2163_SR-CLM-3W"/>
    <s v=""/>
  </r>
  <r>
    <x v="1"/>
    <s v="KSCJ-C-2164"/>
    <x v="96"/>
    <s v="N-SR-KSCJ"/>
    <s v="IGST-Taxincl."/>
    <s v="Amazon Online Sale"/>
    <x v="15"/>
    <x v="3"/>
    <s v="Bluewud Seonn Bookshelf &amp; Drawer-Wenge"/>
    <s v="West Bengal"/>
    <s v="94036000"/>
    <n v="-1"/>
    <n v="18"/>
    <n v="-5508"/>
    <n v="-991"/>
    <n v="-6499"/>
    <s v="KSCJ-16446"/>
    <d v="1899-12-30T00:00:00"/>
    <d v="2025-02-18T00:00:00"/>
    <s v="171-6706742-4086730"/>
    <s v="171-6706742-4086730_KSCJ-16446_Refund"/>
    <n v="0"/>
    <n v="-1"/>
    <n v="0"/>
    <n v="-5508"/>
    <x v="10"/>
    <x v="5"/>
    <x v="299"/>
    <s v="KSCJ-C-2164_SB-SN-DW"/>
    <s v=""/>
  </r>
  <r>
    <x v="1"/>
    <s v="KSCJ-C-2165"/>
    <x v="96"/>
    <s v="N-SR-KSCJ"/>
    <s v="IGST-Taxincl."/>
    <s v="Amazon Online Sale"/>
    <x v="50"/>
    <x v="14"/>
    <s v="Bluewud Darci Dressing Table Maple(MF)"/>
    <s v="Maharashtra"/>
    <s v="94036000"/>
    <n v="-1"/>
    <n v="18"/>
    <n v="-7711"/>
    <n v="-1388"/>
    <n v="-9099"/>
    <s v="KSCJ-15418"/>
    <d v="1899-12-30T00:00:00"/>
    <d v="2025-02-05T00:00:00"/>
    <s v="405-0119077-4187511"/>
    <s v="405-0119077-4187511_KSCJ-15418_Refund"/>
    <n v="0"/>
    <n v="-1"/>
    <n v="0"/>
    <n v="-7711"/>
    <x v="10"/>
    <x v="5"/>
    <x v="290"/>
    <s v="KSCJ-C-2165_RT-DR-MF"/>
    <s v=""/>
  </r>
  <r>
    <x v="1"/>
    <s v="KSCJ-C-2166"/>
    <x v="96"/>
    <s v="N-SR-KSCJ"/>
    <s v="IGST-Taxincl."/>
    <s v="Amazon Online Sale"/>
    <x v="170"/>
    <x v="4"/>
    <s v="Bluewud Brooklayn Shoe Rack-Maple"/>
    <s v="Maharashtra"/>
    <s v="94036000"/>
    <n v="-1"/>
    <n v="18"/>
    <n v="-3643"/>
    <n v="-656"/>
    <n v="-4299"/>
    <s v="KSCJ-15968"/>
    <d v="1899-12-30T00:00:00"/>
    <d v="2025-03-15T00:00:00"/>
    <s v="408-6289388-0456316"/>
    <s v="408-6289388-0456316_KSCJ-15968_Refund"/>
    <n v="0"/>
    <n v="-1"/>
    <n v="0"/>
    <n v="-3643"/>
    <x v="10"/>
    <x v="5"/>
    <x v="89"/>
    <s v="KSCJ-C-2166_SR-BKN-M"/>
    <s v=""/>
  </r>
  <r>
    <x v="1"/>
    <s v="KSCJ-C-2167"/>
    <x v="96"/>
    <s v="N-SR-KSCJ"/>
    <s v="IGST-Taxincl."/>
    <s v="Amazon Online Sale"/>
    <x v="51"/>
    <x v="4"/>
    <s v="Bluewud Kaspen Shoe Rack Maple (MF)"/>
    <s v="Karnataka"/>
    <s v="94036000"/>
    <n v="-1"/>
    <n v="18"/>
    <n v="-5847"/>
    <n v="-1052"/>
    <n v="-6899"/>
    <s v="KSCJ-15915"/>
    <d v="1899-12-30T00:00:00"/>
    <d v="2025-03-15T00:00:00"/>
    <s v="403-7128163-8979512"/>
    <s v="403-7128163-8979512_KSCJ-15915_Refund"/>
    <n v="0"/>
    <n v="-1"/>
    <n v="0"/>
    <n v="-5847"/>
    <x v="10"/>
    <x v="5"/>
    <x v="88"/>
    <s v="KSCJ-C-2167_SR-KPN-MF"/>
    <s v=""/>
  </r>
  <r>
    <x v="1"/>
    <s v="KSCJ-C-2168"/>
    <x v="96"/>
    <s v="N-SR-KSCJ"/>
    <s v="IGST-Taxincl."/>
    <s v="Amazon Online Sale"/>
    <x v="159"/>
    <x v="3"/>
    <s v="Bluewud Alex Book Shelf 52M- Brown Maple"/>
    <s v="Jharkhand"/>
    <s v="94036000"/>
    <n v="-1"/>
    <n v="18"/>
    <n v="-5084"/>
    <n v="-915"/>
    <n v="-5999"/>
    <s v="KSCJ-16368"/>
    <d v="1899-12-30T00:00:00"/>
    <d v="2025-03-15T00:00:00"/>
    <s v="404-7003868-7009158"/>
    <s v="404-7003868-7009158_KSCJ-16368_Refund"/>
    <n v="0"/>
    <n v="-1"/>
    <n v="0"/>
    <n v="-5084"/>
    <x v="10"/>
    <x v="5"/>
    <x v="297"/>
    <s v="KSCJ-C-2168_SB-AXA-52M"/>
    <s v=""/>
  </r>
  <r>
    <x v="1"/>
    <s v="KSCJ-C-2169"/>
    <x v="297"/>
    <s v="N-SR-KSCJ"/>
    <s v="IGST-Taxincl."/>
    <s v="Amazon Online Sale"/>
    <x v="33"/>
    <x v="9"/>
    <s v="Bluewud WilbromeTV Unit Maple&amp; White(MF)"/>
    <s v="Telangana"/>
    <s v="94036000"/>
    <n v="-1"/>
    <n v="18"/>
    <n v="-5253"/>
    <n v="-946"/>
    <n v="-6199"/>
    <s v="KSCJ-16449"/>
    <d v="2025-02-16T00:00:00"/>
    <d v="2025-03-15T00:00:00"/>
    <s v="404-9516338-8972330"/>
    <s v="404-9516338-8972330_KSCJ-16449_Refund"/>
    <n v="0"/>
    <n v="-1"/>
    <n v="0"/>
    <n v="-5253"/>
    <x v="10"/>
    <x v="5"/>
    <x v="299"/>
    <s v="KSCJ-C-2169_TU-WBM-MF"/>
    <s v=""/>
  </r>
  <r>
    <x v="1"/>
    <s v="KSCJ-C-217"/>
    <x v="228"/>
    <s v="N-SR-KSCJ"/>
    <s v="IGST-Taxincl."/>
    <s v="Amazon Online Sale"/>
    <x v="170"/>
    <x v="4"/>
    <s v="Bluewud Brooklayn Shoe Rack-Maple"/>
    <s v="Maharashtra"/>
    <s v="94036000"/>
    <n v="-1"/>
    <n v="18"/>
    <n v="-3779"/>
    <n v="-680"/>
    <n v="-4459"/>
    <s v="KSCJ-1407"/>
    <d v="1899-12-30T00:00:00"/>
    <d v="2024-07-22T00:00:00"/>
    <s v="405-4456922-4151507"/>
    <s v="405-4456922-4151507 KSCJ-1407"/>
    <n v="0"/>
    <n v="-1"/>
    <n v="0"/>
    <n v="-3779"/>
    <x v="10"/>
    <x v="5"/>
    <x v="17"/>
    <s v="KSCJ-C-217_SR-BKN-M"/>
    <s v=""/>
  </r>
  <r>
    <x v="1"/>
    <s v="KSCJ-C-2170"/>
    <x v="297"/>
    <s v="N-SR-KSCJ"/>
    <s v="IGST-Taxincl."/>
    <s v="Amazon Online Sale"/>
    <x v="29"/>
    <x v="9"/>
    <s v="Bluewud Harmond TV Unit-Maple &amp;White"/>
    <s v="Punjab"/>
    <s v="94036000"/>
    <n v="-1"/>
    <n v="18"/>
    <n v="-4999"/>
    <n v="-900"/>
    <n v="-5899"/>
    <s v="KSCJ-16475"/>
    <d v="1899-12-30T00:00:00"/>
    <d v="2025-02-18T00:00:00"/>
    <s v="405-2395119-6685916"/>
    <s v="405-2395119-6685916_KSCJ-16475_Refund"/>
    <n v="0"/>
    <n v="-1"/>
    <n v="0"/>
    <n v="-4999"/>
    <x v="10"/>
    <x v="5"/>
    <x v="187"/>
    <s v="KSCJ-C-2170_TU-HMD-MF"/>
    <s v=""/>
  </r>
  <r>
    <x v="1"/>
    <s v="KSCJ-C-2171"/>
    <x v="297"/>
    <s v="N-SR-KSCJ"/>
    <s v="IGST-Taxincl."/>
    <s v="Amazon Online Sale"/>
    <x v="33"/>
    <x v="9"/>
    <s v="Bluewud WilbromeTV Unit Maple&amp; White(MF)"/>
    <s v="Punjab"/>
    <s v="94036000"/>
    <n v="-1"/>
    <n v="18"/>
    <n v="-5253"/>
    <n v="-946"/>
    <n v="-6199"/>
    <s v="KSCJ-16063"/>
    <d v="1899-12-30T00:00:00"/>
    <d v="2025-03-15T00:00:00"/>
    <s v="408-4989542-8729106"/>
    <s v="408-4989542-8729106_KSCJ-16063_Refund"/>
    <n v="0"/>
    <n v="-1"/>
    <n v="0"/>
    <n v="-5253"/>
    <x v="10"/>
    <x v="5"/>
    <x v="91"/>
    <s v="KSCJ-C-2171_TU-WBM-MF"/>
    <s v=""/>
  </r>
  <r>
    <x v="1"/>
    <s v="KSCJ-C-2172"/>
    <x v="297"/>
    <s v="N-SR-KSCJ"/>
    <s v="IGST-Taxincl."/>
    <s v="Amazon Online Sale"/>
    <x v="4"/>
    <x v="4"/>
    <s v="Bluewud Carlem ShoeRack 3 Door Maple"/>
    <s v="Telangana"/>
    <s v="94036000"/>
    <n v="-1"/>
    <n v="18"/>
    <n v="-4575"/>
    <n v="-824"/>
    <n v="-5399"/>
    <s v="KSCJ-15286"/>
    <d v="1899-12-30T00:00:00"/>
    <d v="2025-03-15T00:00:00"/>
    <s v="171-4664366-6435539"/>
    <s v="171-4664366-6435539_KSCJ-15286_Refund"/>
    <n v="0"/>
    <n v="-1"/>
    <n v="0"/>
    <n v="-4575"/>
    <x v="10"/>
    <x v="5"/>
    <x v="290"/>
    <s v="KSCJ-C-2172_SR-CLM-3M"/>
    <s v=""/>
  </r>
  <r>
    <x v="1"/>
    <s v="KSCJ-C-2173"/>
    <x v="297"/>
    <s v="N-SR-KSCJ"/>
    <s v="IGST-Taxincl."/>
    <s v="Amazon Online Sale"/>
    <x v="137"/>
    <x v="4"/>
    <s v="Bluewud Cylvie Shoe Rack-Maple &amp; White"/>
    <s v="Punjab"/>
    <s v="94036000"/>
    <n v="-1"/>
    <n v="18"/>
    <n v="-3474"/>
    <n v="-625"/>
    <n v="-4099"/>
    <s v="KSCJ-16336"/>
    <d v="1899-12-30T00:00:00"/>
    <d v="2025-03-15T00:00:00"/>
    <s v="402-2452113-7104365"/>
    <s v="402-2452113-7104365_KSCJ-16336_Refund"/>
    <n v="0"/>
    <n v="-1"/>
    <n v="0"/>
    <n v="-3474"/>
    <x v="10"/>
    <x v="5"/>
    <x v="94"/>
    <s v="KSCJ-C-2173_SR-CLE-MF"/>
    <s v=""/>
  </r>
  <r>
    <x v="1"/>
    <s v="KSCJ-C-2174"/>
    <x v="298"/>
    <s v="N-SR-KSCJ"/>
    <s v="IGST-Taxincl."/>
    <s v="Amazon Online Sale"/>
    <x v="33"/>
    <x v="9"/>
    <s v="Bluewud WilbromeTV Unit Maple&amp; White(MF)"/>
    <s v="Maharashtra"/>
    <s v="94036000"/>
    <n v="-1"/>
    <n v="18"/>
    <n v="-5253"/>
    <n v="-946"/>
    <n v="-6199"/>
    <s v="KSCJ-16480"/>
    <d v="1899-12-30T00:00:00"/>
    <d v="2025-03-15T00:00:00"/>
    <s v="407-6343152-5701914"/>
    <s v="407-6343152-5701914_KSCJ-16480_Refund"/>
    <n v="0"/>
    <n v="-1"/>
    <n v="0"/>
    <n v="-5253"/>
    <x v="10"/>
    <x v="5"/>
    <x v="187"/>
    <s v="KSCJ-C-2174_TU-WBM-MF"/>
    <s v=""/>
  </r>
  <r>
    <x v="1"/>
    <s v="KSCJ-C-2175"/>
    <x v="298"/>
    <s v="N-SR-KSCJ"/>
    <s v="IGST-Taxincl."/>
    <s v="Amazon Online Sale"/>
    <x v="51"/>
    <x v="4"/>
    <s v="Bluewud Kaspen Shoe Rack Maple (MF)"/>
    <s v="Jharkhand"/>
    <s v="94036000"/>
    <n v="-1"/>
    <n v="18"/>
    <n v="-5847"/>
    <n v="-1052"/>
    <n v="-6899"/>
    <s v="KSCJ-16001"/>
    <d v="1899-12-30T00:00:00"/>
    <d v="2025-03-15T00:00:00"/>
    <s v="171-2207298-3450761"/>
    <s v="171-2207298-3450761_KSCJ-16001_Refund"/>
    <n v="0"/>
    <n v="-1"/>
    <n v="0"/>
    <n v="-5847"/>
    <x v="10"/>
    <x v="5"/>
    <x v="183"/>
    <s v="KSCJ-C-2175_SR-KPN-MF"/>
    <s v=""/>
  </r>
  <r>
    <x v="1"/>
    <s v="KSCJ-C-2176"/>
    <x v="298"/>
    <s v="N-SR-KSCJ"/>
    <s v="IGST-Taxincl."/>
    <s v="Amazon Online Sale"/>
    <x v="21"/>
    <x v="9"/>
    <s v="Bluewud Bevlyn TV Unit- Maple"/>
    <s v="Bihar"/>
    <s v="94036000"/>
    <n v="-1"/>
    <n v="18"/>
    <n v="-4321"/>
    <n v="-778"/>
    <n v="-5099"/>
    <s v="KSCJ-15869"/>
    <d v="1899-12-30T00:00:00"/>
    <d v="2025-03-15T00:00:00"/>
    <s v="406-7847304-8718707"/>
    <s v="406-7847304-8718707_KSCJ-15869_Refund"/>
    <n v="0"/>
    <n v="-1"/>
    <n v="0"/>
    <n v="-4321"/>
    <x v="10"/>
    <x v="5"/>
    <x v="239"/>
    <s v="KSCJ-C-2176_TU-BVN-M"/>
    <s v=""/>
  </r>
  <r>
    <x v="1"/>
    <s v="KSCJ-C-2177"/>
    <x v="298"/>
    <s v="N-SR-KSCJ"/>
    <s v="IGST-Taxincl."/>
    <s v="Amazon Online Sale"/>
    <x v="51"/>
    <x v="4"/>
    <s v="Bluewud Kaspen Shoe Rack Maple (MF)"/>
    <s v="Assam"/>
    <s v="94036000"/>
    <n v="-1"/>
    <n v="18"/>
    <n v="-5847"/>
    <n v="-1052"/>
    <n v="-6899"/>
    <s v="KSCJ-16392"/>
    <d v="1899-12-30T00:00:00"/>
    <d v="2025-03-15T00:00:00"/>
    <s v="402-7262823-2550717"/>
    <s v="402-7262823-2550717_KSCJ-16392_Refund"/>
    <n v="0"/>
    <n v="-1"/>
    <n v="0"/>
    <n v="-5847"/>
    <x v="10"/>
    <x v="5"/>
    <x v="298"/>
    <s v="KSCJ-C-2177_SR-KPN-MF"/>
    <s v=""/>
  </r>
  <r>
    <x v="1"/>
    <s v="KSCJ-C-2178"/>
    <x v="298"/>
    <s v="N-SR-KSCJ"/>
    <s v="IGST-Taxincl."/>
    <s v="Amazon Online Sale"/>
    <x v="51"/>
    <x v="4"/>
    <s v="Bluewud Kaspen Shoe Rack Maple (MF)"/>
    <s v="Andhra Pradesh"/>
    <s v="94036000"/>
    <n v="-1"/>
    <n v="18"/>
    <n v="-5847"/>
    <n v="-1052"/>
    <n v="-6899"/>
    <s v="KSCJ-16280"/>
    <d v="1899-12-30T00:00:00"/>
    <d v="2025-03-15T00:00:00"/>
    <s v="171-2577254-8073156"/>
    <s v="171-2577254-8073156_KSCJ-16280_Refund"/>
    <n v="0"/>
    <n v="-1"/>
    <n v="0"/>
    <n v="-5847"/>
    <x v="10"/>
    <x v="5"/>
    <x v="295"/>
    <s v="KSCJ-C-2178_SR-KPN-MF"/>
    <s v=""/>
  </r>
  <r>
    <x v="1"/>
    <s v="KSCJ-C-2179"/>
    <x v="298"/>
    <s v="N-SR-KSCJ"/>
    <s v="IGST-Taxincl."/>
    <s v="Amazon Online Sale"/>
    <x v="51"/>
    <x v="4"/>
    <s v="Bluewud Kaspen Shoe Rack Maple (MF)"/>
    <s v=" Delhi"/>
    <s v="94036000"/>
    <n v="-1"/>
    <n v="18"/>
    <n v="-5847"/>
    <n v="-1052"/>
    <n v="-6899"/>
    <s v="KSCJ-16192"/>
    <d v="2025-02-17T00:00:00"/>
    <d v="2025-03-15T00:00:00"/>
    <s v="408-5573234-9604336"/>
    <s v="408-5573234-9604336_KSCJ-16192_Refund"/>
    <n v="0"/>
    <n v="-1"/>
    <n v="0"/>
    <n v="-5847"/>
    <x v="10"/>
    <x v="5"/>
    <x v="186"/>
    <s v="KSCJ-C-2179_SR-KPN-MF"/>
    <s v=""/>
  </r>
  <r>
    <x v="1"/>
    <s v="KSCJ-C-218"/>
    <x v="228"/>
    <s v="N-SR-KSCJ"/>
    <s v="LGST-TaxIncl."/>
    <s v="Amazon Online Sale"/>
    <x v="213"/>
    <x v="9"/>
    <s v="Bluewud Primax Grande TVUnit Large Wenge"/>
    <s v="Uttar Pradesh"/>
    <s v="94036000"/>
    <n v="-1"/>
    <n v="18"/>
    <n v="-3686"/>
    <n v="-663"/>
    <n v="-4349"/>
    <s v="KSCJ-1504"/>
    <d v="1899-12-30T00:00:00"/>
    <d v="2024-07-22T00:00:00"/>
    <s v="405-5856503-8966717"/>
    <s v="405-5856503-8966717 KSCJ-1504"/>
    <n v="0"/>
    <n v="-1"/>
    <n v="0"/>
    <n v="-3686"/>
    <x v="10"/>
    <x v="5"/>
    <x v="215"/>
    <s v="KSCJ-C-218_TU-PMG-LAW"/>
    <s v=""/>
  </r>
  <r>
    <x v="1"/>
    <s v="KSCJ-C-2180"/>
    <x v="298"/>
    <s v="N-SR-KSCJ"/>
    <s v="LGST-TaxIncl."/>
    <s v="Amazon Online Sale"/>
    <x v="30"/>
    <x v="9"/>
    <s v="Bluewud Skiddo TV Unit Walnut&amp;White(LF)"/>
    <s v="Uttar Pradesh"/>
    <s v="94036000"/>
    <n v="-1"/>
    <n v="18"/>
    <n v="-4491"/>
    <n v="-808"/>
    <n v="-5299"/>
    <s v="KSCJ-16467"/>
    <d v="1899-12-30T00:00:00"/>
    <d v="2025-03-15T00:00:00"/>
    <s v="405-1481842-5547534"/>
    <s v="405-1481842-5547534_KSCJ-16467_Refund"/>
    <n v="0"/>
    <n v="-1"/>
    <n v="0"/>
    <n v="-4491"/>
    <x v="10"/>
    <x v="5"/>
    <x v="187"/>
    <s v="KSCJ-C-2180_TU-SKD-LF"/>
    <s v=""/>
  </r>
  <r>
    <x v="1"/>
    <s v="KSCJ-C-2181"/>
    <x v="188"/>
    <s v="N-SR-KSCJ"/>
    <s v="IGST-Taxincl."/>
    <s v="Amazon Online Sale"/>
    <x v="137"/>
    <x v="4"/>
    <s v="Bluewud Cylvie Shoe Rack-Maple &amp; White"/>
    <s v="Madhya Pradesh"/>
    <s v="94036000"/>
    <n v="-1"/>
    <n v="18"/>
    <n v="-3474"/>
    <n v="-625"/>
    <n v="-4099"/>
    <s v="KSCJ-15491"/>
    <d v="1899-12-30T00:00:00"/>
    <d v="2025-02-18T00:00:00"/>
    <s v="404-9454640-3039509"/>
    <s v="404-9454640-3039509_KSCJ-15491_Refund"/>
    <n v="0"/>
    <n v="-1"/>
    <n v="0"/>
    <n v="-3474"/>
    <x v="10"/>
    <x v="5"/>
    <x v="291"/>
    <s v="KSCJ-C-2181_SR-CLE-MF"/>
    <s v=""/>
  </r>
  <r>
    <x v="1"/>
    <s v="KSCJ-C-2182"/>
    <x v="189"/>
    <s v="N-SR-KSCJ"/>
    <s v="IGST-Taxincl."/>
    <s v="Amazon Online Sale"/>
    <x v="381"/>
    <x v="10"/>
    <s v="Bluewud Andrie Single-Maple&amp;Beige(10NMI)"/>
    <s v="Haryana"/>
    <s v="94036000"/>
    <n v="-1"/>
    <n v="18"/>
    <n v="-7796"/>
    <n v="-1403"/>
    <n v="-9199"/>
    <s v="KSCJ-16647"/>
    <d v="1899-12-30T00:00:00"/>
    <d v="2025-03-15T00:00:00"/>
    <s v="404-1463988-7174751"/>
    <s v="404-1463988-7174751_KSCJ-16647_Refund"/>
    <n v="0"/>
    <n v="-1"/>
    <n v="0"/>
    <n v="-7796"/>
    <x v="10"/>
    <x v="5"/>
    <x v="188"/>
    <s v="KSCJ-C-2182_W-AND-10NMI"/>
    <s v=""/>
  </r>
  <r>
    <x v="1"/>
    <s v="KSCJ-C-2183"/>
    <x v="189"/>
    <s v="N-SR-KSCJ"/>
    <s v="IGST-Taxincl."/>
    <s v="Amazon Online Sale"/>
    <x v="27"/>
    <x v="9"/>
    <s v="Bluewud Skiddo TV Unit Wenge&amp;White(WF)"/>
    <s v="Maharashtra"/>
    <s v="94036000"/>
    <n v="-1"/>
    <n v="18"/>
    <n v="-4236"/>
    <n v="-763"/>
    <n v="-4999"/>
    <s v="KSCJ-16251"/>
    <d v="1899-12-30T00:00:00"/>
    <d v="2025-03-15T00:00:00"/>
    <s v="402-8879080-4785942"/>
    <s v="402-8879080-4785942_KSCJ-16251_Refund"/>
    <n v="0"/>
    <n v="-1"/>
    <n v="0"/>
    <n v="-4236"/>
    <x v="10"/>
    <x v="5"/>
    <x v="93"/>
    <s v="KSCJ-C-2183_TU-SKD-WF"/>
    <s v=""/>
  </r>
  <r>
    <x v="1"/>
    <s v="KSCJ-C-2184"/>
    <x v="189"/>
    <s v="N-SR-KSCJ"/>
    <s v="IGST-Taxincl."/>
    <s v="Amazon Online Sale"/>
    <x v="213"/>
    <x v="9"/>
    <s v="Bluewud Primax Grande TVUnit Large Wenge"/>
    <s v="Punjab"/>
    <s v="94036000"/>
    <n v="-1"/>
    <n v="18"/>
    <n v="-3686"/>
    <n v="-663"/>
    <n v="-4349"/>
    <s v="KSCJ-16187"/>
    <d v="1899-12-30T00:00:00"/>
    <d v="2025-03-15T00:00:00"/>
    <s v="402-1694575-1189925"/>
    <s v="402-1694575-1189925_KSCJ-16187_Refund"/>
    <n v="0"/>
    <n v="-1"/>
    <n v="0"/>
    <n v="-3686"/>
    <x v="10"/>
    <x v="5"/>
    <x v="294"/>
    <s v="KSCJ-C-2184_TU-PMG-LAW"/>
    <s v=""/>
  </r>
  <r>
    <x v="1"/>
    <s v="KSCJ-C-2185"/>
    <x v="97"/>
    <s v="N-SR-KSCJ"/>
    <s v="IGST-Taxincl."/>
    <s v="Amazon Online Sale"/>
    <x v="27"/>
    <x v="9"/>
    <s v="Bluewud Skiddo TV Unit Wenge&amp;White(WF)"/>
    <s v="Delhi"/>
    <s v="94036000"/>
    <n v="-1"/>
    <n v="18"/>
    <n v="-4236"/>
    <n v="-763"/>
    <n v="-4999"/>
    <s v="KSCJ-16640"/>
    <d v="1899-12-30T00:00:00"/>
    <d v="2025-03-15T00:00:00"/>
    <s v="408-5829404-7142711"/>
    <s v="408-5829404-7142711_KSCJ-16640_Refund"/>
    <n v="0"/>
    <n v="-1"/>
    <n v="0"/>
    <n v="-4236"/>
    <x v="10"/>
    <x v="5"/>
    <x v="301"/>
    <s v="KSCJ-C-2185_TU-SKD-WF"/>
    <s v=""/>
  </r>
  <r>
    <x v="1"/>
    <s v="KSCJ-C-2186"/>
    <x v="97"/>
    <s v="N-SR-KSCJ"/>
    <s v="IGST-Taxincl."/>
    <s v="Amazon Online Sale"/>
    <x v="51"/>
    <x v="4"/>
    <s v="Bluewud Kaspen Shoe Rack Maple (MF)"/>
    <s v="Tamil Nadu"/>
    <s v="94036000"/>
    <n v="-1"/>
    <n v="18"/>
    <n v="-5847"/>
    <n v="-1052"/>
    <n v="-6899"/>
    <s v="KSCJ-16041"/>
    <d v="1899-12-30T00:00:00"/>
    <d v="2025-03-15T00:00:00"/>
    <s v="406-5645390-1578765"/>
    <s v="406-5645390-1578765_KSCJ-16041_Refund"/>
    <n v="0"/>
    <n v="-1"/>
    <n v="0"/>
    <n v="-5847"/>
    <x v="10"/>
    <x v="5"/>
    <x v="90"/>
    <s v="KSCJ-C-2186_SR-KPN-MF"/>
    <s v=""/>
  </r>
  <r>
    <x v="1"/>
    <s v="KSCJ-C-2187"/>
    <x v="97"/>
    <s v="N-SR-KSCJ"/>
    <s v="IGST-Taxincl."/>
    <s v="Amazon Online Sale"/>
    <x v="170"/>
    <x v="4"/>
    <s v="Bluewud Brooklayn Shoe Rack-Maple"/>
    <s v="Gujarat"/>
    <s v="94036000"/>
    <n v="-1"/>
    <n v="18"/>
    <n v="-3643"/>
    <n v="-656"/>
    <n v="-4299"/>
    <s v="KSCJ-16317"/>
    <d v="1899-12-30T00:00:00"/>
    <d v="2025-03-15T00:00:00"/>
    <s v="408-2297401-4643501"/>
    <s v="408-2297401-4643501_KSCJ-16317_Refund"/>
    <n v="0"/>
    <n v="-1"/>
    <n v="0"/>
    <n v="-3643"/>
    <x v="10"/>
    <x v="5"/>
    <x v="94"/>
    <s v="KSCJ-C-2187_SR-BKN-M"/>
    <s v=""/>
  </r>
  <r>
    <x v="1"/>
    <s v="KSCJ-C-2188"/>
    <x v="97"/>
    <s v="N-SR-KSCJ"/>
    <s v="IGST-Taxincl."/>
    <s v="Amazon Online Sale"/>
    <x v="137"/>
    <x v="4"/>
    <s v="Bluewud Cylvie Shoe Rack-Maple &amp; White"/>
    <s v="Karnataka"/>
    <s v="94036000"/>
    <n v="-1"/>
    <n v="18"/>
    <n v="-3474"/>
    <n v="-625"/>
    <n v="-4099"/>
    <s v="KSCJ-16699"/>
    <d v="1899-12-30T00:00:00"/>
    <d v="2025-03-15T00:00:00"/>
    <s v="171-1653687-9306762"/>
    <s v="171-1653687-9306762_KSCJ-16699_Refund"/>
    <n v="0"/>
    <n v="-1"/>
    <n v="0"/>
    <n v="-3474"/>
    <x v="10"/>
    <x v="5"/>
    <x v="189"/>
    <s v="KSCJ-C-2188_SR-CLE-MF"/>
    <s v=""/>
  </r>
  <r>
    <x v="1"/>
    <s v="KSCJ-C-2189"/>
    <x v="97"/>
    <s v="N-SR-KSCJ"/>
    <s v="IGST-Taxincl."/>
    <s v="Amazon Online Sale"/>
    <x v="137"/>
    <x v="4"/>
    <s v="Bluewud Cylvie Shoe Rack-Maple &amp; White"/>
    <s v="Maharashtra"/>
    <s v="94036000"/>
    <n v="-1"/>
    <n v="18"/>
    <n v="-3474"/>
    <n v="-625"/>
    <n v="-4099"/>
    <s v="KSCJ-16444"/>
    <d v="1899-12-30T00:00:00"/>
    <d v="2025-03-15T00:00:00"/>
    <s v="405-4658487-4761168"/>
    <s v="405-4658487-4761168_KSCJ-16444_Refund"/>
    <n v="0"/>
    <n v="-1"/>
    <n v="0"/>
    <n v="-3474"/>
    <x v="10"/>
    <x v="5"/>
    <x v="299"/>
    <s v="KSCJ-C-2189_SR-CLE-MF"/>
    <s v=""/>
  </r>
  <r>
    <x v="1"/>
    <s v="KSCJ-C-219"/>
    <x v="228"/>
    <s v="N-SR-KSCJ"/>
    <s v="LGST-TaxIncl."/>
    <s v="Amazon Online Sale"/>
    <x v="148"/>
    <x v="4"/>
    <s v="Bluewud Carlem ShoeRack 3 Door Wenge"/>
    <s v="Uttar Pradesh"/>
    <s v="94036000"/>
    <n v="-1"/>
    <n v="18"/>
    <n v="-5118"/>
    <n v="-921"/>
    <n v="-6039"/>
    <s v="KSCJ-1644"/>
    <d v="1899-12-30T00:00:00"/>
    <d v="2024-07-22T00:00:00"/>
    <s v="171-2687110-3351527"/>
    <s v="171-2687110-3351527 KSCJ-1644"/>
    <n v="0"/>
    <n v="-1"/>
    <n v="0"/>
    <n v="-5118"/>
    <x v="10"/>
    <x v="5"/>
    <x v="243"/>
    <s v="KSCJ-C-219_SR-CLM-3W"/>
    <s v=""/>
  </r>
  <r>
    <x v="1"/>
    <s v="KSCJ-C-2190"/>
    <x v="333"/>
    <s v="N-SR-KSCJ"/>
    <s v="IGST-Taxincl."/>
    <s v="Amazon Online Sale"/>
    <x v="51"/>
    <x v="4"/>
    <s v="Bluewud Kaspen Shoe Rack Maple (MF)"/>
    <s v="Maharashtra"/>
    <s v="94036000"/>
    <n v="-1"/>
    <n v="18"/>
    <n v="-5847"/>
    <n v="-1052"/>
    <n v="-6899"/>
    <s v="KSCJ-16293"/>
    <d v="1899-12-30T00:00:00"/>
    <d v="2025-03-15T00:00:00"/>
    <s v="404-9348539-7088358"/>
    <s v="404-9348539-7088358_KSCJ-16293_Refund"/>
    <n v="0"/>
    <n v="-1"/>
    <n v="0"/>
    <n v="-5847"/>
    <x v="10"/>
    <x v="5"/>
    <x v="295"/>
    <s v="KSCJ-C-2190_SR-KPN-MF"/>
    <s v=""/>
  </r>
  <r>
    <x v="1"/>
    <s v="KSCJ-C-2191"/>
    <x v="333"/>
    <s v="N-SR-KSCJ"/>
    <s v="IGST-Taxincl."/>
    <s v="Amazon Online Sale"/>
    <x v="29"/>
    <x v="9"/>
    <s v="Bluewud Harmond TV Unit-Maple &amp;White"/>
    <s v="Telangana"/>
    <s v="94036000"/>
    <n v="-1"/>
    <n v="18"/>
    <n v="-4999"/>
    <n v="-900"/>
    <n v="-5899"/>
    <s v="KSCJ-16464"/>
    <d v="1899-12-30T00:00:00"/>
    <d v="2025-03-15T00:00:00"/>
    <s v="402-5238668-6245933"/>
    <s v="402-5238668-6245933_KSCJ-16464_Refund"/>
    <n v="0"/>
    <n v="-1"/>
    <n v="0"/>
    <n v="-4999"/>
    <x v="10"/>
    <x v="5"/>
    <x v="299"/>
    <s v="KSCJ-C-2191_TU-HMD-MF"/>
    <s v=""/>
  </r>
  <r>
    <x v="1"/>
    <s v="KSCJ-C-2192"/>
    <x v="333"/>
    <s v="N-SR-KSCJ"/>
    <s v="LGST-TaxIncl."/>
    <s v="Amazon Online Sale"/>
    <x v="33"/>
    <x v="9"/>
    <s v="Bluewud WilbromeTV Unit Maple&amp; White(MF)"/>
    <s v="Uttar Pradesh"/>
    <s v="94036000"/>
    <n v="-1"/>
    <n v="18"/>
    <n v="-5253"/>
    <n v="-946"/>
    <n v="-6199"/>
    <s v="KSCJ-16629"/>
    <d v="1899-12-30T00:00:00"/>
    <d v="2025-03-15T00:00:00"/>
    <s v="405-6496753-6756348"/>
    <s v="405-6496753-6756348_KSCJ-16629_Refund"/>
    <n v="0"/>
    <n v="-1"/>
    <n v="0"/>
    <n v="-5253"/>
    <x v="10"/>
    <x v="5"/>
    <x v="301"/>
    <s v="KSCJ-C-2192_TU-WBM-MF"/>
    <s v=""/>
  </r>
  <r>
    <x v="1"/>
    <s v="KSCJ-C-2193"/>
    <x v="333"/>
    <s v="N-SR-KSCJ"/>
    <s v="IGST-Taxincl."/>
    <s v="Amazon Online Sale"/>
    <x v="27"/>
    <x v="9"/>
    <s v="Bluewud Skiddo TV Unit Wenge&amp;White(WF)"/>
    <s v="Delhi"/>
    <s v="94036000"/>
    <n v="-1"/>
    <n v="18"/>
    <n v="-4236"/>
    <n v="-763"/>
    <n v="-4999"/>
    <s v="KSCJ-16614"/>
    <d v="1899-12-30T00:00:00"/>
    <d v="2025-02-22T00:00:00"/>
    <s v="402-4146073-4690709"/>
    <s v="402-4146073-4690709_KSCJ-16614_Refund"/>
    <n v="0"/>
    <n v="-1"/>
    <n v="0"/>
    <n v="-4236"/>
    <x v="10"/>
    <x v="5"/>
    <x v="301"/>
    <s v="KSCJ-C-2193_TU-SKD-WF"/>
    <s v=""/>
  </r>
  <r>
    <x v="1"/>
    <s v="KSCJ-C-2194"/>
    <x v="333"/>
    <s v="N-SR-KSCJ"/>
    <s v="IGST-Taxincl."/>
    <s v="Amazon Online Sale"/>
    <x v="33"/>
    <x v="9"/>
    <s v="Bluewud WilbromeTV Unit Maple&amp; White(MF)"/>
    <s v="Maharashtra"/>
    <s v="94036000"/>
    <n v="-1"/>
    <n v="18"/>
    <n v="-5253"/>
    <n v="-946"/>
    <n v="-6199"/>
    <s v="KSCJ-16503"/>
    <d v="1899-12-30T00:00:00"/>
    <d v="2025-03-15T00:00:00"/>
    <s v="403-0818684-7762736"/>
    <s v="403-0818684-7762736_KSCJ-16503_Refund"/>
    <n v="0"/>
    <n v="-1"/>
    <n v="0"/>
    <n v="-5253"/>
    <x v="10"/>
    <x v="5"/>
    <x v="187"/>
    <s v="KSCJ-C-2194_TU-WBM-MF"/>
    <s v=""/>
  </r>
  <r>
    <x v="1"/>
    <s v="KSCJ-C-2195"/>
    <x v="98"/>
    <s v="N-SR-KSCJ"/>
    <s v="IGST-Taxincl."/>
    <s v="Amazon Online Sale"/>
    <x v="104"/>
    <x v="15"/>
    <s v="Bluewud Hemming DiningTable, Wenge,4set"/>
    <s v="West Bengal"/>
    <s v="94036000"/>
    <n v="-1"/>
    <n v="18"/>
    <n v="-4575"/>
    <n v="-824"/>
    <n v="-5399"/>
    <s v="KSCJ-16616"/>
    <d v="1899-12-30T00:00:00"/>
    <d v="2025-03-15T00:00:00"/>
    <s v="408-0782620-3014743"/>
    <s v="408-0782620-3014743_KSCJ-16616_Refund"/>
    <n v="0"/>
    <n v="-1"/>
    <n v="0"/>
    <n v="-4575"/>
    <x v="10"/>
    <x v="5"/>
    <x v="301"/>
    <s v="KSCJ-C-2195_DT-HE-4W"/>
    <s v=""/>
  </r>
  <r>
    <x v="1"/>
    <s v="KSCJ-C-2196"/>
    <x v="98"/>
    <s v="N-SR-KSCJ"/>
    <s v="IGST-Taxincl."/>
    <s v="Amazon Online Sale"/>
    <x v="93"/>
    <x v="4"/>
    <s v="Bluewud Kaspen Shoe Rack Walnut (FL)"/>
    <s v="Uttarakhand"/>
    <s v="94036000"/>
    <n v="-1"/>
    <n v="18"/>
    <n v="-6101"/>
    <n v="-1098"/>
    <n v="-7199"/>
    <s v="KSCJ-16701"/>
    <d v="1899-12-30T00:00:00"/>
    <d v="2025-03-15T00:00:00"/>
    <s v="171-5207720-5467552"/>
    <s v="171-5207720-5467552_KSCJ-16701_Refund"/>
    <n v="0"/>
    <n v="-1"/>
    <n v="0"/>
    <n v="-6101"/>
    <x v="10"/>
    <x v="5"/>
    <x v="189"/>
    <s v="KSCJ-C-2196_SR-KPN-FL"/>
    <s v=""/>
  </r>
  <r>
    <x v="1"/>
    <s v="KSCJ-C-2197"/>
    <x v="98"/>
    <s v="N-SR-KSCJ"/>
    <s v="IGST-Taxincl."/>
    <s v="Amazon Online Sale"/>
    <x v="33"/>
    <x v="9"/>
    <s v="Bluewud WilbromeTV Unit Maple&amp; White(MF)"/>
    <s v="Chhattisgarh"/>
    <s v="94036000"/>
    <n v="-1"/>
    <n v="18"/>
    <n v="-4745"/>
    <n v="-854"/>
    <n v="-5599"/>
    <s v="KSCJ-13188"/>
    <d v="1899-12-30T00:00:00"/>
    <d v="2025-03-15T00:00:00"/>
    <s v="171-9146630-1050717"/>
    <s v="171-9146630-1050717_KSCJ-13188_Refund"/>
    <n v="0"/>
    <n v="-1"/>
    <n v="0"/>
    <n v="-4745"/>
    <x v="10"/>
    <x v="5"/>
    <x v="70"/>
    <s v="KSCJ-C-2197_TU-WBM-MF"/>
    <s v=""/>
  </r>
  <r>
    <x v="1"/>
    <s v="KSCJ-C-2198"/>
    <x v="98"/>
    <s v="N-SR-KSCJ"/>
    <s v="IGST-Taxincl."/>
    <s v="Amazon Online Sale"/>
    <x v="62"/>
    <x v="2"/>
    <s v="Bluewud Amalet StudyTable Maple B&amp; Ivory"/>
    <s v="Tamil Nadu"/>
    <s v="94036000"/>
    <n v="-1"/>
    <n v="18"/>
    <n v="-3558"/>
    <n v="-641"/>
    <n v="-4199"/>
    <s v="KSCJ-16341"/>
    <d v="1899-12-30T00:00:00"/>
    <d v="2025-03-15T00:00:00"/>
    <s v="405-8743235-4943565"/>
    <s v="405-8743235-4943565_KSCJ-16341_Refund"/>
    <n v="0"/>
    <n v="-1"/>
    <n v="0"/>
    <n v="-3558"/>
    <x v="10"/>
    <x v="5"/>
    <x v="94"/>
    <s v="KSCJ-C-2198_ST-AML-MI"/>
    <s v=""/>
  </r>
  <r>
    <x v="1"/>
    <s v="KSCJ-C-2199"/>
    <x v="299"/>
    <s v="N-SR-KSCJ"/>
    <s v="LGST-TaxIncl."/>
    <s v="Amazon Online Sale"/>
    <x v="29"/>
    <x v="9"/>
    <s v="Bluewud Harmond TV Unit-Maple &amp;White"/>
    <s v="Uttar Pradesh"/>
    <s v="94036000"/>
    <n v="-1"/>
    <n v="18"/>
    <n v="-4999"/>
    <n v="-900"/>
    <n v="-5899"/>
    <s v="KSCJ-16568"/>
    <d v="1899-12-30T00:00:00"/>
    <d v="2025-03-15T00:00:00"/>
    <s v="171-0631330-8673154"/>
    <s v="171-0631330-8673154_KSCJ-16568_Refund"/>
    <n v="0"/>
    <n v="-1"/>
    <n v="0"/>
    <n v="-4999"/>
    <x v="10"/>
    <x v="5"/>
    <x v="300"/>
    <s v="KSCJ-C-2199_TU-HMD-MF"/>
    <s v=""/>
  </r>
  <r>
    <x v="1"/>
    <s v="KSCJ-C-22"/>
    <x v="121"/>
    <s v="N-SR-KSCJ"/>
    <s v="IGST-Taxincl."/>
    <s v="Amazon Online Sale"/>
    <x v="103"/>
    <x v="9"/>
    <s v="Bluewud Gautier TV Unit Wenge"/>
    <s v="Gujarat"/>
    <s v="94036000"/>
    <n v="-1"/>
    <n v="18"/>
    <n v="-3304"/>
    <n v="-595"/>
    <n v="-3899"/>
    <s v="KSCJ-191"/>
    <d v="1899-12-30T00:00:00"/>
    <d v="2024-05-31T00:00:00"/>
    <s v="402-1521902-5377965"/>
    <s v="402-1521902-5377965_KSCJ-191_Refund"/>
    <n v="0"/>
    <n v="-1"/>
    <n v="0"/>
    <n v="-3304"/>
    <x v="10"/>
    <x v="5"/>
    <x v="350"/>
    <s v="KSCJ-C-22_TU-GAU-W"/>
    <s v=""/>
  </r>
  <r>
    <x v="1"/>
    <s v="KSCJ-C-220"/>
    <x v="228"/>
    <s v="N-SR-KSCJ"/>
    <s v="IGST-Taxincl."/>
    <s v="Amazon Online Sale"/>
    <x v="170"/>
    <x v="4"/>
    <s v="Bluewud Brooklayn Shoe Rack-Maple"/>
    <s v="Delhi"/>
    <s v="94036000"/>
    <n v="-1"/>
    <n v="18"/>
    <n v="-3779"/>
    <n v="-680"/>
    <n v="-4459"/>
    <s v="KSCJ-1649"/>
    <d v="1899-12-30T00:00:00"/>
    <d v="2024-07-22T00:00:00"/>
    <s v="407-0650884-1834763"/>
    <s v="407-0650884-1834763 KSCJ-1649"/>
    <n v="0"/>
    <n v="-1"/>
    <n v="0"/>
    <n v="-3779"/>
    <x v="10"/>
    <x v="5"/>
    <x v="219"/>
    <s v="KSCJ-C-220_SR-BKN-M"/>
    <s v=""/>
  </r>
  <r>
    <x v="1"/>
    <s v="KSCJ-C-2200"/>
    <x v="299"/>
    <s v="N-SR-KSCJ"/>
    <s v="IGST-Taxincl."/>
    <s v="Amazon Online Sale"/>
    <x v="29"/>
    <x v="9"/>
    <s v="Bluewud Harmond TV Unit-Maple &amp;White"/>
    <s v="Karnataka"/>
    <s v="94036000"/>
    <n v="-1"/>
    <n v="18"/>
    <n v="-4999"/>
    <n v="-900"/>
    <n v="-5899"/>
    <s v="KSCJ-16542"/>
    <d v="1899-12-30T00:00:00"/>
    <d v="2025-03-15T00:00:00"/>
    <s v="403-2320450-5757155"/>
    <s v="403-2320450-5757155_KSCJ-16542_Refund"/>
    <n v="0"/>
    <n v="-1"/>
    <n v="0"/>
    <n v="-4999"/>
    <x v="10"/>
    <x v="5"/>
    <x v="96"/>
    <s v="KSCJ-C-2200_TU-HMD-MF"/>
    <s v=""/>
  </r>
  <r>
    <x v="1"/>
    <s v="KSCJ-C-2201"/>
    <x v="299"/>
    <s v="N-SR-KSCJ"/>
    <s v="IGST-Taxincl."/>
    <s v="Amazon Online Sale"/>
    <x v="148"/>
    <x v="4"/>
    <s v="Bluewud Carlem ShoeRack 3 Door Wenge"/>
    <s v="Karnataka"/>
    <s v="94036000"/>
    <n v="-1"/>
    <n v="18"/>
    <n v="-4999"/>
    <n v="-900"/>
    <n v="-5899"/>
    <s v="KSCJ-16599"/>
    <d v="1899-12-30T00:00:00"/>
    <d v="2025-03-15T00:00:00"/>
    <s v="404-4218851-9523526"/>
    <s v="404-4218851-9523526_KSCJ-16599_Refund"/>
    <n v="0"/>
    <n v="-1"/>
    <n v="0"/>
    <n v="-4999"/>
    <x v="10"/>
    <x v="5"/>
    <x v="301"/>
    <s v="KSCJ-C-2201_SR-CLM-3W"/>
    <s v=""/>
  </r>
  <r>
    <x v="1"/>
    <s v="KSCJ-C-2202"/>
    <x v="299"/>
    <s v="N-SR-KSCJ"/>
    <s v="IGST-Taxincl."/>
    <s v="Amazon Online Sale"/>
    <x v="104"/>
    <x v="15"/>
    <s v="Bluewud Hemming DiningTable, Wenge,4set"/>
    <s v="Andhra Pradesh"/>
    <s v="94036000"/>
    <n v="-1"/>
    <n v="18"/>
    <n v="-4575"/>
    <n v="-824"/>
    <n v="-5399"/>
    <s v="KSCJ-16484"/>
    <d v="1899-12-30T00:00:00"/>
    <d v="2025-03-15T00:00:00"/>
    <s v="407-1564345-8968319"/>
    <s v="407-1564345-8968319_KSCJ-16484_Refund"/>
    <n v="0"/>
    <n v="-1"/>
    <n v="0"/>
    <n v="-4575"/>
    <x v="10"/>
    <x v="5"/>
    <x v="187"/>
    <s v="KSCJ-C-2202_DT-HE-4W"/>
    <s v=""/>
  </r>
  <r>
    <x v="1"/>
    <s v="KSCJ-C-2203"/>
    <x v="299"/>
    <s v="N-SR-KSCJ"/>
    <s v="IGST-Taxincl."/>
    <s v="Amazon Online Sale"/>
    <x v="30"/>
    <x v="9"/>
    <s v="Bluewud Skiddo TV Unit Walnut&amp;White(LF)"/>
    <s v="Tamil Nadu"/>
    <s v="94036000"/>
    <n v="-1"/>
    <n v="18"/>
    <n v="-4491"/>
    <n v="-808"/>
    <n v="-5299"/>
    <s v="KSCJ-16719"/>
    <d v="1899-12-30T00:00:00"/>
    <d v="2025-03-15T00:00:00"/>
    <s v="404-6432462-0371557"/>
    <s v="404-6432462-0371557_KSCJ-16719_Refund"/>
    <n v="0"/>
    <n v="-1"/>
    <n v="0"/>
    <n v="-4491"/>
    <x v="10"/>
    <x v="5"/>
    <x v="189"/>
    <s v="KSCJ-C-2203_TU-SKD-LF"/>
    <s v=""/>
  </r>
  <r>
    <x v="1"/>
    <s v="KSCJ-C-2204"/>
    <x v="299"/>
    <s v="N-SR-KSCJ"/>
    <s v="IGST-Taxincl."/>
    <s v="Amazon Online Sale"/>
    <x v="33"/>
    <x v="9"/>
    <s v="Bluewud WilbromeTV Unit Maple&amp; White(MF)"/>
    <s v="West Bengal"/>
    <s v="94036000"/>
    <n v="-1"/>
    <n v="18"/>
    <n v="-5253"/>
    <n v="-946"/>
    <n v="-6199"/>
    <s v="KSCJ-16653"/>
    <d v="1899-12-30T00:00:00"/>
    <d v="2025-03-15T00:00:00"/>
    <s v="403-7997939-3233141"/>
    <s v="403-7997939-3233141_KSCJ-16653_Refund"/>
    <n v="0"/>
    <n v="-1"/>
    <n v="0"/>
    <n v="-5253"/>
    <x v="10"/>
    <x v="5"/>
    <x v="188"/>
    <s v="KSCJ-C-2204_TU-WBM-MF"/>
    <s v=""/>
  </r>
  <r>
    <x v="1"/>
    <s v="KSCJ-C-2205"/>
    <x v="299"/>
    <s v="N-SR-KSCJ"/>
    <s v="IGST-Taxincl."/>
    <s v="Amazon Online Sale"/>
    <x v="137"/>
    <x v="4"/>
    <s v="Bluewud Cylvie Shoe Rack-Maple &amp; White"/>
    <s v="Delhi"/>
    <s v="94036000"/>
    <n v="-1"/>
    <n v="18"/>
    <n v="-3474"/>
    <n v="-625"/>
    <n v="-4099"/>
    <s v="KSCJ-16805"/>
    <d v="1899-12-30T00:00:00"/>
    <d v="2025-03-15T00:00:00"/>
    <s v="402-5107582-5843548"/>
    <s v="402-5107582-5843548_KSCJ-16805_Refund"/>
    <n v="0"/>
    <n v="-1"/>
    <n v="0"/>
    <n v="-3474"/>
    <x v="10"/>
    <x v="5"/>
    <x v="98"/>
    <s v="KSCJ-C-2205_SR-CLE-MF"/>
    <s v=""/>
  </r>
  <r>
    <x v="1"/>
    <s v="KSCJ-C-2206"/>
    <x v="99"/>
    <s v="N-SR-KSCJ"/>
    <s v="IGST-Taxincl."/>
    <s v="Amazon Online Sale"/>
    <x v="62"/>
    <x v="2"/>
    <s v="Bluewud Amalet StudyTable Maple B&amp; Ivory"/>
    <s v="Haryana"/>
    <s v="94036000"/>
    <n v="-1"/>
    <n v="18"/>
    <n v="-3558"/>
    <n v="-641"/>
    <n v="-4199"/>
    <s v="KSCJ-16705"/>
    <d v="1899-12-30T00:00:00"/>
    <d v="2025-03-15T00:00:00"/>
    <s v="408-3461266-4918759"/>
    <s v="408-3461266-4918759_KSCJ-16705_Refund"/>
    <n v="0"/>
    <n v="-1"/>
    <n v="0"/>
    <n v="-3558"/>
    <x v="10"/>
    <x v="5"/>
    <x v="189"/>
    <s v="KSCJ-C-2206_ST-AML-MI"/>
    <s v=""/>
  </r>
  <r>
    <x v="1"/>
    <s v="KSCJ-C-2207"/>
    <x v="99"/>
    <s v="N-SR-KSCJ"/>
    <s v="IGST-Taxincl."/>
    <s v="Amazon Online Sale"/>
    <x v="27"/>
    <x v="9"/>
    <s v="Bluewud Skiddo TV Unit Wenge&amp;White(WF)"/>
    <s v="Telangana"/>
    <s v="94036000"/>
    <n v="-1"/>
    <n v="18"/>
    <n v="-4236"/>
    <n v="-763"/>
    <n v="-4999"/>
    <s v="KSCJ-16282"/>
    <d v="1899-12-30T00:00:00"/>
    <d v="2025-03-15T00:00:00"/>
    <s v="402-1529923-4009901"/>
    <s v="402-1529923-4009901_KSCJ-16282_Refund"/>
    <n v="0"/>
    <n v="-1"/>
    <n v="0"/>
    <n v="-4236"/>
    <x v="10"/>
    <x v="5"/>
    <x v="295"/>
    <s v="KSCJ-C-2207_TU-SKD-WF"/>
    <s v=""/>
  </r>
  <r>
    <x v="1"/>
    <s v="KSCJ-C-2208"/>
    <x v="192"/>
    <s v="N-SR-KSCJ"/>
    <s v="IGST-Taxincl."/>
    <s v="Amazon Online Sale"/>
    <x v="93"/>
    <x v="4"/>
    <s v="Bluewud Kaspen Shoe Rack Walnut (FL)"/>
    <s v="Telangana"/>
    <s v="94036000"/>
    <n v="-1"/>
    <n v="18"/>
    <n v="-6101"/>
    <n v="-1098"/>
    <n v="-7199"/>
    <s v="KSCJ-16757"/>
    <d v="1899-12-30T00:00:00"/>
    <d v="2025-02-28T00:00:00"/>
    <s v="406-5438523-1698711"/>
    <s v="406-5438523-1698711_KSCJ-16757_Refund"/>
    <n v="0"/>
    <n v="-1"/>
    <n v="0"/>
    <n v="-6101"/>
    <x v="10"/>
    <x v="5"/>
    <x v="97"/>
    <s v="KSCJ-C-2208_SR-KPN-FL"/>
    <s v=""/>
  </r>
  <r>
    <x v="1"/>
    <s v="KSCJ-C-2209"/>
    <x v="192"/>
    <s v="N-SR-KSCJ"/>
    <s v="IGST-Taxincl."/>
    <s v="Amazon Online Sale"/>
    <x v="27"/>
    <x v="9"/>
    <s v="Bluewud Skiddo TV Unit Wenge&amp;White(WF)"/>
    <s v="Goa"/>
    <s v="94036000"/>
    <n v="-1"/>
    <n v="18"/>
    <n v="-4236"/>
    <n v="-763"/>
    <n v="-4999"/>
    <s v="KSCJ-16627"/>
    <d v="1899-12-30T00:00:00"/>
    <d v="2025-03-15T00:00:00"/>
    <s v="405-1571484-0981163"/>
    <s v="405-1571484-0981163_KSCJ-16627_Refund"/>
    <n v="0"/>
    <n v="-1"/>
    <n v="0"/>
    <n v="-4236"/>
    <x v="10"/>
    <x v="5"/>
    <x v="301"/>
    <s v="KSCJ-C-2209_TU-SKD-WF"/>
    <s v=""/>
  </r>
  <r>
    <x v="1"/>
    <s v="KSCJ-C-221"/>
    <x v="228"/>
    <s v="N-SR-KSCJ"/>
    <s v="LGST-TaxIncl."/>
    <s v="Amazon Online Sale"/>
    <x v="105"/>
    <x v="9"/>
    <s v="Bluewud Charley TV Unit Maple &amp;White"/>
    <s v="Uttar Pradesh"/>
    <s v="94036000"/>
    <n v="-1"/>
    <n v="18"/>
    <n v="-4279"/>
    <n v="-770"/>
    <n v="-5049"/>
    <s v="KSCJ-1659"/>
    <d v="1899-12-30T00:00:00"/>
    <d v="2024-07-22T00:00:00"/>
    <s v="405-4020086-6798736"/>
    <s v="405-4020086-6798736 KSCJ-1659"/>
    <n v="0"/>
    <n v="-1"/>
    <n v="0"/>
    <n v="-4279"/>
    <x v="10"/>
    <x v="5"/>
    <x v="220"/>
    <s v="KSCJ-C-221_TU-CRL-MF"/>
    <s v=""/>
  </r>
  <r>
    <x v="1"/>
    <s v="KSCJ-C-2210"/>
    <x v="192"/>
    <s v="N-SR-KSCJ"/>
    <s v="IGST-Taxincl."/>
    <s v="Amazon Online Sale"/>
    <x v="209"/>
    <x v="9"/>
    <s v="Bluewud ReyloyeTV Unit(Maple&amp;Beige)Large"/>
    <s v="Jharkhand"/>
    <s v="94036000"/>
    <n v="-1"/>
    <n v="18"/>
    <n v="-4575"/>
    <n v="-824"/>
    <n v="-5399"/>
    <s v="KSCJ-16175"/>
    <d v="1899-12-30T00:00:00"/>
    <d v="2025-03-15T00:00:00"/>
    <s v="403-7978553-3579519"/>
    <s v="403-7978553-3579519_KSCJ-16175_Refund"/>
    <n v="0"/>
    <n v="-1"/>
    <n v="0"/>
    <n v="-4575"/>
    <x v="10"/>
    <x v="5"/>
    <x v="294"/>
    <s v="KSCJ-C-2210_TU-RYE-LAMI"/>
    <s v=""/>
  </r>
  <r>
    <x v="1"/>
    <s v="KSCJ-C-2211"/>
    <x v="192"/>
    <s v="N-SR-KSCJ"/>
    <s v="IGST-Taxincl."/>
    <s v="Amazon Online Sale"/>
    <x v="209"/>
    <x v="9"/>
    <s v="Bluewud ReyloyeTV Unit(Maple&amp;Beige)Large"/>
    <s v="Jharkhand"/>
    <s v="94036000"/>
    <n v="-1"/>
    <n v="18"/>
    <n v="-4575"/>
    <n v="-824"/>
    <n v="-5399"/>
    <s v="KSCJ-16178"/>
    <d v="1899-12-30T00:00:00"/>
    <d v="2025-03-15T00:00:00"/>
    <s v="403-7978553-3579519"/>
    <s v="403-7978553-3579519_KSCJ-16178_Refund"/>
    <n v="0"/>
    <n v="-1"/>
    <n v="0"/>
    <n v="-4575"/>
    <x v="10"/>
    <x v="5"/>
    <x v="294"/>
    <s v="KSCJ-C-2211_TU-RYE-LAMI"/>
    <s v=""/>
  </r>
  <r>
    <x v="1"/>
    <s v="KSCJ-C-2212"/>
    <x v="192"/>
    <s v="N-SR-KSCJ"/>
    <s v="IGST-Taxincl."/>
    <s v="Amazon Online Sale"/>
    <x v="9"/>
    <x v="4"/>
    <s v="Bluewud Prorage Shoe Rack Maple &amp; White"/>
    <s v="Telangana"/>
    <s v="94036000"/>
    <n v="-1"/>
    <n v="18"/>
    <n v="-4770"/>
    <n v="-859"/>
    <n v="-5629"/>
    <s v="KSCJ-16646"/>
    <d v="1899-12-30T00:00:00"/>
    <d v="2025-03-15T00:00:00"/>
    <s v="406-6132491-4265963"/>
    <s v="406-6132491-4265963_KSCJ-16646_Refund"/>
    <n v="0"/>
    <n v="-1"/>
    <n v="0"/>
    <n v="-4770"/>
    <x v="10"/>
    <x v="5"/>
    <x v="188"/>
    <s v="KSCJ-C-2212_SR-PRG-MF"/>
    <s v=""/>
  </r>
  <r>
    <x v="1"/>
    <s v="KSCJ-C-2213"/>
    <x v="300"/>
    <s v="N-SR-KSCJ"/>
    <s v="IGST-Taxincl."/>
    <s v="Amazon Online Sale"/>
    <x v="30"/>
    <x v="9"/>
    <s v="Bluewud Skiddo TV Unit Walnut&amp;White(LF)"/>
    <s v="Bihar"/>
    <s v="94036000"/>
    <n v="-1"/>
    <n v="18"/>
    <n v="-4491"/>
    <n v="-808"/>
    <n v="-5299"/>
    <s v="KSCJ-16442"/>
    <d v="1899-12-30T00:00:00"/>
    <d v="2025-03-15T00:00:00"/>
    <s v="403-3837909-4629921"/>
    <s v="403-3837909-4629921_KSCJ-16442_Refund"/>
    <n v="0"/>
    <n v="-1"/>
    <n v="0"/>
    <n v="-4491"/>
    <x v="10"/>
    <x v="5"/>
    <x v="299"/>
    <s v="KSCJ-C-2213_TU-SKD-LF"/>
    <s v=""/>
  </r>
  <r>
    <x v="1"/>
    <s v="KSCJ-C-2214"/>
    <x v="300"/>
    <s v="N-SR-KSCJ"/>
    <s v="IGST-Taxincl."/>
    <s v="Amazon Online Sale"/>
    <x v="121"/>
    <x v="9"/>
    <s v="Bluewud Skiddo TV Unit Maple &amp;White(MF)"/>
    <s v="Tamil Nadu"/>
    <s v="94036000"/>
    <n v="-1"/>
    <n v="18"/>
    <n v="-4236"/>
    <n v="-763"/>
    <n v="-4999"/>
    <s v="KSCJ-16618"/>
    <d v="1899-12-30T00:00:00"/>
    <d v="2025-03-15T00:00:00"/>
    <s v="406-3093803-0259528"/>
    <s v="406-3093803-0259528_KSCJ-16618_Refund"/>
    <n v="0"/>
    <n v="-1"/>
    <n v="0"/>
    <n v="-4236"/>
    <x v="10"/>
    <x v="5"/>
    <x v="301"/>
    <s v="KSCJ-C-2214_TU-SKD-MF"/>
    <s v=""/>
  </r>
  <r>
    <x v="1"/>
    <s v="KSCJ-C-2215"/>
    <x v="300"/>
    <s v="N-SR-KSCJ"/>
    <s v="IGST-Taxincl."/>
    <s v="Amazon Online Sale"/>
    <x v="33"/>
    <x v="9"/>
    <s v="Bluewud WilbromeTV Unit Maple&amp; White(MF)"/>
    <s v="Maharashtra"/>
    <s v="94036000"/>
    <n v="-1"/>
    <n v="18"/>
    <n v="-5253"/>
    <n v="-946"/>
    <n v="-6199"/>
    <s v="KSCJ-16414"/>
    <d v="1899-12-30T00:00:00"/>
    <d v="2025-03-15T00:00:00"/>
    <s v="171-0782977-7837952"/>
    <s v="171-0782977-7837952_KSCJ-16414_Refund"/>
    <n v="0"/>
    <n v="-1"/>
    <n v="0"/>
    <n v="-5253"/>
    <x v="10"/>
    <x v="5"/>
    <x v="95"/>
    <s v="KSCJ-C-2215_TU-WBM-MF"/>
    <s v=""/>
  </r>
  <r>
    <x v="1"/>
    <s v="KSCJ-C-2216"/>
    <x v="300"/>
    <s v="N-SR-KSCJ"/>
    <s v="IGST-Taxincl."/>
    <s v="Amazon Online Sale"/>
    <x v="27"/>
    <x v="9"/>
    <s v="Bluewud Skiddo TV Unit Wenge&amp;White(WF)"/>
    <s v="Maharashtra"/>
    <s v="94036000"/>
    <n v="-1"/>
    <n v="18"/>
    <n v="-4236"/>
    <n v="-763"/>
    <n v="-4999"/>
    <s v="KSCJ-16720"/>
    <d v="1899-12-30T00:00:00"/>
    <d v="2025-03-15T00:00:00"/>
    <s v="406-0999763-8979522"/>
    <s v="406-0999763-8979522_KSCJ-16720_Refund"/>
    <n v="0"/>
    <n v="-1"/>
    <n v="0"/>
    <n v="-4236"/>
    <x v="10"/>
    <x v="5"/>
    <x v="189"/>
    <s v="KSCJ-C-2216_TU-SKD-WF"/>
    <s v=""/>
  </r>
  <r>
    <x v="1"/>
    <s v="KSCJ-C-2217"/>
    <x v="300"/>
    <s v="N-SR-KSCJ"/>
    <s v="IGST-Taxincl."/>
    <s v="Amazon Online Sale"/>
    <x v="148"/>
    <x v="4"/>
    <s v="Bluewud Carlem ShoeRack 3 Door Wenge"/>
    <s v="Odisha"/>
    <s v="94036000"/>
    <n v="-1"/>
    <n v="18"/>
    <n v="-4999"/>
    <n v="-900"/>
    <n v="-5899"/>
    <s v="KSCJ-16521"/>
    <d v="1899-12-30T00:00:00"/>
    <d v="2025-03-15T00:00:00"/>
    <s v="171-5675400-2987555"/>
    <s v="171-5675400-2987555_KSCJ-16521_Refund"/>
    <n v="0"/>
    <n v="-1"/>
    <n v="0"/>
    <n v="-4999"/>
    <x v="10"/>
    <x v="5"/>
    <x v="96"/>
    <s v="KSCJ-C-2217_SR-CLM-3W"/>
    <s v=""/>
  </r>
  <r>
    <x v="1"/>
    <s v="KSCJ-C-2218"/>
    <x v="300"/>
    <s v="N-SR-KSCJ"/>
    <s v="IGST-Taxincl."/>
    <s v="Amazon Online Sale"/>
    <x v="93"/>
    <x v="4"/>
    <s v="Bluewud Kaspen Shoe Rack Walnut (FL)"/>
    <s v="Karnataka"/>
    <s v="94036000"/>
    <n v="-1"/>
    <n v="18"/>
    <n v="-6101"/>
    <n v="-1098"/>
    <n v="-7199"/>
    <s v="KSCJ-16301"/>
    <d v="1899-12-30T00:00:00"/>
    <d v="2025-03-15T00:00:00"/>
    <s v="171-7615840-0320344"/>
    <s v="171-7615840-0320344_KSCJ-16301_Refund"/>
    <n v="0"/>
    <n v="-1"/>
    <n v="0"/>
    <n v="-6101"/>
    <x v="10"/>
    <x v="5"/>
    <x v="295"/>
    <s v="KSCJ-C-2218_SR-KPN-FL"/>
    <s v=""/>
  </r>
  <r>
    <x v="1"/>
    <s v="KSCJ-C-2219"/>
    <x v="300"/>
    <s v="N-SR-KSCJ"/>
    <s v="IGST-Taxincl."/>
    <s v="Amazon Online Sale"/>
    <x v="33"/>
    <x v="9"/>
    <s v="Bluewud WilbromeTV Unit Maple&amp; White(MF)"/>
    <s v="Karnataka"/>
    <s v="94036000"/>
    <n v="-1"/>
    <n v="18"/>
    <n v="-5253"/>
    <n v="-946"/>
    <n v="-6199"/>
    <s v="KSCJ-16564"/>
    <d v="1899-12-30T00:00:00"/>
    <d v="2025-03-15T00:00:00"/>
    <s v="405-0176341-1292329"/>
    <s v="405-0176341-1292329_KSCJ-16564_Refund"/>
    <n v="0"/>
    <n v="-1"/>
    <n v="0"/>
    <n v="-5253"/>
    <x v="10"/>
    <x v="5"/>
    <x v="300"/>
    <s v="KSCJ-C-2219_TU-WBM-MF"/>
    <s v=""/>
  </r>
  <r>
    <x v="1"/>
    <s v="KSCJ-C-222"/>
    <x v="228"/>
    <s v="N-SR-KSCJ"/>
    <s v="IGST-Taxincl."/>
    <s v="Amazon Online Sale"/>
    <x v="205"/>
    <x v="4"/>
    <s v="Bluewud Oleye Shoe Rack-Maple(MI)"/>
    <s v="Andhra Pradesh"/>
    <s v="94036000"/>
    <n v="-1"/>
    <n v="18"/>
    <n v="-5118"/>
    <n v="-921"/>
    <n v="-6039"/>
    <s v="KSCJ-936"/>
    <d v="1899-12-30T00:00:00"/>
    <d v="2024-07-22T00:00:00"/>
    <s v="405-6408429-2044334"/>
    <s v="405-6408429-2044334 KSCJ-936"/>
    <n v="0"/>
    <n v="-1"/>
    <n v="0"/>
    <n v="-5118"/>
    <x v="10"/>
    <x v="5"/>
    <x v="205"/>
    <s v="KSCJ-C-222_SR-OLY-MI"/>
    <s v=""/>
  </r>
  <r>
    <x v="1"/>
    <s v="KSCJ-C-2220"/>
    <x v="300"/>
    <s v="N-SR-KSCJ"/>
    <s v="IGST-Taxincl."/>
    <s v="Amazon Online Sale"/>
    <x v="15"/>
    <x v="3"/>
    <s v="Bluewud Seonn Bookshelf &amp; Drawer-Wenge"/>
    <s v="Tamil Nadu"/>
    <s v="94036000"/>
    <n v="-1"/>
    <n v="18"/>
    <n v="-5508"/>
    <n v="-991"/>
    <n v="-6499"/>
    <s v="KSCJ-16363"/>
    <d v="1899-12-30T00:00:00"/>
    <d v="2025-03-15T00:00:00"/>
    <s v="403-5113895-8077910"/>
    <s v="403-5113895-8077910_KSCJ-16363_Refund"/>
    <n v="0"/>
    <n v="-1"/>
    <n v="0"/>
    <n v="-5508"/>
    <x v="10"/>
    <x v="5"/>
    <x v="297"/>
    <s v="KSCJ-C-2220_SB-SN-DW"/>
    <s v=""/>
  </r>
  <r>
    <x v="1"/>
    <s v="KSCJ-C-2221"/>
    <x v="300"/>
    <s v="N-SR-KSCJ"/>
    <s v="IGST-Taxincl."/>
    <s v="Amazon Online Sale"/>
    <x v="33"/>
    <x v="9"/>
    <s v="Bluewud WilbromeTV Unit Maple&amp; White(MF)"/>
    <s v="Punjab"/>
    <s v="94036000"/>
    <n v="-1"/>
    <n v="18"/>
    <n v="-5253"/>
    <n v="-946"/>
    <n v="-6199"/>
    <s v="KSCJ-16691"/>
    <d v="1899-12-30T00:00:00"/>
    <d v="2025-03-03T00:00:00"/>
    <s v="407-5568955-4417943"/>
    <s v="407-5568955-4417943_KSCJ-16691_Refund"/>
    <n v="0"/>
    <n v="-1"/>
    <n v="0"/>
    <n v="-5253"/>
    <x v="10"/>
    <x v="5"/>
    <x v="189"/>
    <s v="KSCJ-C-2221_TU-WBM-MF"/>
    <s v=""/>
  </r>
  <r>
    <x v="1"/>
    <s v="KSCJ-C-2222"/>
    <x v="193"/>
    <s v="N-SR-KSCJ"/>
    <s v="IGST-Taxincl."/>
    <s v="Amazon Online Sale"/>
    <x v="80"/>
    <x v="4"/>
    <s v="Bluewud Kaspen Shoe Rack Wenge(FW)"/>
    <s v="Tamil Nadu"/>
    <s v="94036000"/>
    <n v="-1"/>
    <n v="18"/>
    <n v="-5847"/>
    <n v="-1052"/>
    <n v="-6899"/>
    <s v="KSCJ-16713"/>
    <d v="1899-12-30T00:00:00"/>
    <d v="2025-03-15T00:00:00"/>
    <s v="406-3521003-9527534"/>
    <s v="406-3521003-9527534_KSCJ-16713_Refund"/>
    <n v="0"/>
    <n v="-1"/>
    <n v="0"/>
    <n v="-5847"/>
    <x v="10"/>
    <x v="5"/>
    <x v="189"/>
    <s v="KSCJ-C-2222_SR-KPN-FW"/>
    <s v=""/>
  </r>
  <r>
    <x v="1"/>
    <s v="KSCJ-C-2223"/>
    <x v="194"/>
    <s v="N-SR-KSCJ"/>
    <s v="LGST-TaxIncl."/>
    <s v="Amazon Online Sale"/>
    <x v="66"/>
    <x v="4"/>
    <s v="Bluewud Mavis Shoe Rack-Maple"/>
    <s v="Uttar Pradesh"/>
    <s v="94036000"/>
    <n v="-1"/>
    <n v="18"/>
    <n v="-5253"/>
    <n v="-946"/>
    <n v="-6199"/>
    <s v="KSCJ-16972"/>
    <d v="1899-12-30T00:00:00"/>
    <d v="2025-03-15T00:00:00"/>
    <s v="405-0036557-1300314"/>
    <s v="405-0036557-1300314_KSCJ-16972_Refund"/>
    <n v="0"/>
    <n v="-1"/>
    <n v="0"/>
    <n v="-5253"/>
    <x v="10"/>
    <x v="5"/>
    <x v="192"/>
    <s v="KSCJ-C-2223_SR-MVS-M"/>
    <s v=""/>
  </r>
  <r>
    <x v="1"/>
    <s v="KSCJ-C-2224"/>
    <x v="194"/>
    <s v="N-SR-KSCJ"/>
    <s v="IGST-Taxincl."/>
    <s v="Amazon Online Sale"/>
    <x v="27"/>
    <x v="9"/>
    <s v="Bluewud Skiddo TV Unit Wenge&amp;White(WF)"/>
    <s v="Madhya Pradesh"/>
    <s v="94036000"/>
    <n v="-1"/>
    <n v="18"/>
    <n v="-4236"/>
    <n v="-763"/>
    <n v="-4999"/>
    <s v="KSCJ-16750"/>
    <d v="1899-12-30T00:00:00"/>
    <d v="2025-03-15T00:00:00"/>
    <s v="403-3083630-7253165"/>
    <s v="403-3083630-7253165_KSCJ-16750_Refund"/>
    <n v="0"/>
    <n v="-1"/>
    <n v="0"/>
    <n v="-4236"/>
    <x v="10"/>
    <x v="5"/>
    <x v="97"/>
    <s v="KSCJ-C-2224_TU-SKD-WF"/>
    <s v=""/>
  </r>
  <r>
    <x v="1"/>
    <s v="KSCJ-C-2225"/>
    <x v="194"/>
    <s v="N-SR-KSCJ"/>
    <s v="IGST-Taxincl."/>
    <s v="Amazon Online Sale"/>
    <x v="363"/>
    <x v="1"/>
    <s v="Bluewud Leo Coffee Table - Wenge"/>
    <s v="Karnataka"/>
    <s v="94036000"/>
    <n v="-1"/>
    <n v="18"/>
    <n v="-2372"/>
    <n v="-427"/>
    <n v="-2799"/>
    <s v="KSCJ-16687"/>
    <d v="1899-12-30T00:00:00"/>
    <d v="2025-03-15T00:00:00"/>
    <s v="403-0885169-9490731"/>
    <s v="403-0885169-9490731_KSCJ-16687_Refund"/>
    <n v="0"/>
    <n v="-1"/>
    <n v="0"/>
    <n v="-2372"/>
    <x v="10"/>
    <x v="5"/>
    <x v="189"/>
    <s v="KSCJ-C-2225_CT-LE-W"/>
    <s v=""/>
  </r>
  <r>
    <x v="1"/>
    <s v="KSCJ-C-2226"/>
    <x v="194"/>
    <s v="N-SR-KSCJ"/>
    <s v="IGST-Taxincl."/>
    <s v="Amazon Online Sale"/>
    <x v="121"/>
    <x v="9"/>
    <s v="Bluewud Skiddo TV Unit Maple &amp;White(MF)"/>
    <s v="Tamil Nadu"/>
    <s v="94036000"/>
    <n v="-1"/>
    <n v="18"/>
    <n v="-4236"/>
    <n v="-763"/>
    <n v="-4999"/>
    <s v="KSCJ-16639"/>
    <d v="1899-12-30T00:00:00"/>
    <d v="2025-03-15T00:00:00"/>
    <s v="403-9119349-3553919"/>
    <s v="403-9119349-3553919_KSCJ-16639_Refund"/>
    <n v="0"/>
    <n v="-1"/>
    <n v="0"/>
    <n v="-4236"/>
    <x v="10"/>
    <x v="5"/>
    <x v="301"/>
    <s v="KSCJ-C-2226_TU-SKD-MF"/>
    <s v=""/>
  </r>
  <r>
    <x v="1"/>
    <s v="KSCJ-C-2227"/>
    <x v="194"/>
    <s v="N-SR-KSCJ"/>
    <s v="LGST-TaxIncl."/>
    <s v="Amazon Online Sale"/>
    <x v="27"/>
    <x v="9"/>
    <s v="Bluewud Skiddo TV Unit Wenge&amp;White(WF)"/>
    <s v="Uttar Pradesh"/>
    <s v="94036000"/>
    <n v="-1"/>
    <n v="18"/>
    <n v="-4236"/>
    <n v="-763"/>
    <n v="-4999"/>
    <s v="KSCJ-16846"/>
    <d v="1899-12-30T00:00:00"/>
    <d v="2025-03-03T00:00:00"/>
    <s v="408-9675464-6069912"/>
    <s v="408-9675464-6069912_KSCJ-16846_Refund"/>
    <n v="0"/>
    <n v="-1"/>
    <n v="0"/>
    <n v="-4236"/>
    <x v="10"/>
    <x v="5"/>
    <x v="98"/>
    <s v="KSCJ-C-2227_TU-SKD-WF"/>
    <s v=""/>
  </r>
  <r>
    <x v="1"/>
    <s v="KSCJ-C-2228"/>
    <x v="194"/>
    <s v="N-SR-KSCJ"/>
    <s v="IGST-Taxincl."/>
    <s v="Amazon Online Sale"/>
    <x v="51"/>
    <x v="4"/>
    <s v="Bluewud Kaspen Shoe Rack Maple (MF)"/>
    <s v="Maharashtra"/>
    <s v="94036000"/>
    <n v="-1"/>
    <n v="18"/>
    <n v="-5847"/>
    <n v="-1052"/>
    <n v="-6899"/>
    <s v="KSCJ-16468"/>
    <d v="1899-12-30T00:00:00"/>
    <d v="2025-03-15T00:00:00"/>
    <s v="406-3385037-0602749"/>
    <s v="406-3385037-0602749_KSCJ-16468_Refund"/>
    <n v="0"/>
    <n v="-1"/>
    <n v="0"/>
    <n v="-5847"/>
    <x v="10"/>
    <x v="5"/>
    <x v="187"/>
    <s v="KSCJ-C-2228_SR-KPN-MF"/>
    <s v=""/>
  </r>
  <r>
    <x v="1"/>
    <s v="KSCJ-C-2229"/>
    <x v="194"/>
    <s v="N-SR-KSCJ"/>
    <s v="LGST-TaxIncl."/>
    <s v="Amazon Online Sale"/>
    <x v="104"/>
    <x v="15"/>
    <s v="Bluewud Hemming DiningTable, Wenge,4set"/>
    <s v="Uttar Pradesh"/>
    <s v="94036000"/>
    <n v="-1"/>
    <n v="18"/>
    <n v="-4575"/>
    <n v="-824"/>
    <n v="-5399"/>
    <s v="KSCJ-16842"/>
    <d v="1899-12-30T00:00:00"/>
    <d v="2025-03-15T00:00:00"/>
    <s v="402-6079029-1140325"/>
    <s v="402-6079029-1140325_KSCJ-16842_Refund"/>
    <n v="0"/>
    <n v="-1"/>
    <n v="0"/>
    <n v="-4575"/>
    <x v="10"/>
    <x v="5"/>
    <x v="98"/>
    <s v="KSCJ-C-2229_DT-HE-4W"/>
    <s v=""/>
  </r>
  <r>
    <x v="1"/>
    <s v="KSCJ-C-223"/>
    <x v="228"/>
    <s v="N-SR-KSCJ"/>
    <s v="IGST-Taxincl."/>
    <s v="Amazon Online Sale"/>
    <x v="51"/>
    <x v="4"/>
    <s v="Bluewud Kaspen Shoe Rack Maple (MF)"/>
    <s v="Karnataka"/>
    <s v="94036000"/>
    <n v="-1"/>
    <n v="18"/>
    <n v="-5830"/>
    <n v="-1049"/>
    <n v="-6879"/>
    <s v="KSCJ-1563"/>
    <d v="1899-12-30T00:00:00"/>
    <d v="2024-07-29T00:00:00"/>
    <s v="402-3046296-1352349"/>
    <s v="402-3046296-1352349 KSCJ-1563"/>
    <n v="0"/>
    <n v="-1"/>
    <n v="0"/>
    <n v="-5830"/>
    <x v="10"/>
    <x v="5"/>
    <x v="216"/>
    <s v="KSCJ-C-223_SR-KPN-MF"/>
    <s v=""/>
  </r>
  <r>
    <x v="1"/>
    <s v="KSCJ-C-2230"/>
    <x v="194"/>
    <s v="N-SR-KSCJ"/>
    <s v="IGST-Taxincl."/>
    <s v="Amazon Online Sale"/>
    <x v="4"/>
    <x v="4"/>
    <s v="Bluewud Carlem ShoeRack 3 Door Maple"/>
    <s v="Karnataka"/>
    <s v="94036000"/>
    <n v="-1"/>
    <n v="18"/>
    <n v="-4999"/>
    <n v="-900"/>
    <n v="-5899"/>
    <s v="KSCJ-16120"/>
    <d v="1899-12-30T00:00:00"/>
    <d v="2025-03-15T00:00:00"/>
    <s v="407-0502637-9529164"/>
    <s v="407-0502637-9529164_KSCJ-16120_Refund"/>
    <n v="0"/>
    <n v="-1"/>
    <n v="0"/>
    <n v="-4999"/>
    <x v="10"/>
    <x v="5"/>
    <x v="185"/>
    <s v="KSCJ-C-2230_SR-CLM-3M"/>
    <s v=""/>
  </r>
  <r>
    <x v="1"/>
    <s v="KSCJ-C-224"/>
    <x v="228"/>
    <s v="N-SR-KSCJ"/>
    <s v="IGST-Taxincl."/>
    <s v="Amazon Online Sale"/>
    <x v="252"/>
    <x v="1"/>
    <s v="Bluewud Kasvon Coffee Table RT - Wenge"/>
    <s v="Maharashtra"/>
    <s v="94036000"/>
    <n v="-1"/>
    <n v="18"/>
    <n v="-2940"/>
    <n v="-529"/>
    <n v="-3469"/>
    <s v="KSCJ-1727"/>
    <d v="1899-12-30T00:00:00"/>
    <d v="2024-07-29T00:00:00"/>
    <s v="171-4056265-6302750"/>
    <s v="171-4056265-6302750 KSCJ-1727"/>
    <n v="0"/>
    <n v="-1"/>
    <n v="0"/>
    <n v="-2940"/>
    <x v="10"/>
    <x v="5"/>
    <x v="221"/>
    <s v="KSCJ-C-224_CT-KV-RTW"/>
    <s v=""/>
  </r>
  <r>
    <x v="1"/>
    <s v="KSCJ-C-225"/>
    <x v="228"/>
    <s v="N-SR-KSCJ"/>
    <s v="IGST-Taxincl."/>
    <s v="Amazon Online Sale"/>
    <x v="255"/>
    <x v="14"/>
    <s v="Bluewud Darci Dressing Tab.&amp;Drawer-Wenge"/>
    <s v="Karnataka"/>
    <s v="94036000"/>
    <n v="-1"/>
    <n v="18"/>
    <n v="-7304"/>
    <n v="-1315"/>
    <n v="-8619"/>
    <s v="KSCJ-1776"/>
    <d v="1899-12-30T00:00:00"/>
    <d v="2024-07-29T00:00:00"/>
    <s v="406-2180581-0949138"/>
    <s v="406-2180581-0949138 KSCJ-1776"/>
    <n v="0"/>
    <n v="-1"/>
    <n v="0"/>
    <n v="-7304"/>
    <x v="10"/>
    <x v="5"/>
    <x v="252"/>
    <s v="KSCJ-C-225_RT-DR-W"/>
    <s v=""/>
  </r>
  <r>
    <x v="1"/>
    <s v="KSCJ-C-226"/>
    <x v="331"/>
    <s v="N-SR-KSCJ"/>
    <s v="IGST-Taxincl."/>
    <s v="Amazon Online Sale"/>
    <x v="93"/>
    <x v="4"/>
    <s v="Bluewud Kaspen Shoe Rack Walnut (FL)"/>
    <s v="Maharashtra"/>
    <s v="94036000"/>
    <n v="-1"/>
    <n v="18"/>
    <n v="-5830"/>
    <n v="-1049"/>
    <n v="-6879"/>
    <s v="KSCJ-1668"/>
    <d v="1899-12-30T00:00:00"/>
    <d v="2024-07-29T00:00:00"/>
    <s v="408-2348394-2057136"/>
    <s v="408-2348394-2057136 KSCJ-1668"/>
    <n v="0"/>
    <n v="-1"/>
    <n v="0"/>
    <n v="-5830"/>
    <x v="10"/>
    <x v="5"/>
    <x v="221"/>
    <s v="KSCJ-C-226_SR-KPN-FL"/>
    <s v=""/>
  </r>
  <r>
    <x v="1"/>
    <s v="KSCJ-C-227"/>
    <x v="331"/>
    <s v="N-SR-KSCJ"/>
    <s v="LGST-TaxIncl."/>
    <s v="Amazon Online Sale"/>
    <x v="99"/>
    <x v="9"/>
    <s v="Bluewud Mayrone Set Top Box Stand-Maple"/>
    <s v="Uttar Pradesh"/>
    <s v="94036000"/>
    <n v="-1"/>
    <n v="18"/>
    <n v="-8058"/>
    <n v="-1451"/>
    <n v="-9509"/>
    <s v="KSCJ-1738"/>
    <d v="1899-12-30T00:00:00"/>
    <d v="2024-07-29T00:00:00"/>
    <s v="402-2742211-9568317"/>
    <s v="402-2742211-9568317 KSCJ-1738"/>
    <n v="0"/>
    <n v="-1"/>
    <n v="0"/>
    <n v="-8058"/>
    <x v="10"/>
    <x v="5"/>
    <x v="221"/>
    <s v="KSCJ-C-227_TU-MYN-MF"/>
    <s v=""/>
  </r>
  <r>
    <x v="1"/>
    <s v="KSCJ-C-228"/>
    <x v="331"/>
    <s v="N-SR-KSCJ"/>
    <s v="IGST-Taxincl."/>
    <s v="Amazon Online Sale"/>
    <x v="227"/>
    <x v="10"/>
    <s v="Bluewud Andrie Single-Wenge&amp;Wh(10NWF)"/>
    <s v="Telangana"/>
    <s v="94036000"/>
    <n v="-1"/>
    <n v="18"/>
    <n v="-7719"/>
    <n v="-1390"/>
    <n v="-9109"/>
    <s v="KSCJ-1765"/>
    <d v="1899-12-30T00:00:00"/>
    <d v="2024-08-15T00:00:00"/>
    <s v="404-3973628-1712345"/>
    <s v="404-3973628-1712345 KSCJ-1765"/>
    <n v="0"/>
    <n v="-1"/>
    <n v="0"/>
    <n v="-7719"/>
    <x v="10"/>
    <x v="5"/>
    <x v="221"/>
    <s v="KSCJ-C-228_W-AND-10NWF"/>
    <s v=""/>
  </r>
  <r>
    <x v="1"/>
    <s v="KSCJ-C-229"/>
    <x v="331"/>
    <s v="N-SR-KSCJ"/>
    <s v="IGST-Taxincl."/>
    <s v="Amazon Online Sale"/>
    <x v="148"/>
    <x v="4"/>
    <s v="Bluewud Carlem ShoeRack 3 Door Wenge"/>
    <s v="Punjab"/>
    <s v="94036000"/>
    <n v="-1"/>
    <n v="18"/>
    <n v="-5118"/>
    <n v="-921"/>
    <n v="-6039"/>
    <s v="KSCJ-1905"/>
    <d v="1899-12-30T00:00:00"/>
    <d v="2024-08-15T00:00:00"/>
    <s v="404-5841460-1196339"/>
    <s v="404-5841460-1196339 KSCJ-1905"/>
    <n v="0"/>
    <n v="-1"/>
    <n v="0"/>
    <n v="-5118"/>
    <x v="10"/>
    <x v="5"/>
    <x v="224"/>
    <s v="KSCJ-C-229_SR-CLM-3W"/>
    <s v=""/>
  </r>
  <r>
    <x v="1"/>
    <s v="KSCJ-C-23"/>
    <x v="2"/>
    <s v="N-SR-KSCJ"/>
    <s v="IGST-Taxincl."/>
    <s v="Amazon Online Sale"/>
    <x v="409"/>
    <x v="3"/>
    <s v="Bluewud Crosbon Book Shelf -Elegant Teak"/>
    <s v="West Bengal"/>
    <s v="94036000"/>
    <n v="-1"/>
    <n v="18"/>
    <n v="-3727"/>
    <n v="-671"/>
    <n v="-4398"/>
    <s v="KSCJ-358"/>
    <d v="1899-12-30T00:00:00"/>
    <d v="2024-05-03T00:00:00"/>
    <s v="402-0520714-9913131"/>
    <s v="402-0520714-9913131_KSCJ-358_Refund"/>
    <n v="0"/>
    <n v="-1"/>
    <n v="0"/>
    <n v="-3727"/>
    <x v="10"/>
    <x v="5"/>
    <x v="104"/>
    <s v="KSCJ-C-23_SB-CB.P-T"/>
    <s v=""/>
  </r>
  <r>
    <x v="1"/>
    <s v="KSCJ-C-230"/>
    <x v="20"/>
    <s v="N-SR-KSCJ"/>
    <s v="IGST-Taxincl."/>
    <s v="Amazon Online Sale"/>
    <x v="50"/>
    <x v="14"/>
    <s v="Bluewud Darci Dressing Table Maple(MF)"/>
    <s v="Karnataka"/>
    <s v="94036000"/>
    <n v="-1"/>
    <n v="18"/>
    <n v="-7304"/>
    <n v="-1315"/>
    <n v="-8619"/>
    <s v="KSCJ-1194"/>
    <d v="1899-12-30T00:00:00"/>
    <d v="2024-08-15T00:00:00"/>
    <s v="404-6835818-6347554"/>
    <s v="404-6835818-6347554 KSCJ-1194"/>
    <n v="0"/>
    <n v="-1"/>
    <n v="0"/>
    <n v="-7304"/>
    <x v="10"/>
    <x v="5"/>
    <x v="12"/>
    <s v="KSCJ-C-230_RT-DR-MF"/>
    <s v=""/>
  </r>
  <r>
    <x v="1"/>
    <s v="KSCJ-C-231"/>
    <x v="20"/>
    <s v="N-SR-KSCJ"/>
    <s v="IGST-Taxincl."/>
    <s v="Amazon Online Sale"/>
    <x v="410"/>
    <x v="1"/>
    <s v="Bluewud Leo Coffee Table - Walnut"/>
    <s v="Kerala"/>
    <s v="94036000"/>
    <n v="-1"/>
    <n v="18"/>
    <n v="-3192"/>
    <n v="-574"/>
    <n v="-3766"/>
    <s v="KSCJ-1529"/>
    <d v="1899-12-30T00:00:00"/>
    <d v="2024-07-29T00:00:00"/>
    <s v="407-3536173-0133168"/>
    <s v="407-3536173-0133168 KSCJ-1529"/>
    <n v="0"/>
    <n v="-1"/>
    <n v="0"/>
    <n v="-3192"/>
    <x v="10"/>
    <x v="5"/>
    <x v="216"/>
    <s v="KSCJ-C-231_CT-LE-L"/>
    <s v=""/>
  </r>
  <r>
    <x v="1"/>
    <s v="KSCJ-C-232"/>
    <x v="224"/>
    <s v="N-SR-KSCJ"/>
    <s v="IGST-Taxincl."/>
    <s v="Amazon Online Sale"/>
    <x v="13"/>
    <x v="2"/>
    <s v="Bluewud Corbyn Solo Study Table-(MF)"/>
    <s v="Gujarat"/>
    <s v="94036000"/>
    <n v="-1"/>
    <n v="18"/>
    <n v="-2474"/>
    <n v="-445"/>
    <n v="-2919"/>
    <s v="KSCJ-1290"/>
    <d v="2024-07-22T00:00:00"/>
    <d v="2024-07-18T00:00:00"/>
    <s v="404-8910791-9477959"/>
    <s v="CN-1121 , 404-8910791-9477959 , KSCJ-1290"/>
    <n v="0"/>
    <n v="-1"/>
    <n v="0"/>
    <n v="-2474"/>
    <x v="10"/>
    <x v="5"/>
    <x v="16"/>
    <s v="KSCJ-C-232_ST-CBN-SMF"/>
    <s v=""/>
  </r>
  <r>
    <x v="1"/>
    <s v="KSCJ-C-233"/>
    <x v="20"/>
    <s v="N-SR-KSCJ"/>
    <s v="IGST-Taxincl."/>
    <s v="Amazon Online Sale"/>
    <x v="101"/>
    <x v="1"/>
    <s v="Bluewud Declove Center Table Wenge(WF)"/>
    <s v="Kerala"/>
    <s v="94036000"/>
    <n v="-1"/>
    <n v="18"/>
    <n v="-3864"/>
    <n v="-695"/>
    <n v="-4559"/>
    <s v="KSCJ-1704"/>
    <d v="1899-12-30T00:00:00"/>
    <d v="2024-07-31T00:00:00"/>
    <s v="405-4819179-0204310"/>
    <s v="405-4819179-0204310 KSCJ-1704"/>
    <n v="0"/>
    <n v="-1"/>
    <n v="0"/>
    <n v="-3864"/>
    <x v="10"/>
    <x v="5"/>
    <x v="221"/>
    <s v="KSCJ-C-233_CT-DOV-WF"/>
    <s v=""/>
  </r>
  <r>
    <x v="1"/>
    <s v="KSCJ-C-234"/>
    <x v="20"/>
    <s v="N-SR-KSCJ"/>
    <s v="IGST-Taxincl."/>
    <s v="Amazon Online Sale"/>
    <x v="29"/>
    <x v="9"/>
    <s v="Bluewud Harmond TV Unit-Maple &amp;White"/>
    <s v="Tamil Nadu"/>
    <s v="94036000"/>
    <n v="-1"/>
    <n v="18"/>
    <n v="-4787"/>
    <n v="-862"/>
    <n v="-5649"/>
    <s v="KSCJ-1792"/>
    <d v="1899-12-30T00:00:00"/>
    <d v="2024-07-29T00:00:00"/>
    <s v="171-5896970-0269924"/>
    <s v="171-5896970-0269924 KSCJ-1792"/>
    <n v="0"/>
    <n v="-1"/>
    <n v="0"/>
    <n v="-4787"/>
    <x v="10"/>
    <x v="5"/>
    <x v="252"/>
    <s v="KSCJ-C-234_TU-HMD-MF"/>
    <s v=""/>
  </r>
  <r>
    <x v="1"/>
    <s v="KSCJ-C-235"/>
    <x v="21"/>
    <s v="N-SR-KSCJ"/>
    <s v="IGST-Taxincl."/>
    <s v="Amazon Online Sale"/>
    <x v="54"/>
    <x v="15"/>
    <s v="Bluewud Hemming DiningTable, Wenge,3set"/>
    <s v="Telangana"/>
    <s v="94036000"/>
    <n v="-1"/>
    <n v="18"/>
    <n v="-3525"/>
    <n v="-634"/>
    <n v="-4159"/>
    <s v="KSCJ-1941"/>
    <d v="1899-12-30T00:00:00"/>
    <d v="2024-07-31T00:00:00"/>
    <s v="403-0170135-3464373"/>
    <s v="403-0170135-3464373 KSCJ-1941"/>
    <n v="0"/>
    <n v="-1"/>
    <n v="0"/>
    <n v="-3525"/>
    <x v="10"/>
    <x v="5"/>
    <x v="244"/>
    <s v="KSCJ-C-235_DT-HE-W"/>
    <s v=""/>
  </r>
  <r>
    <x v="1"/>
    <s v="KSCJ-C-236"/>
    <x v="229"/>
    <s v="N-SR-KSCJ"/>
    <s v="LGST-TaxIncl."/>
    <s v="Amazon Online Sale"/>
    <x v="148"/>
    <x v="4"/>
    <s v="Bluewud Carlem ShoeRack 3 Door Wenge"/>
    <s v="Uttar Pradesh"/>
    <s v="94036000"/>
    <n v="-1"/>
    <n v="18"/>
    <n v="-5118"/>
    <n v="-921"/>
    <n v="-6039"/>
    <s v="KSCJ-1579"/>
    <d v="1899-12-30T00:00:00"/>
    <d v="2024-08-15T00:00:00"/>
    <s v="404-8737286-4477905"/>
    <s v="404-8737286-4477905 KSCJ-1579"/>
    <n v="0"/>
    <n v="-1"/>
    <n v="0"/>
    <n v="-5118"/>
    <x v="10"/>
    <x v="5"/>
    <x v="216"/>
    <s v="KSCJ-C-236_SR-CLM-3W"/>
    <s v=""/>
  </r>
  <r>
    <x v="1"/>
    <s v="KSCJ-C-237"/>
    <x v="229"/>
    <s v="N-SR-KSCJ"/>
    <s v="IGST-Taxincl."/>
    <s v="Amazon Online Sale"/>
    <x v="25"/>
    <x v="4"/>
    <s v="Bluewud Brooklayn Shoe Rack-Maple&amp; White"/>
    <s v="West Bengal"/>
    <s v="94036000"/>
    <n v="-1"/>
    <n v="18"/>
    <n v="-3779"/>
    <n v="-680"/>
    <n v="-4459"/>
    <s v="KSCJ-1817"/>
    <d v="1899-12-30T00:00:00"/>
    <d v="2024-07-31T00:00:00"/>
    <s v="403-0156603-7238725"/>
    <s v="403-0156603-7238725 KSCJ-1817"/>
    <n v="0"/>
    <n v="-1"/>
    <n v="0"/>
    <n v="-3779"/>
    <x v="10"/>
    <x v="5"/>
    <x v="252"/>
    <s v="KSCJ-C-237_SR-BKN-MF"/>
    <s v=""/>
  </r>
  <r>
    <x v="1"/>
    <s v="KSCJ-C-238"/>
    <x v="229"/>
    <s v="N-SR-KSCJ"/>
    <s v="LGST-TaxIncl."/>
    <s v="Amazon Online Sale"/>
    <x v="3"/>
    <x v="3"/>
    <s v="Bluewud Crosbon Book Shelf - Maple"/>
    <s v="Uttar Pradesh"/>
    <s v="94036000"/>
    <n v="-1"/>
    <n v="18"/>
    <n v="-3431"/>
    <n v="-618"/>
    <n v="-4049"/>
    <s v="KSCJ-1981"/>
    <d v="1899-12-30T00:00:00"/>
    <d v="2024-08-15T00:00:00"/>
    <s v="402-3242570-3691535"/>
    <s v="402-3242570-3691535 KSCJ-1981"/>
    <n v="0"/>
    <n v="-1"/>
    <n v="0"/>
    <n v="-3431"/>
    <x v="10"/>
    <x v="5"/>
    <x v="227"/>
    <s v="KSCJ-C-238_SB-CB-M"/>
    <s v=""/>
  </r>
  <r>
    <x v="1"/>
    <s v="KSCJ-C-239"/>
    <x v="245"/>
    <s v="N-SR-KSCJ"/>
    <s v="IGST-Taxincl."/>
    <s v="Amazon Online Sale"/>
    <x v="213"/>
    <x v="9"/>
    <s v="Bluewud Primax Grande TVUnit Large Wenge"/>
    <s v="Bihar"/>
    <s v="94036000"/>
    <n v="-1"/>
    <n v="18"/>
    <n v="-3575"/>
    <n v="-644"/>
    <n v="-4219"/>
    <s v="KSCJ-1533"/>
    <d v="1899-12-30T00:00:00"/>
    <d v="2024-08-15T00:00:00"/>
    <s v="403-0538082-8517946"/>
    <s v="403-0538082-8517946 KSCJ-1533"/>
    <n v="0"/>
    <n v="-1"/>
    <n v="0"/>
    <n v="-3575"/>
    <x v="10"/>
    <x v="5"/>
    <x v="216"/>
    <s v="KSCJ-C-239_TU-PMG-LAW"/>
    <s v=""/>
  </r>
  <r>
    <x v="1"/>
    <s v="KSCJ-C-24"/>
    <x v="2"/>
    <s v="N-SR-KSCJ"/>
    <s v="IGST-Taxincl."/>
    <s v="Amazon Online Sale"/>
    <x v="5"/>
    <x v="3"/>
    <s v="Bluewud Seonn Bookshelf &amp;Dra-Walnut(DLF)"/>
    <s v="Delhi"/>
    <s v="94036000"/>
    <n v="-1"/>
    <n v="18"/>
    <n v="-5201"/>
    <n v="-936"/>
    <n v="-6137"/>
    <s v="KSCJ-219"/>
    <d v="1899-12-30T00:00:00"/>
    <d v="2024-04-16T00:00:00"/>
    <s v="407-4403700-0990757"/>
    <s v="407-4403700-0990757_KSCJ-219_Refund"/>
    <n v="0"/>
    <n v="-1"/>
    <n v="0"/>
    <n v="-5201"/>
    <x v="10"/>
    <x v="5"/>
    <x v="338"/>
    <s v="KSCJ-C-24_SB-SN-DLF"/>
    <s v="Received wrong Item"/>
  </r>
  <r>
    <x v="1"/>
    <s v="KSCJ-C-240"/>
    <x v="245"/>
    <s v="N-SR-KSCJ"/>
    <s v="IGST-Taxincl."/>
    <s v="Amazon Online Sale"/>
    <x v="93"/>
    <x v="4"/>
    <s v="Bluewud Kaspen Shoe Rack Walnut (FL)"/>
    <s v="Maharashtra"/>
    <s v="94036000"/>
    <n v="-1"/>
    <n v="18"/>
    <n v="-5830"/>
    <n v="-1049"/>
    <n v="-6879"/>
    <s v="KSCJ-1761"/>
    <d v="1899-12-30T00:00:00"/>
    <d v="2024-08-15T00:00:00"/>
    <s v="407-6854588-4955528"/>
    <s v="407-6854588-4955528 KSCJ-1761"/>
    <n v="0"/>
    <n v="-1"/>
    <n v="0"/>
    <n v="-5830"/>
    <x v="10"/>
    <x v="5"/>
    <x v="221"/>
    <s v="KSCJ-C-240_SR-KPN-FL"/>
    <s v=""/>
  </r>
  <r>
    <x v="1"/>
    <s v="KSCJ-C-241"/>
    <x v="245"/>
    <s v="N-SR-KSCJ"/>
    <s v="IGST-Taxincl."/>
    <s v="Amazon Online Sale"/>
    <x v="51"/>
    <x v="4"/>
    <s v="Bluewud Kaspen Shoe Rack Maple (MF)"/>
    <s v="Karnataka"/>
    <s v="94036000"/>
    <n v="-1"/>
    <n v="18"/>
    <n v="-5830"/>
    <n v="-1049"/>
    <n v="-6879"/>
    <s v="KSCJ-1852"/>
    <d v="1899-12-30T00:00:00"/>
    <d v="2024-08-15T00:00:00"/>
    <s v="403-9340368-6702759"/>
    <s v="403-9340368-6702759 KSCJ-1852"/>
    <n v="0"/>
    <n v="-1"/>
    <n v="0"/>
    <n v="-5830"/>
    <x v="10"/>
    <x v="5"/>
    <x v="223"/>
    <s v="KSCJ-C-241_SR-KPN-MF"/>
    <s v=""/>
  </r>
  <r>
    <x v="1"/>
    <s v="KSCJ-C-242"/>
    <x v="245"/>
    <s v="N-SR-KSCJ"/>
    <s v="IGST-Taxincl."/>
    <s v="Amazon Online Sale"/>
    <x v="104"/>
    <x v="15"/>
    <s v="Bluewud Hemming DiningTable, Wenge,4set"/>
    <s v="Gujarat"/>
    <s v="94036000"/>
    <n v="-1"/>
    <n v="18"/>
    <n v="-4533"/>
    <n v="-816"/>
    <n v="-5349"/>
    <s v="KSCJ-1881"/>
    <d v="1899-12-30T00:00:00"/>
    <d v="2024-08-15T00:00:00"/>
    <s v="404-7269713-7464315"/>
    <s v="404-7269713-7464315 KSCJ-1881"/>
    <n v="0"/>
    <n v="-1"/>
    <n v="0"/>
    <n v="-4533"/>
    <x v="10"/>
    <x v="5"/>
    <x v="224"/>
    <s v="KSCJ-C-242_DT-HE-4W"/>
    <s v=""/>
  </r>
  <r>
    <x v="1"/>
    <s v="KSCJ-C-243"/>
    <x v="245"/>
    <s v="N-SR-KSCJ"/>
    <s v="LGST-TaxIncl."/>
    <s v="Amazon Online Sale"/>
    <x v="4"/>
    <x v="4"/>
    <s v="Bluewud Carlem ShoeRack 3 Door Maple"/>
    <s v="Uttar Pradesh"/>
    <s v="94036000"/>
    <n v="-1"/>
    <n v="18"/>
    <n v="-5118"/>
    <n v="-921"/>
    <n v="-6039"/>
    <s v="KSCJ-1921"/>
    <d v="1899-12-30T00:00:00"/>
    <d v="2024-08-15T00:00:00"/>
    <s v="407-6239598-7457921"/>
    <s v="407-6239598-7457921 KSCJ-1921"/>
    <n v="0"/>
    <n v="-1"/>
    <n v="0"/>
    <n v="-5118"/>
    <x v="10"/>
    <x v="5"/>
    <x v="244"/>
    <s v="KSCJ-C-243_SR-CLM-3M"/>
    <s v=""/>
  </r>
  <r>
    <x v="1"/>
    <s v="KSCJ-C-244"/>
    <x v="245"/>
    <s v="N-SR-KSCJ"/>
    <s v="IGST-Taxincl."/>
    <s v="Amazon Online Sale"/>
    <x v="162"/>
    <x v="3"/>
    <s v="Bluewud Alex Book Shelf m52 - Wenge"/>
    <s v="Kerala"/>
    <s v="94036000"/>
    <n v="-1"/>
    <n v="18"/>
    <n v="-4872"/>
    <n v="-877"/>
    <n v="-5749"/>
    <s v="KSCJ-1935"/>
    <d v="1899-12-30T00:00:00"/>
    <d v="2024-08-15T00:00:00"/>
    <s v="405-8591840-4077128"/>
    <s v="405-8591840-4077128 KSCJ-1935"/>
    <n v="0"/>
    <n v="-1"/>
    <n v="0"/>
    <n v="-4872"/>
    <x v="10"/>
    <x v="5"/>
    <x v="244"/>
    <s v="KSCJ-C-244_SB-AXA-W52"/>
    <s v=""/>
  </r>
  <r>
    <x v="1"/>
    <s v="KSCJ-C-245"/>
    <x v="245"/>
    <s v="N-SR-KSCJ"/>
    <s v="IGST-Taxincl."/>
    <s v="Amazon Online Sale"/>
    <x v="137"/>
    <x v="4"/>
    <s v="Bluewud Cylvie Shoe Rack-Maple &amp; White"/>
    <s v="Chhattisgarh"/>
    <s v="94036000"/>
    <n v="-1"/>
    <n v="18"/>
    <n v="-4194"/>
    <n v="-755"/>
    <n v="-4949"/>
    <s v="KSCJ-1938"/>
    <d v="1899-12-30T00:00:00"/>
    <d v="2024-07-30T00:00:00"/>
    <s v="171-0254940-2917128"/>
    <s v="171-0254940-2917128 KSCJ-1938"/>
    <n v="0"/>
    <n v="-1"/>
    <n v="0"/>
    <n v="-4194"/>
    <x v="10"/>
    <x v="5"/>
    <x v="244"/>
    <s v="KSCJ-C-245_SR-CLE-MF"/>
    <s v=""/>
  </r>
  <r>
    <x v="1"/>
    <s v="KSCJ-C-246"/>
    <x v="246"/>
    <s v="N-SR-KSCJ"/>
    <s v="IGST-Taxincl."/>
    <s v="Amazon Online Sale"/>
    <x v="252"/>
    <x v="1"/>
    <s v="Bluewud Kasvon Coffee Table RT - Wenge"/>
    <s v="Karnataka"/>
    <s v="94036000"/>
    <n v="-1"/>
    <n v="18"/>
    <n v="-2753"/>
    <n v="-496"/>
    <n v="-3249"/>
    <s v="KSCJ-2058"/>
    <d v="1899-12-30T00:00:00"/>
    <d v="2024-08-15T00:00:00"/>
    <s v="405-0970890-3641954"/>
    <s v="405-0970890-3641954 KSCJ-2058"/>
    <n v="0"/>
    <n v="-1"/>
    <n v="0"/>
    <n v="-2753"/>
    <x v="10"/>
    <x v="5"/>
    <x v="228"/>
    <s v="KSCJ-C-246_CT-KV-RTW"/>
    <s v=""/>
  </r>
  <r>
    <x v="1"/>
    <s v="KSCJ-C-247"/>
    <x v="247"/>
    <s v="N-SR-KSCJ"/>
    <s v="IGST-Taxincl."/>
    <s v="Amazon Online Sale"/>
    <x v="137"/>
    <x v="4"/>
    <s v="Bluewud Cylvie Shoe Rack-Maple &amp; White"/>
    <s v="Kerala"/>
    <s v="94036000"/>
    <n v="-1"/>
    <n v="18"/>
    <n v="-4194"/>
    <n v="-755"/>
    <n v="-4949"/>
    <s v="KSCJ-1895"/>
    <d v="1899-12-30T00:00:00"/>
    <d v="2024-08-15T00:00:00"/>
    <s v="402-8293710-9682759"/>
    <s v="402-8293710-9682759 KSCJ-1895"/>
    <n v="0"/>
    <n v="-1"/>
    <n v="0"/>
    <n v="-4194"/>
    <x v="10"/>
    <x v="5"/>
    <x v="224"/>
    <s v="KSCJ-C-247_SR-CLE-MF"/>
    <s v=""/>
  </r>
  <r>
    <x v="1"/>
    <s v="KSCJ-C-248"/>
    <x v="247"/>
    <s v="N-SR-KSCJ"/>
    <s v="IGST-Taxincl."/>
    <s v="Amazon Online Sale"/>
    <x v="9"/>
    <x v="4"/>
    <s v="Bluewud Prorage Shoe Rack Maple &amp; White"/>
    <s v="Maharashtra"/>
    <s v="94036000"/>
    <n v="-1"/>
    <n v="18"/>
    <n v="-4364"/>
    <n v="-785"/>
    <n v="-5149"/>
    <s v="KSCJ-1906"/>
    <d v="1899-12-30T00:00:00"/>
    <d v="2024-08-15T00:00:00"/>
    <s v="407-5133933-6532365"/>
    <s v="407-5133933-6532365 KSCJ-1906"/>
    <n v="0"/>
    <n v="-1"/>
    <n v="0"/>
    <n v="-4364"/>
    <x v="10"/>
    <x v="5"/>
    <x v="244"/>
    <s v="KSCJ-C-248_SR-PRG-MF"/>
    <s v=""/>
  </r>
  <r>
    <x v="1"/>
    <s v="KSCJ-C-249"/>
    <x v="247"/>
    <s v="N-SR-KSCJ"/>
    <s v="IGST-Taxincl."/>
    <s v="Amazon Online Sale"/>
    <x v="105"/>
    <x v="9"/>
    <s v="Bluewud Charley TV Unit Maple &amp;White"/>
    <s v="Karnataka"/>
    <s v="94036000"/>
    <n v="-1"/>
    <n v="18"/>
    <n v="-4152"/>
    <n v="-747"/>
    <n v="-4899"/>
    <s v="KSCJ-2006"/>
    <d v="1899-12-30T00:00:00"/>
    <d v="2024-08-15T00:00:00"/>
    <s v="402-2669341-2352320"/>
    <s v="402-2669341-2352320 KSCJ-2006"/>
    <n v="0"/>
    <n v="-1"/>
    <n v="0"/>
    <n v="-4152"/>
    <x v="10"/>
    <x v="5"/>
    <x v="227"/>
    <s v="KSCJ-C-249_TU-CRL-MF"/>
    <s v=""/>
  </r>
  <r>
    <x v="1"/>
    <s v="KSCJ-C-25"/>
    <x v="128"/>
    <s v="N-SR-KSCJ"/>
    <s v="LGST-TaxIncl."/>
    <s v="Amazon Online Sale"/>
    <x v="108"/>
    <x v="3"/>
    <s v="Bluewud Seonn Bookshelf &amp; Cabinet-Wenge"/>
    <s v="Uttar Pradesh"/>
    <s v="94036000"/>
    <n v="-1"/>
    <n v="18"/>
    <n v="-3942"/>
    <n v="-710"/>
    <n v="-4652"/>
    <s v="KSCJ-189"/>
    <d v="1899-12-30T00:00:00"/>
    <d v="2024-05-31T00:00:00"/>
    <s v="408-6830815-5137917"/>
    <s v="408-6830815-5137917_KSCJ-189_Refund"/>
    <n v="0"/>
    <n v="-1"/>
    <n v="0"/>
    <n v="-3942"/>
    <x v="10"/>
    <x v="5"/>
    <x v="350"/>
    <s v="KSCJ-C-25_SB-SN-NW"/>
    <s v="Received wrong Item"/>
  </r>
  <r>
    <x v="1"/>
    <s v="KSCJ-C-250"/>
    <x v="247"/>
    <s v="N-SR-KSCJ"/>
    <s v="IGST-Taxincl."/>
    <s v="Amazon Online Sale"/>
    <x v="51"/>
    <x v="4"/>
    <s v="Bluewud Kaspen Shoe Rack Maple (MF)"/>
    <s v="Haryana"/>
    <s v="94036000"/>
    <n v="-1"/>
    <n v="18"/>
    <n v="-5338"/>
    <n v="-961"/>
    <n v="-6299"/>
    <s v="KSCJ-2157"/>
    <d v="1899-12-30T00:00:00"/>
    <d v="2024-07-31T00:00:00"/>
    <s v="405-7515930-9590736"/>
    <s v="405-7515930-9590736 KSCJ-2157"/>
    <n v="0"/>
    <n v="-1"/>
    <n v="0"/>
    <n v="-5338"/>
    <x v="10"/>
    <x v="5"/>
    <x v="20"/>
    <s v="KSCJ-C-250_SR-KPN-MF"/>
    <s v=""/>
  </r>
  <r>
    <x v="1"/>
    <s v="KSCJ-C-251"/>
    <x v="22"/>
    <s v="N-SR-KSCJ"/>
    <s v="IGST-Taxincl."/>
    <s v="Amazon Online Sale"/>
    <x v="25"/>
    <x v="4"/>
    <s v="Bluewud Brooklayn Shoe Rack-Maple&amp; White"/>
    <s v="Maharashtra"/>
    <s v="94036000"/>
    <n v="-1"/>
    <n v="18"/>
    <n v="-3779"/>
    <n v="-680"/>
    <n v="-4459"/>
    <s v="KSCJ-1802"/>
    <d v="1899-12-30T00:00:00"/>
    <d v="2024-08-15T00:00:00"/>
    <s v="404-1325492-6257931"/>
    <s v="404-1325492-6257931 KSCJ-1802"/>
    <n v="0"/>
    <n v="-1"/>
    <n v="0"/>
    <n v="-3779"/>
    <x v="10"/>
    <x v="5"/>
    <x v="252"/>
    <s v="KSCJ-C-251_SR-BKN-MF"/>
    <s v=""/>
  </r>
  <r>
    <x v="1"/>
    <s v="KSCJ-C-252"/>
    <x v="22"/>
    <s v="N-SR-KSCJ"/>
    <s v="IGST-Taxincl."/>
    <s v="Amazon Online Sale"/>
    <x v="51"/>
    <x v="4"/>
    <s v="Bluewud Kaspen Shoe Rack Maple (MF)"/>
    <s v="Maharashtra"/>
    <s v="94036000"/>
    <n v="-1"/>
    <n v="18"/>
    <n v="-5338"/>
    <n v="-961"/>
    <n v="-6299"/>
    <s v="KSCJ-2020"/>
    <d v="1899-12-30T00:00:00"/>
    <d v="2024-08-15T00:00:00"/>
    <s v="171-4539375-9469919"/>
    <s v="171-4539375-9469919 KSCJ-2020"/>
    <n v="0"/>
    <n v="-1"/>
    <n v="0"/>
    <n v="-5338"/>
    <x v="10"/>
    <x v="5"/>
    <x v="227"/>
    <s v="KSCJ-C-252_SR-KPN-MF"/>
    <s v=""/>
  </r>
  <r>
    <x v="1"/>
    <s v="KSCJ-C-253"/>
    <x v="248"/>
    <s v="N-SR-KSCJ"/>
    <s v="IGST-Taxincl."/>
    <s v="Amazon Online Sale"/>
    <x v="51"/>
    <x v="4"/>
    <s v="Bluewud Kaspen Shoe Rack Maple (MF)"/>
    <s v="Karnataka"/>
    <s v="94036000"/>
    <n v="-1"/>
    <n v="18"/>
    <n v="-5830"/>
    <n v="-1049"/>
    <n v="-6879"/>
    <s v="KSCJ-1850"/>
    <d v="1899-12-30T00:00:00"/>
    <d v="2024-08-15T00:00:00"/>
    <s v="402-2932599-7625905"/>
    <s v="402-2932599-7625905 KSCJ-1850"/>
    <n v="0"/>
    <n v="-1"/>
    <n v="0"/>
    <n v="-5830"/>
    <x v="10"/>
    <x v="5"/>
    <x v="223"/>
    <s v="KSCJ-C-253_SR-KPN-MF"/>
    <s v=""/>
  </r>
  <r>
    <x v="1"/>
    <s v="KSCJ-C-254"/>
    <x v="248"/>
    <s v="N-SR-KSCJ"/>
    <s v="IGST-Taxincl."/>
    <s v="Amazon Online Sale"/>
    <x v="39"/>
    <x v="3"/>
    <s v="Bluewud Wolabey Ladder Bookshelf -Maple"/>
    <s v="Karnataka"/>
    <s v="94036000"/>
    <n v="-1"/>
    <n v="18"/>
    <n v="-3194"/>
    <n v="-575"/>
    <n v="-3769"/>
    <s v="KSCJ-1901"/>
    <d v="1899-12-30T00:00:00"/>
    <d v="2024-08-15T00:00:00"/>
    <s v="404-1545338-2129916"/>
    <s v="404-1545338-2129916 KSCJ-1901"/>
    <n v="0"/>
    <n v="-1"/>
    <n v="0"/>
    <n v="-3194"/>
    <x v="10"/>
    <x v="5"/>
    <x v="224"/>
    <s v="KSCJ-C-254_SB-WLB-MF"/>
    <s v=""/>
  </r>
  <r>
    <x v="1"/>
    <s v="KSCJ-C-255"/>
    <x v="248"/>
    <s v="N-SR-KSCJ"/>
    <s v="IGST-Taxincl."/>
    <s v="Amazon Online Sale"/>
    <x v="4"/>
    <x v="4"/>
    <s v="Bluewud Carlem ShoeRack 3 Door Maple"/>
    <s v="West Bengal"/>
    <s v="94036000"/>
    <n v="-1"/>
    <n v="18"/>
    <n v="-4508"/>
    <n v="-811"/>
    <n v="-5319"/>
    <s v="KSCJ-2091"/>
    <d v="1899-12-30T00:00:00"/>
    <d v="2024-08-15T00:00:00"/>
    <s v="171-3817432-1643513"/>
    <s v="171-3817432-1643513 KSCJ-2091"/>
    <n v="0"/>
    <n v="-1"/>
    <n v="0"/>
    <n v="-4508"/>
    <x v="10"/>
    <x v="5"/>
    <x v="331"/>
    <s v="KSCJ-C-255_SR-CLM-3M"/>
    <s v=""/>
  </r>
  <r>
    <x v="1"/>
    <s v="KSCJ-C-256"/>
    <x v="248"/>
    <s v="N-SR-KSCJ"/>
    <s v="IGST-Taxincl."/>
    <s v="Amazon Online Sale"/>
    <x v="137"/>
    <x v="4"/>
    <s v="Bluewud Cylvie Shoe Rack-Maple &amp; White"/>
    <s v="Odisha"/>
    <s v="94036000"/>
    <n v="-1"/>
    <n v="18"/>
    <n v="-3389"/>
    <n v="-610"/>
    <n v="-3999"/>
    <s v="KSCJ-2146"/>
    <d v="1899-12-30T00:00:00"/>
    <d v="2024-08-15T00:00:00"/>
    <s v="406-9599684-2718713"/>
    <s v="406-9599684-2718713 KSCJ-2146"/>
    <n v="0"/>
    <n v="-1"/>
    <n v="0"/>
    <n v="-3389"/>
    <x v="10"/>
    <x v="5"/>
    <x v="20"/>
    <s v="KSCJ-C-256_SR-CLE-MF"/>
    <s v=""/>
  </r>
  <r>
    <x v="1"/>
    <s v="KSCJ-C-257"/>
    <x v="248"/>
    <s v="N-SR-KSCJ"/>
    <s v="IGST-Taxincl."/>
    <s v="Amazon Online Sale"/>
    <x v="79"/>
    <x v="2"/>
    <s v="Bluewud Reynold Study Table Wenge"/>
    <s v="Delhi"/>
    <s v="94036000"/>
    <n v="-1"/>
    <n v="18"/>
    <n v="-2626"/>
    <n v="-473"/>
    <n v="-3099"/>
    <s v="KSCJ-2160"/>
    <d v="1899-12-30T00:00:00"/>
    <d v="2024-08-15T00:00:00"/>
    <s v="403-5988305-8768349"/>
    <s v="403-5988305-8768349 KSCJ-2160"/>
    <n v="0"/>
    <n v="-1"/>
    <n v="0"/>
    <n v="-2626"/>
    <x v="10"/>
    <x v="5"/>
    <x v="20"/>
    <s v="KSCJ-C-257_ST-RE-W"/>
    <s v=""/>
  </r>
  <r>
    <x v="1"/>
    <s v="KSCJ-C-258"/>
    <x v="248"/>
    <s v="N-SR-KSCJ"/>
    <s v="LGST-TaxIncl."/>
    <s v="Amazon Online Sale"/>
    <x v="51"/>
    <x v="4"/>
    <s v="Bluewud Kaspen Shoe Rack Maple (MF)"/>
    <s v="Uttar Pradesh"/>
    <s v="94036000"/>
    <n v="-1"/>
    <n v="18"/>
    <n v="-5338"/>
    <n v="-961"/>
    <n v="-6299"/>
    <s v="KSCJ-2163"/>
    <d v="1899-12-30T00:00:00"/>
    <d v="2024-08-15T00:00:00"/>
    <s v="408-2008909-2445116"/>
    <s v="408-2008909-2445116 KSCJ-2163"/>
    <n v="0"/>
    <n v="-1"/>
    <n v="0"/>
    <n v="-5338"/>
    <x v="10"/>
    <x v="5"/>
    <x v="20"/>
    <s v="KSCJ-C-258_SR-KPN-MF"/>
    <s v=""/>
  </r>
  <r>
    <x v="1"/>
    <s v="KSCJ-C-259"/>
    <x v="248"/>
    <s v="N-SR-KSCJ"/>
    <s v="IGST-Taxincl."/>
    <s v="Amazon Online Sale"/>
    <x v="137"/>
    <x v="4"/>
    <s v="Bluewud Cylvie Shoe Rack-Maple &amp; White"/>
    <s v="Assam"/>
    <s v="94036000"/>
    <n v="-1"/>
    <n v="18"/>
    <n v="-3389"/>
    <n v="-610"/>
    <n v="-3999"/>
    <s v="KSCJ-2175"/>
    <d v="1899-12-30T00:00:00"/>
    <d v="2024-08-15T00:00:00"/>
    <s v="403-2398529-2463541"/>
    <s v="403-2398529-2463541 KSCJ-2175"/>
    <n v="0"/>
    <n v="-1"/>
    <n v="0"/>
    <n v="-3389"/>
    <x v="10"/>
    <x v="5"/>
    <x v="20"/>
    <s v="KSCJ-C-259_SR-CLE-MF"/>
    <s v=""/>
  </r>
  <r>
    <x v="1"/>
    <s v="KSCJ-C-26"/>
    <x v="128"/>
    <s v="N-SR-KSCJ"/>
    <s v="IGST-Taxincl."/>
    <s v="Amazon Online Sale"/>
    <x v="108"/>
    <x v="3"/>
    <s v="Bluewud Seonn Bookshelf &amp; Cabinet-Wenge"/>
    <s v="Maharashtra"/>
    <s v="94036000"/>
    <n v="-1"/>
    <n v="18"/>
    <n v="-3942"/>
    <n v="-710"/>
    <n v="-4652"/>
    <s v="KSCJ-5"/>
    <d v="1899-12-30T00:00:00"/>
    <d v="2024-05-31T00:00:00"/>
    <s v="403-0227667-8762737"/>
    <s v="403-0227667-8762737_KSCJ-5_Refund"/>
    <n v="0"/>
    <n v="-1"/>
    <n v="0"/>
    <n v="-3942"/>
    <x v="10"/>
    <x v="5"/>
    <x v="100"/>
    <s v="KSCJ-C-26_SB-SN-NW"/>
    <s v=""/>
  </r>
  <r>
    <x v="1"/>
    <s v="KSCJ-C-260"/>
    <x v="23"/>
    <s v="N-SR-KSCJ"/>
    <s v="IGST-Taxincl."/>
    <s v="Amazon Online Sale"/>
    <x v="100"/>
    <x v="5"/>
    <s v="Bluewud Cadlic Wall Shelf - Wenge"/>
    <s v="Karnataka"/>
    <s v="94036000"/>
    <n v="-1"/>
    <n v="18"/>
    <n v="-2770"/>
    <n v="-499"/>
    <n v="-3269"/>
    <s v="KSCJ-1318"/>
    <d v="1899-12-30T00:00:00"/>
    <d v="2024-09-15T00:00:00"/>
    <s v="171-2754620-5093156"/>
    <s v="171-2754620-5093156 KSCJ-1318"/>
    <n v="0"/>
    <n v="-1"/>
    <n v="0"/>
    <n v="-2770"/>
    <x v="10"/>
    <x v="5"/>
    <x v="16"/>
    <s v="KSCJ-C-260_S-CC-W"/>
    <s v=""/>
  </r>
  <r>
    <x v="1"/>
    <s v="KSCJ-C-261"/>
    <x v="249"/>
    <s v="N-SR-KSCJ"/>
    <s v="IGST-Taxincl."/>
    <s v="Amazon Online Sale"/>
    <x v="148"/>
    <x v="4"/>
    <s v="Bluewud Carlem ShoeRack 3 Door Wenge"/>
    <s v="Tamil Nadu"/>
    <s v="94036000"/>
    <n v="-1"/>
    <n v="18"/>
    <n v="-5118"/>
    <n v="-921"/>
    <n v="-6039"/>
    <s v="KSCJ-1363"/>
    <d v="1899-12-30T00:00:00"/>
    <d v="2024-09-15T00:00:00"/>
    <s v="406-7012409-5625925"/>
    <s v="406-7012409-5625925 KSCJ-1363"/>
    <n v="0"/>
    <n v="-1"/>
    <n v="0"/>
    <n v="-5118"/>
    <x v="10"/>
    <x v="5"/>
    <x v="16"/>
    <s v="KSCJ-C-261_SR-CLM-3W"/>
    <s v=""/>
  </r>
  <r>
    <x v="1"/>
    <s v="KSCJ-C-262"/>
    <x v="27"/>
    <s v="N-SR-KSCJ"/>
    <s v="IGST-Taxincl."/>
    <s v="Amazon Online Sale"/>
    <x v="14"/>
    <x v="2"/>
    <s v="Bluewud Corbyn Study Table-Maple&amp;White"/>
    <s v="Karnataka"/>
    <s v="94036000"/>
    <n v="-1"/>
    <n v="18"/>
    <n v="-5047"/>
    <n v="-908"/>
    <n v="-5955"/>
    <s v="KSCJ-1558"/>
    <d v="1899-12-30T00:00:00"/>
    <d v="2024-09-15T00:00:00"/>
    <s v="408-1086208-1982730"/>
    <s v="408-1086208-1982730 KSCJ-1558"/>
    <n v="0"/>
    <n v="-1"/>
    <n v="0"/>
    <n v="-5047"/>
    <x v="10"/>
    <x v="5"/>
    <x v="216"/>
    <s v="KSCJ-C-262_ST-CBN-MF"/>
    <s v=""/>
  </r>
  <r>
    <x v="1"/>
    <s v="KSCJ-C-263"/>
    <x v="344"/>
    <s v="N-SR-KSCJ"/>
    <s v="IGST-Taxincl."/>
    <s v="Amazon Online Sale"/>
    <x v="14"/>
    <x v="2"/>
    <s v="Bluewud Corbyn Study Table-Maple&amp;White"/>
    <s v="Tamil Nadu"/>
    <s v="94036000"/>
    <n v="-1"/>
    <n v="18"/>
    <n v="-5047"/>
    <n v="-908"/>
    <n v="-5955"/>
    <s v="KSCJ-1582"/>
    <d v="1899-12-30T00:00:00"/>
    <d v="2024-08-07T00:00:00"/>
    <s v="408-0953155-4972317"/>
    <s v="408-0953155-4972317 KSCJ-1582"/>
    <n v="0"/>
    <n v="-1"/>
    <n v="0"/>
    <n v="-5047"/>
    <x v="10"/>
    <x v="5"/>
    <x v="216"/>
    <s v="KSCJ-C-263_ST-CBN-MF"/>
    <s v=""/>
  </r>
  <r>
    <x v="1"/>
    <s v="KSCJ-C-264"/>
    <x v="346"/>
    <s v="N-SR-KSCJ"/>
    <s v="IGST-Taxincl."/>
    <s v="Amazon Online Sale"/>
    <x v="93"/>
    <x v="4"/>
    <s v="Bluewud Kaspen Shoe Rack Walnut (FL)"/>
    <s v="Karnataka"/>
    <s v="94036000"/>
    <n v="-1"/>
    <n v="18"/>
    <n v="-5655"/>
    <n v="-1018"/>
    <n v="-6673"/>
    <s v="KSCJ-1623"/>
    <d v="1899-12-30T00:00:00"/>
    <d v="2024-08-19T00:00:00"/>
    <s v="408-8545503-6486727"/>
    <s v="408-8545503-6486727 KSCJ-1623"/>
    <n v="0"/>
    <n v="-1"/>
    <n v="0"/>
    <n v="-5655"/>
    <x v="10"/>
    <x v="5"/>
    <x v="216"/>
    <s v="KSCJ-C-264_SR-KPN-FL"/>
    <s v=""/>
  </r>
  <r>
    <x v="1"/>
    <s v="KSCJ-C-265"/>
    <x v="344"/>
    <s v="N-SR-KSCJ"/>
    <s v="LGST-TaxIncl."/>
    <s v="Amazon Online Sale"/>
    <x v="93"/>
    <x v="4"/>
    <s v="Bluewud Kaspen Shoe Rack Walnut (FL)"/>
    <s v="Uttar Pradesh"/>
    <s v="94036000"/>
    <n v="-1"/>
    <n v="18"/>
    <n v="-5830"/>
    <n v="-1049"/>
    <n v="-6879"/>
    <s v="KSCJ-1657"/>
    <d v="1899-12-30T00:00:00"/>
    <d v="2024-08-02T00:00:00"/>
    <s v="406-9986868-9235531"/>
    <s v="406-9986868-9235531 KSCJ-1657"/>
    <n v="0"/>
    <n v="-1"/>
    <n v="0"/>
    <n v="-5830"/>
    <x v="10"/>
    <x v="5"/>
    <x v="220"/>
    <s v="KSCJ-C-265_SR-KPN-FL"/>
    <s v=""/>
  </r>
  <r>
    <x v="1"/>
    <s v="KSCJ-C-266"/>
    <x v="236"/>
    <s v="N-SR-KSCJ"/>
    <s v="IGST-Taxincl."/>
    <s v="Amazon Online Sale"/>
    <x v="54"/>
    <x v="15"/>
    <s v="Bluewud Hemming DiningTable, Wenge,3set"/>
    <s v="Andhra Pradesh"/>
    <s v="94036000"/>
    <n v="-1"/>
    <n v="18"/>
    <n v="-3525"/>
    <n v="-634"/>
    <n v="-4159"/>
    <s v="KSCJ-1743"/>
    <d v="1899-12-30T00:00:00"/>
    <d v="2024-08-16T00:00:00"/>
    <s v="405-8437457-3730762"/>
    <s v="405-8437457-3730762 KSCJ-1743"/>
    <n v="0"/>
    <n v="-1"/>
    <n v="0"/>
    <n v="-3525"/>
    <x v="10"/>
    <x v="5"/>
    <x v="221"/>
    <s v="KSCJ-C-266_DT-HE-W"/>
    <s v=""/>
  </r>
  <r>
    <x v="1"/>
    <s v="KSCJ-C-267"/>
    <x v="101"/>
    <s v="N-SR-KSCJ"/>
    <s v="IGST-Taxincl."/>
    <s v="Amazon Online Sale"/>
    <x v="148"/>
    <x v="4"/>
    <s v="Bluewud Carlem ShoeRack 3 Door Wenge"/>
    <s v="Andhra Pradesh"/>
    <s v="94036000"/>
    <n v="-1"/>
    <n v="18"/>
    <n v="-5118"/>
    <n v="-921"/>
    <n v="-6039"/>
    <s v="KSCJ-1919"/>
    <d v="1899-12-30T00:00:00"/>
    <d v="2024-08-07T00:00:00"/>
    <s v="403-3209459-5965166"/>
    <s v="403-3209459-5965166 KSCJ-1919"/>
    <n v="0"/>
    <n v="-1"/>
    <n v="0"/>
    <n v="-5118"/>
    <x v="10"/>
    <x v="5"/>
    <x v="244"/>
    <s v="KSCJ-C-267_SR-CLM-3W"/>
    <s v=""/>
  </r>
  <r>
    <x v="1"/>
    <s v="KSCJ-C-268"/>
    <x v="236"/>
    <s v="N-SR-KSCJ"/>
    <s v="IGST-Taxincl."/>
    <s v="Amazon Online Sale"/>
    <x v="54"/>
    <x v="15"/>
    <s v="Bluewud Hemming DiningTable, Wenge,3set"/>
    <s v="Maharashtra"/>
    <s v="94036000"/>
    <n v="-1"/>
    <n v="18"/>
    <n v="-3304"/>
    <n v="-595"/>
    <n v="-3899"/>
    <s v="KSCJ-1951"/>
    <d v="1899-12-30T00:00:00"/>
    <d v="2024-09-15T00:00:00"/>
    <s v="402-0928683-2233146"/>
    <s v="402-0928683-2233146 KSCJ-1951"/>
    <n v="0"/>
    <n v="-1"/>
    <n v="0"/>
    <n v="-3304"/>
    <x v="10"/>
    <x v="5"/>
    <x v="226"/>
    <s v="KSCJ-C-268_DT-HE-W"/>
    <s v=""/>
  </r>
  <r>
    <x v="1"/>
    <s v="KSCJ-C-269"/>
    <x v="26"/>
    <s v="N-SR-KSCJ"/>
    <s v="IGST-Taxincl."/>
    <s v="Amazon Online Sale"/>
    <x v="51"/>
    <x v="4"/>
    <s v="Bluewud Kaspen Shoe Rack Maple (MF)"/>
    <s v="Karnataka"/>
    <s v="94036000"/>
    <n v="-1"/>
    <n v="18"/>
    <n v="-5338"/>
    <n v="-961"/>
    <n v="-6299"/>
    <s v="KSCJ-1997"/>
    <d v="1899-12-30T00:00:00"/>
    <d v="2024-09-15T00:00:00"/>
    <s v="406-9142192-7161936"/>
    <s v="406-9142192-7161936 KSCJ-1997"/>
    <n v="0"/>
    <n v="-1"/>
    <n v="0"/>
    <n v="-5338"/>
    <x v="10"/>
    <x v="5"/>
    <x v="227"/>
    <s v="KSCJ-C-269_SR-KPN-MF"/>
    <s v=""/>
  </r>
  <r>
    <x v="1"/>
    <s v="KSCJ-C-27"/>
    <x v="128"/>
    <s v="N-SR-KSCJ"/>
    <s v="IGST-Taxincl."/>
    <s v="Amazon Online Sale"/>
    <x v="108"/>
    <x v="3"/>
    <s v="Bluewud Seonn Bookshelf &amp; Cabinet-Wenge"/>
    <s v="Bihar"/>
    <s v="94036000"/>
    <n v="-1"/>
    <n v="18"/>
    <n v="-3942"/>
    <n v="-710"/>
    <n v="-4652"/>
    <s v="KSCJ-72"/>
    <d v="1899-12-30T00:00:00"/>
    <d v="2024-05-31T00:00:00"/>
    <s v="405-3922910-0534708"/>
    <s v="405-3922910-0534708_KSCJ-72_Refund"/>
    <n v="0"/>
    <n v="-1"/>
    <n v="0"/>
    <n v="-3942"/>
    <x v="10"/>
    <x v="5"/>
    <x v="0"/>
    <s v="KSCJ-C-27_SB-SN-NW"/>
    <s v=""/>
  </r>
  <r>
    <x v="1"/>
    <s v="KSCJ-C-270"/>
    <x v="29"/>
    <s v="N-SR-KSCJ"/>
    <s v="IGST-Taxincl."/>
    <s v="Amazon Online Sale"/>
    <x v="13"/>
    <x v="2"/>
    <s v="Bluewud Corbyn Solo Study Table-(MF)"/>
    <s v="Maharashtra"/>
    <s v="94036000"/>
    <n v="-1"/>
    <n v="18"/>
    <n v="-2203"/>
    <n v="-396"/>
    <n v="-2599"/>
    <s v="KSCJ-1999"/>
    <d v="1899-12-30T00:00:00"/>
    <d v="2024-09-15T00:00:00"/>
    <s v="406-4798024-2161101"/>
    <s v="406-4798024-2161101 KSCJ-1999"/>
    <n v="0"/>
    <n v="-1"/>
    <n v="0"/>
    <n v="-2203"/>
    <x v="10"/>
    <x v="5"/>
    <x v="227"/>
    <s v="KSCJ-C-270_ST-CBN-SMF"/>
    <s v=""/>
  </r>
  <r>
    <x v="1"/>
    <s v="KSCJ-C-271"/>
    <x v="322"/>
    <s v="N-SR-KSCJ"/>
    <s v="IGST-Taxincl."/>
    <s v="Amazon Online Sale"/>
    <x v="13"/>
    <x v="2"/>
    <s v="Bluewud Corbyn Solo Study Table-(MF)"/>
    <s v="Karnataka"/>
    <s v="94036000"/>
    <n v="-1"/>
    <n v="18"/>
    <n v="-2203"/>
    <n v="-396"/>
    <n v="-2599"/>
    <s v="KSCJ-2007"/>
    <d v="1899-12-30T00:00:00"/>
    <d v="2024-09-15T00:00:00"/>
    <s v="406-3098176-2453963"/>
    <s v="406-3098176-2453963 KSCJ-2007"/>
    <n v="0"/>
    <n v="-1"/>
    <n v="0"/>
    <n v="-2203"/>
    <x v="10"/>
    <x v="5"/>
    <x v="227"/>
    <s v="KSCJ-C-271_ST-CBN-SMF"/>
    <s v=""/>
  </r>
  <r>
    <x v="1"/>
    <s v="KSCJ-C-272"/>
    <x v="249"/>
    <s v="N-SR-KSCJ"/>
    <s v="IGST-Taxincl."/>
    <s v="Amazon Online Sale"/>
    <x v="101"/>
    <x v="1"/>
    <s v="Bluewud Declove Center Table Wenge(WF)"/>
    <s v="Odisha"/>
    <s v="94036000"/>
    <n v="-1"/>
    <n v="18"/>
    <n v="-2542"/>
    <n v="-457"/>
    <n v="-2999"/>
    <s v="KSCJ-2012"/>
    <d v="1899-12-30T00:00:00"/>
    <d v="2024-08-08T00:00:00"/>
    <s v="408-4105119-0020306"/>
    <s v="408-4105119-0020306 KSCJ-2012"/>
    <n v="0"/>
    <n v="-1"/>
    <n v="0"/>
    <n v="-2542"/>
    <x v="10"/>
    <x v="5"/>
    <x v="227"/>
    <s v="KSCJ-C-272_CT-DOV-WF"/>
    <s v=""/>
  </r>
  <r>
    <x v="1"/>
    <s v="KSCJ-C-273"/>
    <x v="102"/>
    <s v="N-SR-KSCJ"/>
    <s v="IGST-Taxincl."/>
    <s v="Amazon Online Sale"/>
    <x v="105"/>
    <x v="9"/>
    <s v="Bluewud Charley TV Unit Maple &amp;White"/>
    <s v="Maharashtra"/>
    <s v="94036000"/>
    <n v="-1"/>
    <n v="18"/>
    <n v="-4152"/>
    <n v="-747"/>
    <n v="-4899"/>
    <s v="KSCJ-2016"/>
    <d v="1899-12-30T00:00:00"/>
    <d v="2024-08-12T00:00:00"/>
    <s v="407-6757039-5229146"/>
    <s v="407-6757039-5229146 KSCJ-2016"/>
    <n v="0"/>
    <n v="-1"/>
    <n v="0"/>
    <n v="-4152"/>
    <x v="10"/>
    <x v="5"/>
    <x v="227"/>
    <s v="KSCJ-C-273_TU-CRL-MF"/>
    <s v=""/>
  </r>
  <r>
    <x v="1"/>
    <s v="KSCJ-C-274"/>
    <x v="344"/>
    <s v="N-SR-KSCJ"/>
    <s v="IGST-Taxincl."/>
    <s v="Amazon Online Sale"/>
    <x v="162"/>
    <x v="3"/>
    <s v="Bluewud Alex Book Shelf m52 - Wenge"/>
    <s v="Punjab"/>
    <s v="94036000"/>
    <n v="-1"/>
    <n v="18"/>
    <n v="-6568"/>
    <n v="-1182"/>
    <n v="-7750"/>
    <s v="KSCJ-2021"/>
    <d v="1899-12-30T00:00:00"/>
    <d v="2024-08-14T00:00:00"/>
    <s v="402-4783173-3938707"/>
    <s v="402-4783173-3938707 KSCJ-2021"/>
    <n v="0"/>
    <n v="-1"/>
    <n v="0"/>
    <n v="-6568"/>
    <x v="10"/>
    <x v="5"/>
    <x v="228"/>
    <s v="KSCJ-C-274_SB-AXA-W52"/>
    <s v=""/>
  </r>
  <r>
    <x v="1"/>
    <s v="KSCJ-C-275"/>
    <x v="344"/>
    <s v="N-SR-KSCJ"/>
    <s v="IGST-Taxincl."/>
    <s v="Amazon Online Sale"/>
    <x v="162"/>
    <x v="3"/>
    <s v="Bluewud Alex Book Shelf m52 - Wenge"/>
    <s v="Punjab"/>
    <s v="94036000"/>
    <n v="-1"/>
    <n v="18"/>
    <n v="-6568"/>
    <n v="-1182"/>
    <n v="-7750"/>
    <s v="KSCJ-2022"/>
    <d v="1899-12-30T00:00:00"/>
    <d v="2024-08-14T00:00:00"/>
    <s v="402-4783173-3938707"/>
    <s v="402-4783173-3938707 KSCJ-2022"/>
    <n v="0"/>
    <n v="-1"/>
    <n v="0"/>
    <n v="-6568"/>
    <x v="10"/>
    <x v="5"/>
    <x v="228"/>
    <s v="KSCJ-C-275_SB-AXA-W52"/>
    <s v=""/>
  </r>
  <r>
    <x v="1"/>
    <s v="KSCJ-C-276"/>
    <x v="345"/>
    <s v="N-SR-KSCJ"/>
    <s v="IGST-Taxincl."/>
    <s v="Amazon Online Sale"/>
    <x v="162"/>
    <x v="3"/>
    <s v="Bluewud Alex Book Shelf m52 - Wenge"/>
    <s v="Tamil Nadu"/>
    <s v="94036000"/>
    <n v="-1"/>
    <n v="18"/>
    <n v="-4575"/>
    <n v="-824"/>
    <n v="-5399"/>
    <s v="KSCJ-2027"/>
    <d v="1899-12-30T00:00:00"/>
    <d v="2024-08-12T00:00:00"/>
    <s v="406-6472471-0770744"/>
    <s v="406-6472471-0770744 KSCJ-2027"/>
    <n v="0"/>
    <n v="-1"/>
    <n v="0"/>
    <n v="-4575"/>
    <x v="10"/>
    <x v="5"/>
    <x v="228"/>
    <s v="KSCJ-C-276_SB-AXA-W52"/>
    <s v=""/>
  </r>
  <r>
    <x v="1"/>
    <s v="KSCJ-C-277"/>
    <x v="23"/>
    <s v="N-SR-KSCJ"/>
    <s v="IGST-Taxincl."/>
    <s v="Amazon Online Sale"/>
    <x v="13"/>
    <x v="2"/>
    <s v="Bluewud Corbyn Solo Study Table-(MF)"/>
    <s v="Tamil Nadu"/>
    <s v="94036000"/>
    <n v="-1"/>
    <n v="18"/>
    <n v="-2203"/>
    <n v="-396"/>
    <n v="-2599"/>
    <s v="KSCJ-2031"/>
    <d v="1899-12-30T00:00:00"/>
    <d v="2024-08-06T00:00:00"/>
    <s v="406-1433461-6486767"/>
    <s v="406-1433461-6486767 KSCJ-2031"/>
    <n v="0"/>
    <n v="-1"/>
    <n v="0"/>
    <n v="-2203"/>
    <x v="10"/>
    <x v="5"/>
    <x v="228"/>
    <s v="KSCJ-C-277_ST-CBN-SMF"/>
    <s v=""/>
  </r>
  <r>
    <x v="1"/>
    <s v="KSCJ-C-278"/>
    <x v="29"/>
    <s v="N-SR-KSCJ"/>
    <s v="IGST-Taxincl."/>
    <s v="Amazon Online Sale"/>
    <x v="213"/>
    <x v="9"/>
    <s v="Bluewud Primax Grande TVUnit Large Wenge"/>
    <s v="West Bengal"/>
    <s v="94036000"/>
    <n v="-1"/>
    <n v="18"/>
    <n v="-3271"/>
    <n v="-589"/>
    <n v="-3860"/>
    <s v="KSCJ-2035"/>
    <d v="1899-12-30T00:00:00"/>
    <d v="2024-09-15T00:00:00"/>
    <s v="171-7515752-1742750"/>
    <s v="171-7515752-1742750 KSCJ-2035"/>
    <n v="0"/>
    <n v="-1"/>
    <n v="0"/>
    <n v="-3271"/>
    <x v="10"/>
    <x v="5"/>
    <x v="228"/>
    <s v="KSCJ-C-278_TU-PMG-LAW"/>
    <s v=""/>
  </r>
  <r>
    <x v="1"/>
    <s v="KSCJ-C-279"/>
    <x v="25"/>
    <s v="N-SR-KSCJ"/>
    <s v="IGST-Taxincl."/>
    <s v="Amazon Online Sale"/>
    <x v="51"/>
    <x v="4"/>
    <s v="Bluewud Kaspen Shoe Rack Maple (MF)"/>
    <s v="Haryana"/>
    <s v="94036000"/>
    <n v="-1"/>
    <n v="18"/>
    <n v="-5338"/>
    <n v="-961"/>
    <n v="-6299"/>
    <s v="KSCJ-2036"/>
    <d v="1899-12-30T00:00:00"/>
    <d v="2024-08-14T00:00:00"/>
    <s v="402-6314493-3660328"/>
    <s v="402-6314493-3660328 KSCJ-2036"/>
    <n v="0"/>
    <n v="-1"/>
    <n v="0"/>
    <n v="-5338"/>
    <x v="10"/>
    <x v="5"/>
    <x v="228"/>
    <s v="KSCJ-C-279_SR-KPN-MF"/>
    <s v=""/>
  </r>
  <r>
    <x v="1"/>
    <s v="KSCJ-C-28"/>
    <x v="128"/>
    <s v="N-SR-KSCJ"/>
    <s v="IGST-Taxincl."/>
    <s v="Amazon Online Sale"/>
    <x v="381"/>
    <x v="10"/>
    <s v="Bluewud Andrie Single-Maple&amp;Beige(10NMI)"/>
    <s v="West Bengal"/>
    <s v="94036000"/>
    <n v="-1"/>
    <n v="18"/>
    <n v="-7796"/>
    <n v="-1403"/>
    <n v="-9199"/>
    <s v="KSCJ-245"/>
    <d v="1899-12-30T00:00:00"/>
    <d v="2024-05-31T00:00:00"/>
    <s v="405-3284620-7488332"/>
    <s v="405-3284620-7488332_KSCJ-245_Refund"/>
    <n v="0"/>
    <n v="-1"/>
    <n v="0"/>
    <n v="-7796"/>
    <x v="10"/>
    <x v="5"/>
    <x v="241"/>
    <s v="KSCJ-C-28_W-AND-10NMI"/>
    <s v=""/>
  </r>
  <r>
    <x v="1"/>
    <s v="KSCJ-C-280"/>
    <x v="102"/>
    <s v="N-SR-KSCJ"/>
    <s v="IGST-Taxincl."/>
    <s v="Amazon Online Sale"/>
    <x v="51"/>
    <x v="4"/>
    <s v="Bluewud Kaspen Shoe Rack Maple (MF)"/>
    <s v="Tamil Nadu"/>
    <s v="94036000"/>
    <n v="-1"/>
    <n v="18"/>
    <n v="-5338"/>
    <n v="-961"/>
    <n v="-6299"/>
    <s v="KSCJ-2043"/>
    <d v="1899-12-30T00:00:00"/>
    <d v="2024-08-14T00:00:00"/>
    <s v="404-6061995-5589964"/>
    <s v="404-6061995-5589964 KSCJ-2043"/>
    <n v="0"/>
    <n v="-1"/>
    <n v="0"/>
    <n v="-5338"/>
    <x v="10"/>
    <x v="5"/>
    <x v="228"/>
    <s v="KSCJ-C-280_SR-KPN-MF"/>
    <s v=""/>
  </r>
  <r>
    <x v="1"/>
    <s v="KSCJ-C-281"/>
    <x v="103"/>
    <s v="N-SR-KSCJ"/>
    <s v="IGST-Taxincl."/>
    <s v="Amazon Online Sale"/>
    <x v="13"/>
    <x v="2"/>
    <s v="Bluewud Corbyn Solo Study Table-(MF)"/>
    <s v="Karnataka"/>
    <s v="94036000"/>
    <n v="-1"/>
    <n v="18"/>
    <n v="-2203"/>
    <n v="-396"/>
    <n v="-2599"/>
    <s v="KSCJ-2052"/>
    <d v="1899-12-30T00:00:00"/>
    <d v="2024-08-14T00:00:00"/>
    <s v="406-7154253-8164300"/>
    <s v="406-7154253-8164300 KSCJ-2052"/>
    <n v="0"/>
    <n v="-1"/>
    <n v="0"/>
    <n v="-2203"/>
    <x v="10"/>
    <x v="5"/>
    <x v="228"/>
    <s v="KSCJ-C-281_ST-CBN-SMF"/>
    <s v=""/>
  </r>
  <r>
    <x v="1"/>
    <s v="KSCJ-C-282"/>
    <x v="23"/>
    <s v="N-SR-KSCJ"/>
    <s v="IGST-Taxincl."/>
    <s v="Amazon Online Sale"/>
    <x v="140"/>
    <x v="1"/>
    <s v="Bluewud Declove CenterTable Wild&amp;Ivory"/>
    <s v="Andhra Pradesh"/>
    <s v="94036000"/>
    <n v="-1"/>
    <n v="18"/>
    <n v="-2542"/>
    <n v="-457"/>
    <n v="-2999"/>
    <s v="KSCJ-2065"/>
    <d v="1899-12-30T00:00:00"/>
    <d v="2024-08-05T00:00:00"/>
    <s v="408-9565240-0307513"/>
    <s v="408-9565240-0307513 KSCJ-2065"/>
    <n v="0"/>
    <n v="-1"/>
    <n v="0"/>
    <n v="-2542"/>
    <x v="10"/>
    <x v="5"/>
    <x v="228"/>
    <s v="KSCJ-C-282_CT-DOV-DI"/>
    <s v=""/>
  </r>
  <r>
    <x v="1"/>
    <s v="KSCJ-C-283"/>
    <x v="322"/>
    <s v="N-SR-KSCJ"/>
    <s v="IGST-Taxincl."/>
    <s v="Amazon Online Sale"/>
    <x v="51"/>
    <x v="4"/>
    <s v="Bluewud Kaspen Shoe Rack Maple (MF)"/>
    <s v="Tamil Nadu"/>
    <s v="94036000"/>
    <n v="-1"/>
    <n v="18"/>
    <n v="-5338"/>
    <n v="-961"/>
    <n v="-6299"/>
    <s v="KSCJ-2103"/>
    <d v="1899-12-30T00:00:00"/>
    <d v="2024-08-13T00:00:00"/>
    <s v="408-6597056-6706707"/>
    <s v="408-6597056-6706707 KSCJ-2103"/>
    <n v="0"/>
    <n v="-1"/>
    <n v="0"/>
    <n v="-5338"/>
    <x v="10"/>
    <x v="5"/>
    <x v="331"/>
    <s v="KSCJ-C-283_SR-KPN-MF"/>
    <s v=""/>
  </r>
  <r>
    <x v="1"/>
    <s v="KSCJ-C-284"/>
    <x v="344"/>
    <s v="N-SR-KSCJ"/>
    <s v="IGST-Taxincl."/>
    <s v="Amazon Online Sale"/>
    <x v="381"/>
    <x v="10"/>
    <s v="Bluewud Andrie Single-Maple&amp;Beige(10NMI)"/>
    <s v="Maharashtra"/>
    <s v="94036000"/>
    <n v="-1"/>
    <n v="18"/>
    <n v="-7203"/>
    <n v="-1296"/>
    <n v="-8499"/>
    <s v="KSCJ-2109"/>
    <d v="1899-12-30T00:00:00"/>
    <d v="2024-08-09T00:00:00"/>
    <s v="405-4816756-4424301"/>
    <s v="405-4816756-4424301 KSCJ-2109"/>
    <n v="0"/>
    <n v="-1"/>
    <n v="0"/>
    <n v="-7203"/>
    <x v="10"/>
    <x v="5"/>
    <x v="331"/>
    <s v="KSCJ-C-284_W-AND-10NMI"/>
    <s v=""/>
  </r>
  <r>
    <x v="1"/>
    <s v="KSCJ-C-285"/>
    <x v="102"/>
    <s v="N-SR-KSCJ"/>
    <s v="IGST-Taxincl."/>
    <s v="Amazon Online Sale"/>
    <x v="13"/>
    <x v="2"/>
    <s v="Bluewud Corbyn Solo Study Table-(MF)"/>
    <s v="Maharashtra"/>
    <s v="94036000"/>
    <n v="-1"/>
    <n v="18"/>
    <n v="-2474"/>
    <n v="-445"/>
    <n v="-2919"/>
    <s v="KSCJ-2110"/>
    <d v="1899-12-30T00:00:00"/>
    <d v="2024-08-14T00:00:00"/>
    <s v="406-7532840-7320304"/>
    <s v="406-7532840-7320304 KSCJ-2110"/>
    <n v="0"/>
    <n v="-1"/>
    <n v="0"/>
    <n v="-2474"/>
    <x v="10"/>
    <x v="5"/>
    <x v="331"/>
    <s v="KSCJ-C-285_ST-CBN-SMF"/>
    <s v=""/>
  </r>
  <r>
    <x v="1"/>
    <s v="KSCJ-C-286"/>
    <x v="27"/>
    <s v="N-SR-KSCJ"/>
    <s v="IGST-Taxincl."/>
    <s v="Amazon Online Sale"/>
    <x v="108"/>
    <x v="3"/>
    <s v="Bluewud Seonn Bookshelf &amp; Cabinet-Wenge"/>
    <s v="Andhra Pradesh"/>
    <s v="94036000"/>
    <n v="-1"/>
    <n v="18"/>
    <n v="-3643"/>
    <n v="-656"/>
    <n v="-4299"/>
    <s v="KSCJ-2117"/>
    <d v="1899-12-30T00:00:00"/>
    <d v="2024-09-15T00:00:00"/>
    <s v="407-9208626-4174763"/>
    <s v="407-9208626-4174763 KSCJ-2117"/>
    <n v="0"/>
    <n v="-1"/>
    <n v="0"/>
    <n v="-3643"/>
    <x v="10"/>
    <x v="5"/>
    <x v="331"/>
    <s v="KSCJ-C-286_SB-SN-NW"/>
    <s v=""/>
  </r>
  <r>
    <x v="1"/>
    <s v="KSCJ-C-287"/>
    <x v="344"/>
    <s v="N-SR-KSCJ"/>
    <s v="IGST-Taxincl."/>
    <s v="Amazon Online Sale"/>
    <x v="148"/>
    <x v="4"/>
    <s v="Bluewud Carlem ShoeRack 3 Door Wenge"/>
    <s v="Assam"/>
    <s v="94036000"/>
    <n v="-1"/>
    <n v="18"/>
    <n v="-4745"/>
    <n v="-854"/>
    <n v="-5599"/>
    <s v="KSCJ-2148"/>
    <d v="1899-12-30T00:00:00"/>
    <d v="2024-08-06T00:00:00"/>
    <s v="407-8202301-5601923"/>
    <s v="407-8202301-5601923 KSCJ-2148"/>
    <n v="0"/>
    <n v="-1"/>
    <n v="0"/>
    <n v="-4745"/>
    <x v="10"/>
    <x v="5"/>
    <x v="20"/>
    <s v="KSCJ-C-287_SR-CLM-3W"/>
    <s v=""/>
  </r>
  <r>
    <x v="1"/>
    <s v="KSCJ-C-288"/>
    <x v="249"/>
    <s v="N-SR-KSCJ"/>
    <s v="IGST-Taxincl."/>
    <s v="Amazon Online Sale"/>
    <x v="105"/>
    <x v="9"/>
    <s v="Bluewud Charley TV Unit Maple &amp;White"/>
    <s v="Telangana"/>
    <s v="94036000"/>
    <n v="-1"/>
    <n v="18"/>
    <n v="-4152"/>
    <n v="-747"/>
    <n v="-4899"/>
    <s v="KSCJ-2164"/>
    <d v="1899-12-30T00:00:00"/>
    <d v="2024-08-08T00:00:00"/>
    <s v="404-1687973-4824345"/>
    <s v="404-1687973-4824345 KSCJ-2164"/>
    <n v="0"/>
    <n v="-1"/>
    <n v="0"/>
    <n v="-4152"/>
    <x v="10"/>
    <x v="5"/>
    <x v="20"/>
    <s v="KSCJ-C-288_TU-CRL-MF"/>
    <s v=""/>
  </r>
  <r>
    <x v="1"/>
    <s v="KSCJ-C-289"/>
    <x v="249"/>
    <s v="N-SR-KSCJ"/>
    <s v="LGST-TaxIncl."/>
    <s v="Amazon Online Sale"/>
    <x v="137"/>
    <x v="4"/>
    <s v="Bluewud Cylvie Shoe Rack-Maple &amp; White"/>
    <s v="Uttar Pradesh"/>
    <s v="94036000"/>
    <n v="-1"/>
    <n v="18"/>
    <n v="-3389"/>
    <n v="-610"/>
    <n v="-3999"/>
    <s v="KSCJ-2169"/>
    <d v="1899-12-30T00:00:00"/>
    <d v="2024-08-09T00:00:00"/>
    <s v="403-5278853-4133108"/>
    <s v="403-5278853-4133108 KSCJ-2169"/>
    <n v="0"/>
    <n v="-1"/>
    <n v="0"/>
    <n v="-3389"/>
    <x v="10"/>
    <x v="5"/>
    <x v="20"/>
    <s v="KSCJ-C-289_SR-CLE-MF"/>
    <s v=""/>
  </r>
  <r>
    <x v="1"/>
    <s v="KSCJ-C-29"/>
    <x v="128"/>
    <s v="N-SR-KSCJ"/>
    <s v="IGST-Taxincl."/>
    <s v="Amazon Online Sale"/>
    <x v="109"/>
    <x v="3"/>
    <s v="Bluewud Wolabey Ladder Bookshelf -Wenge"/>
    <s v="West Bengal"/>
    <s v="94036000"/>
    <n v="-1"/>
    <n v="18"/>
    <n v="-3219"/>
    <n v="-580"/>
    <n v="-3799"/>
    <s v="KSCJ-169"/>
    <d v="1899-12-30T00:00:00"/>
    <d v="2024-05-31T00:00:00"/>
    <s v="405-8360655-3131542"/>
    <s v="405-8360655-3131542_KSCJ-169_Refund"/>
    <n v="0"/>
    <n v="-1"/>
    <n v="0"/>
    <n v="-3219"/>
    <x v="10"/>
    <x v="5"/>
    <x v="317"/>
    <s v="KSCJ-C-29_SB-WLB-WF"/>
    <s v=""/>
  </r>
  <r>
    <x v="1"/>
    <s v="KSCJ-C-290"/>
    <x v="23"/>
    <s v="N-SR-KSCJ"/>
    <s v="IGST-Taxincl."/>
    <s v="Amazon Online Sale"/>
    <x v="51"/>
    <x v="4"/>
    <s v="Bluewud Kaspen Shoe Rack Maple (MF)"/>
    <s v="Tamil Nadu"/>
    <s v="94036000"/>
    <n v="-1"/>
    <n v="18"/>
    <n v="-5338"/>
    <n v="-961"/>
    <n v="-6299"/>
    <s v="KSCJ-2188"/>
    <d v="1899-12-30T00:00:00"/>
    <d v="2024-08-09T00:00:00"/>
    <s v="405-6110051-4816339"/>
    <s v="405-6110051-4816339 KSCJ-2188"/>
    <n v="0"/>
    <n v="-1"/>
    <n v="0"/>
    <n v="-5338"/>
    <x v="10"/>
    <x v="5"/>
    <x v="20"/>
    <s v="KSCJ-C-290_SR-KPN-MF"/>
    <s v=""/>
  </r>
  <r>
    <x v="1"/>
    <s v="KSCJ-C-291"/>
    <x v="250"/>
    <s v="N-SR-KSCJ"/>
    <s v="IGST-Taxincl."/>
    <s v="Amazon Online Sale"/>
    <x v="381"/>
    <x v="10"/>
    <s v="Bluewud Andrie Single-Maple&amp;Beige(10NMI)"/>
    <s v="Maharashtra"/>
    <s v="94036000"/>
    <n v="-1"/>
    <n v="18"/>
    <n v="-7203"/>
    <n v="-1296"/>
    <n v="-8499"/>
    <s v="KSCJ-2198"/>
    <d v="1899-12-30T00:00:00"/>
    <d v="2024-09-15T00:00:00"/>
    <s v="406-8035199-6473962"/>
    <s v="406-8035199-6473962 KSCJ-2198"/>
    <n v="0"/>
    <n v="-1"/>
    <n v="0"/>
    <n v="-7203"/>
    <x v="10"/>
    <x v="5"/>
    <x v="20"/>
    <s v="KSCJ-C-291_W-AND-10NMI"/>
    <s v=""/>
  </r>
  <r>
    <x v="1"/>
    <s v="KSCJ-C-292"/>
    <x v="24"/>
    <s v="N-SR-KSCJ"/>
    <s v="IGST-Taxincl."/>
    <s v="Amazon Online Sale"/>
    <x v="54"/>
    <x v="15"/>
    <s v="Bluewud Hemming DiningTable, Wenge,3set"/>
    <s v="West Bengal"/>
    <s v="94036000"/>
    <n v="-1"/>
    <n v="18"/>
    <n v="-3304"/>
    <n v="-595"/>
    <n v="-3899"/>
    <s v="KSCJ-2242"/>
    <d v="1899-12-30T00:00:00"/>
    <d v="2024-08-10T00:00:00"/>
    <s v="405-6538156-8499562"/>
    <s v="405-6538156-8499562 KSCJ-2242"/>
    <n v="0"/>
    <n v="-1"/>
    <n v="0"/>
    <n v="-3304"/>
    <x v="10"/>
    <x v="5"/>
    <x v="21"/>
    <s v="KSCJ-C-292_DT-HE-W"/>
    <s v=""/>
  </r>
  <r>
    <x v="1"/>
    <s v="KSCJ-C-293"/>
    <x v="236"/>
    <s v="N-SR-KSCJ"/>
    <s v="IGST-Taxincl."/>
    <s v="Amazon Online Sale"/>
    <x v="22"/>
    <x v="2"/>
    <s v="Bluewud Walden Study table Maple &amp; White"/>
    <s v="Maharashtra"/>
    <s v="94036000"/>
    <n v="-1"/>
    <n v="18"/>
    <n v="-6609"/>
    <n v="-1190"/>
    <n v="-7799"/>
    <s v="KSCJ-2244"/>
    <d v="1899-12-30T00:00:00"/>
    <d v="2024-08-13T00:00:00"/>
    <s v="407-3811964-0490766"/>
    <s v="407-3811964-0490766 KSCJ-2244"/>
    <n v="0"/>
    <n v="-1"/>
    <n v="0"/>
    <n v="-6609"/>
    <x v="10"/>
    <x v="5"/>
    <x v="21"/>
    <s v="KSCJ-C-293_ST-WLD-MF"/>
    <s v=""/>
  </r>
  <r>
    <x v="1"/>
    <s v="KSCJ-C-294"/>
    <x v="346"/>
    <s v="N-SR-KSCJ"/>
    <s v="IGST-Taxincl."/>
    <s v="Amazon Online Sale"/>
    <x v="170"/>
    <x v="4"/>
    <s v="Bluewud Brooklayn Shoe Rack-Maple"/>
    <s v="Karnataka"/>
    <s v="94036000"/>
    <n v="-1"/>
    <n v="18"/>
    <n v="-3778"/>
    <n v="-680"/>
    <n v="-4458"/>
    <s v="KSCJ-2277"/>
    <d v="1899-12-30T00:00:00"/>
    <d v="2024-09-15T00:00:00"/>
    <s v="404-1163995-1264332"/>
    <s v="404-1163995-1264332 KSCJ-2277"/>
    <n v="0"/>
    <n v="-1"/>
    <n v="0"/>
    <n v="-3778"/>
    <x v="10"/>
    <x v="5"/>
    <x v="21"/>
    <s v="KSCJ-C-294_SR-BKN-M"/>
    <s v=""/>
  </r>
  <r>
    <x v="1"/>
    <s v="KSCJ-C-295"/>
    <x v="345"/>
    <s v="N-SR-KSCJ"/>
    <s v="IGST-Taxincl."/>
    <s v="Amazon Online Sale"/>
    <x v="79"/>
    <x v="2"/>
    <s v="Bluewud Reynold Study Table Wenge"/>
    <s v="Gujarat"/>
    <s v="94036000"/>
    <n v="-1"/>
    <n v="18"/>
    <n v="-2812"/>
    <n v="-506"/>
    <n v="-3318"/>
    <s v="KSCJ-2284"/>
    <d v="1899-12-30T00:00:00"/>
    <d v="2024-08-10T00:00:00"/>
    <s v="402-2100015-7119522"/>
    <s v="402-2100015-7119522 KSCJ-2284"/>
    <n v="0"/>
    <n v="-1"/>
    <n v="0"/>
    <n v="-2812"/>
    <x v="10"/>
    <x v="5"/>
    <x v="229"/>
    <s v="KSCJ-C-295_ST-RE-W"/>
    <s v=""/>
  </r>
  <r>
    <x v="1"/>
    <s v="KSCJ-C-296"/>
    <x v="322"/>
    <s v="N-SR-KSCJ"/>
    <s v="IGST-Taxincl."/>
    <s v="Amazon Online Sale"/>
    <x v="281"/>
    <x v="14"/>
    <s v="Bluewud Alesti Slim Dressing Table-Wenge"/>
    <s v="Maharashtra"/>
    <s v="94036000"/>
    <n v="-1"/>
    <n v="18"/>
    <n v="-3813"/>
    <n v="-686"/>
    <n v="-4499"/>
    <s v="KSCJ-2294"/>
    <d v="1899-12-30T00:00:00"/>
    <d v="2024-08-09T00:00:00"/>
    <s v="404-7467685-2692336"/>
    <s v="404-7467685-2692336 KSCJ-2294"/>
    <n v="0"/>
    <n v="-1"/>
    <n v="0"/>
    <n v="-3813"/>
    <x v="10"/>
    <x v="5"/>
    <x v="229"/>
    <s v="KSCJ-C-296_RT-AT-W"/>
    <s v=""/>
  </r>
  <r>
    <x v="1"/>
    <s v="KSCJ-C-297"/>
    <x v="322"/>
    <s v="N-SR-KSCJ"/>
    <s v="IGST-Taxincl."/>
    <s v="Amazon Online Sale"/>
    <x v="51"/>
    <x v="4"/>
    <s v="Bluewud Kaspen Shoe Rack Maple (MF)"/>
    <s v="Karnataka"/>
    <s v="94036000"/>
    <n v="-1"/>
    <n v="18"/>
    <n v="-5829"/>
    <n v="-1049"/>
    <n v="-6878"/>
    <s v="KSCJ-2302"/>
    <d v="1899-12-30T00:00:00"/>
    <d v="2024-08-12T00:00:00"/>
    <s v="402-0333094-2153931"/>
    <s v="402-0333094-2153931 KSCJ-2302"/>
    <n v="0"/>
    <n v="-1"/>
    <n v="0"/>
    <n v="-5829"/>
    <x v="10"/>
    <x v="5"/>
    <x v="229"/>
    <s v="KSCJ-C-297_SR-KPN-MF"/>
    <s v=""/>
  </r>
  <r>
    <x v="1"/>
    <s v="KSCJ-C-298"/>
    <x v="344"/>
    <s v="N-SR-KSCJ"/>
    <s v="IGST-Taxincl."/>
    <s v="Amazon Online Sale"/>
    <x v="51"/>
    <x v="4"/>
    <s v="Bluewud Kaspen Shoe Rack Maple (MF)"/>
    <s v="Chhattisgarh"/>
    <s v="94036000"/>
    <n v="-1"/>
    <n v="18"/>
    <n v="-5829"/>
    <n v="-1049"/>
    <n v="-6878"/>
    <s v="KSCJ-2307"/>
    <d v="1899-12-30T00:00:00"/>
    <d v="2024-08-06T00:00:00"/>
    <s v="404-2093099-0849101"/>
    <s v="404-2093099-0849101 KSCJ-2307"/>
    <n v="0"/>
    <n v="-1"/>
    <n v="0"/>
    <n v="-5829"/>
    <x v="10"/>
    <x v="5"/>
    <x v="229"/>
    <s v="KSCJ-C-298_SR-KPN-MF"/>
    <s v=""/>
  </r>
  <r>
    <x v="1"/>
    <s v="KSCJ-C-299"/>
    <x v="23"/>
    <s v="N-SR-KSCJ"/>
    <s v="IGST-Taxincl."/>
    <s v="Amazon Online Sale"/>
    <x v="170"/>
    <x v="4"/>
    <s v="Bluewud Brooklayn Shoe Rack-Maple"/>
    <s v="Rajasthan"/>
    <s v="94036000"/>
    <n v="-1"/>
    <n v="18"/>
    <n v="-3778"/>
    <n v="-680"/>
    <n v="-4458"/>
    <s v="KSCJ-2323"/>
    <d v="1899-12-30T00:00:00"/>
    <d v="2024-08-05T00:00:00"/>
    <s v="405-2252702-1427543"/>
    <s v="405-2252702-1427543 KSCJ-2323"/>
    <n v="0"/>
    <n v="-1"/>
    <n v="0"/>
    <n v="-3778"/>
    <x v="10"/>
    <x v="5"/>
    <x v="254"/>
    <s v="KSCJ-C-299_SR-BKN-M"/>
    <s v=""/>
  </r>
  <r>
    <x v="1"/>
    <s v="KSCJ-C-3"/>
    <x v="190"/>
    <s v="N-SR-KSCJ"/>
    <s v="IGST-Taxincl."/>
    <s v="Amazon Online Sale"/>
    <x v="107"/>
    <x v="3"/>
    <s v="Bluewud Crosbon Book Shelf-Choco Cross"/>
    <s v="Karnataka"/>
    <s v="94036000"/>
    <n v="-1"/>
    <n v="18"/>
    <n v="-3728"/>
    <n v="-671"/>
    <n v="-4399"/>
    <s v="KSCJ-150"/>
    <d v="1899-12-30T00:00:00"/>
    <d v="2024-04-04T00:00:00"/>
    <s v=""/>
    <s v="408-2197246-8212327KSCJ-150"/>
    <n v="0"/>
    <n v="-1"/>
    <n v="0"/>
    <n v="-3728"/>
    <x v="10"/>
    <x v="5"/>
    <x v="190"/>
    <s v="KSCJ-C-3_SB-CB-CC"/>
    <s v=""/>
  </r>
  <r>
    <x v="1"/>
    <s v="KSCJ-C-30"/>
    <x v="128"/>
    <s v="N-SR-KSCJ"/>
    <s v="IGST-Taxincl."/>
    <s v="Amazon Online Sale"/>
    <x v="3"/>
    <x v="3"/>
    <s v="Bluewud Crosbon Book Shelf - Maple"/>
    <s v="Telangana"/>
    <s v="94036000"/>
    <n v="-1"/>
    <n v="18"/>
    <n v="-3728"/>
    <n v="-671"/>
    <n v="-4399"/>
    <s v="KSCJ-49"/>
    <d v="2024-04-30T00:00:00"/>
    <d v="2024-04-30T00:00:00"/>
    <s v=""/>
    <s v="406-8034389-7037935KSCJ-49"/>
    <n v="0"/>
    <n v="-1"/>
    <n v="0"/>
    <n v="-3728"/>
    <x v="10"/>
    <x v="5"/>
    <x v="100"/>
    <s v="KSCJ-C-30_SB-CB-M"/>
    <s v=""/>
  </r>
  <r>
    <x v="1"/>
    <s v="KSCJ-C-300"/>
    <x v="24"/>
    <s v="N-SR-KSCJ"/>
    <s v="LGST-TaxIncl."/>
    <s v="Amazon Online Sale"/>
    <x v="99"/>
    <x v="9"/>
    <s v="Bluewud Mayrone Set Top Box Stand-Maple"/>
    <s v="Uttar Pradesh"/>
    <s v="94036000"/>
    <n v="-1"/>
    <n v="18"/>
    <n v="-8058"/>
    <n v="-1450"/>
    <n v="-9508"/>
    <s v="KSCJ-2328"/>
    <d v="1899-12-30T00:00:00"/>
    <d v="2024-09-15T00:00:00"/>
    <s v="404-3928995-4957945"/>
    <s v="404-3928995-4957945 KSCJ-2328"/>
    <n v="0"/>
    <n v="-1"/>
    <n v="0"/>
    <n v="-8058"/>
    <x v="10"/>
    <x v="5"/>
    <x v="254"/>
    <s v="KSCJ-C-300_TU-MYN-MF"/>
    <s v=""/>
  </r>
  <r>
    <x v="1"/>
    <s v="KSCJ-C-301"/>
    <x v="344"/>
    <s v="N-SR-KSCJ"/>
    <s v="IGST-Taxincl."/>
    <s v="Amazon Online Sale"/>
    <x v="66"/>
    <x v="4"/>
    <s v="Bluewud Mavis Shoe Rack-Maple"/>
    <s v="Rajasthan"/>
    <s v="94036000"/>
    <n v="-1"/>
    <n v="18"/>
    <n v="-5541"/>
    <n v="-997"/>
    <n v="-6538"/>
    <s v="KSCJ-2341"/>
    <d v="1899-12-30T00:00:00"/>
    <d v="2024-08-05T00:00:00"/>
    <s v="408-6274516-8569128"/>
    <s v="408-6274516-8569128 KSCJ-2341"/>
    <n v="0"/>
    <n v="-1"/>
    <n v="0"/>
    <n v="-5541"/>
    <x v="10"/>
    <x v="5"/>
    <x v="255"/>
    <s v="KSCJ-C-301_SR-MVS-M"/>
    <s v=""/>
  </r>
  <r>
    <x v="1"/>
    <s v="KSCJ-C-302"/>
    <x v="101"/>
    <s v="N-SR-KSCJ"/>
    <s v="IGST-Taxincl."/>
    <s v="Amazon Online Sale"/>
    <x v="137"/>
    <x v="4"/>
    <s v="Bluewud Cylvie Shoe Rack-Maple &amp; White"/>
    <s v="Punjab"/>
    <s v="94036000"/>
    <n v="-1"/>
    <n v="18"/>
    <n v="-3389"/>
    <n v="-610"/>
    <n v="-3999"/>
    <s v="KSCJ-2349"/>
    <d v="1899-12-30T00:00:00"/>
    <d v="2024-09-15T00:00:00"/>
    <s v="403-3925202-2709924"/>
    <s v="403-3925202-2709924 KSCJ-2349"/>
    <n v="0"/>
    <n v="-1"/>
    <n v="0"/>
    <n v="-3389"/>
    <x v="10"/>
    <x v="5"/>
    <x v="256"/>
    <s v="KSCJ-C-302_SR-CLE-MF"/>
    <s v=""/>
  </r>
  <r>
    <x v="1"/>
    <s v="KSCJ-C-303"/>
    <x v="249"/>
    <s v="N-SR-KSCJ"/>
    <s v="IGST-Taxincl."/>
    <s v="Amazon Online Sale"/>
    <x v="188"/>
    <x v="1"/>
    <s v="Bluewud Gustowe StudyTable (White Large)"/>
    <s v="Haryana"/>
    <s v="94036000"/>
    <n v="-1"/>
    <n v="18"/>
    <n v="-2202"/>
    <n v="-396"/>
    <n v="-2598"/>
    <s v="KSCJ-2351"/>
    <d v="1899-12-30T00:00:00"/>
    <d v="2024-08-05T00:00:00"/>
    <s v="407-6720036-0767566"/>
    <s v="407-6720036-0767566 KSCJ-2351"/>
    <n v="0"/>
    <n v="-1"/>
    <n v="0"/>
    <n v="-2202"/>
    <x v="10"/>
    <x v="5"/>
    <x v="256"/>
    <s v="KSCJ-C-303_ST-GSE-LAF"/>
    <s v=""/>
  </r>
  <r>
    <x v="1"/>
    <s v="KSCJ-C-304"/>
    <x v="109"/>
    <s v="N-SR-KSCJ"/>
    <s v="IGST-Taxincl."/>
    <s v="Amazon Online Sale"/>
    <x v="118"/>
    <x v="5"/>
    <s v="Wudville Braine Floor standing walnut"/>
    <s v="West Bengal"/>
    <s v="94036000"/>
    <n v="-1"/>
    <n v="18"/>
    <n v="-1383"/>
    <n v="-249"/>
    <n v="-1632"/>
    <s v="QNDF-19187"/>
    <d v="1899-12-30T00:00:00"/>
    <d v="2024-08-23T00:00:00"/>
    <s v="405-3128108-9498740"/>
    <s v="405-3128108-9498740 QNDF-19187"/>
    <n v="0"/>
    <n v="-1"/>
    <n v="0"/>
    <n v="-1383"/>
    <x v="10"/>
    <x v="5"/>
    <x v="28"/>
    <s v="KSCJ-C-304_S-BR-F6L"/>
    <s v=""/>
  </r>
  <r>
    <x v="1"/>
    <s v="KSCJ-C-305"/>
    <x v="25"/>
    <s v="N-SR-KSCJ"/>
    <s v="IGST-Taxincl."/>
    <s v="Amazon Online Sale"/>
    <x v="99"/>
    <x v="9"/>
    <s v="Bluewud Mayrone Set Top Box Stand-Maple"/>
    <s v="Tamil Nadu"/>
    <s v="94036000"/>
    <n v="-1"/>
    <n v="18"/>
    <n v="-8058"/>
    <n v="-1450"/>
    <n v="-9508"/>
    <s v="KSCJ-2388"/>
    <d v="1899-12-30T00:00:00"/>
    <d v="2024-09-15T00:00:00"/>
    <s v="404-9862157-3253105"/>
    <s v="404-9862157-3253105 KSCJ-2388"/>
    <n v="0"/>
    <n v="-1"/>
    <n v="0"/>
    <n v="-8058"/>
    <x v="10"/>
    <x v="5"/>
    <x v="22"/>
    <s v="KSCJ-C-305_TU-MYN-MF"/>
    <s v=""/>
  </r>
  <r>
    <x v="1"/>
    <s v="KSCJ-C-306"/>
    <x v="26"/>
    <s v="N-SR-KSCJ"/>
    <s v="IGST-Taxincl."/>
    <s v="Amazon Online Sale"/>
    <x v="51"/>
    <x v="4"/>
    <s v="Bluewud Kaspen Shoe Rack Maple (MF)"/>
    <s v="West Bengal"/>
    <s v="94036000"/>
    <n v="-1"/>
    <n v="18"/>
    <n v="-5829"/>
    <n v="-1049"/>
    <n v="-6878"/>
    <s v="KSCJ-2389"/>
    <d v="1899-12-30T00:00:00"/>
    <d v="2024-09-15T00:00:00"/>
    <s v="405-8752842-5228303"/>
    <s v="405-8752842-5228303 KSCJ-2389"/>
    <n v="0"/>
    <n v="-1"/>
    <n v="0"/>
    <n v="-5829"/>
    <x v="10"/>
    <x v="5"/>
    <x v="22"/>
    <s v="KSCJ-C-306_SR-KPN-MF"/>
    <s v=""/>
  </r>
  <r>
    <x v="1"/>
    <s v="KSCJ-C-307"/>
    <x v="105"/>
    <s v="N-SR-KSCJ"/>
    <s v="IGST-Taxincl."/>
    <s v="Amazon Online Sale"/>
    <x v="188"/>
    <x v="1"/>
    <s v="Bluewud Gustowe StudyTable (White Large)"/>
    <s v="Maharashtra"/>
    <s v="94036000"/>
    <n v="-1"/>
    <n v="18"/>
    <n v="-2202"/>
    <n v="-396"/>
    <n v="-2598"/>
    <s v="KSCJ-2390"/>
    <d v="1899-12-30T00:00:00"/>
    <d v="2024-09-15T00:00:00"/>
    <s v="408-7435516-2102703"/>
    <s v="408-7435516-2102703 KSCJ-2390"/>
    <n v="0"/>
    <n v="-1"/>
    <n v="0"/>
    <n v="-2202"/>
    <x v="10"/>
    <x v="5"/>
    <x v="22"/>
    <s v="KSCJ-C-307_ST-GSE-LAF"/>
    <s v=""/>
  </r>
  <r>
    <x v="1"/>
    <s v="KSCJ-C-308"/>
    <x v="26"/>
    <s v="N-SR-KSCJ"/>
    <s v="IGST-Taxincl."/>
    <s v="Amazon Online Sale"/>
    <x v="51"/>
    <x v="4"/>
    <s v="Bluewud Kaspen Shoe Rack Maple (MF)"/>
    <s v="Rajasthan"/>
    <s v="94036000"/>
    <n v="-1"/>
    <n v="18"/>
    <n v="-5829"/>
    <n v="-1049"/>
    <n v="-6878"/>
    <s v="KSCJ-2400"/>
    <d v="1899-12-30T00:00:00"/>
    <d v="2024-09-15T00:00:00"/>
    <s v="407-4498006-0177124"/>
    <s v="407-4498006-0177124 KSCJ-2400"/>
    <n v="0"/>
    <n v="-1"/>
    <n v="0"/>
    <n v="-5829"/>
    <x v="10"/>
    <x v="5"/>
    <x v="22"/>
    <s v="KSCJ-C-308_SR-KPN-MF"/>
    <s v=""/>
  </r>
  <r>
    <x v="1"/>
    <s v="KSCJ-C-309"/>
    <x v="27"/>
    <s v="N-SR-KSCJ"/>
    <s v="IGST-Taxincl."/>
    <s v="Amazon Online Sale"/>
    <x v="286"/>
    <x v="3"/>
    <s v="Bluewud Alex Book Shelf m51 - Wenge"/>
    <s v="Andhra Pradesh"/>
    <s v="94036000"/>
    <n v="-1"/>
    <n v="18"/>
    <n v="-2625"/>
    <n v="-473"/>
    <n v="-3098"/>
    <s v="KSCJ-2405"/>
    <d v="1899-12-30T00:00:00"/>
    <d v="2024-09-15T00:00:00"/>
    <s v="405-3887411-8733933"/>
    <s v="405-3887411-8733933 KSCJ-2405"/>
    <n v="0"/>
    <n v="-1"/>
    <n v="0"/>
    <n v="-2625"/>
    <x v="10"/>
    <x v="5"/>
    <x v="22"/>
    <s v="KSCJ-C-309_SB-AXA-W51"/>
    <s v=""/>
  </r>
  <r>
    <x v="1"/>
    <s v="KSCJ-C-31"/>
    <x v="3"/>
    <s v="N-SR-KSCJ"/>
    <s v="IGST-Taxincl."/>
    <s v="Amazon Online Sale"/>
    <x v="104"/>
    <x v="15"/>
    <s v="Bluewud Hemming DiningTable, Wenge,4set"/>
    <s v="Karnataka"/>
    <s v="94036000"/>
    <n v="-1"/>
    <n v="18"/>
    <n v="-4575"/>
    <n v="-824"/>
    <n v="-5399"/>
    <s v="KSCJ-126"/>
    <d v="1899-12-30T00:00:00"/>
    <d v="2024-05-10T00:00:00"/>
    <s v="403-0050889-2309901"/>
    <s v="403-0050889-2309901_KSCJ-126_Refund"/>
    <n v="0"/>
    <n v="-1"/>
    <n v="0"/>
    <n v="-4575"/>
    <x v="10"/>
    <x v="5"/>
    <x v="209"/>
    <s v="KSCJ-C-31_DT-HE-4W"/>
    <s v=""/>
  </r>
  <r>
    <x v="1"/>
    <s v="KSCJ-C-310"/>
    <x v="250"/>
    <s v="N-SR-KSCJ"/>
    <s v="IGST-Taxincl."/>
    <s v="Amazon Online Sale"/>
    <x v="25"/>
    <x v="4"/>
    <s v="Bluewud Brooklayn Shoe Rack-Maple&amp; White"/>
    <s v="Andhra Pradesh"/>
    <s v="94036000"/>
    <n v="-1"/>
    <n v="18"/>
    <n v="-3778"/>
    <n v="-680"/>
    <n v="-4458"/>
    <s v="KSCJ-2406"/>
    <d v="1899-12-30T00:00:00"/>
    <d v="2024-09-15T00:00:00"/>
    <s v="405-8880563-4333113"/>
    <s v="405-8880563-4333113 KSCJ-2406"/>
    <n v="0"/>
    <n v="-1"/>
    <n v="0"/>
    <n v="-3778"/>
    <x v="10"/>
    <x v="5"/>
    <x v="22"/>
    <s v="KSCJ-C-310_SR-BKN-MF"/>
    <s v=""/>
  </r>
  <r>
    <x v="1"/>
    <s v="KSCJ-C-311"/>
    <x v="236"/>
    <s v="N-SR-KSCJ"/>
    <s v="IGST-Taxincl."/>
    <s v="Amazon Online Sale"/>
    <x v="132"/>
    <x v="3"/>
    <s v="Bluewud Alex Book Shelf 4M-Maple"/>
    <s v="West Bengal"/>
    <s v="94036000"/>
    <n v="-1"/>
    <n v="18"/>
    <n v="-4405"/>
    <n v="-793"/>
    <n v="-5198"/>
    <s v="KSCJ-2415"/>
    <d v="1899-12-30T00:00:00"/>
    <d v="2024-09-15T00:00:00"/>
    <s v="403-1552006-5695519"/>
    <s v="403-1552006-5695519 KSCJ-2415"/>
    <n v="0"/>
    <n v="-1"/>
    <n v="0"/>
    <n v="-4405"/>
    <x v="10"/>
    <x v="5"/>
    <x v="22"/>
    <s v="KSCJ-C-311_SB-AXA-4M"/>
    <s v=""/>
  </r>
  <r>
    <x v="1"/>
    <s v="KSCJ-C-312"/>
    <x v="25"/>
    <s v="N-SR-KSCJ"/>
    <s v="IGST-Taxincl."/>
    <s v="Amazon Online Sale"/>
    <x v="92"/>
    <x v="3"/>
    <s v="Bluewud Novebuk Bookshelf Walnut &amp; White"/>
    <s v="Kerala"/>
    <s v="94036000"/>
    <n v="-1"/>
    <n v="18"/>
    <n v="-3431"/>
    <n v="-618"/>
    <n v="-4049"/>
    <s v="KSCJ-2441"/>
    <d v="1899-12-30T00:00:00"/>
    <d v="2024-08-16T00:00:00"/>
    <s v="408-6079107-1931530"/>
    <s v="408-6079107-1931530 KSCJ-2441"/>
    <n v="0"/>
    <n v="-1"/>
    <n v="0"/>
    <n v="-3431"/>
    <x v="10"/>
    <x v="5"/>
    <x v="258"/>
    <s v="KSCJ-C-312_SB-NBK.P-LF"/>
    <s v=""/>
  </r>
  <r>
    <x v="1"/>
    <s v="KSCJ-C-313"/>
    <x v="26"/>
    <s v="N-SR-KSCJ"/>
    <s v="IGST-Taxincl."/>
    <s v="Amazon Online Sale"/>
    <x v="99"/>
    <x v="9"/>
    <s v="Bluewud Mayrone Set Top Box Stand-Maple"/>
    <s v="West Bengal"/>
    <s v="94036000"/>
    <n v="-1"/>
    <n v="18"/>
    <n v="-8058"/>
    <n v="-1450"/>
    <n v="-9508"/>
    <s v="KSCJ-2455"/>
    <d v="1899-12-30T00:00:00"/>
    <d v="2024-08-16T00:00:00"/>
    <s v="402-7032077-3675524"/>
    <s v="402-7032077-3675524 KSCJ-2455"/>
    <n v="0"/>
    <n v="-1"/>
    <n v="0"/>
    <n v="-8058"/>
    <x v="10"/>
    <x v="5"/>
    <x v="258"/>
    <s v="KSCJ-C-313_TU-MYN-MF"/>
    <s v=""/>
  </r>
  <r>
    <x v="1"/>
    <s v="KSCJ-C-314"/>
    <x v="345"/>
    <s v="N-SR-KSCJ"/>
    <s v="IGST-Taxincl."/>
    <s v="Amazon Online Sale"/>
    <x v="101"/>
    <x v="1"/>
    <s v="Bluewud Declove Center Table Wenge(WF)"/>
    <s v="Madhya Pradesh"/>
    <s v="94036000"/>
    <n v="-1"/>
    <n v="18"/>
    <n v="-3863"/>
    <n v="-695"/>
    <n v="-4558"/>
    <s v="KSCJ-2466"/>
    <d v="1899-12-30T00:00:00"/>
    <d v="2024-08-09T00:00:00"/>
    <s v="402-6202355-6672351"/>
    <s v="402-6202355-6672351 KSCJ-2466"/>
    <n v="0"/>
    <n v="-1"/>
    <n v="0"/>
    <n v="-3863"/>
    <x v="10"/>
    <x v="5"/>
    <x v="258"/>
    <s v="KSCJ-C-314_CT-DOV-WF"/>
    <s v=""/>
  </r>
  <r>
    <x v="1"/>
    <s v="KSCJ-C-315"/>
    <x v="27"/>
    <s v="N-SR-KSCJ"/>
    <s v="IGST-Taxincl."/>
    <s v="Amazon Online Sale"/>
    <x v="25"/>
    <x v="4"/>
    <s v="Bluewud Brooklayn Shoe Rack-Maple&amp; White"/>
    <s v="Telangana"/>
    <s v="94036000"/>
    <n v="-1"/>
    <n v="18"/>
    <n v="-3778"/>
    <n v="-680"/>
    <n v="-4458"/>
    <s v="KSCJ-2469"/>
    <d v="1899-12-30T00:00:00"/>
    <d v="2024-09-15T00:00:00"/>
    <s v="171-9951190-3121940"/>
    <s v="171-9951190-3121940 KSCJ-2469"/>
    <n v="0"/>
    <n v="-1"/>
    <n v="0"/>
    <n v="-3778"/>
    <x v="10"/>
    <x v="5"/>
    <x v="258"/>
    <s v="KSCJ-C-315_SR-BKN-MF"/>
    <s v=""/>
  </r>
  <r>
    <x v="1"/>
    <s v="KSCJ-C-316"/>
    <x v="29"/>
    <s v="N-SR-KSCJ"/>
    <s v="IGST-Taxincl."/>
    <s v="Amazon Online Sale"/>
    <x v="102"/>
    <x v="3"/>
    <s v="Bluewud Crosbon Book Shelf - Wenge"/>
    <s v="Madhya Pradesh"/>
    <s v="94036000"/>
    <n v="-1"/>
    <n v="18"/>
    <n v="-3693"/>
    <n v="-665"/>
    <n v="-4358"/>
    <s v="KSCJ-2472"/>
    <d v="1899-12-30T00:00:00"/>
    <d v="2024-09-15T00:00:00"/>
    <s v="171-8670710-5637111"/>
    <s v="171-8670710-5637111 KSCJ-2472"/>
    <n v="0"/>
    <n v="-1"/>
    <n v="0"/>
    <n v="-3693"/>
    <x v="10"/>
    <x v="5"/>
    <x v="258"/>
    <s v="KSCJ-C-316_SB-CB-W"/>
    <s v=""/>
  </r>
  <r>
    <x v="1"/>
    <s v="KSCJ-C-317"/>
    <x v="322"/>
    <s v="N-SR-KSCJ"/>
    <s v="IGST-Taxincl."/>
    <s v="Amazon Online Sale"/>
    <x v="227"/>
    <x v="10"/>
    <s v="Bluewud Andrie Single-Wenge&amp;Wh(10NWF)"/>
    <s v="Kerala"/>
    <s v="94036000"/>
    <n v="-1"/>
    <n v="18"/>
    <n v="-7719"/>
    <n v="-1389"/>
    <n v="-9108"/>
    <s v="KSCJ-2474"/>
    <d v="1899-12-30T00:00:00"/>
    <d v="2024-08-10T00:00:00"/>
    <s v="407-4941731-7233946"/>
    <s v="407-4941731-7233946 KSCJ-2474"/>
    <n v="0"/>
    <n v="-1"/>
    <n v="0"/>
    <n v="-7719"/>
    <x v="10"/>
    <x v="5"/>
    <x v="258"/>
    <s v="KSCJ-C-317_W-AND-10NWF"/>
    <s v=""/>
  </r>
  <r>
    <x v="1"/>
    <s v="KSCJ-C-318"/>
    <x v="25"/>
    <s v="N-SR-KSCJ"/>
    <s v="LGST-TaxIncl."/>
    <s v="Amazon Online Sale"/>
    <x v="9"/>
    <x v="4"/>
    <s v="Bluewud Prorage Shoe Rack Maple &amp; White"/>
    <s v="Uttar Pradesh"/>
    <s v="94036000"/>
    <n v="-1"/>
    <n v="18"/>
    <n v="-4363"/>
    <n v="-785"/>
    <n v="-5148"/>
    <s v="KSCJ-2489"/>
    <d v="1899-12-30T00:00:00"/>
    <d v="2024-09-15T00:00:00"/>
    <s v="408-1605595-1213153"/>
    <s v="408-1605595-1213153 KSCJ-2489"/>
    <n v="0"/>
    <n v="-1"/>
    <n v="0"/>
    <n v="-4363"/>
    <x v="10"/>
    <x v="5"/>
    <x v="24"/>
    <s v="KSCJ-C-318_SR-PRG-MF"/>
    <s v=""/>
  </r>
  <r>
    <x v="1"/>
    <s v="KSCJ-C-319"/>
    <x v="345"/>
    <s v="N-SR-KSCJ"/>
    <s v="IGST-Taxincl."/>
    <s v="Amazon Online Sale"/>
    <x v="101"/>
    <x v="1"/>
    <s v="Bluewud Declove Center Table Wenge(WF)"/>
    <s v="Delhi"/>
    <s v="94036000"/>
    <n v="-1"/>
    <n v="18"/>
    <n v="-3863"/>
    <n v="-695"/>
    <n v="-4558"/>
    <s v="KSCJ-2495"/>
    <d v="1899-12-30T00:00:00"/>
    <d v="2024-09-15T00:00:00"/>
    <s v="405-9426883-3009935"/>
    <s v="405-9426883-3009935 KSCJ-2495"/>
    <n v="0"/>
    <n v="-1"/>
    <n v="0"/>
    <n v="-3863"/>
    <x v="10"/>
    <x v="5"/>
    <x v="24"/>
    <s v="KSCJ-C-319_CT-DOV-WF"/>
    <s v=""/>
  </r>
  <r>
    <x v="1"/>
    <s v="KSCJ-C-32"/>
    <x v="3"/>
    <s v="N-SR-KSCJ"/>
    <s v="IGST-Taxincl."/>
    <s v="Amazon Online Sale"/>
    <x v="344"/>
    <x v="15"/>
    <s v="Bluewud Hemming DiningTable, Walnut,4set"/>
    <s v="Tamil Nadu"/>
    <s v="94036000"/>
    <n v="-1"/>
    <n v="18"/>
    <n v="-4575"/>
    <n v="-824"/>
    <n v="-5399"/>
    <s v="KSCJ-138"/>
    <d v="1899-12-30T00:00:00"/>
    <d v="2024-05-10T00:00:00"/>
    <s v="406-4858065-7890722"/>
    <s v="406-4858065-7890722_KSCJ-138_Refund"/>
    <n v="0"/>
    <n v="-1"/>
    <n v="0"/>
    <n v="-4575"/>
    <x v="10"/>
    <x v="5"/>
    <x v="348"/>
    <s v="KSCJ-C-32_DT-HE-4L"/>
    <s v=""/>
  </r>
  <r>
    <x v="1"/>
    <s v="KSCJ-C-320"/>
    <x v="29"/>
    <s v="N-SR-KSCJ"/>
    <s v="IGST-Taxincl."/>
    <s v="Amazon Online Sale"/>
    <x v="106"/>
    <x v="9"/>
    <s v="Bluewud Rowlet Mini TV Unit -Wenge(MWF)"/>
    <s v="Karnataka"/>
    <s v="94036000"/>
    <n v="-1"/>
    <n v="18"/>
    <n v="-6380"/>
    <n v="-1148"/>
    <n v="-7528"/>
    <s v="KSCJ-2514"/>
    <d v="1899-12-30T00:00:00"/>
    <d v="2024-09-15T00:00:00"/>
    <s v="408-1943921-0336361"/>
    <s v="408-1943921-0336361 KSCJ-2514"/>
    <n v="0"/>
    <n v="-1"/>
    <n v="0"/>
    <n v="-6380"/>
    <x v="10"/>
    <x v="5"/>
    <x v="345"/>
    <s v="KSCJ-C-320_TU-RWT-MWF"/>
    <s v=""/>
  </r>
  <r>
    <x v="1"/>
    <s v="KSCJ-C-321"/>
    <x v="102"/>
    <s v="N-SR-KSCJ"/>
    <s v="IGST-Taxincl."/>
    <s v="Amazon Online Sale"/>
    <x v="102"/>
    <x v="3"/>
    <s v="Bluewud Crosbon Book Shelf - Wenge"/>
    <s v="Haryana"/>
    <s v="94036000"/>
    <n v="-1"/>
    <n v="18"/>
    <n v="-3693"/>
    <n v="-665"/>
    <n v="-4358"/>
    <s v="KSCJ-2353"/>
    <d v="2024-08-08T00:00:00"/>
    <d v="2024-08-08T00:00:00"/>
    <s v="403-7425327-2802710"/>
    <s v="403-7425327-2802710KSCJ-2353"/>
    <n v="0"/>
    <n v="-1"/>
    <n v="0"/>
    <n v="-3693"/>
    <x v="10"/>
    <x v="5"/>
    <x v="22"/>
    <s v="KSCJ-C-321_SB-CB-W"/>
    <s v=""/>
  </r>
  <r>
    <x v="1"/>
    <s v="KSCJ-C-322"/>
    <x v="106"/>
    <s v="N-SR-KSCJ"/>
    <s v="LGST-TaxIncl."/>
    <s v="Amazon Online Sale"/>
    <x v="2"/>
    <x v="2"/>
    <s v="Bluewud Mallium St.Table With Shelf (FL)"/>
    <s v="Uttar Pradesh"/>
    <s v="94036000"/>
    <n v="-1"/>
    <n v="18"/>
    <n v="-3643"/>
    <n v="-656"/>
    <n v="-4299"/>
    <s v="KSCJ-2540"/>
    <d v="1899-12-30T00:00:00"/>
    <d v="2024-09-15T00:00:00"/>
    <s v="405-4273946-9521906"/>
    <s v="405-4273946-9521906 KSCJ-2540"/>
    <n v="0"/>
    <n v="-1"/>
    <n v="0"/>
    <n v="-3643"/>
    <x v="10"/>
    <x v="5"/>
    <x v="345"/>
    <s v="KSCJ-C-322_ST-MLM-FL"/>
    <s v=""/>
  </r>
  <r>
    <x v="1"/>
    <s v="KSCJ-C-323"/>
    <x v="31"/>
    <s v="N-SR-KSCJ"/>
    <s v="IGST-Taxincl."/>
    <s v="Amazon Online Sale"/>
    <x v="179"/>
    <x v="8"/>
    <s v="Bluewud Colove Chest of 4 Drawers-Maple"/>
    <s v="Bihar"/>
    <s v="94036000"/>
    <n v="-1"/>
    <n v="18"/>
    <n v="-6964"/>
    <n v="-1254"/>
    <n v="-8218"/>
    <s v="KSCJ-2543"/>
    <d v="1899-12-30T00:00:00"/>
    <d v="2024-09-15T00:00:00"/>
    <s v="403-5267317-1555530"/>
    <s v="403-5267317-1555530 KSCJ-2543"/>
    <n v="0"/>
    <n v="-1"/>
    <n v="0"/>
    <n v="-6964"/>
    <x v="10"/>
    <x v="5"/>
    <x v="345"/>
    <s v="KSCJ-C-323_DC-CLV-MF"/>
    <s v=""/>
  </r>
  <r>
    <x v="1"/>
    <s v="KSCJ-C-324"/>
    <x v="102"/>
    <s v="N-SR-KSCJ"/>
    <s v="LGST-TaxIncl."/>
    <s v="Amazon Online Sale"/>
    <x v="286"/>
    <x v="3"/>
    <s v="Bluewud Alex Book Shelf m51 - Wenge"/>
    <s v="Uttar Pradesh"/>
    <s v="94036000"/>
    <n v="-1"/>
    <n v="18"/>
    <n v="-2625"/>
    <n v="-473"/>
    <n v="-3098"/>
    <s v="KSCJ-2545"/>
    <d v="1899-12-30T00:00:00"/>
    <d v="2024-09-15T00:00:00"/>
    <s v="406-9424572-7377119"/>
    <s v="406-9424572-7377119 KSCJ-2545"/>
    <n v="0"/>
    <n v="-1"/>
    <n v="0"/>
    <n v="-2625"/>
    <x v="10"/>
    <x v="5"/>
    <x v="345"/>
    <s v="KSCJ-C-324_SB-AXA-W51"/>
    <s v=""/>
  </r>
  <r>
    <x v="1"/>
    <s v="KSCJ-C-325"/>
    <x v="26"/>
    <s v="N-SR-KSCJ"/>
    <s v="IGST-Taxincl."/>
    <s v="Amazon Online Sale"/>
    <x v="205"/>
    <x v="4"/>
    <s v="Bluewud Oleye Shoe Rack-Maple(MI)"/>
    <s v="Punjab"/>
    <s v="94036000"/>
    <n v="-1"/>
    <n v="18"/>
    <n v="-5372"/>
    <n v="-967"/>
    <n v="-6339"/>
    <s v="KSCJ-2547"/>
    <d v="1899-12-30T00:00:00"/>
    <d v="2024-08-16T00:00:00"/>
    <s v="407-2238767-2521911"/>
    <s v="407-2238767-2521911 KSCJ-2547"/>
    <n v="0"/>
    <n v="-1"/>
    <n v="0"/>
    <n v="-5372"/>
    <x v="10"/>
    <x v="5"/>
    <x v="345"/>
    <s v="KSCJ-C-325_SR-OLY-MI"/>
    <s v=""/>
  </r>
  <r>
    <x v="1"/>
    <s v="KSCJ-C-326"/>
    <x v="250"/>
    <s v="N-SR-KSCJ"/>
    <s v="IGST-Taxincl."/>
    <s v="Amazon Online Sale"/>
    <x v="213"/>
    <x v="9"/>
    <s v="Bluewud Primax Grande TVUnit Large Wenge"/>
    <s v="Karnataka"/>
    <s v="94036000"/>
    <n v="-1"/>
    <n v="18"/>
    <n v="-3474"/>
    <n v="-625"/>
    <n v="-4099"/>
    <s v="KSCJ-2569"/>
    <d v="1899-12-30T00:00:00"/>
    <d v="2024-09-15T00:00:00"/>
    <s v="171-0411579-7314729"/>
    <s v="171-0411579-7314729 KSCJ-2569"/>
    <n v="0"/>
    <n v="-1"/>
    <n v="0"/>
    <n v="-3474"/>
    <x v="10"/>
    <x v="5"/>
    <x v="345"/>
    <s v="KSCJ-C-326_TU-PMG-LAW"/>
    <s v=""/>
  </r>
  <r>
    <x v="1"/>
    <s v="KSCJ-C-327"/>
    <x v="105"/>
    <s v="N-SR-KSCJ"/>
    <s v="IGST-Taxincl."/>
    <s v="Amazon Online Sale"/>
    <x v="2"/>
    <x v="2"/>
    <s v="Bluewud Mallium St.Table With Shelf (FL)"/>
    <s v="Maharashtra"/>
    <s v="94036000"/>
    <n v="-1"/>
    <n v="18"/>
    <n v="-3331"/>
    <n v="-600"/>
    <n v="-3931"/>
    <s v="KSCJ-2574"/>
    <d v="1899-12-30T00:00:00"/>
    <d v="2024-09-15T00:00:00"/>
    <s v="403-7220529-8438752"/>
    <s v="403-7220529-8438752 KSCJ-2574"/>
    <n v="0"/>
    <n v="-1"/>
    <n v="0"/>
    <n v="-3331"/>
    <x v="10"/>
    <x v="5"/>
    <x v="345"/>
    <s v="KSCJ-C-327_ST-MLM-FL"/>
    <s v=""/>
  </r>
  <r>
    <x v="1"/>
    <s v="KSCJ-C-328"/>
    <x v="250"/>
    <s v="N-SR-KSCJ"/>
    <s v="IGST-Taxincl."/>
    <s v="Amazon Online Sale"/>
    <x v="66"/>
    <x v="4"/>
    <s v="Bluewud Mavis Shoe Rack-Maple"/>
    <s v="Maharashtra"/>
    <s v="94036000"/>
    <n v="-1"/>
    <n v="18"/>
    <n v="-4914"/>
    <n v="-885"/>
    <n v="-5799"/>
    <s v="KSCJ-2579"/>
    <d v="1899-12-30T00:00:00"/>
    <d v="2024-09-15T00:00:00"/>
    <s v="171-5208462-4616369"/>
    <s v="171-5208462-4616369 KSCJ-2579"/>
    <n v="0"/>
    <n v="-1"/>
    <n v="0"/>
    <n v="-4914"/>
    <x v="10"/>
    <x v="5"/>
    <x v="345"/>
    <s v="KSCJ-C-328_SR-MVS-M"/>
    <s v=""/>
  </r>
  <r>
    <x v="1"/>
    <s v="KSCJ-C-329"/>
    <x v="250"/>
    <s v="N-SR-KSCJ"/>
    <s v="IGST-Taxincl."/>
    <s v="Amazon Online Sale"/>
    <x v="101"/>
    <x v="1"/>
    <s v="Bluewud Declove Center Table Wenge(WF)"/>
    <s v="Karnataka"/>
    <s v="94036000"/>
    <n v="-1"/>
    <n v="18"/>
    <n v="-2542"/>
    <n v="-457"/>
    <n v="-2999"/>
    <s v="KSCJ-2581"/>
    <d v="1899-12-30T00:00:00"/>
    <d v="2024-09-15T00:00:00"/>
    <s v="403-2137553-0688312"/>
    <s v="403-2137553-0688312 KSCJ-2581"/>
    <n v="0"/>
    <n v="-1"/>
    <n v="0"/>
    <n v="-2542"/>
    <x v="10"/>
    <x v="5"/>
    <x v="345"/>
    <s v="KSCJ-C-329_CT-DOV-WF"/>
    <s v=""/>
  </r>
  <r>
    <x v="1"/>
    <s v="KSCJ-C-33"/>
    <x v="139"/>
    <s v="N-SR-KSCJ"/>
    <s v="IGST-Taxincl."/>
    <s v="Amazon Online Sale"/>
    <x v="101"/>
    <x v="1"/>
    <s v="Bluewud Declove Center Table Wenge(WF)"/>
    <s v="Telangana"/>
    <s v="94036000"/>
    <n v="-1"/>
    <n v="18"/>
    <n v="-3858"/>
    <n v="-695"/>
    <n v="-4553"/>
    <s v="KSCJ-2"/>
    <d v="1899-12-30T00:00:00"/>
    <d v="2024-05-25T00:00:00"/>
    <s v="403-1056263-7008304"/>
    <s v="403-1056263-7008304_KSCJ-2_Refund"/>
    <n v="0"/>
    <n v="-1"/>
    <n v="0"/>
    <n v="-3858"/>
    <x v="10"/>
    <x v="5"/>
    <x v="100"/>
    <s v="KSCJ-C-33_CT-DOV-WF"/>
    <s v=""/>
  </r>
  <r>
    <x v="1"/>
    <s v="KSCJ-C-330"/>
    <x v="29"/>
    <s v="N-SR-KSCJ"/>
    <s v="IGST-Taxincl."/>
    <s v="Amazon Online Sale"/>
    <x v="9"/>
    <x v="4"/>
    <s v="Bluewud Prorage Shoe Rack Maple &amp; White"/>
    <s v="Karnataka"/>
    <s v="94036000"/>
    <n v="-1"/>
    <n v="18"/>
    <n v="-4105"/>
    <n v="-739"/>
    <n v="-4844"/>
    <s v="KSCJ-2592"/>
    <d v="1899-12-30T00:00:00"/>
    <d v="2024-09-15T00:00:00"/>
    <s v="402-9706488-2316305"/>
    <s v="402-9706488-2316305 KSCJ-2592"/>
    <n v="0"/>
    <n v="-1"/>
    <n v="0"/>
    <n v="-4105"/>
    <x v="10"/>
    <x v="5"/>
    <x v="323"/>
    <s v="KSCJ-C-330_SR-PRG-MF"/>
    <s v=""/>
  </r>
  <r>
    <x v="1"/>
    <s v="KSCJ-C-331"/>
    <x v="105"/>
    <s v="N-SR-KSCJ"/>
    <s v="LGST-TaxIncl."/>
    <s v="Amazon Online Sale"/>
    <x v="170"/>
    <x v="4"/>
    <s v="Bluewud Brooklayn Shoe Rack-Maple"/>
    <s v="Uttar Pradesh"/>
    <s v="94036000"/>
    <n v="-1"/>
    <n v="18"/>
    <n v="-3778"/>
    <n v="-680"/>
    <n v="-4458"/>
    <s v="KSCJ-2601"/>
    <d v="1899-12-30T00:00:00"/>
    <d v="2024-09-15T00:00:00"/>
    <s v="406-2983152-7301125"/>
    <s v="406-2983152-7301125 KSCJ-2601"/>
    <n v="0"/>
    <n v="-1"/>
    <n v="0"/>
    <n v="-3778"/>
    <x v="10"/>
    <x v="5"/>
    <x v="323"/>
    <s v="KSCJ-C-331_SR-BKN-M"/>
    <s v=""/>
  </r>
  <r>
    <x v="1"/>
    <s v="KSCJ-C-332"/>
    <x v="27"/>
    <s v="N-SR-KSCJ"/>
    <s v="LGST-TaxIncl."/>
    <s v="Amazon Online Sale"/>
    <x v="309"/>
    <x v="14"/>
    <s v="Bluewud Freddie Dressing Mirror-Wild W."/>
    <s v="Uttar Pradesh"/>
    <s v="94036000"/>
    <n v="-1"/>
    <n v="18"/>
    <n v="-4406"/>
    <n v="-793"/>
    <n v="-5199"/>
    <s v="KSCJ-2604"/>
    <d v="1899-12-30T00:00:00"/>
    <d v="2024-09-15T00:00:00"/>
    <s v="403-6331436-5792339"/>
    <s v="403-6331436-5792339 KSCJ-2604"/>
    <n v="0"/>
    <n v="-1"/>
    <n v="0"/>
    <n v="-4406"/>
    <x v="10"/>
    <x v="5"/>
    <x v="323"/>
    <s v="KSCJ-C-332_RT-FR-D"/>
    <s v=""/>
  </r>
  <r>
    <x v="1"/>
    <s v="KSCJ-C-333"/>
    <x v="250"/>
    <s v="N-SR-KSCJ"/>
    <s v="LGST-TaxIncl."/>
    <s v="Amazon Online Sale"/>
    <x v="51"/>
    <x v="4"/>
    <s v="Bluewud Kaspen Shoe Rack Maple (MF)"/>
    <s v="Uttar Pradesh"/>
    <s v="94036000"/>
    <n v="-1"/>
    <n v="18"/>
    <n v="-5338"/>
    <n v="-961"/>
    <n v="-6299"/>
    <s v="KSCJ-2608"/>
    <d v="1899-12-30T00:00:00"/>
    <d v="2024-09-15T00:00:00"/>
    <s v="171-7525963-5898761"/>
    <s v="171-7525963-5898761 KSCJ-2608"/>
    <n v="0"/>
    <n v="-1"/>
    <n v="0"/>
    <n v="-5338"/>
    <x v="10"/>
    <x v="5"/>
    <x v="323"/>
    <s v="KSCJ-C-333_SR-KPN-MF"/>
    <s v=""/>
  </r>
  <r>
    <x v="1"/>
    <s v="KSCJ-C-334"/>
    <x v="250"/>
    <s v="N-SR-KSCJ"/>
    <s v="IGST-Taxincl."/>
    <s v="Amazon Online Sale"/>
    <x v="343"/>
    <x v="14"/>
    <s v="Bluewud Adaly Dressing Table Walnut (LF)"/>
    <s v="Maharashtra"/>
    <s v="94036000"/>
    <n v="-1"/>
    <n v="18"/>
    <n v="-4236"/>
    <n v="-763"/>
    <n v="-4999"/>
    <s v="KSCJ-2637"/>
    <d v="1899-12-30T00:00:00"/>
    <d v="2024-09-15T00:00:00"/>
    <s v="408-2044452-5553923"/>
    <s v="408-2044452-5553923 KSCJ-2637"/>
    <n v="0"/>
    <n v="-1"/>
    <n v="0"/>
    <n v="-4236"/>
    <x v="10"/>
    <x v="5"/>
    <x v="102"/>
    <s v="KSCJ-C-334_RT-ALY-LF"/>
    <s v=""/>
  </r>
  <r>
    <x v="1"/>
    <s v="KSCJ-C-335"/>
    <x v="250"/>
    <s v="N-SR-KSCJ"/>
    <s v="IGST-Taxincl."/>
    <s v="Amazon Online Sale"/>
    <x v="213"/>
    <x v="9"/>
    <s v="Bluewud Primax Grande TVUnit Large Wenge"/>
    <s v="Telangana"/>
    <s v="94036000"/>
    <n v="-1"/>
    <n v="18"/>
    <n v="-3474"/>
    <n v="-625"/>
    <n v="-4099"/>
    <s v="KSCJ-2676"/>
    <d v="1899-12-30T00:00:00"/>
    <d v="2024-09-15T00:00:00"/>
    <s v="404-0142352-1740366"/>
    <s v="404-0142352-1740366 KSCJ-2676"/>
    <n v="0"/>
    <n v="-1"/>
    <n v="0"/>
    <n v="-3474"/>
    <x v="10"/>
    <x v="5"/>
    <x v="103"/>
    <s v="KSCJ-C-335_TU-PMG-LAW"/>
    <s v=""/>
  </r>
  <r>
    <x v="1"/>
    <s v="KSCJ-C-336"/>
    <x v="28"/>
    <s v="N-SR-KSCJ"/>
    <s v="IGST-Taxincl."/>
    <s v="Amazon Online Sale"/>
    <x v="213"/>
    <x v="9"/>
    <s v="Bluewud Primax Grande TVUnit Large Wenge"/>
    <s v="Haryana"/>
    <s v="94036000"/>
    <n v="-1"/>
    <n v="18"/>
    <n v="-3474"/>
    <n v="-625"/>
    <n v="-4099"/>
    <s v="KSCJ-2683"/>
    <d v="1899-12-30T00:00:00"/>
    <d v="2024-09-15T00:00:00"/>
    <s v="408-6842160-4672300"/>
    <s v="408-6842160-4672300 KSCJ-2683"/>
    <n v="0"/>
    <n v="-1"/>
    <n v="0"/>
    <n v="-3474"/>
    <x v="10"/>
    <x v="5"/>
    <x v="103"/>
    <s v="KSCJ-C-336_TU-PMG-LAW"/>
    <s v=""/>
  </r>
  <r>
    <x v="1"/>
    <s v="KSCJ-C-337"/>
    <x v="106"/>
    <s v="N-SR-KSCJ"/>
    <s v="IGST-Taxincl."/>
    <s v="Amazon Online Sale"/>
    <x v="66"/>
    <x v="4"/>
    <s v="Bluewud Mavis Shoe Rack-Maple"/>
    <s v="Uttarakhand"/>
    <s v="94036000"/>
    <n v="-1"/>
    <n v="18"/>
    <n v="-4914"/>
    <n v="-885"/>
    <n v="-5799"/>
    <s v="KSCJ-2693"/>
    <d v="1899-12-30T00:00:00"/>
    <d v="2024-09-15T00:00:00"/>
    <s v="408-5588893-8089123"/>
    <s v="408-5588893-8089123 KSCJ-2693"/>
    <n v="0"/>
    <n v="-1"/>
    <n v="0"/>
    <n v="-4914"/>
    <x v="10"/>
    <x v="5"/>
    <x v="103"/>
    <s v="KSCJ-C-337_SR-MVS-M"/>
    <s v=""/>
  </r>
  <r>
    <x v="1"/>
    <s v="KSCJ-C-338"/>
    <x v="110"/>
    <s v="N-SR-KSCJ"/>
    <s v="IGST-Taxincl."/>
    <s v="Amazon Online Sale"/>
    <x v="411"/>
    <x v="9"/>
    <s v="Bluewud Oliver TV Unit Stand (Wenge)"/>
    <s v="Assam"/>
    <s v="94036000"/>
    <n v="-1"/>
    <n v="18"/>
    <n v="-2270"/>
    <n v="-409"/>
    <n v="-2679"/>
    <s v="QNDF-20868"/>
    <d v="1899-12-30T00:00:00"/>
    <d v="2024-08-25T00:00:00"/>
    <s v="408-4590574-6505960"/>
    <s v="408-4590574-6505960 QNDF-20868"/>
    <n v="0"/>
    <n v="-1"/>
    <n v="0"/>
    <n v="-2270"/>
    <x v="10"/>
    <x v="5"/>
    <x v="259"/>
    <s v="KSCJ-C-338_TU-OL-W"/>
    <s v=""/>
  </r>
  <r>
    <x v="1"/>
    <s v="KSCJ-C-339"/>
    <x v="25"/>
    <s v="N-SR-KSCJ"/>
    <s v="IGST-Taxincl."/>
    <s v="Amazon Online Sale"/>
    <x v="9"/>
    <x v="4"/>
    <s v="Bluewud Prorage Shoe Rack Maple &amp; White"/>
    <s v="Odisha"/>
    <s v="94036000"/>
    <n v="-1"/>
    <n v="18"/>
    <n v="-4105"/>
    <n v="-739"/>
    <n v="-4844"/>
    <s v="KSCJ-2698"/>
    <d v="1899-12-30T00:00:00"/>
    <d v="2024-08-16T00:00:00"/>
    <s v="404-6168955-4229149"/>
    <s v="404-6168955-4229149 KSCJ-2698"/>
    <n v="0"/>
    <n v="-1"/>
    <n v="0"/>
    <n v="-4105"/>
    <x v="10"/>
    <x v="5"/>
    <x v="103"/>
    <s v="KSCJ-C-339_SR-PRG-MF"/>
    <s v=""/>
  </r>
  <r>
    <x v="1"/>
    <s v="KSCJ-C-34"/>
    <x v="231"/>
    <s v="N-SR-KSCJ"/>
    <s v="IGST-Taxincl."/>
    <s v="Amazon Online Sale"/>
    <x v="108"/>
    <x v="3"/>
    <s v="Bluewud Seonn Bookshelf &amp; Cabinet-Wenge"/>
    <s v="Andhra Pradesh"/>
    <s v="94036000"/>
    <n v="-1"/>
    <n v="18"/>
    <n v="-3942"/>
    <n v="-710"/>
    <n v="-4652"/>
    <s v="KSCJ-238"/>
    <d v="1899-12-30T00:00:00"/>
    <d v="2024-05-10T00:00:00"/>
    <s v="403-6385432-6885110"/>
    <s v="403-6385432-6885110_KSCJ-238_Refund"/>
    <n v="0"/>
    <n v="-1"/>
    <n v="0"/>
    <n v="-3942"/>
    <x v="10"/>
    <x v="5"/>
    <x v="241"/>
    <s v="KSCJ-C-34_SB-SN-NW"/>
    <s v=""/>
  </r>
  <r>
    <x v="1"/>
    <s v="KSCJ-C-340"/>
    <x v="346"/>
    <s v="N-SR-KSCJ"/>
    <s v="IGST-Taxincl."/>
    <s v="Amazon Online Sale"/>
    <x v="205"/>
    <x v="4"/>
    <s v="Bluewud Oleye Shoe Rack-Maple(MI)"/>
    <s v="Madhya Pradesh"/>
    <s v="94036000"/>
    <n v="-1"/>
    <n v="18"/>
    <n v="-4788"/>
    <n v="-862"/>
    <n v="-5650"/>
    <s v="KSCJ-2701"/>
    <d v="1899-12-30T00:00:00"/>
    <d v="2024-09-15T00:00:00"/>
    <s v="406-0549781-4538735"/>
    <s v="406-0549781-4538735 KSCJ-2701"/>
    <n v="0"/>
    <n v="-1"/>
    <n v="0"/>
    <n v="-4788"/>
    <x v="10"/>
    <x v="5"/>
    <x v="103"/>
    <s v="KSCJ-C-340_SR-OLY-MI"/>
    <s v=""/>
  </r>
  <r>
    <x v="1"/>
    <s v="KSCJ-C-341"/>
    <x v="29"/>
    <s v="N-SR-KSCJ"/>
    <s v="IGST-Taxincl."/>
    <s v="Amazon Online Sale"/>
    <x v="77"/>
    <x v="14"/>
    <s v="Bluewud Freddie Dressing Mirror - Wenge"/>
    <s v="Telangana"/>
    <s v="94036000"/>
    <n v="-1"/>
    <n v="18"/>
    <n v="-4406"/>
    <n v="-793"/>
    <n v="-5199"/>
    <s v="KSCJ-2702"/>
    <d v="1899-12-30T00:00:00"/>
    <d v="2024-09-15T00:00:00"/>
    <s v="402-4569769-9969117"/>
    <s v="402-4569769-9969117 KSCJ-2702"/>
    <n v="0"/>
    <n v="-1"/>
    <n v="0"/>
    <n v="-4406"/>
    <x v="10"/>
    <x v="5"/>
    <x v="103"/>
    <s v="KSCJ-C-341_RT-FR-W"/>
    <s v=""/>
  </r>
  <r>
    <x v="1"/>
    <s v="KSCJ-C-342"/>
    <x v="29"/>
    <s v="N-SR-KSCJ"/>
    <s v="IGST-Taxincl."/>
    <s v="Amazon Online Sale"/>
    <x v="9"/>
    <x v="4"/>
    <s v="Bluewud Prorage Shoe Rack Maple &amp; White"/>
    <s v="Rajasthan"/>
    <s v="94036000"/>
    <n v="-1"/>
    <n v="18"/>
    <n v="-4105"/>
    <n v="-739"/>
    <n v="-4844"/>
    <s v="KSCJ-2731"/>
    <d v="1899-12-30T00:00:00"/>
    <d v="2024-09-15T00:00:00"/>
    <s v="402-8008733-2459568"/>
    <s v="402-8008733-2459568 KSCJ-2731"/>
    <n v="0"/>
    <n v="-1"/>
    <n v="0"/>
    <n v="-4105"/>
    <x v="10"/>
    <x v="5"/>
    <x v="25"/>
    <s v="KSCJ-C-342_SR-PRG-MF"/>
    <s v=""/>
  </r>
  <r>
    <x v="1"/>
    <s v="KSCJ-C-343"/>
    <x v="346"/>
    <s v="N-SR-KSCJ"/>
    <s v="IGST-Taxincl."/>
    <s v="Amazon Online Sale"/>
    <x v="66"/>
    <x v="4"/>
    <s v="Bluewud Mavis Shoe Rack-Maple"/>
    <s v="Maharashtra"/>
    <s v="94036000"/>
    <n v="-1"/>
    <n v="18"/>
    <n v="-4914"/>
    <n v="-885"/>
    <n v="-5799"/>
    <s v="KSCJ-2751"/>
    <d v="1899-12-30T00:00:00"/>
    <d v="2024-09-15T00:00:00"/>
    <s v="408-8079829-9344315"/>
    <s v="408-8079829-9344315 KSCJ-2751"/>
    <n v="0"/>
    <n v="-1"/>
    <n v="0"/>
    <n v="-4914"/>
    <x v="10"/>
    <x v="5"/>
    <x v="25"/>
    <s v="KSCJ-C-343_SR-MVS-M"/>
    <s v=""/>
  </r>
  <r>
    <x v="1"/>
    <s v="KSCJ-C-344"/>
    <x v="29"/>
    <s v="N-SR-KSCJ"/>
    <s v="IGST-Taxincl."/>
    <s v="Amazon Online Sale"/>
    <x v="213"/>
    <x v="9"/>
    <s v="Bluewud Primax Grande TVUnit Large Wenge"/>
    <s v="Rajasthan"/>
    <s v="94036000"/>
    <n v="-1"/>
    <n v="18"/>
    <n v="-3474"/>
    <n v="-625"/>
    <n v="-4099"/>
    <s v="KSCJ-2759"/>
    <d v="1899-12-30T00:00:00"/>
    <d v="2024-08-16T00:00:00"/>
    <s v="403-2843228-1097944"/>
    <s v="403-2843228-1097944 KSCJ-2759"/>
    <n v="0"/>
    <n v="-1"/>
    <n v="0"/>
    <n v="-3474"/>
    <x v="10"/>
    <x v="5"/>
    <x v="25"/>
    <s v="KSCJ-C-344_TU-PMG-LAW"/>
    <s v=""/>
  </r>
  <r>
    <x v="1"/>
    <s v="KSCJ-C-345"/>
    <x v="250"/>
    <s v="N-SR-KSCJ"/>
    <s v="IGST-Taxincl."/>
    <s v="Amazon Online Sale"/>
    <x v="106"/>
    <x v="9"/>
    <s v="Bluewud Rowlet Mini TV Unit -Wenge(MWF)"/>
    <s v="Karnataka"/>
    <s v="94036000"/>
    <n v="-1"/>
    <n v="18"/>
    <n v="-5942"/>
    <n v="-1069"/>
    <n v="-7011"/>
    <s v="KSCJ-2799"/>
    <d v="1899-12-30T00:00:00"/>
    <d v="2024-09-15T00:00:00"/>
    <s v="403-4603682-0813911"/>
    <s v="403-4603682-0813911 KSCJ-2799"/>
    <n v="0"/>
    <n v="-1"/>
    <n v="0"/>
    <n v="-5942"/>
    <x v="10"/>
    <x v="5"/>
    <x v="105"/>
    <s v="KSCJ-C-345_TU-RWT-MWF"/>
    <s v=""/>
  </r>
  <r>
    <x v="1"/>
    <s v="KSCJ-C-346"/>
    <x v="27"/>
    <s v="N-SR-KSCJ"/>
    <s v="IGST-Taxincl."/>
    <s v="Amazon Online Sale"/>
    <x v="102"/>
    <x v="3"/>
    <s v="Bluewud Crosbon Book Shelf - Wenge"/>
    <s v="Delhi"/>
    <s v="94036000"/>
    <n v="-1"/>
    <n v="18"/>
    <n v="-3431"/>
    <n v="-618"/>
    <n v="-4049"/>
    <s v="KSCJ-2696"/>
    <d v="2024-08-14T00:00:00"/>
    <d v="2024-08-14T00:00:00"/>
    <s v="407-1053774-9099525"/>
    <s v="407-1053774-9099525KSCJ-2696"/>
    <n v="0"/>
    <n v="-1"/>
    <n v="0"/>
    <n v="-3431"/>
    <x v="10"/>
    <x v="5"/>
    <x v="103"/>
    <s v="KSCJ-C-346_SB-CB-W"/>
    <s v=""/>
  </r>
  <r>
    <x v="1"/>
    <s v="KSCJ-C-347"/>
    <x v="346"/>
    <s v="N-SR-KSCJ"/>
    <s v="LGST-TaxIncl."/>
    <s v="Amazon Online Sale"/>
    <x v="25"/>
    <x v="4"/>
    <s v="Bluewud Brooklayn Shoe Rack-Maple&amp; White"/>
    <s v="Uttar Pradesh"/>
    <s v="94036000"/>
    <n v="-1"/>
    <n v="18"/>
    <n v="-3643"/>
    <n v="-656"/>
    <n v="-4299"/>
    <s v="KSCJ-2880"/>
    <d v="1899-12-30T00:00:00"/>
    <d v="2024-09-15T00:00:00"/>
    <s v="402-5987139-2253929"/>
    <s v="402-5987139-2253929 KSCJ-2880"/>
    <n v="0"/>
    <n v="-1"/>
    <n v="0"/>
    <n v="-3643"/>
    <x v="10"/>
    <x v="5"/>
    <x v="28"/>
    <s v="KSCJ-C-347_SR-BKN-MF"/>
    <s v=""/>
  </r>
  <r>
    <x v="1"/>
    <s v="KSCJ-C-348"/>
    <x v="250"/>
    <s v="N-SR-KSCJ"/>
    <s v="IGST-Taxincl."/>
    <s v="Amazon Online Sale"/>
    <x v="213"/>
    <x v="9"/>
    <s v="Bluewud Primax Grande TVUnit Large Wenge"/>
    <s v="Haryana"/>
    <s v="94036000"/>
    <n v="-1"/>
    <n v="18"/>
    <n v="-3686"/>
    <n v="-663"/>
    <n v="-4349"/>
    <s v="KSCJ-2926"/>
    <d v="1899-12-30T00:00:00"/>
    <d v="2024-09-15T00:00:00"/>
    <s v="405-6567423-3369143"/>
    <s v="405-6567423-3369143 KSCJ-2926"/>
    <n v="0"/>
    <n v="-1"/>
    <n v="0"/>
    <n v="-3686"/>
    <x v="10"/>
    <x v="5"/>
    <x v="106"/>
    <s v="KSCJ-C-348_TU-PMG-LAW"/>
    <s v=""/>
  </r>
  <r>
    <x v="1"/>
    <s v="KSCJ-C-349"/>
    <x v="346"/>
    <s v="N-SR-KSCJ"/>
    <s v="LGST-TaxIncl."/>
    <s v="Amazon Online Sale"/>
    <x v="170"/>
    <x v="4"/>
    <s v="Bluewud Brooklayn Shoe Rack-Maple"/>
    <s v="Uttar Pradesh"/>
    <s v="94036000"/>
    <n v="-1"/>
    <n v="18"/>
    <n v="-3779"/>
    <n v="-680"/>
    <n v="-4459"/>
    <s v="KSCJ-2927"/>
    <d v="1899-12-30T00:00:00"/>
    <d v="2024-09-15T00:00:00"/>
    <s v="404-0569959-1679518"/>
    <s v="404-0569959-1679518 KSCJ-2927"/>
    <n v="0"/>
    <n v="-1"/>
    <n v="0"/>
    <n v="-3779"/>
    <x v="10"/>
    <x v="5"/>
    <x v="106"/>
    <s v="KSCJ-C-349_SR-BKN-M"/>
    <s v=""/>
  </r>
  <r>
    <x v="1"/>
    <s v="KSCJ-C-35"/>
    <x v="231"/>
    <s v="N-SR-KSCJ"/>
    <s v="IGST-Taxincl."/>
    <s v="Amazon Online Sale"/>
    <x v="101"/>
    <x v="1"/>
    <s v="Bluewud Declove Center Table Wenge(WF)"/>
    <s v="Telangana"/>
    <s v="94036000"/>
    <n v="-1"/>
    <n v="18"/>
    <n v="-3820"/>
    <n v="-688"/>
    <n v="-4507"/>
    <s v="KSCJ-181"/>
    <d v="1899-12-30T00:00:00"/>
    <d v="2024-05-10T00:00:00"/>
    <s v="403-4648665-8713954"/>
    <s v="403-4648665-8713954_KSCJ-181_Refund"/>
    <n v="0"/>
    <n v="-1"/>
    <n v="0"/>
    <n v="-3820"/>
    <x v="10"/>
    <x v="5"/>
    <x v="317"/>
    <s v="KSCJ-C-35_CT-DOV-WF"/>
    <s v="Poor Quality"/>
  </r>
  <r>
    <x v="1"/>
    <s v="KSCJ-C-350"/>
    <x v="30"/>
    <s v="N-SR-KSCJ"/>
    <s v="IGST-Taxincl."/>
    <s v="Amazon Online Sale"/>
    <x v="170"/>
    <x v="4"/>
    <s v="Bluewud Brooklayn Shoe Rack-Maple"/>
    <s v="Telangana"/>
    <s v="94036000"/>
    <n v="-1"/>
    <n v="18"/>
    <n v="-3779"/>
    <n v="-680"/>
    <n v="-4459"/>
    <s v="KSCJ-2933"/>
    <d v="1899-12-30T00:00:00"/>
    <d v="2024-09-15T00:00:00"/>
    <s v="403-5600244-9392349"/>
    <s v="403-5600244-9392349 KSCJ-2933"/>
    <n v="0"/>
    <n v="-1"/>
    <n v="0"/>
    <n v="-3779"/>
    <x v="10"/>
    <x v="5"/>
    <x v="106"/>
    <s v="KSCJ-C-350_SR-BKN-M"/>
    <s v=""/>
  </r>
  <r>
    <x v="1"/>
    <s v="KSCJ-C-351"/>
    <x v="31"/>
    <s v="N-SR-KSCJ"/>
    <s v="LGST-TaxIncl."/>
    <s v="Amazon Online Sale"/>
    <x v="163"/>
    <x v="4"/>
    <s v="Bluewud Oleye Shoe Rack-Walnut(FL)"/>
    <s v="Uttar Pradesh"/>
    <s v="94036000"/>
    <n v="-1"/>
    <n v="18"/>
    <n v="-6568"/>
    <n v="-1182"/>
    <n v="-7750"/>
    <s v="KSCJ-2957"/>
    <d v="1899-12-30T00:00:00"/>
    <d v="2024-09-15T00:00:00"/>
    <s v="408-8395190-2886731"/>
    <s v="408-8395190-2886731 KSCJ-2957"/>
    <n v="0"/>
    <n v="-1"/>
    <n v="0"/>
    <n v="-6568"/>
    <x v="10"/>
    <x v="5"/>
    <x v="346"/>
    <s v="KSCJ-C-351_SR-OLY-FL"/>
    <s v=""/>
  </r>
  <r>
    <x v="1"/>
    <s v="KSCJ-C-352"/>
    <x v="322"/>
    <s v="N-SR-KSCJ"/>
    <s v="IGST-Taxincl."/>
    <s v="Amazon Online Sale"/>
    <x v="29"/>
    <x v="9"/>
    <s v="Bluewud Harmond TV Unit-Maple &amp;White"/>
    <s v="Kerala"/>
    <s v="94036000"/>
    <n v="-1"/>
    <n v="18"/>
    <n v="-4491"/>
    <n v="-808"/>
    <n v="-5299"/>
    <s v="KSCJ-469"/>
    <d v="1899-12-30T00:00:00"/>
    <d v="2024-09-15T00:00:00"/>
    <s v="406-3018945-3405962"/>
    <s v="406-3018945-3405962 KSCJ-469"/>
    <n v="0"/>
    <n v="-1"/>
    <n v="0"/>
    <n v="-4491"/>
    <x v="10"/>
    <x v="5"/>
    <x v="170"/>
    <s v="KSCJ-C-352_TU-HMD-MF"/>
    <s v="Missing  or broken parts"/>
  </r>
  <r>
    <x v="1"/>
    <s v="KSCJ-C-353"/>
    <x v="106"/>
    <s v="N-SR-KSCJ"/>
    <s v="LGST-TaxIncl."/>
    <s v="Amazon Online Sale"/>
    <x v="106"/>
    <x v="9"/>
    <s v="Bluewud Rowlet Mini TV Unit -Wenge(MWF)"/>
    <s v="Uttar Pradesh"/>
    <s v="94036000"/>
    <n v="-1"/>
    <n v="18"/>
    <n v="-6380"/>
    <n v="-1148"/>
    <n v="-7529"/>
    <s v="KSCJ-983"/>
    <d v="1899-12-30T00:00:00"/>
    <d v="2024-08-17T00:00:00"/>
    <s v="171-9414556-2488321"/>
    <s v="171-9414556-2488321 KSCJ-983"/>
    <n v="0"/>
    <n v="-1"/>
    <n v="0"/>
    <n v="-6380"/>
    <x v="10"/>
    <x v="5"/>
    <x v="208"/>
    <s v="KSCJ-C-353_TU-RWT-MWF"/>
    <s v=""/>
  </r>
  <r>
    <x v="1"/>
    <s v="KSCJ-C-354"/>
    <x v="32"/>
    <s v="N-SR-KSCJ"/>
    <s v="IGST-Taxincl."/>
    <s v="Amazon Online Sale"/>
    <x v="148"/>
    <x v="4"/>
    <s v="Bluewud Carlem ShoeRack 3 Door Wenge"/>
    <s v="Delhi"/>
    <s v="94036000"/>
    <n v="-1"/>
    <n v="18"/>
    <n v="-5118"/>
    <n v="-921"/>
    <n v="-6039"/>
    <s v="KSCJ-1632"/>
    <d v="1899-12-30T00:00:00"/>
    <d v="2024-08-07T00:00:00"/>
    <s v="408-4718086-9309947"/>
    <s v="408-4718086-9309947 KSCJ-1632"/>
    <n v="0"/>
    <n v="-1"/>
    <n v="0"/>
    <n v="-5118"/>
    <x v="10"/>
    <x v="5"/>
    <x v="217"/>
    <s v="KSCJ-C-354_SR-CLM-3W"/>
    <s v=""/>
  </r>
  <r>
    <x v="1"/>
    <s v="KSCJ-C-355"/>
    <x v="31"/>
    <s v="N-SR-KSCJ"/>
    <s v="IGST-Taxincl."/>
    <s v="Amazon Online Sale"/>
    <x v="105"/>
    <x v="9"/>
    <s v="Bluewud Charley TV Unit Maple &amp;White"/>
    <s v="Maharashtra"/>
    <s v="94036000"/>
    <n v="-1"/>
    <n v="18"/>
    <n v="-4152"/>
    <n v="-747"/>
    <n v="-4899"/>
    <s v="KSCJ-2267"/>
    <d v="1899-12-30T00:00:00"/>
    <d v="2024-09-15T00:00:00"/>
    <s v="171-2123515-2445142"/>
    <s v="171-2123515-2445142 KSCJ-2267"/>
    <n v="0"/>
    <n v="-1"/>
    <n v="0"/>
    <n v="-4152"/>
    <x v="10"/>
    <x v="5"/>
    <x v="21"/>
    <s v="KSCJ-C-355_TU-CRL-MF"/>
    <s v=""/>
  </r>
  <r>
    <x v="1"/>
    <s v="KSCJ-C-356"/>
    <x v="31"/>
    <s v="N-SR-KSCJ"/>
    <s v="IGST-Taxincl."/>
    <s v="Amazon Online Sale"/>
    <x v="51"/>
    <x v="4"/>
    <s v="Bluewud Kaspen Shoe Rack Maple (MF)"/>
    <s v="Bihar"/>
    <s v="94036000"/>
    <n v="-1"/>
    <n v="18"/>
    <n v="-5338"/>
    <n v="-961"/>
    <n v="-6299"/>
    <s v="KSCJ-2270"/>
    <d v="1899-12-30T00:00:00"/>
    <d v="2024-08-26T00:00:00"/>
    <s v="405-7477743-9069940"/>
    <s v="405-7477743-9069940 KSCJ-2270"/>
    <n v="0"/>
    <n v="-1"/>
    <n v="0"/>
    <n v="-5338"/>
    <x v="10"/>
    <x v="5"/>
    <x v="21"/>
    <s v="KSCJ-C-356_SR-KPN-MF"/>
    <s v=""/>
  </r>
  <r>
    <x v="1"/>
    <s v="KSCJ-C-357"/>
    <x v="32"/>
    <s v="N-SR-KSCJ"/>
    <s v="LGST-TaxIncl."/>
    <s v="Amazon Online Sale"/>
    <x v="137"/>
    <x v="4"/>
    <s v="Bluewud Cylvie Shoe Rack-Maple &amp; White"/>
    <s v="Uttar Pradesh"/>
    <s v="94036000"/>
    <n v="-1"/>
    <n v="18"/>
    <n v="-3389"/>
    <n v="-610"/>
    <n v="-3999"/>
    <s v="KSCJ-2330"/>
    <d v="1899-12-30T00:00:00"/>
    <d v="2024-08-19T00:00:00"/>
    <s v="405-0915905-1009104"/>
    <s v="405-0915905-1009104 KSCJ-2330"/>
    <n v="0"/>
    <n v="-1"/>
    <n v="0"/>
    <n v="-3389"/>
    <x v="10"/>
    <x v="5"/>
    <x v="254"/>
    <s v="KSCJ-C-357_SR-CLE-MF"/>
    <s v=""/>
  </r>
  <r>
    <x v="1"/>
    <s v="KSCJ-C-358"/>
    <x v="108"/>
    <s v="N-SR-KSCJ"/>
    <s v="IGST-Taxincl."/>
    <s v="Amazon Online Sale"/>
    <x v="278"/>
    <x v="3"/>
    <s v="Bluewud Alex Book Shelf m4 - Walnut"/>
    <s v="Karnataka"/>
    <s v="94036000"/>
    <n v="-1"/>
    <n v="18"/>
    <n v="-3388"/>
    <n v="-610"/>
    <n v="-3998"/>
    <s v="KSCJ-2445"/>
    <d v="1899-12-30T00:00:00"/>
    <d v="2024-09-15T00:00:00"/>
    <s v="407-8657364-0516350"/>
    <s v="407-8657364-0516350 KSCJ-2445"/>
    <n v="0"/>
    <n v="-1"/>
    <n v="0"/>
    <n v="-3388"/>
    <x v="10"/>
    <x v="5"/>
    <x v="258"/>
    <s v="KSCJ-C-358_SB-AXA-L4"/>
    <s v=""/>
  </r>
  <r>
    <x v="1"/>
    <s v="KSCJ-C-359"/>
    <x v="31"/>
    <s v="N-SR-KSCJ"/>
    <s v="IGST-Taxincl."/>
    <s v="Amazon Online Sale"/>
    <x v="101"/>
    <x v="1"/>
    <s v="Bluewud Declove Center Table Wenge(WF)"/>
    <s v="Tamil Nadu"/>
    <s v="94036000"/>
    <n v="-1"/>
    <n v="18"/>
    <n v="-2542"/>
    <n v="-457"/>
    <n v="-2999"/>
    <s v="KSCJ-2448"/>
    <d v="1899-12-30T00:00:00"/>
    <d v="2024-08-26T00:00:00"/>
    <s v="405-8533788-5150758"/>
    <s v="405-8533788-5150758 KSCJ-2448"/>
    <n v="0"/>
    <n v="-1"/>
    <n v="0"/>
    <n v="-2542"/>
    <x v="10"/>
    <x v="5"/>
    <x v="258"/>
    <s v="KSCJ-C-359_CT-DOV-WF"/>
    <s v=""/>
  </r>
  <r>
    <x v="1"/>
    <s v="KSCJ-C-36"/>
    <x v="231"/>
    <s v="N-SR-KSCJ"/>
    <s v="IGST-Taxincl."/>
    <s v="Amazon Online Sale"/>
    <x v="5"/>
    <x v="3"/>
    <s v="Bluewud Seonn Bookshelf &amp;Dra-Walnut(DLF)"/>
    <s v="Delhi"/>
    <s v="94036000"/>
    <n v="-1"/>
    <n v="18"/>
    <n v="-5253"/>
    <n v="-946"/>
    <n v="-6199"/>
    <s v="KSCJ-198"/>
    <d v="1899-12-30T00:00:00"/>
    <d v="2024-05-05T00:00:00"/>
    <s v="407-2769320-2156358"/>
    <s v="407-2769320-2156358_KSCJ-198_Refund"/>
    <n v="0"/>
    <n v="-1"/>
    <n v="0"/>
    <n v="-5253"/>
    <x v="10"/>
    <x v="5"/>
    <x v="350"/>
    <s v="KSCJ-C-36_SB-SN-DLF"/>
    <s v="Received wrong Item"/>
  </r>
  <r>
    <x v="1"/>
    <s v="KSCJ-C-360"/>
    <x v="110"/>
    <s v="N-SR-KSCJ"/>
    <s v="IGST-Taxincl."/>
    <s v="Amazon Online Sale"/>
    <x v="6"/>
    <x v="5"/>
    <s v="Bluewud Petree Wall Shelf - Wenge"/>
    <s v="West Bengal"/>
    <s v="94036000"/>
    <n v="-1"/>
    <n v="18"/>
    <n v="-2143"/>
    <n v="-386"/>
    <n v="-2529"/>
    <s v="QNDF-21396"/>
    <d v="1899-12-30T00:00:00"/>
    <d v="2024-08-25T00:00:00"/>
    <s v="404-4333929-6522765"/>
    <s v="404-4333929-6522765 QNDF-21396"/>
    <n v="0"/>
    <n v="-1"/>
    <n v="0"/>
    <n v="-2143"/>
    <x v="10"/>
    <x v="5"/>
    <x v="346"/>
    <s v="KSCJ-C-360_S-PTE-W"/>
    <s v=""/>
  </r>
  <r>
    <x v="1"/>
    <s v="KSCJ-C-361"/>
    <x v="111"/>
    <s v="N-SR-KSCJ"/>
    <s v="IGST-Taxincl."/>
    <s v="Amazon Online Sale"/>
    <x v="9"/>
    <x v="4"/>
    <s v="Bluewud Prorage Shoe Rack Maple &amp; White"/>
    <s v="Punjab"/>
    <s v="94036000"/>
    <n v="-1"/>
    <n v="18"/>
    <n v="-4105"/>
    <n v="-739"/>
    <n v="-4844"/>
    <s v="KSCJ-2537"/>
    <d v="1899-12-30T00:00:00"/>
    <d v="2024-08-28T00:00:00"/>
    <s v="406-5113457-4173938"/>
    <s v="406-5113457-4173938 KSCJ-2537"/>
    <n v="0"/>
    <n v="-1"/>
    <n v="0"/>
    <n v="-4105"/>
    <x v="10"/>
    <x v="5"/>
    <x v="345"/>
    <s v="KSCJ-C-361_SR-PRG-MF"/>
    <s v=""/>
  </r>
  <r>
    <x v="1"/>
    <s v="KSCJ-C-362"/>
    <x v="113"/>
    <s v="N-SR-KSCJ"/>
    <s v="LGST-TaxIncl."/>
    <s v="Amazon Online Sale"/>
    <x v="137"/>
    <x v="4"/>
    <s v="Bluewud Cylvie Shoe Rack-Maple &amp; White"/>
    <s v="Uttar Pradesh"/>
    <s v="94036000"/>
    <n v="-1"/>
    <n v="18"/>
    <n v="-4193"/>
    <n v="-755"/>
    <n v="-4948"/>
    <s v="KSCJ-2541"/>
    <d v="1899-12-30T00:00:00"/>
    <d v="2024-08-19T00:00:00"/>
    <s v="403-7914656-1022758"/>
    <s v="403-7914656-1022758 KSCJ-2541"/>
    <n v="0"/>
    <n v="-1"/>
    <n v="0"/>
    <n v="-4193"/>
    <x v="10"/>
    <x v="5"/>
    <x v="345"/>
    <s v="KSCJ-C-362_SR-CLE-MF"/>
    <s v=""/>
  </r>
  <r>
    <x v="1"/>
    <s v="KSCJ-C-363"/>
    <x v="108"/>
    <s v="N-SR-KSCJ"/>
    <s v="IGST-Taxincl."/>
    <s v="Amazon Online Sale"/>
    <x v="137"/>
    <x v="4"/>
    <s v="Bluewud Cylvie Shoe Rack-Maple &amp; White"/>
    <s v="Haryana"/>
    <s v="94036000"/>
    <n v="-1"/>
    <n v="18"/>
    <n v="-4193"/>
    <n v="-755"/>
    <n v="-4948"/>
    <s v="KSCJ-2542"/>
    <d v="1899-12-30T00:00:00"/>
    <d v="2024-08-28T00:00:00"/>
    <s v="408-0102628-5817962"/>
    <s v="408-0102628-5817962 KSCJ-2542"/>
    <n v="0"/>
    <n v="-1"/>
    <n v="0"/>
    <n v="-4193"/>
    <x v="10"/>
    <x v="5"/>
    <x v="345"/>
    <s v="KSCJ-C-363_SR-CLE-MF"/>
    <s v=""/>
  </r>
  <r>
    <x v="1"/>
    <s v="KSCJ-C-364"/>
    <x v="31"/>
    <s v="N-SR-KSCJ"/>
    <s v="IGST-Taxincl."/>
    <s v="Amazon Online Sale"/>
    <x v="205"/>
    <x v="4"/>
    <s v="Bluewud Oleye Shoe Rack-Maple(MI)"/>
    <s v="Maharashtra"/>
    <s v="94036000"/>
    <n v="-1"/>
    <n v="18"/>
    <n v="-5372"/>
    <n v="-967"/>
    <n v="-6339"/>
    <s v="KSCJ-2560"/>
    <d v="1899-12-30T00:00:00"/>
    <d v="2024-09-15T00:00:00"/>
    <s v="407-5344267-3332322"/>
    <s v="407-5344267-3332322 KSCJ-2560"/>
    <n v="0"/>
    <n v="-1"/>
    <n v="0"/>
    <n v="-5372"/>
    <x v="10"/>
    <x v="5"/>
    <x v="345"/>
    <s v="KSCJ-C-364_SR-OLY-MI"/>
    <s v=""/>
  </r>
  <r>
    <x v="1"/>
    <s v="KSCJ-C-365"/>
    <x v="237"/>
    <s v="N-SR-KSCJ"/>
    <s v="IGST-Taxincl."/>
    <s v="Amazon Online Sale"/>
    <x v="9"/>
    <x v="4"/>
    <s v="Bluewud Prorage Shoe Rack Maple &amp; White"/>
    <s v="Andhra Pradesh"/>
    <s v="94036000"/>
    <n v="-1"/>
    <n v="18"/>
    <n v="-4105"/>
    <n v="-739"/>
    <n v="-4844"/>
    <s v="KSCJ-2649"/>
    <d v="1899-12-30T00:00:00"/>
    <d v="2024-09-15T00:00:00"/>
    <s v="171-9284267-3166737"/>
    <s v="171-9284267-3166737 KSCJ-2649"/>
    <n v="0"/>
    <n v="-1"/>
    <n v="0"/>
    <n v="-4105"/>
    <x v="10"/>
    <x v="5"/>
    <x v="102"/>
    <s v="KSCJ-C-365_SR-PRG-MF"/>
    <s v=""/>
  </r>
  <r>
    <x v="1"/>
    <s v="KSCJ-C-366"/>
    <x v="109"/>
    <s v="N-SR-KSCJ"/>
    <s v="IGST-Taxincl."/>
    <s v="Amazon Online Sale"/>
    <x v="106"/>
    <x v="9"/>
    <s v="Bluewud Rowlet Mini TV Unit -Wenge(MWF)"/>
    <s v="Tamil Nadu"/>
    <s v="94036000"/>
    <n v="-1"/>
    <n v="18"/>
    <n v="-5942"/>
    <n v="-1069"/>
    <n v="-7011"/>
    <s v="KSCJ-2680"/>
    <d v="1899-12-30T00:00:00"/>
    <d v="2024-09-15T00:00:00"/>
    <s v="171-0184794-0131501"/>
    <s v="171-0184794-0131501 KSCJ-2680"/>
    <n v="0"/>
    <n v="-1"/>
    <n v="0"/>
    <n v="-5942"/>
    <x v="10"/>
    <x v="5"/>
    <x v="103"/>
    <s v="KSCJ-C-366_TU-RWT-MWF"/>
    <s v=""/>
  </r>
  <r>
    <x v="1"/>
    <s v="KSCJ-C-367"/>
    <x v="32"/>
    <s v="N-SR-KSCJ"/>
    <s v="LGST-TaxIncl."/>
    <s v="Amazon Online Sale"/>
    <x v="9"/>
    <x v="4"/>
    <s v="Bluewud Prorage Shoe Rack Maple &amp; White"/>
    <s v="Uttar Pradesh"/>
    <s v="94036000"/>
    <n v="-1"/>
    <n v="18"/>
    <n v="-4105"/>
    <n v="-739"/>
    <n v="-4844"/>
    <s v="KSCJ-2741"/>
    <d v="1899-12-30T00:00:00"/>
    <d v="2024-08-28T00:00:00"/>
    <s v="406-8435228-5130756"/>
    <s v="406-8435228-5130756 KSCJ-2741"/>
    <n v="0"/>
    <n v="-1"/>
    <n v="0"/>
    <n v="-4105"/>
    <x v="10"/>
    <x v="5"/>
    <x v="25"/>
    <s v="KSCJ-C-367_SR-PRG-MF"/>
    <s v=""/>
  </r>
  <r>
    <x v="1"/>
    <s v="KSCJ-C-368"/>
    <x v="109"/>
    <s v="N-SR-KSCJ"/>
    <s v="IGST-Taxincl."/>
    <s v="Amazon Online Sale"/>
    <x v="286"/>
    <x v="3"/>
    <s v="Bluewud Alex Book Shelf m51 - Wenge"/>
    <s v="Rajasthan"/>
    <s v="94036000"/>
    <n v="-1"/>
    <n v="18"/>
    <n v="-3135"/>
    <n v="-564"/>
    <n v="-3699"/>
    <s v="KSCJ-2744"/>
    <d v="1899-12-30T00:00:00"/>
    <d v="2024-08-28T00:00:00"/>
    <s v="403-2807643-9169910"/>
    <s v="403-2807643-9169910 KSCJ-2744"/>
    <n v="0"/>
    <n v="-1"/>
    <n v="0"/>
    <n v="-3135"/>
    <x v="10"/>
    <x v="5"/>
    <x v="25"/>
    <s v="KSCJ-C-368_SB-AXA-W51"/>
    <s v=""/>
  </r>
  <r>
    <x v="1"/>
    <s v="KSCJ-C-369"/>
    <x v="33"/>
    <s v="N-SR-KSCJ"/>
    <s v="IGST-Taxincl."/>
    <s v="Amazon Online Sale"/>
    <x v="140"/>
    <x v="1"/>
    <s v="Bluewud Declove CenterTable Wild&amp;Ivory"/>
    <s v="Odisha"/>
    <s v="94036000"/>
    <n v="-1"/>
    <n v="18"/>
    <n v="-2542"/>
    <n v="-457"/>
    <n v="-2999"/>
    <s v="KSCJ-2747"/>
    <d v="1899-12-30T00:00:00"/>
    <d v="2024-09-15T00:00:00"/>
    <s v="407-6508903-7889903"/>
    <s v="407-6508903-7889903 KSCJ-2747"/>
    <n v="0"/>
    <n v="-1"/>
    <n v="0"/>
    <n v="-2542"/>
    <x v="10"/>
    <x v="5"/>
    <x v="25"/>
    <s v="KSCJ-C-369_CT-DOV-DI"/>
    <s v=""/>
  </r>
  <r>
    <x v="1"/>
    <s v="KSCJ-C-37"/>
    <x v="231"/>
    <s v="N-SR-KSCJ"/>
    <s v="IGST-Taxincl."/>
    <s v="Amazon Online Sale"/>
    <x v="101"/>
    <x v="1"/>
    <s v="Bluewud Declove Center Table Wenge(WF)"/>
    <s v="Telangana"/>
    <s v="94036000"/>
    <n v="-1"/>
    <n v="18"/>
    <n v="-3858"/>
    <n v="-695"/>
    <n v="-4553"/>
    <s v="KSCJ-89"/>
    <d v="1899-12-30T00:00:00"/>
    <d v="2024-05-09T00:00:00"/>
    <s v="402-8926160-3615548"/>
    <s v="402-8926160-3615548_KSCJ-89_Refund"/>
    <n v="0"/>
    <n v="-1"/>
    <n v="0"/>
    <n v="-3858"/>
    <x v="10"/>
    <x v="5"/>
    <x v="190"/>
    <s v="KSCJ-C-37_CT-DOV-WF"/>
    <s v="Poor Quality"/>
  </r>
  <r>
    <x v="1"/>
    <s v="KSCJ-C-370"/>
    <x v="109"/>
    <s v="N-SR-KSCJ"/>
    <s v="IGST-Taxincl."/>
    <s v="Amazon Online Sale"/>
    <x v="286"/>
    <x v="3"/>
    <s v="Bluewud Alex Book Shelf m51 - Wenge"/>
    <s v="West Bengal"/>
    <s v="94036000"/>
    <n v="-1"/>
    <n v="18"/>
    <n v="-3135"/>
    <n v="-564"/>
    <n v="-3699"/>
    <s v="KSCJ-2752"/>
    <d v="1899-12-30T00:00:00"/>
    <d v="2024-08-28T00:00:00"/>
    <s v="403-6023522-2443510"/>
    <s v="403-6023522-2443510 KSCJ-2752"/>
    <n v="0"/>
    <n v="-1"/>
    <n v="0"/>
    <n v="-3135"/>
    <x v="10"/>
    <x v="5"/>
    <x v="25"/>
    <s v="KSCJ-C-370_SB-AXA-W51"/>
    <s v=""/>
  </r>
  <r>
    <x v="1"/>
    <s v="KSCJ-C-371"/>
    <x v="237"/>
    <s v="N-SR-KSCJ"/>
    <s v="IGST-Taxincl."/>
    <s v="Amazon Online Sale"/>
    <x v="10"/>
    <x v="3"/>
    <s v="Bluewud Seonn Bookshelf &amp;D.Maple (DMI)"/>
    <s v="Karnataka"/>
    <s v="94036000"/>
    <n v="-1"/>
    <n v="18"/>
    <n v="-4847"/>
    <n v="-872"/>
    <n v="-5719"/>
    <s v="KSCJ-2760"/>
    <d v="1899-12-30T00:00:00"/>
    <d v="2024-09-15T00:00:00"/>
    <s v="408-5717364-8110703"/>
    <s v="408-5717364-8110703 KSCJ-2760"/>
    <n v="0"/>
    <n v="-1"/>
    <n v="0"/>
    <n v="-4847"/>
    <x v="10"/>
    <x v="5"/>
    <x v="25"/>
    <s v="KSCJ-C-371_SB-SN-DMI"/>
    <s v=""/>
  </r>
  <r>
    <x v="1"/>
    <s v="KSCJ-C-372"/>
    <x v="32"/>
    <s v="N-SR-KSCJ"/>
    <s v="IGST-Taxincl."/>
    <s v="Amazon Online Sale"/>
    <x v="140"/>
    <x v="1"/>
    <s v="Bluewud Declove CenterTable Wild&amp;Ivory"/>
    <s v="Karnataka"/>
    <s v="94036000"/>
    <n v="-1"/>
    <n v="18"/>
    <n v="-2542"/>
    <n v="-457"/>
    <n v="-2999"/>
    <s v="KSCJ-2816"/>
    <d v="1899-12-30T00:00:00"/>
    <d v="2024-08-28T00:00:00"/>
    <s v="406-1590078-4553937"/>
    <s v="406-1590078-4553937 KSCJ-2816"/>
    <n v="0"/>
    <n v="-1"/>
    <n v="0"/>
    <n v="-2542"/>
    <x v="10"/>
    <x v="5"/>
    <x v="105"/>
    <s v="KSCJ-C-372_CT-DOV-DI"/>
    <s v=""/>
  </r>
  <r>
    <x v="1"/>
    <s v="KSCJ-C-373"/>
    <x v="347"/>
    <s v="N-SR-KSCJ"/>
    <s v="IGST-Taxincl."/>
    <s v="Amazon Online Sale"/>
    <x v="286"/>
    <x v="3"/>
    <s v="Bluewud Alex Book Shelf m51 - Wenge"/>
    <s v="Tamil Nadu"/>
    <s v="94036000"/>
    <n v="-1"/>
    <n v="18"/>
    <n v="-3135"/>
    <n v="-564"/>
    <n v="-3699"/>
    <s v="KSCJ-2827"/>
    <d v="1899-12-30T00:00:00"/>
    <d v="2024-09-15T00:00:00"/>
    <s v="406-2803961-2630707"/>
    <s v="406-2803961-2630707 KSCJ-2827"/>
    <n v="0"/>
    <n v="-1"/>
    <n v="0"/>
    <n v="-3135"/>
    <x v="10"/>
    <x v="5"/>
    <x v="105"/>
    <s v="KSCJ-C-373_SB-AXA-W51"/>
    <s v=""/>
  </r>
  <r>
    <x v="1"/>
    <s v="KSCJ-C-374"/>
    <x v="31"/>
    <s v="N-SR-KSCJ"/>
    <s v="IGST-Taxincl."/>
    <s v="Amazon Online Sale"/>
    <x v="66"/>
    <x v="4"/>
    <s v="Bluewud Mavis Shoe Rack-Maple"/>
    <s v="Maharashtra"/>
    <s v="94036000"/>
    <n v="-1"/>
    <n v="18"/>
    <n v="-5541"/>
    <n v="-997"/>
    <n v="-6538"/>
    <s v="KSCJ-2829"/>
    <d v="1899-12-30T00:00:00"/>
    <d v="2024-08-26T00:00:00"/>
    <s v="402-8844200-0186738"/>
    <s v="402-8844200-0186738 KSCJ-2829"/>
    <n v="0"/>
    <n v="-1"/>
    <n v="0"/>
    <n v="-5541"/>
    <x v="10"/>
    <x v="5"/>
    <x v="105"/>
    <s v="KSCJ-C-374_SR-MVS-M"/>
    <s v=""/>
  </r>
  <r>
    <x v="1"/>
    <s v="KSCJ-C-375"/>
    <x v="32"/>
    <s v="N-SR-KSCJ"/>
    <s v="IGST-Taxincl."/>
    <s v="Amazon Online Sale"/>
    <x v="106"/>
    <x v="9"/>
    <s v="Bluewud Rowlet Mini TV Unit -Wenge(MWF)"/>
    <s v="Gujarat"/>
    <s v="94036000"/>
    <n v="-1"/>
    <n v="18"/>
    <n v="-5942"/>
    <n v="-1069"/>
    <n v="-7011"/>
    <s v="KSCJ-2836"/>
    <d v="1899-12-30T00:00:00"/>
    <d v="2024-09-15T00:00:00"/>
    <s v="171-8061368-2709907"/>
    <s v="171-8061368-2709907 KSCJ-2836"/>
    <n v="0"/>
    <n v="-1"/>
    <n v="0"/>
    <n v="-5942"/>
    <x v="10"/>
    <x v="5"/>
    <x v="105"/>
    <s v="KSCJ-C-375_TU-RWT-MWF"/>
    <s v=""/>
  </r>
  <r>
    <x v="1"/>
    <s v="KSCJ-C-376"/>
    <x v="111"/>
    <s v="N-SR-KSCJ"/>
    <s v="IGST-Taxincl."/>
    <s v="Amazon Online Sale"/>
    <x v="101"/>
    <x v="1"/>
    <s v="Bluewud Declove Center Table Wenge(WF)"/>
    <s v="Maharashtra"/>
    <s v="94036000"/>
    <n v="-1"/>
    <n v="18"/>
    <n v="-2542"/>
    <n v="-457"/>
    <n v="-2999"/>
    <s v="KSCJ-2857"/>
    <d v="1899-12-30T00:00:00"/>
    <d v="2024-09-15T00:00:00"/>
    <s v="406-7924965-5017129"/>
    <s v="406-7924965-5017129 KSCJ-2857"/>
    <n v="0"/>
    <n v="-1"/>
    <n v="0"/>
    <n v="-2542"/>
    <x v="10"/>
    <x v="5"/>
    <x v="28"/>
    <s v="KSCJ-C-376_CT-DOV-WF"/>
    <s v=""/>
  </r>
  <r>
    <x v="1"/>
    <s v="KSCJ-C-377"/>
    <x v="237"/>
    <s v="N-SR-KSCJ"/>
    <s v="IGST-Taxincl."/>
    <s v="Amazon Online Sale"/>
    <x v="255"/>
    <x v="14"/>
    <s v="Bluewud Darci Dressing Tab.&amp;Drawer-Wenge"/>
    <s v="Tamil Nadu"/>
    <s v="94036000"/>
    <n v="-1"/>
    <n v="18"/>
    <n v="-6520"/>
    <n v="-1174"/>
    <n v="-7694"/>
    <s v="KSCJ-2862"/>
    <d v="1899-12-30T00:00:00"/>
    <d v="2024-09-15T00:00:00"/>
    <s v="405-2768814-2695527"/>
    <s v="405-2768814-2695527 KSCJ-2862"/>
    <n v="0"/>
    <n v="-1"/>
    <n v="0"/>
    <n v="-6520"/>
    <x v="10"/>
    <x v="5"/>
    <x v="28"/>
    <s v="KSCJ-C-377_RT-DR-W"/>
    <s v=""/>
  </r>
  <r>
    <x v="1"/>
    <s v="KSCJ-C-378"/>
    <x v="110"/>
    <s v="N-SR-KSCJ"/>
    <s v="IGST-Taxincl."/>
    <s v="Amazon Online Sale"/>
    <x v="170"/>
    <x v="4"/>
    <s v="Bluewud Brooklayn Shoe Rack-Maple"/>
    <s v="Maharashtra"/>
    <s v="94036000"/>
    <n v="-1"/>
    <n v="18"/>
    <n v="-3778"/>
    <n v="-680"/>
    <n v="-4458"/>
    <s v="KSCJ-2866"/>
    <d v="1899-12-30T00:00:00"/>
    <d v="2024-08-28T00:00:00"/>
    <s v="405-5065380-6613165"/>
    <s v="405-5065380-6613165 KSCJ-2866"/>
    <n v="0"/>
    <n v="-1"/>
    <n v="0"/>
    <n v="-3778"/>
    <x v="10"/>
    <x v="5"/>
    <x v="28"/>
    <s v="KSCJ-C-378_SR-BKN-M"/>
    <s v=""/>
  </r>
  <r>
    <x v="1"/>
    <s v="KSCJ-C-379"/>
    <x v="32"/>
    <s v="N-SR-KSCJ"/>
    <s v="IGST-Taxincl."/>
    <s v="Amazon Online Sale"/>
    <x v="309"/>
    <x v="14"/>
    <s v="Bluewud Freddie Dressing Mirror-Wild W."/>
    <s v="Andhra Pradesh"/>
    <s v="94036000"/>
    <n v="-1"/>
    <n v="18"/>
    <n v="-4406"/>
    <n v="-793"/>
    <n v="-5199"/>
    <s v="KSCJ-2871"/>
    <d v="1899-12-30T00:00:00"/>
    <d v="2024-08-28T00:00:00"/>
    <s v="406-0094374-9333105"/>
    <s v="406-0094374-9333105 KSCJ-2871"/>
    <n v="0"/>
    <n v="-1"/>
    <n v="0"/>
    <n v="-4406"/>
    <x v="10"/>
    <x v="5"/>
    <x v="28"/>
    <s v="KSCJ-C-379_RT-FR-D"/>
    <s v=""/>
  </r>
  <r>
    <x v="1"/>
    <s v="KSCJ-C-38"/>
    <x v="141"/>
    <s v="N-SR-KSCJ"/>
    <s v="LGST-TaxIncl."/>
    <s v="Amazon Online Sale"/>
    <x v="101"/>
    <x v="1"/>
    <s v="Bluewud Declove Center Table Wenge(WF)"/>
    <s v="Uttar Pradesh"/>
    <s v="94036000"/>
    <n v="-1"/>
    <n v="18"/>
    <n v="-3820"/>
    <n v="-688"/>
    <n v="-4507"/>
    <s v="KSCJ-18"/>
    <d v="1899-12-30T00:00:00"/>
    <d v="2024-05-06T00:00:00"/>
    <s v="405-0032280-0856365"/>
    <s v="405-0032280-0856365_KSCJ-18_Refund"/>
    <n v="0"/>
    <n v="-1"/>
    <n v="0"/>
    <n v="-3820"/>
    <x v="10"/>
    <x v="5"/>
    <x v="100"/>
    <s v="KSCJ-C-38_CT-DOV-WF"/>
    <s v=""/>
  </r>
  <r>
    <x v="1"/>
    <s v="KSCJ-C-380"/>
    <x v="109"/>
    <s v="N-SR-KSCJ"/>
    <s v="IGST-Taxincl."/>
    <s v="Amazon Online Sale"/>
    <x v="105"/>
    <x v="9"/>
    <s v="Bluewud Charley TV Unit Maple &amp;White"/>
    <s v="Kerala"/>
    <s v="94036000"/>
    <n v="-1"/>
    <n v="18"/>
    <n v="-4152"/>
    <n v="-747"/>
    <n v="-4899"/>
    <s v="KSCJ-2874"/>
    <d v="1899-12-30T00:00:00"/>
    <d v="2024-08-28T00:00:00"/>
    <s v="404-5225189-7063552"/>
    <s v="404-5225189-7063552 KSCJ-2874"/>
    <n v="0"/>
    <n v="-1"/>
    <n v="0"/>
    <n v="-4152"/>
    <x v="10"/>
    <x v="5"/>
    <x v="28"/>
    <s v="KSCJ-C-380_TU-CRL-MF"/>
    <s v=""/>
  </r>
  <r>
    <x v="1"/>
    <s v="KSCJ-C-381"/>
    <x v="33"/>
    <s v="N-SR-KSCJ"/>
    <s v="IGST-Taxincl."/>
    <s v="Amazon Online Sale"/>
    <x v="29"/>
    <x v="9"/>
    <s v="Bluewud Harmond TV Unit-Maple &amp;White"/>
    <s v="Maharashtra"/>
    <s v="94036000"/>
    <n v="-1"/>
    <n v="18"/>
    <n v="-4489"/>
    <n v="-808"/>
    <n v="-5297"/>
    <s v="KSCJ-2878"/>
    <d v="1899-12-30T00:00:00"/>
    <d v="2024-09-15T00:00:00"/>
    <s v="403-1182631-2676310"/>
    <s v="403-1182631-2676310 KSCJ-2878"/>
    <n v="0"/>
    <n v="-1"/>
    <n v="0"/>
    <n v="-4489"/>
    <x v="10"/>
    <x v="5"/>
    <x v="28"/>
    <s v="KSCJ-C-381_TU-HMD-MF"/>
    <s v=""/>
  </r>
  <r>
    <x v="1"/>
    <s v="KSCJ-C-382"/>
    <x v="31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2879"/>
    <d v="1899-12-30T00:00:00"/>
    <d v="2024-08-26T00:00:00"/>
    <s v="403-4201427-8124354"/>
    <s v="403-4201427-8124354 KSCJ-2879"/>
    <n v="0"/>
    <n v="-1"/>
    <n v="0"/>
    <n v="-4508"/>
    <x v="10"/>
    <x v="5"/>
    <x v="28"/>
    <s v="KSCJ-C-382_SR-CLM-3M"/>
    <s v=""/>
  </r>
  <r>
    <x v="1"/>
    <s v="KSCJ-C-383"/>
    <x v="31"/>
    <s v="N-SR-KSCJ"/>
    <s v="IGST-Taxincl."/>
    <s v="Amazon Online Sale"/>
    <x v="101"/>
    <x v="1"/>
    <s v="Bluewud Declove Center Table Wenge(WF)"/>
    <s v="Maharashtra"/>
    <s v="94036000"/>
    <n v="-1"/>
    <n v="18"/>
    <n v="-3863"/>
    <n v="-695"/>
    <n v="-4558"/>
    <s v="KSCJ-2479"/>
    <d v="2024-08-21T00:00:00"/>
    <d v="2024-08-21T00:00:00"/>
    <s v="403-7078373-1483547"/>
    <s v="403-7078373-1483547KSCJ-2479"/>
    <n v="0"/>
    <n v="-1"/>
    <n v="0"/>
    <n v="-3863"/>
    <x v="10"/>
    <x v="5"/>
    <x v="258"/>
    <s v="KSCJ-C-383_CT-DOV-WF"/>
    <s v=""/>
  </r>
  <r>
    <x v="1"/>
    <s v="KSCJ-C-384"/>
    <x v="237"/>
    <s v="N-SR-KSCJ"/>
    <s v="IGST-Taxincl."/>
    <s v="Amazon Online Sale"/>
    <x v="25"/>
    <x v="4"/>
    <s v="Bluewud Brooklayn Shoe Rack-Maple&amp; White"/>
    <s v="Karnataka"/>
    <s v="94036000"/>
    <n v="-1"/>
    <n v="18"/>
    <n v="-3643"/>
    <n v="-656"/>
    <n v="-4299"/>
    <s v="KSCJ-2889"/>
    <d v="1899-12-30T00:00:00"/>
    <d v="2024-09-15T00:00:00"/>
    <s v="408-7606368-4556362"/>
    <s v="408-7606368-4556362 KSCJ-2889"/>
    <n v="0"/>
    <n v="-1"/>
    <n v="0"/>
    <n v="-3643"/>
    <x v="10"/>
    <x v="5"/>
    <x v="29"/>
    <s v="KSCJ-C-384_SR-BKN-MF"/>
    <s v=""/>
  </r>
  <r>
    <x v="1"/>
    <s v="KSCJ-C-385"/>
    <x v="111"/>
    <s v="N-SR-KSCJ"/>
    <s v="IGST-Taxincl."/>
    <s v="Amazon Online Sale"/>
    <x v="25"/>
    <x v="4"/>
    <s v="Bluewud Brooklayn Shoe Rack-Maple&amp; White"/>
    <s v="Tamil Nadu"/>
    <s v="94036000"/>
    <n v="-1"/>
    <n v="18"/>
    <n v="-3643"/>
    <n v="-656"/>
    <n v="-4299"/>
    <s v="KSCJ-2891"/>
    <d v="1899-12-30T00:00:00"/>
    <d v="2024-09-15T00:00:00"/>
    <s v="403-2296814-7837936"/>
    <s v="403-2296814-7837936 KSCJ-2891"/>
    <n v="0"/>
    <n v="-1"/>
    <n v="0"/>
    <n v="-3643"/>
    <x v="10"/>
    <x v="5"/>
    <x v="29"/>
    <s v="KSCJ-C-385_SR-BKN-MF"/>
    <s v=""/>
  </r>
  <r>
    <x v="1"/>
    <s v="KSCJ-C-386"/>
    <x v="31"/>
    <s v="N-SR-KSCJ"/>
    <s v="IGST-Taxincl."/>
    <s v="Amazon Online Sale"/>
    <x v="281"/>
    <x v="14"/>
    <s v="Bluewud Alesti Slim Dressing Table-Wenge"/>
    <s v="Delhi"/>
    <s v="94036000"/>
    <n v="-1"/>
    <n v="18"/>
    <n v="-4575"/>
    <n v="-824"/>
    <n v="-5399"/>
    <s v="KSCJ-2934"/>
    <d v="1899-12-30T00:00:00"/>
    <d v="2024-08-23T00:00:00"/>
    <s v="404-8741453-9026705"/>
    <s v="404-8741453-9026705 KSCJ-2934"/>
    <n v="0"/>
    <n v="-1"/>
    <n v="0"/>
    <n v="-4575"/>
    <x v="10"/>
    <x v="5"/>
    <x v="106"/>
    <s v="KSCJ-C-386_RT-AT-W"/>
    <s v=""/>
  </r>
  <r>
    <x v="1"/>
    <s v="KSCJ-C-387"/>
    <x v="347"/>
    <s v="N-SR-KSCJ"/>
    <s v="IGST-Taxincl."/>
    <s v="Amazon Online Sale"/>
    <x v="201"/>
    <x v="9"/>
    <s v="Bluewud Anatdol TV Unit -Maple"/>
    <s v="Telangana"/>
    <s v="94036000"/>
    <n v="-1"/>
    <n v="18"/>
    <n v="-3014"/>
    <n v="-543"/>
    <n v="-3557"/>
    <s v="QNDF-17826"/>
    <d v="1899-12-30T00:00:00"/>
    <d v="2024-08-26T00:00:00"/>
    <s v="406-1325852-6404344"/>
    <s v="406-1325852-6404344 QNDF-17826"/>
    <n v="0"/>
    <n v="-1"/>
    <n v="0"/>
    <n v="-3014"/>
    <x v="10"/>
    <x v="5"/>
    <x v="26"/>
    <s v="KSCJ-C-387_TU-ATD-M"/>
    <s v=""/>
  </r>
  <r>
    <x v="1"/>
    <s v="KSCJ-C-388"/>
    <x v="109"/>
    <s v="N-SR-KSCJ"/>
    <s v="LGST-TaxIncl."/>
    <s v="Amazon Online Sale"/>
    <x v="282"/>
    <x v="1"/>
    <s v="Bluewud Sydney Coffee Table - Wenge"/>
    <s v="Uttar Pradesh"/>
    <s v="94036000"/>
    <n v="-1"/>
    <n v="18"/>
    <n v="-2982"/>
    <n v="-537"/>
    <n v="-3519"/>
    <s v="KSCJ-2940"/>
    <d v="1899-12-30T00:00:00"/>
    <d v="2024-08-28T00:00:00"/>
    <s v="408-1710179-3093925"/>
    <s v="408-1710179-3093925 KSCJ-2940"/>
    <n v="0"/>
    <n v="-1"/>
    <n v="0"/>
    <n v="-2982"/>
    <x v="10"/>
    <x v="5"/>
    <x v="259"/>
    <s v="KSCJ-C-388_CT-SY-W"/>
    <s v=""/>
  </r>
  <r>
    <x v="1"/>
    <s v="KSCJ-C-389"/>
    <x v="108"/>
    <s v="N-SR-KSCJ"/>
    <s v="IGST-Taxincl."/>
    <s v="Amazon Online Sale"/>
    <x v="213"/>
    <x v="9"/>
    <s v="Bluewud Primax Grande TVUnit Large Wenge"/>
    <s v="Rajasthan"/>
    <s v="94036000"/>
    <n v="-1"/>
    <n v="18"/>
    <n v="-3686"/>
    <n v="-663"/>
    <n v="-4349"/>
    <s v="KSCJ-2947"/>
    <d v="1899-12-30T00:00:00"/>
    <d v="2024-08-24T00:00:00"/>
    <s v="406-3553353-7165969"/>
    <s v="406-3553353-7165969 KSCJ-2947"/>
    <n v="0"/>
    <n v="-1"/>
    <n v="0"/>
    <n v="-3686"/>
    <x v="10"/>
    <x v="5"/>
    <x v="259"/>
    <s v="KSCJ-C-389_TU-PMG-LAW"/>
    <s v=""/>
  </r>
  <r>
    <x v="1"/>
    <s v="KSCJ-C-39"/>
    <x v="141"/>
    <s v="N-SR-KSCJ"/>
    <s v="IGST-Taxincl."/>
    <s v="Amazon Online Sale"/>
    <x v="140"/>
    <x v="1"/>
    <s v="Bluewud Declove CenterTable Wild&amp;Ivory"/>
    <s v="Bihar"/>
    <s v="94036000"/>
    <n v="-1"/>
    <n v="18"/>
    <n v="-3897"/>
    <n v="-702"/>
    <n v="-4599"/>
    <s v="KSCJ-244"/>
    <d v="1899-12-30T00:00:00"/>
    <d v="2024-05-14T00:00:00"/>
    <s v="402-0615326-5847559"/>
    <s v="402-0615326-5847559_KSCJ-244_Refund"/>
    <n v="0"/>
    <n v="-1"/>
    <n v="0"/>
    <n v="-3897"/>
    <x v="10"/>
    <x v="5"/>
    <x v="241"/>
    <s v="KSCJ-C-39_CT-DOV-DI"/>
    <s v=""/>
  </r>
  <r>
    <x v="1"/>
    <s v="KSCJ-C-390"/>
    <x v="32"/>
    <s v="N-SR-KSCJ"/>
    <s v="IGST-Taxincl."/>
    <s v="Amazon Online Sale"/>
    <x v="101"/>
    <x v="1"/>
    <s v="Bluewud Declove Center Table Wenge(WF)"/>
    <s v="Delhi"/>
    <s v="94036000"/>
    <n v="-1"/>
    <n v="18"/>
    <n v="-2542"/>
    <n v="-457"/>
    <n v="-2999"/>
    <s v="KSCJ-2962"/>
    <d v="1899-12-30T00:00:00"/>
    <d v="2024-08-28T00:00:00"/>
    <s v="403-6765144-3274721"/>
    <s v="403-6765144-3274721 KSCJ-2962"/>
    <n v="0"/>
    <n v="-1"/>
    <n v="0"/>
    <n v="-2542"/>
    <x v="10"/>
    <x v="5"/>
    <x v="346"/>
    <s v="KSCJ-C-390_CT-DOV-WF"/>
    <s v=""/>
  </r>
  <r>
    <x v="1"/>
    <s v="KSCJ-C-391"/>
    <x v="110"/>
    <s v="N-SR-KSCJ"/>
    <s v="IGST-Taxincl."/>
    <s v="Amazon Online Sale"/>
    <x v="51"/>
    <x v="4"/>
    <s v="Bluewud Kaspen Shoe Rack Maple (MF)"/>
    <s v="Himachal Pradesh"/>
    <s v="94036000"/>
    <n v="-1"/>
    <n v="18"/>
    <n v="-5829"/>
    <n v="-1049"/>
    <n v="-6878"/>
    <s v="KSCJ-2999"/>
    <d v="1899-12-30T00:00:00"/>
    <d v="2024-09-15T00:00:00"/>
    <s v="406-8347672-0579567"/>
    <s v="406-8347672-0579567 KSCJ-2999"/>
    <n v="0"/>
    <n v="-1"/>
    <n v="0"/>
    <n v="-5829"/>
    <x v="10"/>
    <x v="5"/>
    <x v="30"/>
    <s v="KSCJ-C-391_SR-KPN-MF"/>
    <s v=""/>
  </r>
  <r>
    <x v="1"/>
    <s v="KSCJ-C-392"/>
    <x v="347"/>
    <s v="N-SR-KSCJ"/>
    <s v="IGST-Taxincl."/>
    <s v="Amazon Online Sale"/>
    <x v="309"/>
    <x v="14"/>
    <s v="Bluewud Freddie Dressing Mirror-Wild W."/>
    <s v="Karnataka"/>
    <s v="94036000"/>
    <n v="-1"/>
    <n v="18"/>
    <n v="-3897"/>
    <n v="-702"/>
    <n v="-4599"/>
    <s v="KSCJ-3007"/>
    <d v="1899-12-30T00:00:00"/>
    <d v="2024-09-15T00:00:00"/>
    <s v="171-1502432-9826762"/>
    <s v="171-1502432-9826762 KSCJ-3007"/>
    <n v="0"/>
    <n v="-1"/>
    <n v="0"/>
    <n v="-3897"/>
    <x v="10"/>
    <x v="5"/>
    <x v="30"/>
    <s v="KSCJ-C-392_RT-FR-D"/>
    <s v=""/>
  </r>
  <r>
    <x v="1"/>
    <s v="KSCJ-C-393"/>
    <x v="113"/>
    <s v="N-SR-KSCJ"/>
    <s v="IGST-Taxincl."/>
    <s v="Amazon Online Sale"/>
    <x v="108"/>
    <x v="3"/>
    <s v="Bluewud Seonn Bookshelf &amp; Cabinet-Wenge"/>
    <s v="Maharashtra"/>
    <s v="94036000"/>
    <n v="-1"/>
    <n v="18"/>
    <n v="-3948"/>
    <n v="-711"/>
    <n v="-4659"/>
    <s v="KSCJ-3021"/>
    <d v="1899-12-30T00:00:00"/>
    <d v="2024-09-15T00:00:00"/>
    <s v="407-9164736-3171524"/>
    <s v="407-9164736-3171524 KSCJ-3021"/>
    <n v="0"/>
    <n v="-1"/>
    <n v="0"/>
    <n v="-3948"/>
    <x v="10"/>
    <x v="5"/>
    <x v="30"/>
    <s v="KSCJ-C-393_SB-SN-NW"/>
    <s v=""/>
  </r>
  <r>
    <x v="1"/>
    <s v="KSCJ-C-394"/>
    <x v="237"/>
    <s v="N-SR-KSCJ"/>
    <s v="IGST-Taxincl."/>
    <s v="Amazon Online Sale"/>
    <x v="29"/>
    <x v="9"/>
    <s v="Bluewud Harmond TV Unit-Maple &amp;White"/>
    <s v="Punjab"/>
    <s v="94036000"/>
    <n v="-1"/>
    <n v="18"/>
    <n v="-4787"/>
    <n v="-862"/>
    <n v="-5649"/>
    <s v="KSCJ-3027"/>
    <d v="1899-12-30T00:00:00"/>
    <d v="2024-09-15T00:00:00"/>
    <s v="404-7228789-9605953"/>
    <s v="404-7228789-9605953 KSCJ-3027"/>
    <n v="0"/>
    <n v="-1"/>
    <n v="0"/>
    <n v="-4787"/>
    <x v="10"/>
    <x v="5"/>
    <x v="30"/>
    <s v="KSCJ-C-394_TU-HMD-MF"/>
    <s v=""/>
  </r>
  <r>
    <x v="1"/>
    <s v="KSCJ-C-395"/>
    <x v="252"/>
    <s v="N-SR-KSCJ"/>
    <s v="IGST-Taxincl."/>
    <s v="Amazon Online Sale"/>
    <x v="92"/>
    <x v="3"/>
    <s v="Bluewud Novebuk Bookshelf Walnut &amp; White"/>
    <s v="Punjab"/>
    <s v="94036000"/>
    <n v="-1"/>
    <n v="18"/>
    <n v="-2965"/>
    <n v="-534"/>
    <n v="-3499"/>
    <s v="KSCJ-3028"/>
    <d v="1899-12-30T00:00:00"/>
    <d v="2024-09-15T00:00:00"/>
    <s v="404-0456285-5953136"/>
    <s v="404-0456285-5953136 KSCJ-3028"/>
    <n v="0"/>
    <n v="-1"/>
    <n v="0"/>
    <n v="-2965"/>
    <x v="10"/>
    <x v="5"/>
    <x v="30"/>
    <s v="KSCJ-C-395_SB-NBK.P-LF"/>
    <s v=""/>
  </r>
  <r>
    <x v="1"/>
    <s v="KSCJ-C-396"/>
    <x v="111"/>
    <s v="N-SR-KSCJ"/>
    <s v="IGST-Taxincl."/>
    <s v="Amazon Online Sale"/>
    <x v="297"/>
    <x v="21"/>
    <s v="Bluewud Norel Monitor Stand-Maple Small"/>
    <s v="Tamil Nadu"/>
    <s v="94036000"/>
    <n v="-1"/>
    <n v="18"/>
    <n v="-677"/>
    <n v="-122"/>
    <n v="-799"/>
    <s v="QNDF-21510"/>
    <d v="1899-12-30T00:00:00"/>
    <d v="2024-08-27T00:00:00"/>
    <s v="405-9638031-5878745"/>
    <s v="405-9638031-5878745 QNDF-21510"/>
    <n v="0"/>
    <n v="-1"/>
    <n v="0"/>
    <n v="-677"/>
    <x v="10"/>
    <x v="5"/>
    <x v="30"/>
    <s v="KSCJ-C-396_TS-NL-STM"/>
    <s v=""/>
  </r>
  <r>
    <x v="1"/>
    <s v="KSCJ-C-397"/>
    <x v="111"/>
    <s v="N-SR-KSCJ"/>
    <s v="IGST-Taxincl."/>
    <s v="Amazon Online Sale"/>
    <x v="101"/>
    <x v="1"/>
    <s v="Bluewud Declove Center Table Wenge(WF)"/>
    <s v="Tamil Nadu"/>
    <s v="94036000"/>
    <n v="-1"/>
    <n v="18"/>
    <n v="-3864"/>
    <n v="-695"/>
    <n v="-4559"/>
    <s v="KSCJ-3083"/>
    <d v="1899-12-30T00:00:00"/>
    <d v="2024-09-15T00:00:00"/>
    <s v="405-5913963-5753141"/>
    <s v="405-5913963-5753141 KSCJ-3083"/>
    <n v="0"/>
    <n v="-1"/>
    <n v="0"/>
    <n v="-3864"/>
    <x v="10"/>
    <x v="5"/>
    <x v="31"/>
    <s v="KSCJ-C-397_CT-DOV-WF"/>
    <s v=""/>
  </r>
  <r>
    <x v="1"/>
    <s v="KSCJ-C-398"/>
    <x v="32"/>
    <s v="N-SR-KSCJ"/>
    <s v="LGST-TaxIncl."/>
    <s v="Amazon Online Sale"/>
    <x v="121"/>
    <x v="9"/>
    <s v="Bluewud Skiddo TV Unit Maple &amp;White(MF)"/>
    <s v="Uttar Pradesh"/>
    <s v="94036000"/>
    <n v="-1"/>
    <n v="18"/>
    <n v="-4431"/>
    <n v="-798"/>
    <n v="-5229"/>
    <s v="KSCJ-3108"/>
    <d v="1899-12-30T00:00:00"/>
    <d v="2024-08-28T00:00:00"/>
    <s v="406-0203026-5793166"/>
    <s v="406-0203026-5793166 KSCJ-3108"/>
    <n v="0"/>
    <n v="-1"/>
    <n v="0"/>
    <n v="-4431"/>
    <x v="10"/>
    <x v="5"/>
    <x v="108"/>
    <s v="KSCJ-C-398_TU-SKD-MF"/>
    <s v=""/>
  </r>
  <r>
    <x v="1"/>
    <s v="KSCJ-C-399"/>
    <x v="347"/>
    <s v="N-SR-KSCJ"/>
    <s v="LGST-TaxIncl."/>
    <s v="Amazon Online Sale"/>
    <x v="121"/>
    <x v="9"/>
    <s v="Bluewud Skiddo TV Unit Maple &amp;White(MF)"/>
    <s v="Uttar Pradesh"/>
    <s v="94036000"/>
    <n v="-1"/>
    <n v="18"/>
    <n v="-4431"/>
    <n v="-798"/>
    <n v="-5229"/>
    <s v="KSCJ-3109"/>
    <d v="1899-12-30T00:00:00"/>
    <d v="2024-08-28T00:00:00"/>
    <s v="405-2599823-7205916"/>
    <s v="405-2599823-7205916 KSCJ-3109"/>
    <n v="0"/>
    <n v="-1"/>
    <n v="0"/>
    <n v="-4431"/>
    <x v="10"/>
    <x v="5"/>
    <x v="108"/>
    <s v="KSCJ-C-399_TU-SKD-MF"/>
    <s v=""/>
  </r>
  <r>
    <x v="1"/>
    <s v="KSCJ-C-4"/>
    <x v="190"/>
    <s v="N-SR-KSCJ"/>
    <s v="IGST-Taxincl."/>
    <s v="Amazon Online Sale"/>
    <x v="14"/>
    <x v="2"/>
    <s v="Bluewud Corbyn Study Table-Maple&amp;White"/>
    <s v="Maharashtra"/>
    <s v="94036000"/>
    <n v="-1"/>
    <n v="18"/>
    <n v="-5201"/>
    <n v="-936"/>
    <n v="-6137"/>
    <s v="KSCJ-25"/>
    <d v="2024-04-04T00:00:00"/>
    <d v="2024-04-04T00:00:00"/>
    <s v=""/>
    <s v="407-8019881-3837107KSCJ-25"/>
    <n v="0"/>
    <n v="-1"/>
    <n v="0"/>
    <n v="-5201"/>
    <x v="10"/>
    <x v="5"/>
    <x v="100"/>
    <s v="KSCJ-C-4_ST-CBN-MF"/>
    <s v=""/>
  </r>
  <r>
    <x v="1"/>
    <s v="KSCJ-C-40"/>
    <x v="141"/>
    <s v="N-SR-KSCJ"/>
    <s v="IGST-Taxincl."/>
    <s v="Amazon Online Sale"/>
    <x v="14"/>
    <x v="2"/>
    <s v="Bluewud Corbyn Study Table-Maple&amp;White"/>
    <s v="Bihar"/>
    <s v="94036000"/>
    <n v="-1"/>
    <n v="18"/>
    <n v="-5201"/>
    <n v="-936"/>
    <n v="-6137"/>
    <s v="KSCJ-184"/>
    <d v="1899-12-30T00:00:00"/>
    <d v="2024-05-13T00:00:00"/>
    <s v="402-4164834-4269134"/>
    <s v="402-4164834-4269134_KSCJ-184_Refund"/>
    <n v="0"/>
    <n v="-1"/>
    <n v="0"/>
    <n v="-5201"/>
    <x v="10"/>
    <x v="5"/>
    <x v="350"/>
    <s v="KSCJ-C-40_ST-CBN-MF"/>
    <s v="Received wrong Item"/>
  </r>
  <r>
    <x v="1"/>
    <s v="KSCJ-C-400"/>
    <x v="347"/>
    <s v="N-SR-KSCJ"/>
    <s v="IGST-Taxincl."/>
    <s v="Amazon Online Sale"/>
    <x v="14"/>
    <x v="2"/>
    <s v="Bluewud Corbyn Study Table-Maple&amp;White"/>
    <s v="Delhi"/>
    <s v="94036000"/>
    <n v="-1"/>
    <n v="18"/>
    <n v="-5203"/>
    <n v="-936"/>
    <n v="-6139"/>
    <s v="KSCJ-3114"/>
    <d v="1899-12-30T00:00:00"/>
    <d v="2024-08-28T00:00:00"/>
    <s v="402-7676031-6113124"/>
    <s v="402-7676031-6113124 KSCJ-3114"/>
    <n v="0"/>
    <n v="-1"/>
    <n v="0"/>
    <n v="-5203"/>
    <x v="10"/>
    <x v="5"/>
    <x v="109"/>
    <s v="KSCJ-C-400_ST-CBN-MF"/>
    <s v=""/>
  </r>
  <r>
    <x v="1"/>
    <s v="KSCJ-C-401"/>
    <x v="347"/>
    <s v="N-SR-KSCJ"/>
    <s v="IGST-Taxincl."/>
    <s v="Amazon Online Sale"/>
    <x v="170"/>
    <x v="4"/>
    <s v="Bluewud Brooklayn Shoe Rack-Maple"/>
    <s v="Haryana"/>
    <s v="94036000"/>
    <n v="-1"/>
    <n v="18"/>
    <n v="-3779"/>
    <n v="-680"/>
    <n v="-4459"/>
    <s v="KSCJ-3116"/>
    <d v="1899-12-30T00:00:00"/>
    <d v="2024-08-28T00:00:00"/>
    <s v="407-8565543-9955567"/>
    <s v="407-8565543-9955567 KSCJ-3116"/>
    <n v="0"/>
    <n v="-1"/>
    <n v="0"/>
    <n v="-3779"/>
    <x v="10"/>
    <x v="5"/>
    <x v="109"/>
    <s v="KSCJ-C-401_SR-BKN-M"/>
    <s v=""/>
  </r>
  <r>
    <x v="1"/>
    <s v="KSCJ-C-402"/>
    <x v="252"/>
    <s v="N-SR-KSCJ"/>
    <s v="IGST-Taxincl."/>
    <s v="Amazon Online Sale"/>
    <x v="179"/>
    <x v="8"/>
    <s v="Bluewud Colove Chest of 4 Drawers-Maple"/>
    <s v="Punjab"/>
    <s v="94036000"/>
    <n v="-1"/>
    <n v="18"/>
    <n v="-6965"/>
    <n v="-1254"/>
    <n v="-8219"/>
    <s v="KSCJ-3117"/>
    <d v="1899-12-30T00:00:00"/>
    <d v="2024-09-15T00:00:00"/>
    <s v="403-7706067-0753929"/>
    <s v="403-7706067-0753929 KSCJ-3117"/>
    <n v="0"/>
    <n v="-1"/>
    <n v="0"/>
    <n v="-6965"/>
    <x v="10"/>
    <x v="5"/>
    <x v="109"/>
    <s v="KSCJ-C-402_DC-CLV-MF"/>
    <s v=""/>
  </r>
  <r>
    <x v="1"/>
    <s v="KSCJ-C-403"/>
    <x v="113"/>
    <s v="N-SR-KSCJ"/>
    <s v="IGST-Taxincl."/>
    <s v="Amazon Online Sale"/>
    <x v="51"/>
    <x v="4"/>
    <s v="Bluewud Kaspen Shoe Rack Maple (MF)"/>
    <s v="Rajasthan"/>
    <s v="94036000"/>
    <n v="-1"/>
    <n v="18"/>
    <n v="-5830"/>
    <n v="-1049"/>
    <n v="-6879"/>
    <s v="KSCJ-3150"/>
    <d v="1899-12-30T00:00:00"/>
    <d v="2024-09-15T00:00:00"/>
    <s v="408-7028388-7457137"/>
    <s v="408-7028388-7457137 KSCJ-3150"/>
    <n v="0"/>
    <n v="-1"/>
    <n v="0"/>
    <n v="-5830"/>
    <x v="10"/>
    <x v="5"/>
    <x v="347"/>
    <s v="KSCJ-C-403_SR-KPN-MF"/>
    <s v=""/>
  </r>
  <r>
    <x v="1"/>
    <s v="KSCJ-C-404"/>
    <x v="113"/>
    <s v="N-SR-KSCJ"/>
    <s v="IGST-Taxincl."/>
    <s v="Amazon Online Sale"/>
    <x v="101"/>
    <x v="1"/>
    <s v="Bluewud Declove Center Table Wenge(WF)"/>
    <s v="Gujarat"/>
    <s v="94036000"/>
    <n v="-1"/>
    <n v="18"/>
    <n v="-3864"/>
    <n v="-695"/>
    <n v="-4559"/>
    <s v="KSCJ-2983"/>
    <d v="2024-08-20T00:00:00"/>
    <d v="2024-08-31T00:00:00"/>
    <s v="403-1198520-6785969"/>
    <s v="403-1198520-6785969 KSCJ-2983"/>
    <n v="0"/>
    <n v="-1"/>
    <n v="0"/>
    <n v="-3864"/>
    <x v="10"/>
    <x v="5"/>
    <x v="30"/>
    <s v="KSCJ-C-404_CT-DOV-WF"/>
    <s v=""/>
  </r>
  <r>
    <x v="1"/>
    <s v="KSCJ-C-405"/>
    <x v="32"/>
    <s v="N-SR-KSCJ"/>
    <s v="IGST-Taxincl."/>
    <s v="Amazon Online Sale"/>
    <x v="14"/>
    <x v="2"/>
    <s v="Bluewud Corbyn Study Table-Maple&amp;White"/>
    <s v="Karnataka"/>
    <s v="94036000"/>
    <n v="-1"/>
    <n v="18"/>
    <n v="-5203"/>
    <n v="-936"/>
    <n v="-6139"/>
    <s v="KSCJ-2936"/>
    <d v="2024-08-24T00:00:00"/>
    <d v="2024-08-24T00:00:00"/>
    <s v="408-9364699-2749168"/>
    <s v="408-9364699-2749168KSCJ-2936"/>
    <n v="0"/>
    <n v="-1"/>
    <n v="0"/>
    <n v="-5203"/>
    <x v="10"/>
    <x v="5"/>
    <x v="106"/>
    <s v="KSCJ-C-405_ST-CBN-MF"/>
    <s v=""/>
  </r>
  <r>
    <x v="1"/>
    <s v="KSCJ-C-406"/>
    <x v="252"/>
    <s v="N-SR-KSCJ"/>
    <s v="IGST-Taxincl."/>
    <s v="Amazon Online Sale"/>
    <x v="47"/>
    <x v="9"/>
    <s v="Bluewud Fenily TV Unit Maple&amp;Ivory(MI)"/>
    <s v="West Bengal"/>
    <s v="94036000"/>
    <n v="-1"/>
    <n v="18"/>
    <n v="-13508"/>
    <n v="-2431"/>
    <n v="-15939"/>
    <s v="IN-14261"/>
    <d v="1899-12-30T00:00:00"/>
    <d v="2024-09-15T00:00:00"/>
    <s v="404-2715555-8593168"/>
    <s v="404-2715555-8593168 IN-14261"/>
    <n v="0"/>
    <n v="-1"/>
    <n v="0"/>
    <n v="-13508"/>
    <x v="10"/>
    <x v="5"/>
    <x v="347"/>
    <s v="KSCJ-C-406_TU-FL-MI"/>
    <s v="Customer wants to cancel due to wrong product purchased"/>
  </r>
  <r>
    <x v="1"/>
    <s v="KSCJ-C-407"/>
    <x v="111"/>
    <s v="N-SR-KSCJ"/>
    <s v="IGST-Taxincl."/>
    <s v="Amazon Online Sale"/>
    <x v="292"/>
    <x v="19"/>
    <s v="Bluewud Roland-Organiger Stand(Wenge)"/>
    <s v="Kerala"/>
    <s v="442190"/>
    <n v="-1"/>
    <n v="12"/>
    <n v="-521"/>
    <n v="-62"/>
    <n v="-583"/>
    <s v="IN-6567"/>
    <d v="1899-12-30T00:00:00"/>
    <d v="2024-09-15T00:00:00"/>
    <s v="405-7972833-7737903"/>
    <s v="405-7972833-7737903 IN-6567"/>
    <n v="0"/>
    <n v="-1"/>
    <n v="0"/>
    <n v="-521"/>
    <x v="10"/>
    <x v="5"/>
    <x v="207"/>
    <s v="KSCJ-C-407_RH-RL-W"/>
    <s v="Customer wants to return due to quality"/>
  </r>
  <r>
    <x v="1"/>
    <s v="KSCJ-C-408"/>
    <x v="111"/>
    <s v="N-SR-KSCJ"/>
    <s v="IGST-Taxincl."/>
    <s v="Amazon Online Sale"/>
    <x v="121"/>
    <x v="9"/>
    <s v="Bluewud Skiddo TV Unit Maple &amp;White(MF)"/>
    <s v="Kerala"/>
    <s v="94036000"/>
    <n v="-1"/>
    <n v="18"/>
    <n v="-4431"/>
    <n v="-798"/>
    <n v="-5229"/>
    <s v="IN-6567"/>
    <d v="1899-12-30T00:00:00"/>
    <d v="2024-09-15T00:00:00"/>
    <s v="405-7972833-7737903"/>
    <s v="405-7972833-7737903 IN-6567"/>
    <n v="0"/>
    <n v="-1"/>
    <n v="0"/>
    <n v="-4431"/>
    <x v="10"/>
    <x v="5"/>
    <x v="207"/>
    <s v="KSCJ-C-408_TU-SKD-MF"/>
    <s v="Customer wants to return due to quality"/>
  </r>
  <r>
    <x v="1"/>
    <s v="KSCJ-C-409"/>
    <x v="109"/>
    <s v="N-SR-KSCJ"/>
    <s v="LGST-TaxIncl."/>
    <s v="Amazon Online Sale"/>
    <x v="207"/>
    <x v="3"/>
    <s v="Bluewud Lagoon Bookshelf-Maple&amp;Beige(MI)"/>
    <s v="Uttar Pradesh"/>
    <s v="94036000"/>
    <n v="-2"/>
    <n v="18"/>
    <n v="-4456"/>
    <n v="-802"/>
    <n v="-5258"/>
    <s v="IN-7753"/>
    <d v="1899-12-30T00:00:00"/>
    <d v="2024-09-15T00:00:00"/>
    <s v="404-7000754-6262755"/>
    <s v="404-7000754-6262755 IN-7753"/>
    <n v="0"/>
    <n v="-2"/>
    <n v="0"/>
    <n v="-4456"/>
    <x v="10"/>
    <x v="5"/>
    <x v="16"/>
    <s v="KSCJ-C-409_SB-LGN-MI"/>
    <s v=""/>
  </r>
  <r>
    <x v="1"/>
    <s v="KSCJ-C-41"/>
    <x v="143"/>
    <s v="N-SR-KSCJ"/>
    <s v="IGST-Taxincl."/>
    <s v="Amazon Online Sale"/>
    <x v="101"/>
    <x v="1"/>
    <s v="Bluewud Declove Center Table Wenge(WF)"/>
    <s v="Karnataka"/>
    <s v="94036000"/>
    <n v="-1"/>
    <n v="18"/>
    <n v="-3820"/>
    <n v="-688"/>
    <n v="-4507"/>
    <s v="KSCJ-173"/>
    <d v="1899-12-30T00:00:00"/>
    <d v="2024-05-14T00:00:00"/>
    <s v="171-5339535-8797968"/>
    <s v="171-5339535-8797968_KSCJ-173_Refund"/>
    <n v="0"/>
    <n v="-1"/>
    <n v="0"/>
    <n v="-3820"/>
    <x v="10"/>
    <x v="5"/>
    <x v="317"/>
    <s v="KSCJ-C-41_CT-DOV-WF"/>
    <s v="Damaged"/>
  </r>
  <r>
    <x v="1"/>
    <s v="KSCJ-C-410"/>
    <x v="113"/>
    <s v="N-SR-KSCJ"/>
    <s v="IGST-Taxincl."/>
    <s v="Amazon Online Sale"/>
    <x v="106"/>
    <x v="9"/>
    <s v="Bluewud Rowlet Mini TV Unit -Wenge(MWF)"/>
    <s v="Maharashtra"/>
    <s v="94036000"/>
    <n v="-1"/>
    <n v="18"/>
    <n v="-6381"/>
    <n v="-1148"/>
    <n v="-7529"/>
    <s v="IN-7759"/>
    <d v="1899-12-30T00:00:00"/>
    <d v="2024-09-15T00:00:00"/>
    <s v="405-8263219-8833126"/>
    <s v="405-8263219-8833126 IN-7759"/>
    <n v="0"/>
    <n v="-1"/>
    <n v="0"/>
    <n v="-6381"/>
    <x v="10"/>
    <x v="5"/>
    <x v="16"/>
    <s v="KSCJ-C-410_TU-RWT-MWF"/>
    <s v=""/>
  </r>
  <r>
    <x v="1"/>
    <s v="KSCJ-C-411"/>
    <x v="108"/>
    <s v="N-SR-KSCJ"/>
    <s v="IGST-Taxincl."/>
    <s v="Amazon Online Sale"/>
    <x v="27"/>
    <x v="9"/>
    <s v="Bluewud Skiddo TV Unit Wenge&amp;White(WF)"/>
    <s v="Jharkhand"/>
    <s v="94036000"/>
    <n v="-1"/>
    <n v="18"/>
    <n v="-4431"/>
    <n v="-798"/>
    <n v="-5229"/>
    <s v="IN-8348"/>
    <d v="1899-12-30T00:00:00"/>
    <d v="2024-09-15T00:00:00"/>
    <s v="404-5856414-1560305"/>
    <s v="404-5856414-1560305 IN-8348"/>
    <n v="0"/>
    <n v="-1"/>
    <n v="0"/>
    <n v="-4431"/>
    <x v="10"/>
    <x v="5"/>
    <x v="216"/>
    <s v="KSCJ-C-411_TU-SKD-WF"/>
    <s v="Shipment returned after mulitple attempts "/>
  </r>
  <r>
    <x v="1"/>
    <s v="KSCJ-C-412"/>
    <x v="252"/>
    <s v="N-SR-KSCJ"/>
    <s v="IGST-Taxincl."/>
    <s v="Amazon Online Sale"/>
    <x v="100"/>
    <x v="5"/>
    <s v="Bluewud Cadlic Wall Shelf - Wenge"/>
    <s v="Maharashtra"/>
    <s v="94036000"/>
    <n v="-1"/>
    <n v="18"/>
    <n v="-2770"/>
    <n v="-499"/>
    <n v="-3269"/>
    <s v="IN-8553"/>
    <d v="1899-12-30T00:00:00"/>
    <d v="2024-08-28T00:00:00"/>
    <s v="407-3965174-8856304"/>
    <s v="407-3965174-8856304 IN-8553"/>
    <n v="0"/>
    <n v="-1"/>
    <n v="0"/>
    <n v="-2770"/>
    <x v="10"/>
    <x v="5"/>
    <x v="219"/>
    <s v="KSCJ-C-412_S-CC-W"/>
    <s v="cx wants to return the product due to wrong item recieve"/>
  </r>
  <r>
    <x v="1"/>
    <s v="KSCJ-C-413"/>
    <x v="31"/>
    <s v="N-SR-KSCJ"/>
    <s v="IGST-Taxincl."/>
    <s v="Amazon Online Sale"/>
    <x v="33"/>
    <x v="9"/>
    <s v="Bluewud WilbromeTV Unit Maple&amp; White(MF)"/>
    <s v="Maharashtra"/>
    <s v="94036000"/>
    <n v="-1"/>
    <n v="18"/>
    <n v="-5033"/>
    <n v="-906"/>
    <n v="-5939"/>
    <s v="IN-8704"/>
    <d v="1899-12-30T00:00:00"/>
    <d v="2024-09-15T00:00:00"/>
    <s v="403-9503492-9461934"/>
    <s v="403-9503492-9461934 IN-8704"/>
    <n v="0"/>
    <n v="-1"/>
    <n v="0"/>
    <n v="-5033"/>
    <x v="10"/>
    <x v="5"/>
    <x v="221"/>
    <s v="KSCJ-C-413_TU-WBM-MF"/>
    <s v="cx returned due to damage "/>
  </r>
  <r>
    <x v="1"/>
    <s v="KSCJ-C-414"/>
    <x v="109"/>
    <s v="N-SR-KSCJ"/>
    <s v="IGST-Taxincl."/>
    <s v="Amazon Online Sale"/>
    <x v="31"/>
    <x v="7"/>
    <s v="Bluewud Maltein Queen Bed WithStorage-MI"/>
    <s v="Karnataka"/>
    <s v="94036000"/>
    <n v="-1"/>
    <n v="18"/>
    <n v="-13262"/>
    <n v="-2387"/>
    <n v="-15649"/>
    <s v="IN-8709"/>
    <d v="1899-12-30T00:00:00"/>
    <d v="2024-09-15T00:00:00"/>
    <s v="403-9769549-9197923"/>
    <s v="403-9769549-9197923 IN-8709"/>
    <n v="0"/>
    <n v="-1"/>
    <n v="0"/>
    <n v="-13262"/>
    <x v="10"/>
    <x v="5"/>
    <x v="221"/>
    <s v="KSCJ-C-414_B-MLT-QTMI"/>
    <s v="cx returned due to Quality "/>
  </r>
  <r>
    <x v="1"/>
    <s v="KSCJ-C-415"/>
    <x v="252"/>
    <s v="N-SR-KSCJ"/>
    <s v="LGST-TaxIncl."/>
    <s v="Amazon Online Sale"/>
    <x v="120"/>
    <x v="9"/>
    <s v="Bluewud Fenily TV Unit Wenge(FW)"/>
    <s v="Uttar Pradesh"/>
    <s v="94036000"/>
    <n v="-1"/>
    <n v="18"/>
    <n v="-13508"/>
    <n v="-2431"/>
    <n v="-15939"/>
    <s v="IN-8876"/>
    <d v="1899-12-30T00:00:00"/>
    <d v="2024-09-15T00:00:00"/>
    <s v="407-9572022-8189125"/>
    <s v="407-9572022-8189125 IN-8876"/>
    <n v="0"/>
    <n v="-1"/>
    <n v="0"/>
    <n v="-13508"/>
    <x v="10"/>
    <x v="5"/>
    <x v="223"/>
    <s v="KSCJ-C-415_TU-FL-FW"/>
    <s v="Cx returned due to Quality "/>
  </r>
  <r>
    <x v="1"/>
    <s v="KSCJ-C-416"/>
    <x v="252"/>
    <s v="N-SR-KSCJ"/>
    <s v="IGST-Taxincl."/>
    <s v="Amazon Online Sale"/>
    <x v="13"/>
    <x v="2"/>
    <s v="Bluewud Corbyn Solo Study Table-(MF)"/>
    <s v="Kerala"/>
    <s v="94036000"/>
    <n v="-1"/>
    <n v="18"/>
    <n v="-2474"/>
    <n v="-445"/>
    <n v="-2919"/>
    <s v="IN-8920"/>
    <d v="1899-12-30T00:00:00"/>
    <d v="2024-09-15T00:00:00"/>
    <s v="408-7443985-9216363"/>
    <s v="408-7443985-9216363 IN-8920"/>
    <n v="0"/>
    <n v="-1"/>
    <n v="0"/>
    <n v="-2474"/>
    <x v="10"/>
    <x v="5"/>
    <x v="224"/>
    <s v="KSCJ-C-416_ST-CBN-SMF"/>
    <s v="Cx returned due to Quality "/>
  </r>
  <r>
    <x v="1"/>
    <s v="KSCJ-C-417"/>
    <x v="108"/>
    <s v="N-SR-KSCJ"/>
    <s v="LGST-TaxIncl."/>
    <s v="Amazon Online Sale"/>
    <x v="129"/>
    <x v="5"/>
    <s v="wudville Braine  Corner Shelf, Wenge, 6S"/>
    <s v="Uttar Pradesh"/>
    <s v="94036000"/>
    <n v="-1"/>
    <n v="18"/>
    <n v="-1304"/>
    <n v="-235"/>
    <n v="-1539"/>
    <s v="IN-8937"/>
    <d v="1899-12-30T00:00:00"/>
    <d v="2024-08-24T00:00:00"/>
    <s v="402-8963951-0849131"/>
    <s v="402-8963951-0849131 IN-8937"/>
    <n v="0"/>
    <n v="-1"/>
    <n v="0"/>
    <n v="-1304"/>
    <x v="10"/>
    <x v="5"/>
    <x v="224"/>
    <s v="KSCJ-C-417_S-BR-6W"/>
    <s v="cx return the product due to quality issue"/>
  </r>
  <r>
    <x v="1"/>
    <s v="KSCJ-C-418"/>
    <x v="109"/>
    <s v="N-SR-KSCJ"/>
    <s v="IGST-Taxincl."/>
    <s v="Amazon Online Sale"/>
    <x v="80"/>
    <x v="4"/>
    <s v="Bluewud Kaspen Shoe Rack Wenge(FW)"/>
    <s v="Maharashtra"/>
    <s v="94036000"/>
    <n v="-1"/>
    <n v="18"/>
    <n v="-7203"/>
    <n v="-1296"/>
    <n v="-8499"/>
    <s v="IN-8944"/>
    <d v="1899-12-30T00:00:00"/>
    <d v="2024-09-15T00:00:00"/>
    <s v="402-4662285-5156313"/>
    <s v="402-4662285-5156313 IN-8944"/>
    <n v="0"/>
    <n v="-1"/>
    <n v="0"/>
    <n v="-7203"/>
    <x v="10"/>
    <x v="5"/>
    <x v="224"/>
    <s v="KSCJ-C-418_SR-KPN-FW"/>
    <s v="Cx returned due to Quality "/>
  </r>
  <r>
    <x v="1"/>
    <s v="KSCJ-C-419"/>
    <x v="33"/>
    <s v="N-SR-KSCJ"/>
    <s v="IGST-Taxincl."/>
    <s v="Amazon Online Sale"/>
    <x v="170"/>
    <x v="4"/>
    <s v="Bluewud Brooklayn Shoe Rack-Maple"/>
    <s v="Maharashtra"/>
    <s v="94036000"/>
    <n v="-1"/>
    <n v="18"/>
    <n v="-3779"/>
    <n v="-680"/>
    <n v="-4459"/>
    <s v="KSCJ-3042"/>
    <d v="2024-08-28T00:00:00"/>
    <d v="2024-08-28T00:00:00"/>
    <s v="406-3251089-5884312"/>
    <s v="406-3251089-5884312KSCJ-3042"/>
    <n v="0"/>
    <n v="-1"/>
    <n v="0"/>
    <n v="-3779"/>
    <x v="10"/>
    <x v="5"/>
    <x v="30"/>
    <s v="KSCJ-C-419_SR-BKN-M"/>
    <s v=""/>
  </r>
  <r>
    <x v="1"/>
    <s v="KSCJ-C-42"/>
    <x v="143"/>
    <s v="N-SR-KSCJ"/>
    <s v="IGST-Taxincl."/>
    <s v="Amazon Online Sale"/>
    <x v="14"/>
    <x v="2"/>
    <s v="Bluewud Corbyn Study Table-Maple&amp;White"/>
    <s v="Jharkhand"/>
    <s v="94036000"/>
    <n v="-1"/>
    <n v="18"/>
    <n v="-5201"/>
    <n v="-936"/>
    <n v="-6137"/>
    <s v="KSCJ-159"/>
    <d v="1899-12-30T00:00:00"/>
    <d v="2024-05-13T00:00:00"/>
    <s v="405-3505651-0252307"/>
    <s v="405-3505651-0252307_KSCJ-159_Refund"/>
    <n v="0"/>
    <n v="-1"/>
    <n v="0"/>
    <n v="-5201"/>
    <x v="10"/>
    <x v="5"/>
    <x v="218"/>
    <s v="KSCJ-C-42_ST-CBN-MF"/>
    <s v="Defective"/>
  </r>
  <r>
    <x v="1"/>
    <s v="KSCJ-C-420"/>
    <x v="33"/>
    <s v="N-SR-KSCJ"/>
    <s v="IGST-Taxincl."/>
    <s v="Amazon Online Sale"/>
    <x v="292"/>
    <x v="19"/>
    <s v="Bluewud Roland-Organiger Stand(Wenge)"/>
    <s v="Maharashtra"/>
    <s v="442190"/>
    <n v="-1"/>
    <n v="12"/>
    <n v="-535"/>
    <n v="-64"/>
    <n v="-599"/>
    <s v="IN-9398"/>
    <d v="1899-12-30T00:00:00"/>
    <d v="2024-09-15T00:00:00"/>
    <s v="405-1929122-7754753"/>
    <s v="405-1929122-7754753 IN-9398"/>
    <n v="0"/>
    <n v="-1"/>
    <n v="0"/>
    <n v="-535"/>
    <x v="10"/>
    <x v="5"/>
    <x v="226"/>
    <s v="KSCJ-C-420_RH-RL-W"/>
    <s v="Cx returned due to Quality "/>
  </r>
  <r>
    <x v="1"/>
    <s v="KSCJ-C-421"/>
    <x v="111"/>
    <s v="N-SR-KSCJ"/>
    <s v="IGST-Taxincl."/>
    <s v="Amazon Online Sale"/>
    <x v="121"/>
    <x v="9"/>
    <s v="Bluewud Skiddo TV Unit Maple &amp;White(MF)"/>
    <s v="Karnataka"/>
    <s v="94036000"/>
    <n v="-1"/>
    <n v="18"/>
    <n v="-4152"/>
    <n v="-747"/>
    <n v="-4899"/>
    <s v="IN-9405"/>
    <d v="1899-12-30T00:00:00"/>
    <d v="2024-09-15T00:00:00"/>
    <s v="403-4736967-8318749"/>
    <s v="403-4736967-8318749 IN-9405"/>
    <n v="0"/>
    <n v="-1"/>
    <n v="0"/>
    <n v="-4152"/>
    <x v="10"/>
    <x v="5"/>
    <x v="226"/>
    <s v="KSCJ-C-421_TU-SKD-MF"/>
    <s v="Customer wants to return due to quality"/>
  </r>
  <r>
    <x v="1"/>
    <s v="KSCJ-C-422"/>
    <x v="108"/>
    <s v="N-SR-KSCJ"/>
    <s v="IGST-Taxincl."/>
    <s v="Amazon Online Sale"/>
    <x v="301"/>
    <x v="9"/>
    <s v="Bluewud Harmond TV Unit"/>
    <s v="Maharashtra"/>
    <s v="94036000"/>
    <n v="-1"/>
    <n v="18"/>
    <n v="-4533"/>
    <n v="-816"/>
    <n v="-5349"/>
    <s v="IN-9411"/>
    <d v="1899-12-30T00:00:00"/>
    <d v="2024-09-15T00:00:00"/>
    <s v="402-8982710-7041912"/>
    <s v="402-8982710-7041912 IN-9411"/>
    <n v="0"/>
    <n v="-1"/>
    <n v="0"/>
    <n v="-4533"/>
    <x v="10"/>
    <x v="5"/>
    <x v="226"/>
    <s v="KSCJ-C-422_TU-HMD-W"/>
    <s v="Order cancelled because of no contact no. "/>
  </r>
  <r>
    <x v="1"/>
    <s v="KSCJ-C-423"/>
    <x v="111"/>
    <s v="N-SR-KSCJ"/>
    <s v="LGST-TaxIncl."/>
    <s v="Amazon Online Sale"/>
    <x v="117"/>
    <x v="3"/>
    <s v="Bluewud Walten Book Shelf - Wenge"/>
    <s v="Uttar Pradesh"/>
    <s v="94036000"/>
    <n v="-1"/>
    <n v="18"/>
    <n v="-1609"/>
    <n v="-290"/>
    <n v="-1899"/>
    <s v="IN-9442"/>
    <d v="1899-12-30T00:00:00"/>
    <d v="2024-08-12T00:00:00"/>
    <s v="406-6313326-6295543"/>
    <s v="406-6313326-6295543 IN-9442"/>
    <n v="0"/>
    <n v="-1"/>
    <n v="0"/>
    <n v="-1609"/>
    <x v="10"/>
    <x v="5"/>
    <x v="226"/>
    <s v="KSCJ-C-423_SB-WA-W"/>
    <s v="Customer wants to return due to quality"/>
  </r>
  <r>
    <x v="1"/>
    <s v="KSCJ-C-424"/>
    <x v="113"/>
    <s v="N-SR-KSCJ"/>
    <s v="IGST-Taxincl."/>
    <s v="Amazon Online Sale"/>
    <x v="173"/>
    <x v="3"/>
    <s v="Bluewud WallMount WaltenBookshelf Wenge"/>
    <s v="Tamil Nadu"/>
    <s v="94036000"/>
    <n v="-1"/>
    <n v="18"/>
    <n v="-1609"/>
    <n v="-290"/>
    <n v="-1899"/>
    <s v="IN-9470"/>
    <d v="1899-12-30T00:00:00"/>
    <d v="2024-09-15T00:00:00"/>
    <s v="171-4851988-6049961"/>
    <s v="171-4851988-6049961 IN-9470"/>
    <n v="0"/>
    <n v="-1"/>
    <n v="0"/>
    <n v="-1609"/>
    <x v="10"/>
    <x v="5"/>
    <x v="226"/>
    <s v="KSCJ-C-424_SB-WA-WMW"/>
    <s v="Cx wants to return due to damage"/>
  </r>
  <r>
    <x v="1"/>
    <s v="KSCJ-C-425"/>
    <x v="108"/>
    <s v="N-SR-KSCJ"/>
    <s v="IGST-Taxincl."/>
    <s v="Amazon Online Sale"/>
    <x v="84"/>
    <x v="9"/>
    <s v="Bluewud Aero Set Top Box Large (Wenge)"/>
    <s v="West Bengal"/>
    <s v="94036000"/>
    <n v="-1"/>
    <n v="18"/>
    <n v="-1219"/>
    <n v="-220"/>
    <n v="-1439"/>
    <s v="IN-9471"/>
    <d v="1899-12-30T00:00:00"/>
    <d v="2024-08-28T00:00:00"/>
    <s v="404-3341170-9757947"/>
    <s v="404-3341170-9757947 IN-9471"/>
    <n v="0"/>
    <n v="-1"/>
    <n v="0"/>
    <n v="-1219"/>
    <x v="10"/>
    <x v="5"/>
    <x v="226"/>
    <s v="KSCJ-C-425_TU-ARO-LAW"/>
    <s v="cx returned due to Quality "/>
  </r>
  <r>
    <x v="1"/>
    <s v="KSCJ-C-426"/>
    <x v="33"/>
    <s v="N-SR-KSCJ"/>
    <s v="IGST-Taxincl."/>
    <s v="Amazon Online Sale"/>
    <x v="27"/>
    <x v="9"/>
    <s v="Bluewud Skiddo TV Unit Wenge&amp;White(WF)"/>
    <s v="Karnataka"/>
    <s v="94036000"/>
    <n v="-1"/>
    <n v="18"/>
    <n v="-4152"/>
    <n v="-747"/>
    <n v="-4899"/>
    <s v="IN-9504"/>
    <d v="1899-12-30T00:00:00"/>
    <d v="2024-09-15T00:00:00"/>
    <s v="402-1476695-9742740"/>
    <s v="402-1476695-9742740 IN-9504"/>
    <n v="0"/>
    <n v="-1"/>
    <n v="0"/>
    <n v="-4152"/>
    <x v="10"/>
    <x v="5"/>
    <x v="227"/>
    <s v="KSCJ-C-426_TU-SKD-WF"/>
    <s v="Customer wants to cancel due to no more needed"/>
  </r>
  <r>
    <x v="1"/>
    <s v="KSCJ-C-427"/>
    <x v="113"/>
    <s v="N-SR-KSCJ"/>
    <s v="IGST-Taxincl."/>
    <s v="Amazon Online Sale"/>
    <x v="121"/>
    <x v="9"/>
    <s v="Bluewud Skiddo TV Unit Maple &amp;White(MF)"/>
    <s v="Tamil Nadu"/>
    <s v="94036000"/>
    <n v="-1"/>
    <n v="18"/>
    <n v="-4152"/>
    <n v="-747"/>
    <n v="-4899"/>
    <s v="IN-9533"/>
    <d v="1899-12-30T00:00:00"/>
    <d v="2024-09-15T00:00:00"/>
    <s v="171-0720869-2539515"/>
    <s v="171-0720869-2539515 IN-9533"/>
    <n v="0"/>
    <n v="-1"/>
    <n v="0"/>
    <n v="-4152"/>
    <x v="10"/>
    <x v="5"/>
    <x v="227"/>
    <s v="KSCJ-C-427_TU-SKD-MF"/>
    <s v="Cx wants to return due to damage"/>
  </r>
  <r>
    <x v="1"/>
    <s v="KSCJ-C-428"/>
    <x v="111"/>
    <s v="N-SR-KSCJ"/>
    <s v="LGST-TaxIncl."/>
    <s v="Amazon Online Sale"/>
    <x v="298"/>
    <x v="3"/>
    <s v="Bluewud Asburg Bookshelf-Four Season Dar"/>
    <s v="Uttar Pradesh"/>
    <s v="94036000"/>
    <n v="-1"/>
    <n v="18"/>
    <n v="-1948"/>
    <n v="-351"/>
    <n v="-2299"/>
    <s v="IN-9589"/>
    <d v="1899-12-30T00:00:00"/>
    <d v="2024-08-21T00:00:00"/>
    <s v="171-3069080-1922729"/>
    <s v="171-3069080-1922729 IN-9589"/>
    <n v="0"/>
    <n v="-1"/>
    <n v="0"/>
    <n v="-1948"/>
    <x v="10"/>
    <x v="5"/>
    <x v="256"/>
    <s v="KSCJ-C-428_SB-ASG-H"/>
    <s v="Customer wants to return due to quality"/>
  </r>
  <r>
    <x v="1"/>
    <s v="KSCJ-C-429"/>
    <x v="33"/>
    <s v="N-SR-KSCJ"/>
    <s v="IGST-Taxincl."/>
    <s v="Amazon Online Sale"/>
    <x v="306"/>
    <x v="10"/>
    <s v="Bluewud Andrie Wardrobe-Walnut &amp;Wh(2NFL)"/>
    <s v="Gujarat"/>
    <s v="94036000"/>
    <n v="-1"/>
    <n v="18"/>
    <n v="-12287"/>
    <n v="-2212"/>
    <n v="-14499"/>
    <s v="IN-9598"/>
    <d v="1899-12-30T00:00:00"/>
    <d v="2024-09-15T00:00:00"/>
    <s v="403-1710733-4816326"/>
    <s v="403-1710733-4816326 IN-9598"/>
    <n v="0"/>
    <n v="-1"/>
    <n v="0"/>
    <n v="-12287"/>
    <x v="10"/>
    <x v="5"/>
    <x v="227"/>
    <s v="KSCJ-C-429_W-AND-2NFL"/>
    <s v="Cx returned due to Quality "/>
  </r>
  <r>
    <x v="1"/>
    <s v="KSCJ-C-43"/>
    <x v="143"/>
    <s v="N-SR-KSCJ"/>
    <s v="IGST-Taxincl."/>
    <s v="Amazon Online Sale"/>
    <x v="179"/>
    <x v="8"/>
    <s v="Bluewud Colove Chest of 4 Drawers-Maple"/>
    <s v="Maharashtra"/>
    <s v="94036000"/>
    <n v="-1"/>
    <n v="18"/>
    <n v="-6963"/>
    <n v="-1253"/>
    <n v="-8216"/>
    <s v="KSCJ-269"/>
    <d v="1899-12-30T00:00:00"/>
    <d v="2024-05-16T00:00:00"/>
    <s v="408-7509140-8242764"/>
    <s v="408-7509140-8242764_KSCJ-269_Refund"/>
    <n v="0"/>
    <n v="-1"/>
    <n v="0"/>
    <n v="-6963"/>
    <x v="10"/>
    <x v="5"/>
    <x v="225"/>
    <s v="KSCJ-C-43_DC-CLV-MF"/>
    <s v=""/>
  </r>
  <r>
    <x v="1"/>
    <s v="KSCJ-C-430"/>
    <x v="347"/>
    <s v="N-SR-KSCJ"/>
    <s v="LGST-TaxIncl."/>
    <s v="Amazon Online Sale"/>
    <x v="170"/>
    <x v="4"/>
    <s v="Bluewud Brooklayn Shoe Rack-Maple"/>
    <s v="Uttar Pradesh"/>
    <s v="94036000"/>
    <n v="-1"/>
    <n v="18"/>
    <n v="-3516"/>
    <n v="-633"/>
    <n v="-4149"/>
    <s v="IN-9663"/>
    <d v="1899-12-30T00:00:00"/>
    <d v="2024-09-15T00:00:00"/>
    <s v="402-5526966-8812352"/>
    <s v="402-5526966-8812352 IN-9663"/>
    <n v="0"/>
    <n v="-1"/>
    <n v="0"/>
    <n v="-3516"/>
    <x v="10"/>
    <x v="5"/>
    <x v="227"/>
    <s v="KSCJ-C-430_SR-BKN-M"/>
    <s v=""/>
  </r>
  <r>
    <x v="1"/>
    <s v="KSCJ-C-431"/>
    <x v="252"/>
    <s v="N-SR-KSCJ"/>
    <s v="IGST-Taxincl."/>
    <s v="Amazon Online Sale"/>
    <x v="30"/>
    <x v="9"/>
    <s v="Bluewud Skiddo TV Unit Walnut&amp;White(LF)"/>
    <s v="Haryana"/>
    <s v="94036000"/>
    <n v="-1"/>
    <n v="18"/>
    <n v="-4152"/>
    <n v="-747"/>
    <n v="-4899"/>
    <s v="IN-9853"/>
    <d v="1899-12-30T00:00:00"/>
    <d v="2024-09-15T00:00:00"/>
    <s v="403-6973474-2610749"/>
    <s v="403-6973474-2610749 IN-9853"/>
    <n v="0"/>
    <n v="-1"/>
    <n v="0"/>
    <n v="-4152"/>
    <x v="10"/>
    <x v="5"/>
    <x v="227"/>
    <s v="KSCJ-C-431_TU-SKD-LF"/>
    <s v="Customer wants to return due to damaged"/>
  </r>
  <r>
    <x v="1"/>
    <s v="KSCJ-C-432"/>
    <x v="33"/>
    <s v="N-SR-KSCJ"/>
    <s v="IGST-Taxincl."/>
    <s v="Amazon Online Sale"/>
    <x v="227"/>
    <x v="10"/>
    <s v="Bluewud Andrie Single-Wenge&amp;Wh(10NWF)"/>
    <s v="Haryana"/>
    <s v="94036000"/>
    <n v="-1"/>
    <n v="18"/>
    <n v="-7203"/>
    <n v="-1296"/>
    <n v="-8499"/>
    <s v="IN-9921"/>
    <d v="1899-12-30T00:00:00"/>
    <d v="2024-08-28T00:00:00"/>
    <s v="408-1887390-0930722"/>
    <s v="408-1887390-0930722 IN-9921"/>
    <n v="0"/>
    <n v="-1"/>
    <n v="0"/>
    <n v="-7203"/>
    <x v="10"/>
    <x v="5"/>
    <x v="227"/>
    <s v="KSCJ-C-432_W-AND-10NWF"/>
    <s v="Customer wants to return due to color issue "/>
  </r>
  <r>
    <x v="1"/>
    <s v="KSCJ-C-433"/>
    <x v="113"/>
    <s v="N-SR-KSCJ"/>
    <s v="IGST-Taxincl."/>
    <s v="Amazon Online Sale"/>
    <x v="120"/>
    <x v="9"/>
    <s v="Bluewud Fenily TV Unit Wenge(FW)"/>
    <s v="Delhi"/>
    <s v="94036000"/>
    <n v="-1"/>
    <n v="18"/>
    <n v="-12796"/>
    <n v="-2303"/>
    <n v="-15099"/>
    <s v="IN-9996"/>
    <d v="2024-08-31T00:00:00"/>
    <d v="2024-08-31T00:00:00"/>
    <s v="403-5068595-0030741"/>
    <s v="403-5068595-0030741 IN-9996"/>
    <n v="0"/>
    <n v="-1"/>
    <n v="0"/>
    <n v="-12796"/>
    <x v="10"/>
    <x v="5"/>
    <x v="227"/>
    <s v="KSCJ-C-433_TU-FL-FW"/>
    <s v="Customer wants to return due to damage"/>
  </r>
  <r>
    <x v="1"/>
    <s v="KSCJ-C-434"/>
    <x v="114"/>
    <s v="N-SR-KSCJ"/>
    <s v="IGST-Taxincl."/>
    <s v="Amazon Online Sale"/>
    <x v="2"/>
    <x v="2"/>
    <s v="Bluewud Mallium St.Table With Shelf (FL)"/>
    <s v="Himachal Pradesh"/>
    <s v="94036000"/>
    <n v="-1"/>
    <n v="18"/>
    <n v="-3643"/>
    <n v="-656"/>
    <n v="-4299"/>
    <s v="KSCJ-3056"/>
    <d v="1899-12-30T00:00:00"/>
    <d v="2024-10-31T00:00:00"/>
    <s v="405-6708316-3817115"/>
    <s v="405-6708316-3817115 KSCJ-3056 Refund"/>
    <n v="0"/>
    <n v="-1"/>
    <n v="0"/>
    <n v="-3643"/>
    <x v="10"/>
    <x v="5"/>
    <x v="30"/>
    <s v="KSCJ-C-434_ST-MLM-FL"/>
    <s v=""/>
  </r>
  <r>
    <x v="1"/>
    <s v="KSCJ-C-435"/>
    <x v="34"/>
    <s v="N-SR-KSCJ"/>
    <s v="IGST-Taxincl."/>
    <s v="Amazon Online Sale"/>
    <x v="213"/>
    <x v="9"/>
    <s v="Bluewud Primax Grande TVUnit Large Wenge"/>
    <s v="Telangana"/>
    <s v="94036000"/>
    <n v="-1"/>
    <n v="18"/>
    <n v="-3686"/>
    <n v="-663"/>
    <n v="-4349"/>
    <s v="KSCJ-3242"/>
    <d v="1899-12-30T00:00:00"/>
    <d v="2024-09-07T00:00:00"/>
    <s v="408-0450153-8794742"/>
    <s v="408-0450153-8794742 KSCJ-3242 Refund"/>
    <n v="0"/>
    <n v="-1"/>
    <n v="0"/>
    <n v="-3686"/>
    <x v="10"/>
    <x v="5"/>
    <x v="33"/>
    <s v="KSCJ-C-435_TU-PMG-LAW"/>
    <s v=""/>
  </r>
  <r>
    <x v="1"/>
    <s v="KSCJ-C-436"/>
    <x v="34"/>
    <s v="N-SR-KSCJ"/>
    <s v="IGST-Taxincl."/>
    <s v="Amazon Online Sale"/>
    <x v="189"/>
    <x v="3"/>
    <s v="Bluewud Maxelle Bookshelf Large-Maple"/>
    <s v="Goa"/>
    <s v="94036000"/>
    <n v="-1"/>
    <n v="18"/>
    <n v="-3389"/>
    <n v="-610"/>
    <n v="-3999"/>
    <s v="KSCJ-3186"/>
    <d v="1899-12-30T00:00:00"/>
    <d v="2024-10-15T00:00:00"/>
    <s v="408-6653238-3670766"/>
    <s v="408-6653238-3670766 KSCJ-3186 Refund"/>
    <n v="0"/>
    <n v="-1"/>
    <n v="0"/>
    <n v="-3389"/>
    <x v="10"/>
    <x v="5"/>
    <x v="111"/>
    <s v="KSCJ-C-436_SB-MXL-LAMF"/>
    <s v=""/>
  </r>
  <r>
    <x v="1"/>
    <s v="KSCJ-C-437"/>
    <x v="34"/>
    <s v="N-SR-KSCJ"/>
    <s v="IGST-Taxincl."/>
    <s v="Amazon Online Sale"/>
    <x v="106"/>
    <x v="9"/>
    <s v="Bluewud Rowlet Mini TV Unit -Wenge(MWF)"/>
    <s v="Haryana"/>
    <s v="94036000"/>
    <n v="-1"/>
    <n v="18"/>
    <n v="-5942"/>
    <n v="-1069"/>
    <n v="-7011"/>
    <s v="KSCJ-2806"/>
    <d v="1899-12-30T00:00:00"/>
    <d v="2024-09-04T00:00:00"/>
    <s v="402-1902957-7210746"/>
    <s v="402-1902957-7210746 KSCJ-2806 Refund"/>
    <n v="0"/>
    <n v="-1"/>
    <n v="0"/>
    <n v="-5942"/>
    <x v="10"/>
    <x v="5"/>
    <x v="105"/>
    <s v="KSCJ-C-437_TU-RWT-MWF"/>
    <s v=""/>
  </r>
  <r>
    <x v="1"/>
    <s v="KSCJ-C-438"/>
    <x v="34"/>
    <s v="N-SR-KSCJ"/>
    <s v="IGST-Taxincl."/>
    <s v="Amazon Online Sale"/>
    <x v="4"/>
    <x v="4"/>
    <s v="Bluewud Carlem ShoeRack 3 Door Maple"/>
    <s v="Punjab"/>
    <s v="94036000"/>
    <n v="-1"/>
    <n v="18"/>
    <n v="-4745"/>
    <n v="-854"/>
    <n v="-5599"/>
    <s v="KSCJ-2845"/>
    <d v="1899-12-30T00:00:00"/>
    <d v="2024-09-09T00:00:00"/>
    <s v="406-9346660-7073945"/>
    <s v="406-9346660-7073945 KSCJ-2845 Refund"/>
    <n v="0"/>
    <n v="-1"/>
    <n v="0"/>
    <n v="-4745"/>
    <x v="10"/>
    <x v="5"/>
    <x v="28"/>
    <s v="KSCJ-C-438_SR-CLM-3M"/>
    <s v=""/>
  </r>
  <r>
    <x v="1"/>
    <s v="KSCJ-C-439"/>
    <x v="115"/>
    <s v="N-SR-KSCJ"/>
    <s v="LGST-TaxIncl."/>
    <s v="Amazon Online Sale"/>
    <x v="213"/>
    <x v="9"/>
    <s v="Bluewud Primax Grande TVUnit Large Wenge"/>
    <s v="Uttar Pradesh"/>
    <s v="94036000"/>
    <n v="-1"/>
    <n v="18"/>
    <n v="-3686"/>
    <n v="-663"/>
    <n v="-4349"/>
    <s v="KSCJ-3264"/>
    <d v="1899-12-30T00:00:00"/>
    <d v="2024-09-11T00:00:00"/>
    <s v="408-6704035-7876311"/>
    <s v="408-6704035-7876311 KSCJ-3264 Refund"/>
    <n v="0"/>
    <n v="-1"/>
    <n v="0"/>
    <n v="-3686"/>
    <x v="10"/>
    <x v="5"/>
    <x v="237"/>
    <s v="KSCJ-C-439_TU-PMG-LAW"/>
    <s v=""/>
  </r>
  <r>
    <x v="1"/>
    <s v="KSCJ-C-44"/>
    <x v="143"/>
    <s v="N-SR-KSCJ"/>
    <s v="IGST-Taxincl."/>
    <s v="Amazon Online Sale"/>
    <x v="22"/>
    <x v="2"/>
    <s v="Bluewud Walden Study table Maple &amp; White"/>
    <s v="Puducherry"/>
    <s v="94036000"/>
    <n v="-1"/>
    <n v="18"/>
    <n v="-6934"/>
    <n v="-1248"/>
    <n v="-8182"/>
    <s v="KSCJ-15"/>
    <d v="1899-12-30T00:00:00"/>
    <d v="2024-05-17T00:00:00"/>
    <s v="403-9130720-9991559"/>
    <s v="403-9130720-9991559_KSCJ-15_Refund"/>
    <n v="0"/>
    <n v="-1"/>
    <n v="0"/>
    <n v="-6934"/>
    <x v="10"/>
    <x v="5"/>
    <x v="100"/>
    <s v="KSCJ-C-44_ST-WLD-MF"/>
    <s v=""/>
  </r>
  <r>
    <x v="1"/>
    <s v="KSCJ-C-440"/>
    <x v="115"/>
    <s v="N-SR-KSCJ"/>
    <s v="IGST-Taxincl."/>
    <s v="Amazon Online Sale"/>
    <x v="162"/>
    <x v="3"/>
    <s v="Bluewud Alex Book Shelf m52 - Wenge"/>
    <s v="Jharkhand"/>
    <s v="94036000"/>
    <n v="-1"/>
    <n v="18"/>
    <n v="-4575"/>
    <n v="-824"/>
    <n v="-5399"/>
    <s v="KSCJ-2303"/>
    <d v="1899-12-30T00:00:00"/>
    <d v="2024-09-09T00:00:00"/>
    <s v="407-6480008-3658717"/>
    <s v="407-6480008-3658717 KSCJ-2303 Refund"/>
    <n v="0"/>
    <n v="-1"/>
    <n v="0"/>
    <n v="-4575"/>
    <x v="10"/>
    <x v="5"/>
    <x v="229"/>
    <s v="KSCJ-C-440_SB-AXA-W52"/>
    <s v=""/>
  </r>
  <r>
    <x v="1"/>
    <s v="KSCJ-C-441"/>
    <x v="115"/>
    <s v="N-SR-KSCJ"/>
    <s v="IGST-Taxincl."/>
    <s v="Amazon Online Sale"/>
    <x v="106"/>
    <x v="9"/>
    <s v="Bluewud Rowlet Mini TV Unit -Wenge(MWF)"/>
    <s v="Kerala"/>
    <s v="94036000"/>
    <n v="-1"/>
    <n v="18"/>
    <n v="-5942"/>
    <n v="-1069"/>
    <n v="-7011"/>
    <s v="KSCJ-2582"/>
    <d v="1899-12-30T00:00:00"/>
    <d v="2024-09-10T00:00:00"/>
    <s v="407-1446481-5915535"/>
    <s v="407-1446481-5915535 KSCJ-2582 Refund"/>
    <n v="0"/>
    <n v="-1"/>
    <n v="0"/>
    <n v="-5942"/>
    <x v="10"/>
    <x v="5"/>
    <x v="345"/>
    <s v="KSCJ-C-441_TU-RWT-MWF"/>
    <s v=""/>
  </r>
  <r>
    <x v="1"/>
    <s v="KSCJ-C-442"/>
    <x v="116"/>
    <s v="N-SR-KSCJ"/>
    <s v="IGST-Taxincl."/>
    <s v="Amazon Online Sale"/>
    <x v="170"/>
    <x v="4"/>
    <s v="Bluewud Brooklayn Shoe Rack-Maple"/>
    <s v="Maharashtra"/>
    <s v="94036000"/>
    <n v="-1"/>
    <n v="18"/>
    <n v="-3779"/>
    <n v="-680"/>
    <n v="-4459"/>
    <s v="KSCJ-3160"/>
    <d v="1899-12-30T00:00:00"/>
    <d v="2024-09-09T00:00:00"/>
    <s v="407-5356930-3857139"/>
    <s v="407-5356930-3857139 KSCJ-3160 Refund"/>
    <n v="0"/>
    <n v="-1"/>
    <n v="0"/>
    <n v="-3779"/>
    <x v="10"/>
    <x v="5"/>
    <x v="111"/>
    <s v="KSCJ-C-442_SR-BKN-M"/>
    <s v=""/>
  </r>
  <r>
    <x v="1"/>
    <s v="KSCJ-C-443"/>
    <x v="116"/>
    <s v="N-SR-KSCJ"/>
    <s v="IGST-Taxincl."/>
    <s v="Amazon Online Sale"/>
    <x v="248"/>
    <x v="3"/>
    <s v="Bluewud Novebuk Bookshelf Maple&amp; Ivory"/>
    <s v="Haryana"/>
    <s v="94036000"/>
    <n v="-1"/>
    <n v="18"/>
    <n v="-3431"/>
    <n v="-618"/>
    <n v="-4049"/>
    <s v="KSCJ-3262"/>
    <d v="1899-12-30T00:00:00"/>
    <d v="2024-09-09T00:00:00"/>
    <s v="407-4292640-6429929"/>
    <s v="407-4292640-6429929 KSCJ-3262 Refund"/>
    <n v="0"/>
    <n v="-1"/>
    <n v="0"/>
    <n v="-3431"/>
    <x v="10"/>
    <x v="5"/>
    <x v="33"/>
    <s v="KSCJ-C-443_SB-NBK-MI"/>
    <s v=""/>
  </r>
  <r>
    <x v="1"/>
    <s v="KSCJ-C-444"/>
    <x v="116"/>
    <s v="N-SR-KSCJ"/>
    <s v="IGST-Taxincl."/>
    <s v="Amazon Online Sale"/>
    <x v="3"/>
    <x v="3"/>
    <s v="Bluewud Crosbon Book Shelf - Maple"/>
    <s v="Delhi"/>
    <s v="94036000"/>
    <n v="-1"/>
    <n v="18"/>
    <n v="-3694"/>
    <n v="-665"/>
    <n v="-4359"/>
    <s v="KSCJ-3270"/>
    <d v="1899-12-30T00:00:00"/>
    <d v="2024-09-10T00:00:00"/>
    <s v="405-1075206-1981941"/>
    <s v="405-1075206-1981941 KSCJ-3270 Refund"/>
    <n v="0"/>
    <n v="-1"/>
    <n v="0"/>
    <n v="-3694"/>
    <x v="10"/>
    <x v="5"/>
    <x v="237"/>
    <s v="KSCJ-C-444_SB-CB-M"/>
    <s v=""/>
  </r>
  <r>
    <x v="1"/>
    <s v="KSCJ-C-445"/>
    <x v="116"/>
    <s v="N-SR-KSCJ"/>
    <s v="IGST-Taxincl."/>
    <s v="Amazon Online Sale"/>
    <x v="3"/>
    <x v="3"/>
    <s v="Bluewud Crosbon Book Shelf - Maple"/>
    <s v="Rajasthan"/>
    <s v="94036000"/>
    <n v="-1"/>
    <n v="18"/>
    <n v="-3431"/>
    <n v="-618"/>
    <n v="-4049"/>
    <s v="KSCJ-2293"/>
    <d v="1899-12-30T00:00:00"/>
    <d v="2024-09-05T00:00:00"/>
    <s v="404-0258053-8429159"/>
    <s v="404-0258053-8429159 KSCJ-2293 Refund"/>
    <n v="0"/>
    <n v="-1"/>
    <n v="0"/>
    <n v="-3431"/>
    <x v="10"/>
    <x v="5"/>
    <x v="229"/>
    <s v="KSCJ-C-445_SB-CB-M"/>
    <s v=""/>
  </r>
  <r>
    <x v="1"/>
    <s v="KSCJ-C-446"/>
    <x v="116"/>
    <s v="N-SR-KSCJ"/>
    <s v="IGST-Taxincl."/>
    <s v="Amazon Online Sale"/>
    <x v="170"/>
    <x v="4"/>
    <s v="Bluewud Brooklayn Shoe Rack-Maple"/>
    <s v="Kerala"/>
    <s v="94036000"/>
    <n v="-1"/>
    <n v="18"/>
    <n v="-3779"/>
    <n v="-680"/>
    <n v="-4459"/>
    <s v="KSCJ-3222"/>
    <d v="2024-09-05T00:00:00"/>
    <d v="2024-09-11T00:00:00"/>
    <s v="406-4270997-0175548"/>
    <s v="406-4270997-0175548 KSCJ-3222 Refund"/>
    <n v="0"/>
    <n v="-1"/>
    <n v="0"/>
    <n v="-3779"/>
    <x v="10"/>
    <x v="5"/>
    <x v="111"/>
    <s v="KSCJ-C-446_SR-BKN-M"/>
    <s v=""/>
  </r>
  <r>
    <x v="1"/>
    <s v="KSCJ-C-447"/>
    <x v="116"/>
    <s v="N-SR-KSCJ"/>
    <s v="IGST-Taxincl."/>
    <s v="Amazon Online Sale"/>
    <x v="170"/>
    <x v="4"/>
    <s v="Bluewud Brooklayn Shoe Rack-Maple"/>
    <s v="Telangana"/>
    <s v="94036000"/>
    <n v="-1"/>
    <n v="18"/>
    <n v="-3516"/>
    <n v="-633"/>
    <n v="-4149"/>
    <s v="KSCJ-2896"/>
    <d v="1899-12-30T00:00:00"/>
    <d v="2024-09-10T00:00:00"/>
    <s v="408-1928409-0689921"/>
    <s v="408-1928409-0689921 KSCJ-2896 Refund"/>
    <n v="0"/>
    <n v="-1"/>
    <n v="0"/>
    <n v="-3516"/>
    <x v="10"/>
    <x v="5"/>
    <x v="29"/>
    <s v="KSCJ-C-447_SR-BKN-M"/>
    <s v=""/>
  </r>
  <r>
    <x v="1"/>
    <s v="KSCJ-C-448"/>
    <x v="116"/>
    <s v="N-SR-KSCJ"/>
    <s v="LGST-TaxIncl."/>
    <s v="Amazon Online Sale"/>
    <x v="14"/>
    <x v="2"/>
    <s v="Bluewud Corbyn Study Table-Maple&amp;White"/>
    <s v="Uttar Pradesh"/>
    <s v="94036000"/>
    <n v="-1"/>
    <n v="18"/>
    <n v="-5203"/>
    <n v="-936"/>
    <n v="-6139"/>
    <s v="KSCJ-3239"/>
    <d v="2024-09-05T00:00:00"/>
    <d v="2024-09-13T00:00:00"/>
    <s v="405-4177699-5570717"/>
    <s v="405-4177699-5570717 KSCJ-3239 Refund"/>
    <n v="0"/>
    <n v="-1"/>
    <n v="0"/>
    <n v="-5203"/>
    <x v="10"/>
    <x v="5"/>
    <x v="111"/>
    <s v="KSCJ-C-448_ST-CBN-MF"/>
    <s v=""/>
  </r>
  <r>
    <x v="1"/>
    <s v="KSCJ-C-449"/>
    <x v="116"/>
    <s v="N-SR-KSCJ"/>
    <s v="IGST-Taxincl."/>
    <s v="Amazon Online Sale"/>
    <x v="77"/>
    <x v="14"/>
    <s v="Bluewud Freddie Dressing Mirror - Wenge"/>
    <s v="Tamil Nadu"/>
    <s v="94036000"/>
    <n v="-1"/>
    <n v="18"/>
    <n v="-4406"/>
    <n v="-793"/>
    <n v="-5199"/>
    <s v="KSCJ-2634"/>
    <d v="1899-12-30T00:00:00"/>
    <d v="2024-09-11T00:00:00"/>
    <s v="408-4705635-4171550"/>
    <s v="408-4705635-4171550 KSCJ-2634 Refund"/>
    <n v="0"/>
    <n v="-1"/>
    <n v="0"/>
    <n v="-4406"/>
    <x v="10"/>
    <x v="5"/>
    <x v="323"/>
    <s v="KSCJ-C-449_RT-FR-W"/>
    <s v=""/>
  </r>
  <r>
    <x v="1"/>
    <s v="KSCJ-C-45"/>
    <x v="148"/>
    <s v="N-SR-KSCJ"/>
    <s v="IGST-Taxincl."/>
    <s v="Amazon Online Sale"/>
    <x v="101"/>
    <x v="1"/>
    <s v="Bluewud Declove Center Table Wenge(WF)"/>
    <s v="Haryana"/>
    <s v="94036000"/>
    <n v="-1"/>
    <n v="18"/>
    <n v="-3686"/>
    <n v="-663"/>
    <n v="-4349"/>
    <s v="KSCJ-387"/>
    <d v="1899-12-30T00:00:00"/>
    <d v="2024-05-14T00:00:00"/>
    <s v="402-4124587-3415563"/>
    <s v="402-4124587-3415563_KSCJ-387_Refund"/>
    <n v="0"/>
    <n v="-1"/>
    <n v="0"/>
    <n v="-3686"/>
    <x v="10"/>
    <x v="5"/>
    <x v="235"/>
    <s v="KSCJ-C-45_CT-DOV-WF"/>
    <s v="Poor Quality"/>
  </r>
  <r>
    <x v="1"/>
    <s v="KSCJ-C-450"/>
    <x v="116"/>
    <s v="N-SR-KSCJ"/>
    <s v="IGST-Taxincl."/>
    <s v="Amazon Online Sale"/>
    <x v="80"/>
    <x v="4"/>
    <s v="Bluewud Kaspen Shoe Rack Wenge(FW)"/>
    <s v="Delhi"/>
    <s v="94036000"/>
    <n v="-1"/>
    <n v="18"/>
    <n v="-5830"/>
    <n v="-1049"/>
    <n v="-6879"/>
    <s v="KSCJ-3297"/>
    <d v="2024-09-05T00:00:00"/>
    <d v="2024-09-06T00:00:00"/>
    <s v="406-4158859-0475518"/>
    <s v="406-4158859-0475518 KSCJ-3297 Refund"/>
    <n v="0"/>
    <n v="-1"/>
    <n v="0"/>
    <n v="-5830"/>
    <x v="10"/>
    <x v="5"/>
    <x v="261"/>
    <s v="KSCJ-C-450_SR-KPN-FW"/>
    <s v=""/>
  </r>
  <r>
    <x v="1"/>
    <s v="KSCJ-C-451"/>
    <x v="116"/>
    <s v="N-SR-KSCJ"/>
    <s v="IGST-Taxincl."/>
    <s v="Amazon Online Sale"/>
    <x v="9"/>
    <x v="4"/>
    <s v="Bluewud Prorage Shoe Rack Maple &amp; White"/>
    <s v="Andhra Pradesh"/>
    <s v="94036000"/>
    <n v="-1"/>
    <n v="18"/>
    <n v="-4364"/>
    <n v="-785"/>
    <n v="-5149"/>
    <s v="KSCJ-3346"/>
    <d v="1899-12-30T00:00:00"/>
    <d v="2024-10-31T00:00:00"/>
    <s v="408-1679994-0871504"/>
    <s v="408-1679994-0871504 KSCJ-3346 Refund"/>
    <n v="0"/>
    <n v="-1"/>
    <n v="0"/>
    <n v="-4364"/>
    <x v="10"/>
    <x v="5"/>
    <x v="34"/>
    <s v="KSCJ-C-451_SR-PRG-MF"/>
    <s v=""/>
  </r>
  <r>
    <x v="1"/>
    <s v="KSCJ-C-452"/>
    <x v="116"/>
    <s v="N-SR-KSCJ"/>
    <s v="IGST-Taxincl."/>
    <s v="Amazon Online Sale"/>
    <x v="108"/>
    <x v="3"/>
    <s v="Bluewud Seonn Bookshelf &amp; Cabinet-Wenge"/>
    <s v="Gujarat"/>
    <s v="94036000"/>
    <n v="-1"/>
    <n v="18"/>
    <n v="-3948"/>
    <n v="-711"/>
    <n v="-4659"/>
    <s v="KSCJ-3017"/>
    <d v="1899-12-30T00:00:00"/>
    <d v="2024-10-15T00:00:00"/>
    <s v="407-9759065-2725158"/>
    <s v="407-9759065-2725158 KSCJ-3017 Refund"/>
    <n v="0"/>
    <n v="-1"/>
    <n v="0"/>
    <n v="-3948"/>
    <x v="10"/>
    <x v="5"/>
    <x v="30"/>
    <s v="KSCJ-C-452_SB-SN-NW"/>
    <s v=""/>
  </r>
  <r>
    <x v="1"/>
    <s v="KSCJ-C-453"/>
    <x v="116"/>
    <s v="N-SR-KSCJ"/>
    <s v="IGST-Taxincl."/>
    <s v="Amazon Online Sale"/>
    <x v="170"/>
    <x v="4"/>
    <s v="Bluewud Brooklayn Shoe Rack-Maple"/>
    <s v="Telangana"/>
    <s v="94036000"/>
    <n v="-1"/>
    <n v="18"/>
    <n v="-3516"/>
    <n v="-633"/>
    <n v="-4149"/>
    <s v="KSCJ-2916"/>
    <d v="1899-12-30T00:00:00"/>
    <d v="2024-09-12T00:00:00"/>
    <s v="407-0655527-4463562"/>
    <s v="407-0655527-4463562 KSCJ-2916 Refund"/>
    <n v="0"/>
    <n v="-1"/>
    <n v="0"/>
    <n v="-3516"/>
    <x v="10"/>
    <x v="5"/>
    <x v="29"/>
    <s v="KSCJ-C-453_SR-BKN-M"/>
    <s v=""/>
  </r>
  <r>
    <x v="1"/>
    <s v="KSCJ-C-454"/>
    <x v="117"/>
    <s v="N-SR-KSCJ"/>
    <s v="IGST-Taxincl."/>
    <s v="Amazon Online Sale"/>
    <x v="2"/>
    <x v="2"/>
    <s v="Bluewud Mallium St.Table With Shelf (FL)"/>
    <s v="Odisha"/>
    <s v="94036000"/>
    <n v="-1"/>
    <n v="18"/>
    <n v="-3331"/>
    <n v="-600"/>
    <n v="-3931"/>
    <s v="KSCJ-2661"/>
    <d v="1899-12-30T00:00:00"/>
    <d v="2024-09-06T00:00:00"/>
    <s v="402-9034523-7672354"/>
    <s v="402-9034523-7672354 KSCJ-2661 Refund"/>
    <n v="0"/>
    <n v="-1"/>
    <n v="0"/>
    <n v="-3331"/>
    <x v="10"/>
    <x v="5"/>
    <x v="102"/>
    <s v="KSCJ-C-454_ST-MLM-FL"/>
    <s v=""/>
  </r>
  <r>
    <x v="1"/>
    <s v="KSCJ-C-455"/>
    <x v="117"/>
    <s v="N-SR-KSCJ"/>
    <s v="IGST-Taxincl."/>
    <s v="Amazon Online Sale"/>
    <x v="99"/>
    <x v="9"/>
    <s v="Bluewud Mayrone Set Top Box Stand-Maple"/>
    <s v="Gujarat"/>
    <s v="94036000"/>
    <n v="-1"/>
    <n v="18"/>
    <n v="-8058"/>
    <n v="-1450"/>
    <n v="-9508"/>
    <s v="KSCJ-2381"/>
    <d v="1899-12-30T00:00:00"/>
    <d v="2024-10-15T00:00:00"/>
    <s v="402-1964056-6311544"/>
    <s v="402-1964056-6311544 KSCJ-2381 Refund"/>
    <n v="0"/>
    <n v="-1"/>
    <n v="0"/>
    <n v="-8058"/>
    <x v="10"/>
    <x v="5"/>
    <x v="22"/>
    <s v="KSCJ-C-455_TU-MYN-MF"/>
    <s v=""/>
  </r>
  <r>
    <x v="1"/>
    <s v="KSCJ-C-456"/>
    <x v="117"/>
    <s v="N-SR-KSCJ"/>
    <s v="IGST-Taxincl."/>
    <s v="Amazon Online Sale"/>
    <x v="14"/>
    <x v="2"/>
    <s v="Bluewud Corbyn Study Table-Maple&amp;White"/>
    <s v="Delhi"/>
    <s v="94036000"/>
    <n v="-1"/>
    <n v="18"/>
    <n v="-5203"/>
    <n v="-936"/>
    <n v="-6139"/>
    <s v="KSCJ-3134"/>
    <d v="2024-09-06T00:00:00"/>
    <d v="2024-09-09T00:00:00"/>
    <s v="405-8546024-7096345"/>
    <s v="405-8546024-7096345 KSCJ-3134 Refund"/>
    <n v="0"/>
    <n v="-1"/>
    <n v="0"/>
    <n v="-5203"/>
    <x v="10"/>
    <x v="5"/>
    <x v="32"/>
    <s v="KSCJ-C-456_ST-CBN-MF"/>
    <s v=""/>
  </r>
  <r>
    <x v="1"/>
    <s v="KSCJ-C-457"/>
    <x v="118"/>
    <s v="N-SR-KSCJ"/>
    <s v="IGST-Taxincl."/>
    <s v="Amazon Online Sale"/>
    <x v="103"/>
    <x v="9"/>
    <s v="Bluewud Gautier TV Unit Wenge"/>
    <s v="Rajasthan"/>
    <s v="94036000"/>
    <n v="-1"/>
    <n v="18"/>
    <n v="-3279"/>
    <n v="-590"/>
    <n v="-3869"/>
    <s v="KSCJ-3307"/>
    <d v="1899-12-30T00:00:00"/>
    <d v="2024-09-11T00:00:00"/>
    <s v="403-3463574-7645144"/>
    <s v="403-3463574-7645144 KSCJ-3307 Refund"/>
    <n v="0"/>
    <n v="-1"/>
    <n v="0"/>
    <n v="-3279"/>
    <x v="10"/>
    <x v="5"/>
    <x v="114"/>
    <s v="KSCJ-C-457_TU-GAU-W"/>
    <s v=""/>
  </r>
  <r>
    <x v="1"/>
    <s v="KSCJ-C-458"/>
    <x v="118"/>
    <s v="N-SR-KSCJ"/>
    <s v="IGST-Taxincl."/>
    <s v="Amazon Online Sale"/>
    <x v="27"/>
    <x v="9"/>
    <s v="Bluewud Skiddo TV Unit Wenge&amp;White(WF)"/>
    <s v="Punjab"/>
    <s v="94036000"/>
    <n v="-1"/>
    <n v="18"/>
    <n v="-4431"/>
    <n v="-798"/>
    <n v="-5229"/>
    <s v="KSCJ-3121"/>
    <d v="1899-12-30T00:00:00"/>
    <d v="2024-10-15T00:00:00"/>
    <s v="171-5254429-9015521"/>
    <s v="171-5254429-9015521 KSCJ-3121 Refund"/>
    <n v="0"/>
    <n v="-1"/>
    <n v="0"/>
    <n v="-4431"/>
    <x v="10"/>
    <x v="5"/>
    <x v="109"/>
    <s v="KSCJ-C-458_TU-SKD-WF"/>
    <s v=""/>
  </r>
  <r>
    <x v="1"/>
    <s v="KSCJ-C-459"/>
    <x v="254"/>
    <s v="N-SR-KSCJ"/>
    <s v="IGST-Taxincl."/>
    <s v="Amazon Online Sale"/>
    <x v="22"/>
    <x v="2"/>
    <s v="Bluewud Walden Study table Maple &amp; White"/>
    <s v="Delhi"/>
    <s v="94036000"/>
    <n v="-1"/>
    <n v="18"/>
    <n v="-6609"/>
    <n v="-1190"/>
    <n v="-7799"/>
    <s v="KSCJ-3322"/>
    <d v="1899-12-30T00:00:00"/>
    <d v="2024-09-09T00:00:00"/>
    <s v="403-5950544-9562701"/>
    <s v="403-5950544-9562701 KSCJ-3322 Refund"/>
    <n v="0"/>
    <n v="-1"/>
    <n v="0"/>
    <n v="-6609"/>
    <x v="10"/>
    <x v="5"/>
    <x v="34"/>
    <s v="KSCJ-C-459_ST-WLD-MF"/>
    <s v=""/>
  </r>
  <r>
    <x v="1"/>
    <s v="KSCJ-C-46"/>
    <x v="242"/>
    <s v="N-SR-KSCJ"/>
    <s v="IGST-Taxincl."/>
    <s v="Amazon Online Sale"/>
    <x v="179"/>
    <x v="8"/>
    <s v="Bluewud Colove Chest of 4 Drawers-Maple"/>
    <s v="Tamil Nadu"/>
    <s v="94036000"/>
    <n v="-1"/>
    <n v="18"/>
    <n v="-6963"/>
    <n v="-1253"/>
    <n v="-8216"/>
    <s v="KSCJ-272"/>
    <d v="1899-12-30T00:00:00"/>
    <d v="2024-06-30T00:00:00"/>
    <s v="402-9047273-3295503"/>
    <s v="402-9047273-3295503_KSCJ-272_Refund"/>
    <n v="0"/>
    <n v="-1"/>
    <n v="0"/>
    <n v="-6963"/>
    <x v="10"/>
    <x v="5"/>
    <x v="225"/>
    <s v="KSCJ-C-46_DC-CLV-MF"/>
    <s v="Received wrong Item"/>
  </r>
  <r>
    <x v="1"/>
    <s v="KSCJ-C-460"/>
    <x v="254"/>
    <s v="N-SR-KSCJ"/>
    <s v="IGST-Taxincl."/>
    <s v="Amazon Online Sale"/>
    <x v="121"/>
    <x v="9"/>
    <s v="Bluewud Skiddo TV Unit Maple &amp;White(MF)"/>
    <s v="Madhya Pradesh"/>
    <s v="94036000"/>
    <n v="-1"/>
    <n v="18"/>
    <n v="-4431"/>
    <n v="-798"/>
    <n v="-5229"/>
    <s v="KSCJ-3427"/>
    <d v="1899-12-30T00:00:00"/>
    <d v="2024-09-12T00:00:00"/>
    <s v="405-4036687-6596367"/>
    <s v="405-4036687-6596367 KSCJ-3427 Refund"/>
    <n v="0"/>
    <n v="-1"/>
    <n v="0"/>
    <n v="-4431"/>
    <x v="10"/>
    <x v="5"/>
    <x v="34"/>
    <s v="KSCJ-C-460_TU-SKD-MF"/>
    <s v=""/>
  </r>
  <r>
    <x v="1"/>
    <s v="KSCJ-C-461"/>
    <x v="254"/>
    <s v="N-SR-KSCJ"/>
    <s v="IGST-Taxincl."/>
    <s v="Amazon Online Sale"/>
    <x v="121"/>
    <x v="9"/>
    <s v="Bluewud Skiddo TV Unit Maple &amp;White(MF)"/>
    <s v="West Bengal"/>
    <s v="94036000"/>
    <n v="-1"/>
    <n v="18"/>
    <n v="-4431"/>
    <n v="-798"/>
    <n v="-5229"/>
    <s v="KSCJ-3338"/>
    <d v="1899-12-30T00:00:00"/>
    <d v="2024-09-12T00:00:00"/>
    <s v="171-1238697-3694765"/>
    <s v="171-1238697-3694765 KSCJ-3338 Refund"/>
    <n v="0"/>
    <n v="-1"/>
    <n v="0"/>
    <n v="-4431"/>
    <x v="10"/>
    <x v="5"/>
    <x v="34"/>
    <s v="KSCJ-C-461_TU-SKD-MF"/>
    <s v=""/>
  </r>
  <r>
    <x v="1"/>
    <s v="KSCJ-C-462"/>
    <x v="254"/>
    <s v="N-SR-KSCJ"/>
    <s v="IGST-Taxincl."/>
    <s v="Amazon Online Sale"/>
    <x v="121"/>
    <x v="9"/>
    <s v="Bluewud Skiddo TV Unit Maple &amp;White(MF)"/>
    <s v="Telangana"/>
    <s v="94036000"/>
    <n v="-1"/>
    <n v="18"/>
    <n v="-4431"/>
    <n v="-798"/>
    <n v="-5229"/>
    <s v="KSCJ-3449"/>
    <d v="1899-12-30T00:00:00"/>
    <d v="2024-09-11T00:00:00"/>
    <s v="406-9028897-4680327"/>
    <s v="406-9028897-4680327 KSCJ-3449 Refund"/>
    <n v="0"/>
    <n v="-1"/>
    <n v="0"/>
    <n v="-4431"/>
    <x v="10"/>
    <x v="5"/>
    <x v="34"/>
    <s v="KSCJ-C-462_TU-SKD-MF"/>
    <s v=""/>
  </r>
  <r>
    <x v="1"/>
    <s v="KSCJ-C-463"/>
    <x v="254"/>
    <s v="N-SR-KSCJ"/>
    <s v="IGST-Taxincl."/>
    <s v="Amazon Online Sale"/>
    <x v="121"/>
    <x v="9"/>
    <s v="Bluewud Skiddo TV Unit Maple &amp;White(MF)"/>
    <s v="Kerala"/>
    <s v="94036000"/>
    <n v="-1"/>
    <n v="18"/>
    <n v="-4431"/>
    <n v="-798"/>
    <n v="-5229"/>
    <s v="KSCJ-3398"/>
    <d v="1899-12-30T00:00:00"/>
    <d v="2024-10-15T00:00:00"/>
    <s v="408-4710200-1419540"/>
    <s v="408-4710200-1419540 KSCJ-3398 Refund"/>
    <n v="0"/>
    <n v="-1"/>
    <n v="0"/>
    <n v="-4431"/>
    <x v="10"/>
    <x v="5"/>
    <x v="34"/>
    <s v="KSCJ-C-463_TU-SKD-MF"/>
    <s v=""/>
  </r>
  <r>
    <x v="1"/>
    <s v="KSCJ-C-464"/>
    <x v="119"/>
    <s v="N-SR-KSCJ"/>
    <s v="IGST-Taxincl."/>
    <s v="Amazon Online Sale"/>
    <x v="25"/>
    <x v="4"/>
    <s v="Bluewud Brooklayn Shoe Rack-Maple&amp; White"/>
    <s v="Haryana"/>
    <s v="94036000"/>
    <n v="-1"/>
    <n v="18"/>
    <n v="-3779"/>
    <n v="-680"/>
    <n v="-4459"/>
    <s v="KSCJ-3301"/>
    <d v="1899-12-30T00:00:00"/>
    <d v="2024-10-31T00:00:00"/>
    <s v="402-7922137-8040352"/>
    <s v="402-7922137-8040352 KSCJ-3301 Refund"/>
    <n v="0"/>
    <n v="-1"/>
    <n v="0"/>
    <n v="-3779"/>
    <x v="10"/>
    <x v="5"/>
    <x v="114"/>
    <s v="KSCJ-C-464_SR-BKN-MF"/>
    <s v=""/>
  </r>
  <r>
    <x v="1"/>
    <s v="KSCJ-C-465"/>
    <x v="119"/>
    <s v="N-SR-KSCJ"/>
    <s v="IGST-Taxincl."/>
    <s v="Amazon Online Sale"/>
    <x v="21"/>
    <x v="9"/>
    <s v="Bluewud Bevlyn TV Unit- Maple"/>
    <s v="Karnataka"/>
    <s v="94036000"/>
    <n v="-1"/>
    <n v="18"/>
    <n v="-4321"/>
    <n v="-778"/>
    <n v="-5099"/>
    <s v="KSCJ-3204"/>
    <d v="1899-12-30T00:00:00"/>
    <d v="2024-10-15T00:00:00"/>
    <s v="407-2046522-2619543"/>
    <s v="407-2046522-2619543 KSCJ-3204 Refund"/>
    <n v="0"/>
    <n v="-1"/>
    <n v="0"/>
    <n v="-4321"/>
    <x v="10"/>
    <x v="5"/>
    <x v="111"/>
    <s v="KSCJ-C-465_TU-BVN-M"/>
    <s v=""/>
  </r>
  <r>
    <x v="1"/>
    <s v="KSCJ-C-466"/>
    <x v="119"/>
    <s v="N-SR-KSCJ"/>
    <s v="IGST-Taxincl."/>
    <s v="Amazon Online Sale"/>
    <x v="140"/>
    <x v="1"/>
    <s v="Bluewud Declove CenterTable Wild&amp;Ivory"/>
    <s v="West Bengal"/>
    <s v="94036000"/>
    <n v="-1"/>
    <n v="18"/>
    <n v="-2881"/>
    <n v="-518"/>
    <n v="-3399"/>
    <s v="KSCJ-3231"/>
    <d v="1899-12-30T00:00:00"/>
    <d v="2024-10-15T00:00:00"/>
    <s v="405-6217281-3884323"/>
    <s v="405-6217281-3884323 KSCJ-3231 Refund"/>
    <n v="0"/>
    <n v="-1"/>
    <n v="0"/>
    <n v="-2881"/>
    <x v="10"/>
    <x v="5"/>
    <x v="111"/>
    <s v="KSCJ-C-466_CT-DOV-DI"/>
    <s v=""/>
  </r>
  <r>
    <x v="1"/>
    <s v="KSCJ-C-467"/>
    <x v="119"/>
    <s v="N-SR-KSCJ"/>
    <s v="IGST-Taxincl."/>
    <s v="Amazon Online Sale"/>
    <x v="66"/>
    <x v="4"/>
    <s v="Bluewud Mavis Shoe Rack-Maple"/>
    <s v="Andhra Pradesh"/>
    <s v="94036000"/>
    <n v="-1"/>
    <n v="18"/>
    <n v="-4914"/>
    <n v="-885"/>
    <n v="-5799"/>
    <s v="KSCJ-2642"/>
    <d v="1899-12-30T00:00:00"/>
    <d v="2024-10-15T00:00:00"/>
    <s v="171-9188775-5823549"/>
    <s v="171-9188775-5823549 KSCJ-2642 Refund"/>
    <n v="0"/>
    <n v="-1"/>
    <n v="0"/>
    <n v="-4914"/>
    <x v="10"/>
    <x v="5"/>
    <x v="102"/>
    <s v="KSCJ-C-467_SR-MVS-M"/>
    <s v=""/>
  </r>
  <r>
    <x v="1"/>
    <s v="KSCJ-C-468"/>
    <x v="120"/>
    <s v="N-SR-KSCJ"/>
    <s v="IGST-Taxincl."/>
    <s v="Amazon Online Sale"/>
    <x v="25"/>
    <x v="4"/>
    <s v="Bluewud Brooklayn Shoe Rack-Maple&amp; White"/>
    <s v="Maharashtra"/>
    <s v="94036000"/>
    <n v="-1"/>
    <n v="18"/>
    <n v="-3779"/>
    <n v="-680"/>
    <n v="-4459"/>
    <s v="KSCJ-3384"/>
    <d v="1899-12-30T00:00:00"/>
    <d v="2024-09-14T00:00:00"/>
    <s v="406-7876791-7233929"/>
    <s v="406-7876791-7233929 KSCJ-3384 Refund"/>
    <n v="0"/>
    <n v="-1"/>
    <n v="0"/>
    <n v="-3779"/>
    <x v="10"/>
    <x v="5"/>
    <x v="34"/>
    <s v="KSCJ-C-468_SR-BKN-MF"/>
    <s v=""/>
  </r>
  <r>
    <x v="1"/>
    <s v="KSCJ-C-469"/>
    <x v="120"/>
    <s v="N-SR-KSCJ"/>
    <s v="IGST-Taxincl."/>
    <s v="Amazon Online Sale"/>
    <x v="121"/>
    <x v="9"/>
    <s v="Bluewud Skiddo TV Unit Maple &amp;White(MF)"/>
    <s v="Kerala"/>
    <s v="94036000"/>
    <n v="-1"/>
    <n v="18"/>
    <n v="-4431"/>
    <n v="-798"/>
    <n v="-5229"/>
    <s v="KSCJ-3446"/>
    <d v="1899-12-30T00:00:00"/>
    <d v="2024-10-15T00:00:00"/>
    <s v="408-8851668-1704300"/>
    <s v="408-8851668-1704300 KSCJ-3446 Refund"/>
    <n v="0"/>
    <n v="-1"/>
    <n v="0"/>
    <n v="-4431"/>
    <x v="10"/>
    <x v="5"/>
    <x v="34"/>
    <s v="KSCJ-C-469_TU-SKD-MF"/>
    <s v=""/>
  </r>
  <r>
    <x v="1"/>
    <s v="KSCJ-C-47"/>
    <x v="242"/>
    <s v="N-SR-KSCJ"/>
    <s v="IGST-Taxincl."/>
    <s v="Amazon Online Sale"/>
    <x v="100"/>
    <x v="5"/>
    <s v="Bluewud Cadlic Wall Shelf - Wenge"/>
    <s v="Odisha"/>
    <s v="94036000"/>
    <n v="-1"/>
    <n v="18"/>
    <n v="-2796"/>
    <n v="-503"/>
    <n v="-3299"/>
    <s v="KSCJ-173"/>
    <d v="1899-12-30T00:00:00"/>
    <d v="2024-05-17T00:00:00"/>
    <s v="408-2416385-7108332"/>
    <s v="408-2416385-7108332_KSCJ-173_Refund"/>
    <n v="0"/>
    <n v="-1"/>
    <n v="0"/>
    <n v="-2796"/>
    <x v="10"/>
    <x v="5"/>
    <x v="317"/>
    <s v="KSCJ-C-47_S-CC-W"/>
    <s v=""/>
  </r>
  <r>
    <x v="1"/>
    <s v="KSCJ-C-470"/>
    <x v="120"/>
    <s v="N-SR-KSCJ"/>
    <s v="IGST-Taxincl."/>
    <s v="Amazon Online Sale"/>
    <x v="14"/>
    <x v="2"/>
    <s v="Bluewud Corbyn Study Table-Maple&amp;White"/>
    <s v="Maharashtra"/>
    <s v="94036000"/>
    <n v="-1"/>
    <n v="18"/>
    <n v="-5203"/>
    <n v="-936"/>
    <n v="-6139"/>
    <s v="KSCJ-3192"/>
    <d v="1899-12-30T00:00:00"/>
    <d v="2024-10-15T00:00:00"/>
    <s v="408-6493238-5115562"/>
    <s v="408-6493238-5115562 KSCJ-3192 Refund"/>
    <n v="0"/>
    <n v="-1"/>
    <n v="0"/>
    <n v="-5203"/>
    <x v="10"/>
    <x v="5"/>
    <x v="111"/>
    <s v="KSCJ-C-470_ST-CBN-MF"/>
    <s v=""/>
  </r>
  <r>
    <x v="1"/>
    <s v="KSCJ-C-471"/>
    <x v="120"/>
    <s v="N-SR-KSCJ"/>
    <s v="IGST-Taxincl."/>
    <s v="Amazon Online Sale"/>
    <x v="29"/>
    <x v="9"/>
    <s v="Bluewud Harmond TV Unit-Maple &amp;White"/>
    <s v="Tamil Nadu"/>
    <s v="94036000"/>
    <n v="-1"/>
    <n v="18"/>
    <n v="-4787"/>
    <n v="-862"/>
    <n v="-5649"/>
    <s v="KSCJ-3066"/>
    <d v="1899-12-30T00:00:00"/>
    <d v="2024-10-15T00:00:00"/>
    <s v="406-9199342-2023534"/>
    <s v="406-9199342-2023534 KSCJ-3066 Refund"/>
    <n v="0"/>
    <n v="-1"/>
    <n v="0"/>
    <n v="-4787"/>
    <x v="10"/>
    <x v="5"/>
    <x v="30"/>
    <s v="KSCJ-C-471_TU-HMD-MF"/>
    <s v=""/>
  </r>
  <r>
    <x v="1"/>
    <s v="KSCJ-C-472"/>
    <x v="120"/>
    <s v="N-SR-KSCJ"/>
    <s v="IGST-Taxincl."/>
    <s v="Amazon Online Sale"/>
    <x v="14"/>
    <x v="2"/>
    <s v="Bluewud Corbyn Study Table-Maple&amp;White"/>
    <s v="Karnataka"/>
    <s v="94036000"/>
    <n v="-1"/>
    <n v="18"/>
    <n v="-5203"/>
    <n v="-936"/>
    <n v="-6139"/>
    <s v="KSCJ-3213"/>
    <d v="1899-12-30T00:00:00"/>
    <d v="2024-10-15T00:00:00"/>
    <s v="171-2951544-6948304"/>
    <s v="171-2951544-6948304 KSCJ-3213 Refund"/>
    <n v="0"/>
    <n v="-1"/>
    <n v="0"/>
    <n v="-5203"/>
    <x v="10"/>
    <x v="5"/>
    <x v="111"/>
    <s v="KSCJ-C-472_ST-CBN-MF"/>
    <s v=""/>
  </r>
  <r>
    <x v="1"/>
    <s v="KSCJ-C-473"/>
    <x v="120"/>
    <s v="N-SR-KSCJ"/>
    <s v="IGST-Taxincl."/>
    <s v="Amazon Online Sale"/>
    <x v="4"/>
    <x v="4"/>
    <s v="Bluewud Carlem ShoeRack 3 Door Maple"/>
    <s v="Maharashtra"/>
    <s v="94036000"/>
    <n v="-1"/>
    <n v="18"/>
    <n v="-4745"/>
    <n v="-854"/>
    <n v="-5599"/>
    <s v="KSCJ-3524"/>
    <d v="1899-12-30T00:00:00"/>
    <d v="2024-10-15T00:00:00"/>
    <s v="171-0179062-8657134"/>
    <s v="171-0179062-8657134 KSCJ-3524 Refund"/>
    <n v="0"/>
    <n v="-1"/>
    <n v="0"/>
    <n v="-4745"/>
    <x v="10"/>
    <x v="5"/>
    <x v="118"/>
    <s v="KSCJ-C-473_SR-CLM-3M"/>
    <s v=""/>
  </r>
  <r>
    <x v="1"/>
    <s v="KSCJ-C-474"/>
    <x v="35"/>
    <s v="N-SR-KSCJ"/>
    <s v="IGST-Taxincl."/>
    <s v="Amazon Online Sale"/>
    <x v="278"/>
    <x v="3"/>
    <s v="Bluewud Alex Book Shelf m4 - Walnut"/>
    <s v="Andhra Pradesh"/>
    <s v="94036000"/>
    <n v="-1"/>
    <n v="18"/>
    <n v="-3389"/>
    <n v="-610"/>
    <n v="-3999"/>
    <s v="KSCJ-3333"/>
    <d v="1899-12-30T00:00:00"/>
    <d v="2024-10-15T00:00:00"/>
    <s v="406-8761060-0403563"/>
    <s v="406-8761060-0403563 KSCJ-3333 Refund"/>
    <n v="0"/>
    <n v="-1"/>
    <n v="0"/>
    <n v="-3389"/>
    <x v="10"/>
    <x v="5"/>
    <x v="34"/>
    <s v="KSCJ-C-474_SB-AXA-L4"/>
    <s v=""/>
  </r>
  <r>
    <x v="1"/>
    <s v="KSCJ-C-475"/>
    <x v="35"/>
    <s v="N-SR-KSCJ"/>
    <s v="IGST-Taxincl."/>
    <s v="Amazon Online Sale"/>
    <x v="162"/>
    <x v="3"/>
    <s v="Bluewud Alex Book Shelf m52 - Wenge"/>
    <s v="Karnataka"/>
    <s v="94036000"/>
    <n v="-1"/>
    <n v="18"/>
    <n v="-4872"/>
    <n v="-877"/>
    <n v="-5749"/>
    <s v="KSCJ-3385"/>
    <d v="1899-12-30T00:00:00"/>
    <d v="2024-10-15T00:00:00"/>
    <s v="406-5918714-9141935"/>
    <s v="406-5918714-9141935 KSCJ-3385 Refund"/>
    <n v="0"/>
    <n v="-1"/>
    <n v="0"/>
    <n v="-4872"/>
    <x v="10"/>
    <x v="5"/>
    <x v="34"/>
    <s v="KSCJ-C-475_SB-AXA-W52"/>
    <s v=""/>
  </r>
  <r>
    <x v="1"/>
    <s v="KSCJ-C-476"/>
    <x v="35"/>
    <s v="N-SR-KSCJ"/>
    <s v="IGST-Taxincl."/>
    <s v="Amazon Online Sale"/>
    <x v="30"/>
    <x v="9"/>
    <s v="Bluewud Skiddo TV Unit Walnut&amp;White(LF)"/>
    <s v="Karnataka"/>
    <s v="94036000"/>
    <n v="-1"/>
    <n v="18"/>
    <n v="-4431"/>
    <n v="-798"/>
    <n v="-5229"/>
    <s v="KSCJ-3419"/>
    <d v="1899-12-30T00:00:00"/>
    <d v="2024-10-15T00:00:00"/>
    <s v="407-2130227-4459552"/>
    <s v="407-2130227-4459552 KSCJ-3419 Refund"/>
    <n v="0"/>
    <n v="-1"/>
    <n v="0"/>
    <n v="-4431"/>
    <x v="10"/>
    <x v="5"/>
    <x v="34"/>
    <s v="KSCJ-C-476_TU-SKD-LF"/>
    <s v=""/>
  </r>
  <r>
    <x v="1"/>
    <s v="KSCJ-C-477"/>
    <x v="35"/>
    <s v="N-SR-KSCJ"/>
    <s v="IGST-Taxincl."/>
    <s v="Amazon Online Sale"/>
    <x v="14"/>
    <x v="2"/>
    <s v="Bluewud Corbyn Study Table-Maple&amp;White"/>
    <s v="Punjab"/>
    <s v="94036000"/>
    <n v="-1"/>
    <n v="18"/>
    <n v="-5203"/>
    <n v="-936"/>
    <n v="-6139"/>
    <s v="KSCJ-1152"/>
    <d v="1899-12-30T00:00:00"/>
    <d v="2024-10-31T00:00:00"/>
    <s v="407-8504684-5109105"/>
    <s v="407-8504684-5109105 KSCJ-1152 Refund"/>
    <n v="0"/>
    <n v="-1"/>
    <n v="0"/>
    <n v="-5203"/>
    <x v="10"/>
    <x v="5"/>
    <x v="12"/>
    <s v="KSCJ-C-477_ST-CBN-MF"/>
    <s v=""/>
  </r>
  <r>
    <x v="1"/>
    <s v="KSCJ-C-478"/>
    <x v="122"/>
    <s v="N-SR-KSCJ"/>
    <s v="IGST-Taxincl."/>
    <s v="Amazon Online Sale"/>
    <x v="27"/>
    <x v="9"/>
    <s v="Bluewud Skiddo TV Unit Wenge&amp;White(WF)"/>
    <s v="Rajasthan"/>
    <s v="94036000"/>
    <n v="-1"/>
    <n v="18"/>
    <n v="-4431"/>
    <n v="-798"/>
    <n v="-5229"/>
    <s v="KSCJ-3723"/>
    <d v="1899-12-30T00:00:00"/>
    <d v="2024-10-15T00:00:00"/>
    <s v="403-4557316-2801941"/>
    <s v="403-4557316-2801941 KSCJ-3723 Refund"/>
    <n v="0"/>
    <n v="-1"/>
    <n v="0"/>
    <n v="-4431"/>
    <x v="10"/>
    <x v="5"/>
    <x v="120"/>
    <s v="KSCJ-C-478_TU-SKD-WF"/>
    <s v=""/>
  </r>
  <r>
    <x v="1"/>
    <s v="KSCJ-C-479"/>
    <x v="122"/>
    <s v="N-SR-KSCJ"/>
    <s v="IGST-Taxincl."/>
    <s v="Amazon Online Sale"/>
    <x v="140"/>
    <x v="1"/>
    <s v="Bluewud Declove CenterTable Wild&amp;Ivory"/>
    <s v="Odisha"/>
    <s v="94036000"/>
    <n v="-1"/>
    <n v="18"/>
    <n v="-2881"/>
    <n v="-518"/>
    <n v="-3399"/>
    <s v="KSCJ-3374"/>
    <d v="1899-12-30T00:00:00"/>
    <d v="2024-10-31T00:00:00"/>
    <s v="408-8914997-2288301"/>
    <s v="408-8914997-2288301 KSCJ-3374 Refund"/>
    <n v="0"/>
    <n v="-1"/>
    <n v="0"/>
    <n v="-2881"/>
    <x v="10"/>
    <x v="5"/>
    <x v="34"/>
    <s v="KSCJ-C-479_CT-DOV-DI"/>
    <s v=""/>
  </r>
  <r>
    <x v="1"/>
    <s v="KSCJ-C-48"/>
    <x v="158"/>
    <s v="N-SR-KSCJ"/>
    <s v="IGST-Taxincl."/>
    <s v="Amazon Online Sale"/>
    <x v="10"/>
    <x v="3"/>
    <s v="Bluewud Seonn Bookshelf &amp;D.Maple (DMI)"/>
    <s v="Maharashtra"/>
    <s v="94036000"/>
    <n v="-1"/>
    <n v="18"/>
    <n v="-5253"/>
    <n v="-946"/>
    <n v="-6199"/>
    <s v="KSCJ-354"/>
    <d v="1899-12-30T00:00:00"/>
    <d v="2024-05-17T00:00:00"/>
    <s v="406-6288445-5943525"/>
    <s v="406-6288445-5943525_KSCJ-354_Refund"/>
    <n v="0"/>
    <n v="-1"/>
    <n v="0"/>
    <n v="-5253"/>
    <x v="10"/>
    <x v="5"/>
    <x v="104"/>
    <s v="KSCJ-C-48_SB-SN-DMI"/>
    <s v=""/>
  </r>
  <r>
    <x v="1"/>
    <s v="KSCJ-C-480"/>
    <x v="122"/>
    <s v="N-SR-KSCJ"/>
    <s v="IGST-Taxincl."/>
    <s v="Amazon Online Sale"/>
    <x v="9"/>
    <x v="4"/>
    <s v="Bluewud Prorage Shoe Rack Maple &amp; White"/>
    <s v="Haryana"/>
    <s v="94036000"/>
    <n v="-1"/>
    <n v="18"/>
    <n v="-4364"/>
    <n v="-785"/>
    <n v="-5149"/>
    <s v="KSCJ-3541"/>
    <d v="1899-12-30T00:00:00"/>
    <d v="2024-10-15T00:00:00"/>
    <s v="408-5823685-5351552"/>
    <s v="408-5823685-5351552 KSCJ-3541 Refund"/>
    <n v="0"/>
    <n v="-1"/>
    <n v="0"/>
    <n v="-4364"/>
    <x v="10"/>
    <x v="5"/>
    <x v="262"/>
    <s v="KSCJ-C-480_SR-PRG-MF"/>
    <s v=""/>
  </r>
  <r>
    <x v="1"/>
    <s v="KSCJ-C-481"/>
    <x v="122"/>
    <s v="N-SR-KSCJ"/>
    <s v="IGST-Taxincl."/>
    <s v="Amazon Online Sale"/>
    <x v="105"/>
    <x v="9"/>
    <s v="Bluewud Charley TV Unit Maple &amp;White"/>
    <s v="Karnataka"/>
    <s v="94036000"/>
    <n v="-1"/>
    <n v="18"/>
    <n v="-4279"/>
    <n v="-770"/>
    <n v="-5049"/>
    <s v="KSCJ-3220"/>
    <d v="1899-12-30T00:00:00"/>
    <d v="2024-10-15T00:00:00"/>
    <s v="405-7871916-5352364"/>
    <s v="405-7871916-5352364 KSCJ-3220 Refund"/>
    <n v="0"/>
    <n v="-1"/>
    <n v="0"/>
    <n v="-4279"/>
    <x v="10"/>
    <x v="5"/>
    <x v="111"/>
    <s v="KSCJ-C-481_TU-CRL-MF"/>
    <s v=""/>
  </r>
  <r>
    <x v="1"/>
    <s v="KSCJ-C-482"/>
    <x v="122"/>
    <s v="N-SR-KSCJ"/>
    <s v="IGST-Taxincl."/>
    <s v="Amazon Online Sale"/>
    <x v="51"/>
    <x v="4"/>
    <s v="Bluewud Kaspen Shoe Rack Maple (MF)"/>
    <s v="Karnataka"/>
    <s v="94036000"/>
    <n v="-1"/>
    <n v="18"/>
    <n v="-5830"/>
    <n v="-1049"/>
    <n v="-6879"/>
    <s v="KSCJ-3241"/>
    <d v="1899-12-30T00:00:00"/>
    <d v="2024-10-15T00:00:00"/>
    <s v="405-5835580-9230736"/>
    <s v="405-5835580-9230736 KSCJ-3241 Refund"/>
    <n v="0"/>
    <n v="-1"/>
    <n v="0"/>
    <n v="-5830"/>
    <x v="10"/>
    <x v="5"/>
    <x v="33"/>
    <s v="KSCJ-C-482_SR-KPN-MF"/>
    <s v=""/>
  </r>
  <r>
    <x v="1"/>
    <s v="KSCJ-C-483"/>
    <x v="122"/>
    <s v="N-SR-KSCJ"/>
    <s v="IGST-Taxincl."/>
    <s v="Amazon Online Sale"/>
    <x v="170"/>
    <x v="4"/>
    <s v="Bluewud Brooklayn Shoe Rack-Maple"/>
    <s v="Telangana"/>
    <s v="94036000"/>
    <n v="-1"/>
    <n v="18"/>
    <n v="-3779"/>
    <n v="-680"/>
    <n v="-4459"/>
    <s v="KSCJ-3210"/>
    <d v="1899-12-30T00:00:00"/>
    <d v="2024-10-15T00:00:00"/>
    <s v="403-7770134-5903540"/>
    <s v="403-7770134-5903540 KSCJ-3210 Refund"/>
    <n v="0"/>
    <n v="-1"/>
    <n v="0"/>
    <n v="-3779"/>
    <x v="10"/>
    <x v="5"/>
    <x v="111"/>
    <s v="KSCJ-C-483_SR-BKN-M"/>
    <s v=""/>
  </r>
  <r>
    <x v="1"/>
    <s v="KSCJ-C-484"/>
    <x v="36"/>
    <s v="N-SR-KSCJ"/>
    <s v="IGST-Taxincl."/>
    <s v="Amazon Online Sale"/>
    <x v="80"/>
    <x v="4"/>
    <s v="Bluewud Kaspen Shoe Rack Wenge(FW)"/>
    <s v="Telangana"/>
    <s v="94036000"/>
    <n v="-1"/>
    <n v="18"/>
    <n v="-5830"/>
    <n v="-1049"/>
    <n v="-6879"/>
    <s v="KSCJ-3319"/>
    <d v="1899-12-30T00:00:00"/>
    <d v="2024-10-15T00:00:00"/>
    <s v="171-2655868-8087544"/>
    <s v="171-2655868-8087544 KSCJ-3319 Refund"/>
    <n v="0"/>
    <n v="-1"/>
    <n v="0"/>
    <n v="-5830"/>
    <x v="10"/>
    <x v="5"/>
    <x v="34"/>
    <s v="KSCJ-C-484_SR-KPN-FW"/>
    <s v=""/>
  </r>
  <r>
    <x v="1"/>
    <s v="KSCJ-C-485"/>
    <x v="36"/>
    <s v="N-SR-KSCJ"/>
    <s v="IGST-Taxincl."/>
    <s v="Amazon Online Sale"/>
    <x v="66"/>
    <x v="4"/>
    <s v="Bluewud Mavis Shoe Rack-Maple"/>
    <s v="Maharashtra"/>
    <s v="94036000"/>
    <n v="-1"/>
    <n v="18"/>
    <n v="-5542"/>
    <n v="-997"/>
    <n v="-6539"/>
    <s v="KSCJ-3718"/>
    <d v="1899-12-30T00:00:00"/>
    <d v="2024-10-15T00:00:00"/>
    <s v="408-4000343-2428345"/>
    <s v="408-4000343-2428345 KSCJ-3718 Refund"/>
    <n v="0"/>
    <n v="-1"/>
    <n v="0"/>
    <n v="-5542"/>
    <x v="10"/>
    <x v="5"/>
    <x v="120"/>
    <s v="KSCJ-C-485_SR-MVS-M"/>
    <s v=""/>
  </r>
  <r>
    <x v="1"/>
    <s v="KSCJ-C-486"/>
    <x v="36"/>
    <s v="N-SR-KSCJ"/>
    <s v="IGST-Taxincl."/>
    <s v="Amazon Online Sale"/>
    <x v="30"/>
    <x v="9"/>
    <s v="Bluewud Skiddo TV Unit Walnut&amp;White(LF)"/>
    <s v="Andhra Pradesh"/>
    <s v="94036000"/>
    <n v="-1"/>
    <n v="18"/>
    <n v="-4431"/>
    <n v="-798"/>
    <n v="-5229"/>
    <s v="KSCJ-3057"/>
    <d v="1899-12-30T00:00:00"/>
    <d v="2024-10-15T00:00:00"/>
    <s v="408-5785727-5565130"/>
    <s v="408-5785727-5565130 KSCJ-3057 Refund"/>
    <n v="0"/>
    <n v="-1"/>
    <n v="0"/>
    <n v="-4431"/>
    <x v="10"/>
    <x v="5"/>
    <x v="30"/>
    <s v="KSCJ-C-486_TU-SKD-LF"/>
    <s v=""/>
  </r>
  <r>
    <x v="1"/>
    <s v="KSCJ-C-487"/>
    <x v="36"/>
    <s v="N-SR-KSCJ"/>
    <s v="IGST-Taxincl."/>
    <s v="Amazon Online Sale"/>
    <x v="80"/>
    <x v="4"/>
    <s v="Bluewud Kaspen Shoe Rack Wenge(FW)"/>
    <s v="Maharashtra"/>
    <s v="94036000"/>
    <n v="-1"/>
    <n v="18"/>
    <n v="-5830"/>
    <n v="-1049"/>
    <n v="-6879"/>
    <s v="KSCJ-3321"/>
    <d v="1899-12-30T00:00:00"/>
    <d v="2024-10-15T00:00:00"/>
    <s v="405-1773723-4473944"/>
    <s v="405-1773723-4473944 KSCJ-3321 Refund"/>
    <n v="0"/>
    <n v="-1"/>
    <n v="0"/>
    <n v="-5830"/>
    <x v="10"/>
    <x v="5"/>
    <x v="34"/>
    <s v="KSCJ-C-487_SR-KPN-FW"/>
    <s v=""/>
  </r>
  <r>
    <x v="1"/>
    <s v="KSCJ-C-488"/>
    <x v="36"/>
    <s v="N-SR-KSCJ"/>
    <s v="IGST-Taxincl."/>
    <s v="Amazon Online Sale"/>
    <x v="255"/>
    <x v="14"/>
    <s v="Bluewud Darci Dressing Tab.&amp;Drawer-Wenge"/>
    <s v="West Bengal"/>
    <s v="94036000"/>
    <n v="-1"/>
    <n v="18"/>
    <n v="-6864"/>
    <n v="-1235"/>
    <n v="-8099"/>
    <s v="KSCJ-3396"/>
    <d v="1899-12-30T00:00:00"/>
    <d v="2024-10-15T00:00:00"/>
    <s v="408-4063029-4560331"/>
    <s v="408-4063029-4560331 KSCJ-3396 Refund"/>
    <n v="0"/>
    <n v="-1"/>
    <n v="0"/>
    <n v="-6864"/>
    <x v="10"/>
    <x v="5"/>
    <x v="34"/>
    <s v="KSCJ-C-488_RT-DR-W"/>
    <s v=""/>
  </r>
  <r>
    <x v="1"/>
    <s v="KSCJ-C-489"/>
    <x v="255"/>
    <s v="N-SR-KSCJ"/>
    <s v="IGST-Taxincl."/>
    <s v="Amazon Online Sale"/>
    <x v="9"/>
    <x v="4"/>
    <s v="Bluewud Prorage Shoe Rack Maple &amp; White"/>
    <s v="Karnataka"/>
    <s v="94036000"/>
    <n v="-1"/>
    <n v="18"/>
    <n v="-4364"/>
    <n v="-785"/>
    <n v="-5149"/>
    <s v="KSCJ-3318"/>
    <d v="1899-12-30T00:00:00"/>
    <d v="2024-10-15T00:00:00"/>
    <s v="404-4179792-4572349"/>
    <s v="404-4179792-4572349 KSCJ-3318 Refund"/>
    <n v="0"/>
    <n v="-1"/>
    <n v="0"/>
    <n v="-4364"/>
    <x v="10"/>
    <x v="5"/>
    <x v="34"/>
    <s v="KSCJ-C-489_SR-PRG-MF"/>
    <s v=""/>
  </r>
  <r>
    <x v="1"/>
    <s v="KSCJ-C-49"/>
    <x v="158"/>
    <s v="N-SR-KSCJ"/>
    <s v="IGST-Taxincl."/>
    <s v="Amazon Online Sale"/>
    <x v="102"/>
    <x v="3"/>
    <s v="Bluewud Crosbon Book Shelf - Wenge"/>
    <s v="Karnataka"/>
    <s v="94036000"/>
    <n v="-1"/>
    <n v="18"/>
    <n v="-3691"/>
    <n v="-664"/>
    <n v="-4355"/>
    <s v="KSCJ-211"/>
    <d v="1899-12-30T00:00:00"/>
    <d v="2024-05-17T00:00:00"/>
    <s v="405-5554678-6929159"/>
    <s v="405-5554678-6929159_KSCJ-211_Refund"/>
    <n v="0"/>
    <n v="-1"/>
    <n v="0"/>
    <n v="-3691"/>
    <x v="10"/>
    <x v="5"/>
    <x v="350"/>
    <s v="KSCJ-C-49_SB-CB-W"/>
    <s v=""/>
  </r>
  <r>
    <x v="1"/>
    <s v="KSCJ-C-490"/>
    <x v="255"/>
    <s v="N-SR-KSCJ"/>
    <s v="IGST-Taxincl."/>
    <s v="Amazon Online Sale"/>
    <x v="30"/>
    <x v="9"/>
    <s v="Bluewud Skiddo TV Unit Walnut&amp;White(LF)"/>
    <s v="Chhattisgarh"/>
    <s v="94036000"/>
    <n v="-1"/>
    <n v="18"/>
    <n v="-4431"/>
    <n v="-798"/>
    <n v="-5229"/>
    <s v="KSCJ-3501"/>
    <d v="1899-12-30T00:00:00"/>
    <d v="2024-10-15T00:00:00"/>
    <s v="406-9083543-2351555"/>
    <s v="406-9083543-2351555 KSCJ-3501 Refund"/>
    <n v="0"/>
    <n v="-1"/>
    <n v="0"/>
    <n v="-4431"/>
    <x v="10"/>
    <x v="5"/>
    <x v="117"/>
    <s v="KSCJ-C-490_TU-SKD-LF"/>
    <s v=""/>
  </r>
  <r>
    <x v="1"/>
    <s v="KSCJ-C-491"/>
    <x v="255"/>
    <s v="N-SR-KSCJ"/>
    <s v="IGST-Taxincl."/>
    <s v="Amazon Online Sale"/>
    <x v="102"/>
    <x v="3"/>
    <s v="Bluewud Crosbon Book Shelf - Wenge"/>
    <s v="Kerala"/>
    <s v="94036000"/>
    <n v="-1"/>
    <n v="18"/>
    <n v="-3694"/>
    <n v="-665"/>
    <n v="-4359"/>
    <s v="KSCJ-3458"/>
    <d v="1899-12-30T00:00:00"/>
    <d v="2024-10-15T00:00:00"/>
    <s v="407-1289407-6185165"/>
    <s v="407-1289407-6185165 KSCJ-3458 Refund"/>
    <n v="0"/>
    <n v="-1"/>
    <n v="0"/>
    <n v="-3694"/>
    <x v="10"/>
    <x v="5"/>
    <x v="34"/>
    <s v="KSCJ-C-491_SB-CB-W"/>
    <s v=""/>
  </r>
  <r>
    <x v="1"/>
    <s v="KSCJ-C-492"/>
    <x v="255"/>
    <s v="N-SR-KSCJ"/>
    <s v="LGST-TaxIncl."/>
    <s v="Amazon Online Sale"/>
    <x v="108"/>
    <x v="3"/>
    <s v="Bluewud Seonn Bookshelf &amp; Cabinet-Wenge"/>
    <s v="Uttar Pradesh"/>
    <s v="94036000"/>
    <n v="-1"/>
    <n v="18"/>
    <n v="-3948"/>
    <n v="-711"/>
    <n v="-4659"/>
    <s v="KSCJ-3764"/>
    <d v="1899-12-30T00:00:00"/>
    <d v="2024-10-15T00:00:00"/>
    <s v="405-1770629-7348324"/>
    <s v="405-1770629-7348324 KSCJ-3764 Refund"/>
    <n v="0"/>
    <n v="-1"/>
    <n v="0"/>
    <n v="-3948"/>
    <x v="10"/>
    <x v="5"/>
    <x v="35"/>
    <s v="KSCJ-C-492_SB-SN-NW"/>
    <s v=""/>
  </r>
  <r>
    <x v="1"/>
    <s v="KSCJ-C-493"/>
    <x v="256"/>
    <s v="N-SR-KSCJ"/>
    <s v="IGST-Taxincl."/>
    <s v="Amazon Online Sale"/>
    <x v="66"/>
    <x v="4"/>
    <s v="Bluewud Mavis Shoe Rack-Maple"/>
    <s v="Rajasthan"/>
    <s v="94036000"/>
    <n v="-1"/>
    <n v="18"/>
    <n v="-5542"/>
    <n v="-997"/>
    <n v="-6539"/>
    <s v="KSCJ-3552"/>
    <d v="1899-12-30T00:00:00"/>
    <d v="2024-10-15T00:00:00"/>
    <s v="171-3242557-9073905"/>
    <s v="171-3242557-9073905 KSCJ-3552 Refund"/>
    <n v="0"/>
    <n v="-1"/>
    <n v="0"/>
    <n v="-5542"/>
    <x v="10"/>
    <x v="5"/>
    <x v="262"/>
    <s v="KSCJ-C-493_SR-MVS-M"/>
    <s v=""/>
  </r>
  <r>
    <x v="1"/>
    <s v="KSCJ-C-494"/>
    <x v="256"/>
    <s v="N-SR-KSCJ"/>
    <s v="IGST-Taxincl."/>
    <s v="Amazon Online Sale"/>
    <x v="227"/>
    <x v="10"/>
    <s v="Bluewud Andrie Single-Wenge&amp;Wh(10NWF)"/>
    <s v="West Bengal"/>
    <s v="94036000"/>
    <n v="-1"/>
    <n v="18"/>
    <n v="-7719"/>
    <n v="-1390"/>
    <n v="-9109"/>
    <s v="KSCJ-3698"/>
    <d v="1899-12-30T00:00:00"/>
    <d v="2024-10-15T00:00:00"/>
    <s v="404-9483896-3286714"/>
    <s v="404-9483896-3286714 KSCJ-3698 Refund"/>
    <n v="0"/>
    <n v="-1"/>
    <n v="0"/>
    <n v="-7719"/>
    <x v="10"/>
    <x v="5"/>
    <x v="120"/>
    <s v="KSCJ-C-494_W-AND-10NWF"/>
    <s v=""/>
  </r>
  <r>
    <x v="1"/>
    <s v="KSCJ-C-495"/>
    <x v="256"/>
    <s v="N-SR-KSCJ"/>
    <s v="IGST-Taxincl."/>
    <s v="Amazon Online Sale"/>
    <x v="213"/>
    <x v="9"/>
    <s v="Bluewud Primax Grande TVUnit Large Wenge"/>
    <s v="Andhra Pradesh"/>
    <s v="94036000"/>
    <n v="-1"/>
    <n v="18"/>
    <n v="-3686"/>
    <n v="-663"/>
    <n v="-4349"/>
    <s v="KSCJ-3323"/>
    <d v="1899-12-30T00:00:00"/>
    <d v="2024-10-15T00:00:00"/>
    <s v="405-4046751-0109141"/>
    <s v="405-4046751-0109141 KSCJ-3323 Refund"/>
    <n v="0"/>
    <n v="-1"/>
    <n v="0"/>
    <n v="-3686"/>
    <x v="10"/>
    <x v="5"/>
    <x v="34"/>
    <s v="KSCJ-C-495_TU-PMG-LAW"/>
    <s v=""/>
  </r>
  <r>
    <x v="1"/>
    <s v="KSCJ-C-496"/>
    <x v="256"/>
    <s v="N-SR-KSCJ"/>
    <s v="IGST-Taxincl."/>
    <s v="Amazon Online Sale"/>
    <x v="121"/>
    <x v="9"/>
    <s v="Bluewud Skiddo TV Unit Maple &amp;White(MF)"/>
    <s v="Haryana"/>
    <s v="94036000"/>
    <n v="-1"/>
    <n v="18"/>
    <n v="-4431"/>
    <n v="-798"/>
    <n v="-5229"/>
    <s v="KSCJ-3766"/>
    <d v="1899-12-30T00:00:00"/>
    <d v="2024-10-15T00:00:00"/>
    <s v="407-2880419-8781105"/>
    <s v="407-2880419-8781105 KSCJ-3766 Refund"/>
    <n v="0"/>
    <n v="-1"/>
    <n v="0"/>
    <n v="-4431"/>
    <x v="10"/>
    <x v="5"/>
    <x v="35"/>
    <s v="KSCJ-C-496_TU-SKD-MF"/>
    <s v=""/>
  </r>
  <r>
    <x v="1"/>
    <s v="KSCJ-C-497"/>
    <x v="256"/>
    <s v="N-SR-KSCJ"/>
    <s v="IGST-Taxincl."/>
    <s v="Amazon Online Sale"/>
    <x v="105"/>
    <x v="9"/>
    <s v="Bluewud Charley TV Unit Maple &amp;White"/>
    <s v="Delhi"/>
    <s v="94036000"/>
    <n v="-1"/>
    <n v="18"/>
    <n v="-4279"/>
    <n v="-770"/>
    <n v="-5049"/>
    <s v="KSCJ-3642"/>
    <d v="1899-12-30T00:00:00"/>
    <d v="2024-10-15T00:00:00"/>
    <s v="406-5244279-9818725"/>
    <s v="406-5244279-9818725 KSCJ-3642 Refund"/>
    <n v="0"/>
    <n v="-1"/>
    <n v="0"/>
    <n v="-4279"/>
    <x v="10"/>
    <x v="5"/>
    <x v="120"/>
    <s v="KSCJ-C-497_TU-CRL-MF"/>
    <s v=""/>
  </r>
  <r>
    <x v="1"/>
    <s v="KSCJ-C-498"/>
    <x v="256"/>
    <s v="N-SR-KSCJ"/>
    <s v="IGST-Taxincl."/>
    <s v="Amazon Online Sale"/>
    <x v="66"/>
    <x v="4"/>
    <s v="Bluewud Mavis Shoe Rack-Maple"/>
    <s v="Rajasthan"/>
    <s v="94036000"/>
    <n v="-1"/>
    <n v="18"/>
    <n v="-4914"/>
    <n v="-885"/>
    <n v="-5799"/>
    <s v="KSCJ-2826"/>
    <d v="1899-12-30T00:00:00"/>
    <d v="2024-09-02T00:00:00"/>
    <s v="402-7936253-5735560"/>
    <s v="402-7936253-5735560 KSCJ-2826 Refund"/>
    <n v="0"/>
    <n v="-1"/>
    <n v="0"/>
    <n v="-4914"/>
    <x v="10"/>
    <x v="5"/>
    <x v="105"/>
    <s v="KSCJ-C-498_SR-MVS-M"/>
    <s v=""/>
  </r>
  <r>
    <x v="1"/>
    <s v="KSCJ-C-499"/>
    <x v="256"/>
    <s v="N-SR-KSCJ"/>
    <s v="IGST-Taxincl."/>
    <s v="Amazon Online Sale"/>
    <x v="14"/>
    <x v="2"/>
    <s v="Bluewud Corbyn Study Table-Maple&amp;White"/>
    <s v="Punjab"/>
    <s v="94036000"/>
    <n v="-1"/>
    <n v="18"/>
    <n v="-5203"/>
    <n v="-936"/>
    <n v="-6139"/>
    <s v="KSCJ-3590"/>
    <d v="1899-12-30T00:00:00"/>
    <d v="2024-10-15T00:00:00"/>
    <s v="406-0260423-5254767"/>
    <s v="406-0260423-5254767 KSCJ-3590 Refund"/>
    <n v="0"/>
    <n v="-1"/>
    <n v="0"/>
    <n v="-5203"/>
    <x v="10"/>
    <x v="5"/>
    <x v="120"/>
    <s v="KSCJ-C-499_ST-CBN-MF"/>
    <s v=""/>
  </r>
  <r>
    <x v="1"/>
    <s v="KSCJ-C-5"/>
    <x v="337"/>
    <s v="N-SR-KSCJ"/>
    <s v="IGST-Taxincl."/>
    <s v="Amazon Online Sale"/>
    <x v="25"/>
    <x v="4"/>
    <s v="Bluewud Brooklayn Shoe Rack-Maple&amp; White"/>
    <s v="Andhra Pradesh"/>
    <s v="94036000"/>
    <n v="-1"/>
    <n v="18"/>
    <n v="-3775"/>
    <n v="-679"/>
    <n v="-4454"/>
    <s v="KSCJ-71"/>
    <d v="1899-12-30T00:00:00"/>
    <d v="2024-04-06T00:00:00"/>
    <s v="403-6320682-1831549"/>
    <s v="403-6320682-1831549_KSCJ-71_Refund"/>
    <n v="0"/>
    <n v="-1"/>
    <n v="0"/>
    <n v="-3775"/>
    <x v="10"/>
    <x v="5"/>
    <x v="0"/>
    <s v="KSCJ-C-5_SR-BKN-MF"/>
    <s v=""/>
  </r>
  <r>
    <x v="1"/>
    <s v="KSCJ-C-50"/>
    <x v="158"/>
    <s v="N-SR-KSCJ"/>
    <s v="IGST-Taxincl."/>
    <s v="Amazon Online Sale"/>
    <x v="15"/>
    <x v="3"/>
    <s v="Bluewud Seonn Bookshelf &amp; Drawer-Wenge"/>
    <s v="West Bengal"/>
    <s v="94036000"/>
    <n v="-1"/>
    <n v="18"/>
    <n v="-5149"/>
    <n v="-927"/>
    <n v="-6076"/>
    <s v="KSCJ-176"/>
    <d v="1899-12-30T00:00:00"/>
    <d v="2024-05-17T00:00:00"/>
    <s v="404-5109354-5661169"/>
    <s v="404-5109354-5661169_KSCJ-176_Refund"/>
    <n v="0"/>
    <n v="-1"/>
    <n v="0"/>
    <n v="-5149"/>
    <x v="10"/>
    <x v="5"/>
    <x v="317"/>
    <s v="KSCJ-C-50_SB-SN-DW"/>
    <s v=""/>
  </r>
  <r>
    <x v="1"/>
    <s v="KSCJ-C-500"/>
    <x v="123"/>
    <s v="N-SR-KSCJ"/>
    <s v="IGST-Taxincl."/>
    <s v="Amazon Online Sale"/>
    <x v="9"/>
    <x v="4"/>
    <s v="Bluewud Prorage Shoe Rack Maple &amp; White"/>
    <s v="Rajasthan"/>
    <s v="94036000"/>
    <n v="-1"/>
    <n v="18"/>
    <n v="-4364"/>
    <n v="-785"/>
    <n v="-5149"/>
    <s v="KSCJ-3792"/>
    <d v="1899-12-30T00:00:00"/>
    <d v="2024-10-15T00:00:00"/>
    <s v="404-6269422-0301165"/>
    <s v="404-6269422-0301165 KSCJ-3792 Refund"/>
    <n v="0"/>
    <n v="-1"/>
    <n v="0"/>
    <n v="-4364"/>
    <x v="10"/>
    <x v="5"/>
    <x v="122"/>
    <s v="KSCJ-C-500_SR-PRG-MF"/>
    <s v=""/>
  </r>
  <r>
    <x v="1"/>
    <s v="KSCJ-C-501"/>
    <x v="123"/>
    <s v="N-SR-KSCJ"/>
    <s v="IGST-Taxincl."/>
    <s v="Amazon Online Sale"/>
    <x v="10"/>
    <x v="3"/>
    <s v="Bluewud Seonn Bookshelf &amp;D.Maple (DMI)"/>
    <s v="Delhi"/>
    <s v="94036000"/>
    <n v="-1"/>
    <n v="18"/>
    <n v="-5203"/>
    <n v="-936"/>
    <n v="-6139"/>
    <s v="KSCJ-3088"/>
    <d v="1899-12-30T00:00:00"/>
    <d v="2024-09-03T00:00:00"/>
    <s v="403-0341144-5066773"/>
    <s v="403-0341144-5066773 KSCJ-3088 Refund"/>
    <n v="0"/>
    <n v="-1"/>
    <n v="0"/>
    <n v="-5203"/>
    <x v="10"/>
    <x v="5"/>
    <x v="31"/>
    <s v="KSCJ-C-501_SB-SN-DMI"/>
    <s v=""/>
  </r>
  <r>
    <x v="1"/>
    <s v="KSCJ-C-502"/>
    <x v="123"/>
    <s v="N-SR-KSCJ"/>
    <s v="IGST-Taxincl."/>
    <s v="Amazon Online Sale"/>
    <x v="213"/>
    <x v="9"/>
    <s v="Bluewud Primax Grande TVUnit Large Wenge"/>
    <s v="Maharashtra"/>
    <s v="94036000"/>
    <n v="-1"/>
    <n v="18"/>
    <n v="-3686"/>
    <n v="-663"/>
    <n v="-4349"/>
    <s v="KSCJ-3404"/>
    <d v="1899-12-30T00:00:00"/>
    <d v="2024-10-15T00:00:00"/>
    <s v="404-5988916-9226754"/>
    <s v="404-5988916-9226754 KSCJ-3404 Refund"/>
    <n v="0"/>
    <n v="-1"/>
    <n v="0"/>
    <n v="-3686"/>
    <x v="10"/>
    <x v="5"/>
    <x v="34"/>
    <s v="KSCJ-C-502_TU-PMG-LAW"/>
    <s v=""/>
  </r>
  <r>
    <x v="1"/>
    <s v="KSCJ-C-503"/>
    <x v="123"/>
    <s v="N-SR-KSCJ"/>
    <s v="IGST-Taxincl."/>
    <s v="Amazon Online Sale"/>
    <x v="33"/>
    <x v="9"/>
    <s v="Bluewud WilbromeTV Unit Maple&amp; White(MF)"/>
    <s v="Gujarat"/>
    <s v="94036000"/>
    <n v="-1"/>
    <n v="18"/>
    <n v="-5033"/>
    <n v="-906"/>
    <n v="-5939"/>
    <s v="KSCJ-3498"/>
    <d v="1899-12-30T00:00:00"/>
    <d v="2024-10-15T00:00:00"/>
    <s v="405-2829267-0030716"/>
    <s v="405-2829267-0030716 KSCJ-3498 Refund"/>
    <n v="0"/>
    <n v="-1"/>
    <n v="0"/>
    <n v="-5033"/>
    <x v="10"/>
    <x v="5"/>
    <x v="117"/>
    <s v="KSCJ-C-503_TU-WBM-MF"/>
    <s v=""/>
  </r>
  <r>
    <x v="1"/>
    <s v="KSCJ-C-504"/>
    <x v="123"/>
    <s v="N-SR-KSCJ"/>
    <s v="IGST-Taxincl."/>
    <s v="Amazon Online Sale"/>
    <x v="3"/>
    <x v="3"/>
    <s v="Bluewud Crosbon Book Shelf - Maple"/>
    <s v="Delhi"/>
    <s v="94036000"/>
    <n v="-1"/>
    <n v="18"/>
    <n v="-3694"/>
    <n v="-665"/>
    <n v="-4359"/>
    <s v="KSCJ-3808"/>
    <d v="1899-12-30T00:00:00"/>
    <d v="2024-10-15T00:00:00"/>
    <s v="406-9030988-0738708"/>
    <s v="406-9030988-0738708 KSCJ-3808 Refund"/>
    <n v="0"/>
    <n v="-1"/>
    <n v="0"/>
    <n v="-3694"/>
    <x v="10"/>
    <x v="5"/>
    <x v="36"/>
    <s v="KSCJ-C-504_SB-CB-M"/>
    <s v=""/>
  </r>
  <r>
    <x v="1"/>
    <s v="KSCJ-C-505"/>
    <x v="123"/>
    <s v="N-SR-KSCJ"/>
    <s v="IGST-Taxincl."/>
    <s v="Amazon Online Sale"/>
    <x v="30"/>
    <x v="9"/>
    <s v="Bluewud Skiddo TV Unit Walnut&amp;White(LF)"/>
    <s v="West Bengal"/>
    <s v="94036000"/>
    <n v="-1"/>
    <n v="18"/>
    <n v="-4431"/>
    <n v="-798"/>
    <n v="-5229"/>
    <s v="KSCJ-3503"/>
    <d v="1899-12-30T00:00:00"/>
    <d v="2024-10-15T00:00:00"/>
    <s v="407-2041423-6932368"/>
    <s v="407-2041423-6932368 KSCJ-3503 Refund"/>
    <n v="0"/>
    <n v="-1"/>
    <n v="0"/>
    <n v="-4431"/>
    <x v="10"/>
    <x v="5"/>
    <x v="117"/>
    <s v="KSCJ-C-505_TU-SKD-LF"/>
    <s v=""/>
  </r>
  <r>
    <x v="1"/>
    <s v="KSCJ-C-506"/>
    <x v="123"/>
    <s v="N-SR-KSCJ"/>
    <s v="IGST-Taxincl."/>
    <s v="Amazon Online Sale"/>
    <x v="108"/>
    <x v="3"/>
    <s v="Bluewud Seonn Bookshelf &amp; Cabinet-Wenge"/>
    <s v="Karnataka"/>
    <s v="94036000"/>
    <n v="-1"/>
    <n v="18"/>
    <n v="-3948"/>
    <n v="-711"/>
    <n v="-4659"/>
    <s v="KSCJ-3016"/>
    <d v="1899-12-30T00:00:00"/>
    <d v="2024-10-15T00:00:00"/>
    <s v="407-7468848-4145901"/>
    <s v="407-7468848-4145901 KSCJ-3016 Refund"/>
    <n v="0"/>
    <n v="-1"/>
    <n v="0"/>
    <n v="-3948"/>
    <x v="10"/>
    <x v="5"/>
    <x v="30"/>
    <s v="KSCJ-C-506_SB-SN-NW"/>
    <s v=""/>
  </r>
  <r>
    <x v="1"/>
    <s v="KSCJ-C-507"/>
    <x v="37"/>
    <s v="N-SR-KSCJ"/>
    <s v="IGST-Taxincl."/>
    <s v="Amazon Online Sale"/>
    <x v="51"/>
    <x v="4"/>
    <s v="Bluewud Kaspen Shoe Rack Maple (MF)"/>
    <s v="Madhya Pradesh"/>
    <s v="94036000"/>
    <n v="-1"/>
    <n v="18"/>
    <n v="-5830"/>
    <n v="-1049"/>
    <n v="-6879"/>
    <s v="KSCJ-3616"/>
    <d v="1899-12-30T00:00:00"/>
    <d v="2024-10-31T00:00:00"/>
    <s v="406-3414295-3469131"/>
    <s v="406-3414295-3469131 KSCJ-3616 Refund"/>
    <n v="0"/>
    <n v="-1"/>
    <n v="0"/>
    <n v="-5830"/>
    <x v="10"/>
    <x v="5"/>
    <x v="120"/>
    <s v="KSCJ-C-507_SR-KPN-MF"/>
    <s v=""/>
  </r>
  <r>
    <x v="1"/>
    <s v="KSCJ-C-508"/>
    <x v="37"/>
    <s v="N-SR-KSCJ"/>
    <s v="IGST-Taxincl."/>
    <s v="Amazon Online Sale"/>
    <x v="51"/>
    <x v="4"/>
    <s v="Bluewud Kaspen Shoe Rack Maple (MF)"/>
    <s v="Delhi"/>
    <s v="94036000"/>
    <n v="-1"/>
    <n v="18"/>
    <n v="-5889"/>
    <n v="-1060"/>
    <n v="-6949"/>
    <s v="KSCJ-3827"/>
    <d v="2024-09-17T00:00:00"/>
    <d v="2024-10-15T00:00:00"/>
    <s v="171-9210947-1854729"/>
    <s v="171-9210947-1854729 KSCJ-3827 Refund"/>
    <n v="0"/>
    <n v="-1"/>
    <n v="0"/>
    <n v="-5889"/>
    <x v="10"/>
    <x v="5"/>
    <x v="236"/>
    <s v="KSCJ-C-508_SR-KPN-MF"/>
    <s v=""/>
  </r>
  <r>
    <x v="1"/>
    <s v="KSCJ-C-509"/>
    <x v="37"/>
    <s v="N-SR-KSCJ"/>
    <s v="IGST-Taxincl."/>
    <s v="Amazon Online Sale"/>
    <x v="22"/>
    <x v="2"/>
    <s v="Bluewud Walden Study table Maple &amp; White"/>
    <s v="Haryana"/>
    <s v="94036000"/>
    <n v="-1"/>
    <n v="18"/>
    <n v="-6609"/>
    <n v="-1190"/>
    <n v="-7799"/>
    <s v="KSCJ-3703"/>
    <d v="1899-12-30T00:00:00"/>
    <d v="2024-10-15T00:00:00"/>
    <s v="403-6866956-9201150"/>
    <s v="403-6866956-9201150 KSCJ-3703 Refund"/>
    <n v="0"/>
    <n v="-1"/>
    <n v="0"/>
    <n v="-6609"/>
    <x v="10"/>
    <x v="5"/>
    <x v="120"/>
    <s v="KSCJ-C-509_ST-WLD-MF"/>
    <s v=""/>
  </r>
  <r>
    <x v="1"/>
    <s v="KSCJ-C-51"/>
    <x v="244"/>
    <s v="N-SR-KSCJ"/>
    <s v="IGST-Taxincl."/>
    <s v="Amazon Online Sale"/>
    <x v="382"/>
    <x v="1"/>
    <s v="Bluewud Anatdol Center Table Wenge&amp;White"/>
    <s v="Rajasthan"/>
    <s v="94036000"/>
    <n v="-1"/>
    <n v="18"/>
    <n v="-3770"/>
    <n v="-679"/>
    <n v="-4449"/>
    <s v="KSCJ-202"/>
    <d v="1899-12-30T00:00:00"/>
    <d v="2024-06-30T00:00:00"/>
    <s v="171-2214281-4962739"/>
    <s v="171-2214281-4962739_KSCJ-202_Refund"/>
    <n v="0"/>
    <n v="-1"/>
    <n v="0"/>
    <n v="-3770"/>
    <x v="10"/>
    <x v="5"/>
    <x v="350"/>
    <s v="KSCJ-C-51_CT-ATD-LAWF"/>
    <s v="Received wrong Item"/>
  </r>
  <r>
    <x v="1"/>
    <s v="KSCJ-C-510"/>
    <x v="37"/>
    <s v="N-SR-KSCJ"/>
    <s v="IGST-Taxincl."/>
    <s v="Amazon Online Sale"/>
    <x v="22"/>
    <x v="2"/>
    <s v="Bluewud Walden Study table Maple &amp; White"/>
    <s v="Haryana"/>
    <s v="94036000"/>
    <n v="-1"/>
    <n v="18"/>
    <n v="-6609"/>
    <n v="-1190"/>
    <n v="-7799"/>
    <s v="KSCJ-3720"/>
    <d v="1899-12-30T00:00:00"/>
    <d v="2024-10-15T00:00:00"/>
    <s v="403-6866956-9201150"/>
    <s v="403-6866956-9201150 KSCJ-3720 Refund"/>
    <n v="0"/>
    <n v="-1"/>
    <n v="0"/>
    <n v="-6609"/>
    <x v="10"/>
    <x v="5"/>
    <x v="120"/>
    <s v="KSCJ-C-510_ST-WLD-MF"/>
    <s v=""/>
  </r>
  <r>
    <x v="1"/>
    <s v="KSCJ-C-511"/>
    <x v="323"/>
    <s v="N-SR-KSCJ"/>
    <s v="IGST-Taxincl."/>
    <s v="Amazon Online Sale"/>
    <x v="33"/>
    <x v="9"/>
    <s v="Bluewud WilbromeTV Unit Maple&amp; White(MF)"/>
    <s v="Karnataka"/>
    <s v="94036000"/>
    <n v="-1"/>
    <n v="18"/>
    <n v="-5033"/>
    <n v="-906"/>
    <n v="-5939"/>
    <s v="KSCJ-3974"/>
    <d v="1899-12-30T00:00:00"/>
    <d v="2024-10-31T00:00:00"/>
    <s v="406-3725816-9194715"/>
    <s v="406-3725816-9194715 KSCJ-3974 Refund"/>
    <n v="0"/>
    <n v="-1"/>
    <n v="0"/>
    <n v="-5033"/>
    <x v="10"/>
    <x v="5"/>
    <x v="37"/>
    <s v="KSCJ-C-511_TU-WBM-MF"/>
    <s v=""/>
  </r>
  <r>
    <x v="1"/>
    <s v="KSCJ-C-512"/>
    <x v="124"/>
    <s v="N-SR-KSCJ"/>
    <s v="IGST-Taxincl."/>
    <s v="Amazon Online Sale"/>
    <x v="93"/>
    <x v="4"/>
    <s v="Bluewud Kaspen Shoe Rack Walnut (FL)"/>
    <s v="Karnataka"/>
    <s v="94036000"/>
    <n v="-1"/>
    <n v="18"/>
    <n v="-6120"/>
    <n v="-1102"/>
    <n v="-7222"/>
    <s v="KSCJ-3533"/>
    <d v="1899-12-30T00:00:00"/>
    <d v="2024-10-31T00:00:00"/>
    <s v="404-6279107-8985942"/>
    <s v="404-6279107-8985942 KSCJ-3533 Refund"/>
    <n v="0"/>
    <n v="-1"/>
    <n v="0"/>
    <n v="-6120"/>
    <x v="10"/>
    <x v="5"/>
    <x v="118"/>
    <s v="KSCJ-C-512_SR-KPN-FL"/>
    <s v=""/>
  </r>
  <r>
    <x v="1"/>
    <s v="KSCJ-C-513"/>
    <x v="124"/>
    <s v="N-SR-KSCJ"/>
    <s v="IGST-Taxincl."/>
    <s v="Amazon Online Sale"/>
    <x v="15"/>
    <x v="3"/>
    <s v="Bluewud Seonn Bookshelf &amp; Drawer-Wenge"/>
    <s v="Assam"/>
    <s v="94036000"/>
    <n v="-1"/>
    <n v="18"/>
    <n v="-6525"/>
    <n v="-1174"/>
    <n v="-7699"/>
    <s v="KSCJ-3597"/>
    <d v="1899-12-30T00:00:00"/>
    <d v="2024-09-26T00:00:00"/>
    <s v="404-5984626-9901924"/>
    <s v="404-5984626-9901924 KSCJ-3597 Refund"/>
    <n v="0"/>
    <n v="-1"/>
    <n v="0"/>
    <n v="-6525"/>
    <x v="10"/>
    <x v="5"/>
    <x v="120"/>
    <s v="KSCJ-C-513_SB-SN-DW"/>
    <s v=""/>
  </r>
  <r>
    <x v="1"/>
    <s v="KSCJ-C-514"/>
    <x v="124"/>
    <s v="N-SR-KSCJ"/>
    <s v="IGST-Taxincl."/>
    <s v="Amazon Online Sale"/>
    <x v="281"/>
    <x v="14"/>
    <s v="Bluewud Alesti Slim Dressing Table-Wenge"/>
    <s v="Delhi"/>
    <s v="94036000"/>
    <n v="-1"/>
    <n v="18"/>
    <n v="-4575"/>
    <n v="-824"/>
    <n v="-5399"/>
    <s v="KSCJ-3856"/>
    <d v="1899-12-30T00:00:00"/>
    <d v="2024-09-19T00:00:00"/>
    <s v="403-5590225-9733131"/>
    <s v="403-5590225-9733131 KSCJ-3856 Refund"/>
    <n v="0"/>
    <n v="-1"/>
    <n v="0"/>
    <n v="-4575"/>
    <x v="10"/>
    <x v="5"/>
    <x v="123"/>
    <s v="KSCJ-C-514_RT-AT-W"/>
    <s v=""/>
  </r>
  <r>
    <x v="1"/>
    <s v="KSCJ-C-515"/>
    <x v="124"/>
    <s v="N-SR-KSCJ"/>
    <s v="IGST-Taxincl."/>
    <s v="Amazon Online Sale"/>
    <x v="179"/>
    <x v="8"/>
    <s v="Bluewud Colove Chest of 4 Drawers-Maple"/>
    <s v="Maharashtra"/>
    <s v="94036000"/>
    <n v="-1"/>
    <n v="18"/>
    <n v="-6965"/>
    <n v="-1254"/>
    <n v="-8219"/>
    <s v="KSCJ-3743"/>
    <d v="1899-12-30T00:00:00"/>
    <d v="2024-09-25T00:00:00"/>
    <s v="171-5776175-6825160"/>
    <s v="171-5776175-6825160 KSCJ-3743 Refund"/>
    <n v="0"/>
    <n v="-1"/>
    <n v="0"/>
    <n v="-6965"/>
    <x v="10"/>
    <x v="5"/>
    <x v="120"/>
    <s v="KSCJ-C-515_DC-CLV-MF"/>
    <s v=""/>
  </r>
  <r>
    <x v="1"/>
    <s v="KSCJ-C-516"/>
    <x v="124"/>
    <s v="N-SR-KSCJ"/>
    <s v="IGST-Taxincl."/>
    <s v="Amazon Online Sale"/>
    <x v="80"/>
    <x v="4"/>
    <s v="Bluewud Kaspen Shoe Rack Wenge(FW)"/>
    <s v="West Bengal"/>
    <s v="94036000"/>
    <n v="-1"/>
    <n v="18"/>
    <n v="-5830"/>
    <n v="-1049"/>
    <n v="-6879"/>
    <s v="KSCJ-3603"/>
    <d v="1899-12-30T00:00:00"/>
    <d v="2024-09-25T00:00:00"/>
    <s v="402-9167273-9298707"/>
    <s v="402-9167273-9298707 KSCJ-3603 Refund"/>
    <n v="0"/>
    <n v="-1"/>
    <n v="0"/>
    <n v="-5830"/>
    <x v="10"/>
    <x v="5"/>
    <x v="120"/>
    <s v="KSCJ-C-516_SR-KPN-FW"/>
    <s v=""/>
  </r>
  <r>
    <x v="1"/>
    <s v="KSCJ-C-517"/>
    <x v="124"/>
    <s v="N-SR-KSCJ"/>
    <s v="IGST-Taxincl."/>
    <s v="Amazon Online Sale"/>
    <x v="102"/>
    <x v="3"/>
    <s v="Bluewud Crosbon Book Shelf - Wenge"/>
    <s v="Maharashtra"/>
    <s v="94036000"/>
    <n v="-1"/>
    <n v="18"/>
    <n v="-3694"/>
    <n v="-665"/>
    <n v="-4359"/>
    <s v="KSCJ-3596"/>
    <d v="1899-12-30T00:00:00"/>
    <d v="2024-09-25T00:00:00"/>
    <s v="405-4441609-8175515"/>
    <s v="405-4441609-8175515 KSCJ-3596 Refund"/>
    <n v="0"/>
    <n v="-1"/>
    <n v="0"/>
    <n v="-3694"/>
    <x v="10"/>
    <x v="5"/>
    <x v="120"/>
    <s v="KSCJ-C-517_SB-CB-W"/>
    <s v=""/>
  </r>
  <r>
    <x v="1"/>
    <s v="KSCJ-C-518"/>
    <x v="124"/>
    <s v="N-SR-KSCJ"/>
    <s v="IGST-Taxincl."/>
    <s v="Amazon Online Sale"/>
    <x v="9"/>
    <x v="4"/>
    <s v="Bluewud Prorage Shoe Rack Maple &amp; White"/>
    <s v="Karnataka"/>
    <s v="94036000"/>
    <n v="-1"/>
    <n v="18"/>
    <n v="-4364"/>
    <n v="-785"/>
    <n v="-5149"/>
    <s v="KSCJ-3595"/>
    <d v="1899-12-30T00:00:00"/>
    <d v="2024-10-01T00:00:00"/>
    <s v="171-3864455-6573146"/>
    <s v="171-3864455-6573146 KSCJ-3595 Refund"/>
    <n v="0"/>
    <n v="-1"/>
    <n v="0"/>
    <n v="-4364"/>
    <x v="10"/>
    <x v="5"/>
    <x v="120"/>
    <s v="KSCJ-C-518_SR-PRG-MF"/>
    <s v=""/>
  </r>
  <r>
    <x v="1"/>
    <s v="KSCJ-C-519"/>
    <x v="332"/>
    <s v="N-SR-KSCJ"/>
    <s v="IGST-Taxincl."/>
    <s v="Amazon Online Sale"/>
    <x v="10"/>
    <x v="3"/>
    <s v="Bluewud Seonn Bookshelf &amp;D.Maple (DMI)"/>
    <s v="Maharashtra"/>
    <s v="94036000"/>
    <n v="-1"/>
    <n v="18"/>
    <n v="-5203"/>
    <n v="-936"/>
    <n v="-6139"/>
    <s v="KSCJ-3362"/>
    <d v="1899-12-30T00:00:00"/>
    <d v="2024-09-25T00:00:00"/>
    <s v="405-7495259-3446768"/>
    <s v="405-7495259-3446768 KSCJ-3362 Refund"/>
    <n v="0"/>
    <n v="-1"/>
    <n v="0"/>
    <n v="-5203"/>
    <x v="10"/>
    <x v="5"/>
    <x v="34"/>
    <s v="KSCJ-C-519_SB-SN-DMI"/>
    <s v=""/>
  </r>
  <r>
    <x v="1"/>
    <s v="KSCJ-C-52"/>
    <x v="162"/>
    <s v="N-SR-KSCJ"/>
    <s v="IGST-Taxincl."/>
    <s v="Amazon Online Sale"/>
    <x v="22"/>
    <x v="2"/>
    <s v="Bluewud Walden Study table Maple &amp; White"/>
    <s v="Telangana"/>
    <s v="94036000"/>
    <n v="-1"/>
    <n v="18"/>
    <n v="-7004"/>
    <n v="-1261"/>
    <n v="-8265"/>
    <s v="KSCJ-174"/>
    <d v="1899-12-30T00:00:00"/>
    <d v="2024-06-30T00:00:00"/>
    <s v="406-9179998-7969962"/>
    <s v="406-9179998-7969962_KSCJ-174_Refund"/>
    <n v="0"/>
    <n v="-1"/>
    <n v="0"/>
    <n v="-7004"/>
    <x v="10"/>
    <x v="5"/>
    <x v="317"/>
    <s v="KSCJ-C-52_ST-WLD-MF"/>
    <s v=""/>
  </r>
  <r>
    <x v="1"/>
    <s v="KSCJ-C-520"/>
    <x v="332"/>
    <s v="N-SR-KSCJ"/>
    <s v="IGST-Taxincl."/>
    <s v="Amazon Online Sale"/>
    <x v="227"/>
    <x v="10"/>
    <s v="Bluewud Andrie Single-Wenge&amp;Wh(10NWF)"/>
    <s v="Tamil Nadu"/>
    <s v="94036000"/>
    <n v="-1"/>
    <n v="18"/>
    <n v="-7719"/>
    <n v="-1390"/>
    <n v="-9109"/>
    <s v="KSCJ-4016"/>
    <d v="1899-12-30T00:00:00"/>
    <d v="2024-09-21T00:00:00"/>
    <s v="404-7578651-8650712"/>
    <s v="404-7578651-8650712 KSCJ-4016 Refund"/>
    <n v="0"/>
    <n v="-1"/>
    <n v="0"/>
    <n v="-7719"/>
    <x v="10"/>
    <x v="5"/>
    <x v="324"/>
    <s v="KSCJ-C-520_W-AND-10NWF"/>
    <s v=""/>
  </r>
  <r>
    <x v="1"/>
    <s v="KSCJ-C-521"/>
    <x v="332"/>
    <s v="N-SR-KSCJ"/>
    <s v="IGST-Taxincl."/>
    <s v="Amazon Online Sale"/>
    <x v="213"/>
    <x v="9"/>
    <s v="Bluewud Primax Grande TVUnit Large Wenge"/>
    <s v="Maharashtra"/>
    <s v="94036000"/>
    <n v="-1"/>
    <n v="18"/>
    <n v="-3686"/>
    <n v="-663"/>
    <n v="-4349"/>
    <s v="KSCJ-3641"/>
    <d v="1899-12-30T00:00:00"/>
    <d v="2024-09-30T00:00:00"/>
    <s v="405-7387623-6085922"/>
    <s v="405-7387623-6085922 KSCJ-3641 Refund"/>
    <n v="0"/>
    <n v="-1"/>
    <n v="0"/>
    <n v="-3686"/>
    <x v="10"/>
    <x v="5"/>
    <x v="120"/>
    <s v="KSCJ-C-521_TU-PMG-LAW"/>
    <s v=""/>
  </r>
  <r>
    <x v="1"/>
    <s v="KSCJ-C-522"/>
    <x v="332"/>
    <s v="N-SR-KSCJ"/>
    <s v="IGST-Taxincl."/>
    <s v="Amazon Online Sale"/>
    <x v="66"/>
    <x v="4"/>
    <s v="Bluewud Mavis Shoe Rack-Maple"/>
    <s v="Karnataka"/>
    <s v="94036000"/>
    <n v="-1"/>
    <n v="18"/>
    <n v="-5542"/>
    <n v="-997"/>
    <n v="-6539"/>
    <s v="KSCJ-3735"/>
    <d v="1899-12-30T00:00:00"/>
    <d v="2024-09-26T00:00:00"/>
    <s v="406-2150503-8321905"/>
    <s v="406-2150503-8321905 KSCJ-3735 Refund"/>
    <n v="0"/>
    <n v="-1"/>
    <n v="0"/>
    <n v="-5542"/>
    <x v="10"/>
    <x v="5"/>
    <x v="120"/>
    <s v="KSCJ-C-522_SR-MVS-M"/>
    <s v=""/>
  </r>
  <r>
    <x v="1"/>
    <s v="KSCJ-C-523"/>
    <x v="332"/>
    <s v="N-SR-KSCJ"/>
    <s v="IGST-Taxincl."/>
    <s v="Amazon Online Sale"/>
    <x v="148"/>
    <x v="4"/>
    <s v="Bluewud Carlem ShoeRack 3 Door Wenge"/>
    <s v="Karnataka"/>
    <s v="94036000"/>
    <n v="-1"/>
    <n v="18"/>
    <n v="-5118"/>
    <n v="-921"/>
    <n v="-6039"/>
    <s v="KSCJ-3722"/>
    <d v="1899-12-30T00:00:00"/>
    <d v="2024-09-26T00:00:00"/>
    <s v="408-1147934-9596312"/>
    <s v="408-1147934-9596312 KSCJ-3722 Refund"/>
    <n v="0"/>
    <n v="-1"/>
    <n v="0"/>
    <n v="-5118"/>
    <x v="10"/>
    <x v="5"/>
    <x v="120"/>
    <s v="KSCJ-C-523_SR-CLM-3W"/>
    <s v=""/>
  </r>
  <r>
    <x v="1"/>
    <s v="KSCJ-C-524"/>
    <x v="332"/>
    <s v="N-SR-KSCJ"/>
    <s v="IGST-Taxincl."/>
    <s v="Amazon Online Sale"/>
    <x v="62"/>
    <x v="2"/>
    <s v="Bluewud Amalet StudyTable Maple B&amp; Ivory"/>
    <s v="Maharashtra"/>
    <s v="94036000"/>
    <n v="-1"/>
    <n v="18"/>
    <n v="-3389"/>
    <n v="-610"/>
    <n v="-3999"/>
    <s v="KSCJ-3620"/>
    <d v="1899-12-30T00:00:00"/>
    <d v="2024-09-25T00:00:00"/>
    <s v="403-8065074-9250736"/>
    <s v="403-8065074-9250736 KSCJ-3620 Refund"/>
    <n v="0"/>
    <n v="-1"/>
    <n v="0"/>
    <n v="-3389"/>
    <x v="10"/>
    <x v="5"/>
    <x v="120"/>
    <s v="KSCJ-C-524_ST-AML-MI"/>
    <s v=""/>
  </r>
  <r>
    <x v="1"/>
    <s v="KSCJ-C-525"/>
    <x v="332"/>
    <s v="N-SR-KSCJ"/>
    <s v="IGST-Taxincl."/>
    <s v="Amazon Online Sale"/>
    <x v="9"/>
    <x v="4"/>
    <s v="Bluewud Prorage Shoe Rack Maple &amp; White"/>
    <s v="Karnataka"/>
    <s v="94036000"/>
    <n v="-1"/>
    <n v="18"/>
    <n v="-4364"/>
    <n v="-785"/>
    <n v="-5149"/>
    <s v="KSCJ-3347"/>
    <d v="1899-12-30T00:00:00"/>
    <d v="2024-09-26T00:00:00"/>
    <s v="407-8915145-1373963"/>
    <s v="407-8915145-1373963 KSCJ-3347 Refund"/>
    <n v="0"/>
    <n v="-1"/>
    <n v="0"/>
    <n v="-4364"/>
    <x v="10"/>
    <x v="5"/>
    <x v="34"/>
    <s v="KSCJ-C-525_SR-PRG-MF"/>
    <s v=""/>
  </r>
  <r>
    <x v="1"/>
    <s v="KSCJ-C-526"/>
    <x v="125"/>
    <s v="N-SR-KSCJ"/>
    <s v="IGST-Taxincl."/>
    <s v="Amazon Online Sale"/>
    <x v="121"/>
    <x v="9"/>
    <s v="Bluewud Skiddo TV Unit Maple &amp;White(MF)"/>
    <s v="Maharashtra"/>
    <s v="94036000"/>
    <n v="-1"/>
    <n v="18"/>
    <n v="-4431"/>
    <n v="-798"/>
    <n v="-5229"/>
    <s v="KSCJ-3624"/>
    <d v="1899-12-30T00:00:00"/>
    <d v="2024-09-25T00:00:00"/>
    <s v="402-6658410-1191519"/>
    <s v="402-6658410-1191519 KSCJ-3624 Refund"/>
    <n v="0"/>
    <n v="-1"/>
    <n v="0"/>
    <n v="-4431"/>
    <x v="10"/>
    <x v="5"/>
    <x v="120"/>
    <s v="KSCJ-C-526_TU-SKD-MF"/>
    <s v=""/>
  </r>
  <r>
    <x v="1"/>
    <s v="KSCJ-C-527"/>
    <x v="125"/>
    <s v="N-SR-KSCJ"/>
    <s v="IGST-Taxincl."/>
    <s v="Amazon Online Sale"/>
    <x v="9"/>
    <x v="4"/>
    <s v="Bluewud Prorage Shoe Rack Maple &amp; White"/>
    <s v="Maharashtra"/>
    <s v="94036000"/>
    <n v="-1"/>
    <n v="18"/>
    <n v="-4364"/>
    <n v="-785"/>
    <n v="-5149"/>
    <s v="KSCJ-3593"/>
    <d v="1899-12-30T00:00:00"/>
    <d v="2024-09-25T00:00:00"/>
    <s v="403-5239830-5869112"/>
    <s v="403-5239830-5869112 KSCJ-3593 Refund"/>
    <n v="0"/>
    <n v="-1"/>
    <n v="0"/>
    <n v="-4364"/>
    <x v="10"/>
    <x v="5"/>
    <x v="120"/>
    <s v="KSCJ-C-527_SR-PRG-MF"/>
    <s v=""/>
  </r>
  <r>
    <x v="1"/>
    <s v="KSCJ-C-528"/>
    <x v="125"/>
    <s v="N-SR-KSCJ"/>
    <s v="IGST-Taxincl."/>
    <s v="Amazon Online Sale"/>
    <x v="140"/>
    <x v="1"/>
    <s v="Bluewud Declove CenterTable Wild&amp;Ivory"/>
    <s v="West Bengal"/>
    <s v="94036000"/>
    <n v="-1"/>
    <n v="18"/>
    <n v="-2881"/>
    <n v="-518"/>
    <n v="-3399"/>
    <s v="KSCJ-3682"/>
    <d v="1899-12-30T00:00:00"/>
    <d v="2024-09-26T00:00:00"/>
    <s v="408-8702420-9499556"/>
    <s v="408-8702420-9499556 KSCJ-3682 Refund"/>
    <n v="0"/>
    <n v="-1"/>
    <n v="0"/>
    <n v="-2881"/>
    <x v="10"/>
    <x v="5"/>
    <x v="120"/>
    <s v="KSCJ-C-528_CT-DOV-DI"/>
    <s v=""/>
  </r>
  <r>
    <x v="1"/>
    <s v="KSCJ-C-529"/>
    <x v="125"/>
    <s v="N-SR-KSCJ"/>
    <s v="IGST-Taxincl."/>
    <s v="Amazon Online Sale"/>
    <x v="100"/>
    <x v="5"/>
    <s v="Bluewud Cadlic Wall Shelf - Wenge"/>
    <s v="West Bengal"/>
    <s v="94036000"/>
    <n v="-1"/>
    <n v="18"/>
    <n v="-2770"/>
    <n v="-499"/>
    <n v="-3269"/>
    <s v="KSCJ-3618"/>
    <d v="1899-12-30T00:00:00"/>
    <d v="2024-09-27T00:00:00"/>
    <s v="403-4569959-0705140"/>
    <s v="403-4569959-0705140 KSCJ-3618 Refund"/>
    <n v="0"/>
    <n v="-1"/>
    <n v="0"/>
    <n v="-2770"/>
    <x v="10"/>
    <x v="5"/>
    <x v="120"/>
    <s v="KSCJ-C-529_S-CC-W"/>
    <s v=""/>
  </r>
  <r>
    <x v="1"/>
    <s v="KSCJ-C-53"/>
    <x v="162"/>
    <s v="N-SR-KSCJ"/>
    <s v="IGST-Taxincl."/>
    <s v="Amazon Online Sale"/>
    <x v="270"/>
    <x v="10"/>
    <s v="Bluewud Andrie Single D.Walnut&amp;Wh(11NLF)"/>
    <s v="Delhi"/>
    <s v="94036000"/>
    <n v="-1"/>
    <n v="18"/>
    <n v="-7965"/>
    <n v="-1434"/>
    <n v="-9399"/>
    <s v="KSCJ-394"/>
    <d v="1899-12-30T00:00:00"/>
    <d v="2024-05-23T00:00:00"/>
    <s v="402-5337814-1751522"/>
    <s v="402-5337814-1751522_KSCJ-394_Refund"/>
    <n v="0"/>
    <n v="-1"/>
    <n v="0"/>
    <n v="-7965"/>
    <x v="10"/>
    <x v="5"/>
    <x v="141"/>
    <s v="KSCJ-C-53_W-AND-11NLF"/>
    <s v="Poor Quality"/>
  </r>
  <r>
    <x v="1"/>
    <s v="KSCJ-C-530"/>
    <x v="125"/>
    <s v="N-SR-KSCJ"/>
    <s v="IGST-Taxincl."/>
    <s v="Amazon Online Sale"/>
    <x v="285"/>
    <x v="3"/>
    <s v="Bluewud Alex Book Shelf m4 - Wenge"/>
    <s v="West Bengal"/>
    <s v="94036000"/>
    <n v="-1"/>
    <n v="18"/>
    <n v="-3389"/>
    <n v="-610"/>
    <n v="-3999"/>
    <s v="KSCJ-3706"/>
    <d v="1899-12-30T00:00:00"/>
    <d v="2024-09-25T00:00:00"/>
    <s v="403-0129480-3062735"/>
    <s v="403-0129480-3062735 KSCJ-3706 Refund"/>
    <n v="0"/>
    <n v="-1"/>
    <n v="0"/>
    <n v="-3389"/>
    <x v="10"/>
    <x v="5"/>
    <x v="120"/>
    <s v="KSCJ-C-530_SB-AXA-W4"/>
    <s v=""/>
  </r>
  <r>
    <x v="1"/>
    <s v="KSCJ-C-531"/>
    <x v="125"/>
    <s v="N-SR-KSCJ"/>
    <s v="IGST-Taxincl."/>
    <s v="Amazon Online Sale"/>
    <x v="140"/>
    <x v="1"/>
    <s v="Bluewud Declove CenterTable Wild&amp;Ivory"/>
    <s v="Odisha"/>
    <s v="94036000"/>
    <n v="-1"/>
    <n v="18"/>
    <n v="-2881"/>
    <n v="-518"/>
    <n v="-3399"/>
    <s v="KSCJ-3189"/>
    <d v="1899-12-30T00:00:00"/>
    <d v="2024-10-31T00:00:00"/>
    <s v="407-4803145-6893910"/>
    <s v="407-4803145-6893910 KSCJ-3189 Refund"/>
    <n v="0"/>
    <n v="-1"/>
    <n v="0"/>
    <n v="-2881"/>
    <x v="10"/>
    <x v="5"/>
    <x v="111"/>
    <s v="KSCJ-C-531_CT-DOV-DI"/>
    <s v=""/>
  </r>
  <r>
    <x v="1"/>
    <s v="KSCJ-C-532"/>
    <x v="125"/>
    <s v="N-SR-KSCJ"/>
    <s v="LGST-TaxIncl."/>
    <s v="Amazon Online Sale"/>
    <x v="25"/>
    <x v="4"/>
    <s v="Bluewud Brooklayn Shoe Rack-Maple&amp; White"/>
    <s v="Uttar Pradesh"/>
    <s v="94036000"/>
    <n v="-1"/>
    <n v="18"/>
    <n v="-3779"/>
    <n v="-680"/>
    <n v="-4459"/>
    <s v="KSCJ-3838"/>
    <d v="1899-12-30T00:00:00"/>
    <d v="2024-09-25T00:00:00"/>
    <s v="403-5645460-6883506"/>
    <s v="403-5645460-6883506 KSCJ-3838 Refund"/>
    <n v="0"/>
    <n v="-1"/>
    <n v="0"/>
    <n v="-3779"/>
    <x v="10"/>
    <x v="5"/>
    <x v="263"/>
    <s v="KSCJ-C-532_SR-BKN-MF"/>
    <s v=""/>
  </r>
  <r>
    <x v="1"/>
    <s v="KSCJ-C-533"/>
    <x v="125"/>
    <s v="N-SR-KSCJ"/>
    <s v="IGST-Taxincl."/>
    <s v="Amazon Online Sale"/>
    <x v="51"/>
    <x v="4"/>
    <s v="Bluewud Kaspen Shoe Rack Maple (MF)"/>
    <s v="Maharashtra"/>
    <s v="94036000"/>
    <n v="-1"/>
    <n v="18"/>
    <n v="-5830"/>
    <n v="-1049"/>
    <n v="-6879"/>
    <s v="KSCJ-3834"/>
    <d v="1899-12-30T00:00:00"/>
    <d v="2024-09-26T00:00:00"/>
    <s v="407-6878547-7163541"/>
    <s v="407-6878547-7163541 KSCJ-3834 Refund"/>
    <n v="0"/>
    <n v="-1"/>
    <n v="0"/>
    <n v="-5830"/>
    <x v="10"/>
    <x v="5"/>
    <x v="236"/>
    <s v="KSCJ-C-533_SR-KPN-MF"/>
    <s v=""/>
  </r>
  <r>
    <x v="1"/>
    <s v="KSCJ-C-534"/>
    <x v="125"/>
    <s v="N-SR-KSCJ"/>
    <s v="IGST-Taxincl."/>
    <s v="Amazon Online Sale"/>
    <x v="25"/>
    <x v="4"/>
    <s v="Bluewud Brooklayn Shoe Rack-Maple&amp; White"/>
    <s v="Haryana"/>
    <s v="94036000"/>
    <n v="-1"/>
    <n v="18"/>
    <n v="-3779"/>
    <n v="-680"/>
    <n v="-4459"/>
    <s v="KSCJ-4047"/>
    <d v="1899-12-30T00:00:00"/>
    <d v="2024-09-27T00:00:00"/>
    <s v="406-0368718-3301146"/>
    <s v="406-0368718-3301146 KSCJ-4047 Refund"/>
    <n v="0"/>
    <n v="-1"/>
    <n v="0"/>
    <n v="-3779"/>
    <x v="10"/>
    <x v="5"/>
    <x v="332"/>
    <s v="KSCJ-C-534_SR-BKN-MF"/>
    <s v=""/>
  </r>
  <r>
    <x v="1"/>
    <s v="KSCJ-C-535"/>
    <x v="127"/>
    <s v="N-SR-KSCJ"/>
    <s v="IGST-Taxincl."/>
    <s v="Amazon Online Sale"/>
    <x v="300"/>
    <x v="1"/>
    <s v="Bluewud Declove Center Table-Maple&amp;Beige"/>
    <s v="Delhi"/>
    <s v="94036000"/>
    <n v="-1"/>
    <n v="18"/>
    <n v="-3864"/>
    <n v="-695"/>
    <n v="-4559"/>
    <s v="KSCJ-3850"/>
    <d v="1899-12-30T00:00:00"/>
    <d v="2024-09-24T00:00:00"/>
    <s v="406-4517170-6173113"/>
    <s v="406-4517170-6173113 KSCJ-3850 Refund"/>
    <n v="0"/>
    <n v="-1"/>
    <n v="0"/>
    <n v="-3864"/>
    <x v="10"/>
    <x v="5"/>
    <x v="263"/>
    <s v="KSCJ-C-535_CT-DOV-MI"/>
    <s v=""/>
  </r>
  <r>
    <x v="1"/>
    <s v="KSCJ-C-536"/>
    <x v="127"/>
    <s v="N-SR-KSCJ"/>
    <s v="IGST-Taxincl."/>
    <s v="Amazon Online Sale"/>
    <x v="179"/>
    <x v="8"/>
    <s v="Bluewud Colove Chest of 4 Drawers-Maple"/>
    <s v="Maharashtra"/>
    <s v="94036000"/>
    <n v="-1"/>
    <n v="18"/>
    <n v="-6965"/>
    <n v="-1254"/>
    <n v="-8219"/>
    <s v="KSCJ-3207"/>
    <d v="1899-12-30T00:00:00"/>
    <d v="2024-09-13T00:00:00"/>
    <s v="406-4223321-7378751"/>
    <s v="406-4223321-7378751 KSCJ-3207 Refund"/>
    <n v="0"/>
    <n v="-1"/>
    <n v="0"/>
    <n v="-6965"/>
    <x v="10"/>
    <x v="5"/>
    <x v="111"/>
    <s v="KSCJ-C-536_DC-CLV-MF"/>
    <s v=""/>
  </r>
  <r>
    <x v="1"/>
    <s v="KSCJ-C-537"/>
    <x v="127"/>
    <s v="N-SR-KSCJ"/>
    <s v="IGST-Taxincl."/>
    <s v="Amazon Online Sale"/>
    <x v="227"/>
    <x v="10"/>
    <s v="Bluewud Andrie Single-Wenge&amp;Wh(10NWF)"/>
    <s v="Telangana"/>
    <s v="94036000"/>
    <n v="-1"/>
    <n v="18"/>
    <n v="-7719"/>
    <n v="-1390"/>
    <n v="-9109"/>
    <s v="KSCJ-3917"/>
    <d v="1899-12-30T00:00:00"/>
    <d v="2024-10-31T00:00:00"/>
    <s v="406-5406538-8793144"/>
    <s v="406-5406538-8793144 KSCJ-3917 Refund"/>
    <n v="0"/>
    <n v="-1"/>
    <n v="0"/>
    <n v="-7719"/>
    <x v="10"/>
    <x v="5"/>
    <x v="37"/>
    <s v="KSCJ-C-537_W-AND-10NWF"/>
    <s v=""/>
  </r>
  <r>
    <x v="1"/>
    <s v="KSCJ-C-538"/>
    <x v="127"/>
    <s v="N-SR-KSCJ"/>
    <s v="IGST-Taxincl."/>
    <s v="Amazon Online Sale"/>
    <x v="137"/>
    <x v="4"/>
    <s v="Bluewud Cylvie Shoe Rack-Maple &amp; White"/>
    <s v="Karnataka"/>
    <s v="94036000"/>
    <n v="-1"/>
    <n v="18"/>
    <n v="-3389"/>
    <n v="-610"/>
    <n v="-3999"/>
    <s v="KSCJ-2591"/>
    <d v="1899-12-30T00:00:00"/>
    <d v="2024-09-27T00:00:00"/>
    <s v="406-5957601-9246700"/>
    <s v="406-5957601-9246700 KSCJ-2591 Refund"/>
    <n v="0"/>
    <n v="-1"/>
    <n v="0"/>
    <n v="-3389"/>
    <x v="10"/>
    <x v="5"/>
    <x v="323"/>
    <s v="KSCJ-C-538_SR-CLE-MF"/>
    <s v=""/>
  </r>
  <r>
    <x v="1"/>
    <s v="KSCJ-C-539"/>
    <x v="127"/>
    <s v="N-SR-KSCJ"/>
    <s v="IGST-Taxincl."/>
    <s v="Amazon Online Sale"/>
    <x v="57"/>
    <x v="9"/>
    <s v="Bluewud Primax GrandeTVUnit Large -Maple"/>
    <s v="Andhra Pradesh"/>
    <s v="94036000"/>
    <n v="-1"/>
    <n v="18"/>
    <n v="-3474"/>
    <n v="-625"/>
    <n v="-4099"/>
    <s v="KSCJ-3709"/>
    <d v="1899-12-30T00:00:00"/>
    <d v="2024-09-28T00:00:00"/>
    <s v="171-1838277-8539542"/>
    <s v="171-1838277-8539542 KSCJ-3709 Refund"/>
    <n v="0"/>
    <n v="-1"/>
    <n v="0"/>
    <n v="-3474"/>
    <x v="10"/>
    <x v="5"/>
    <x v="120"/>
    <s v="KSCJ-C-539_TU-PMG-LAMF"/>
    <s v=""/>
  </r>
  <r>
    <x v="1"/>
    <s v="KSCJ-C-54"/>
    <x v="162"/>
    <s v="N-SR-KSCJ"/>
    <s v="LGST-TaxIncl."/>
    <s v="Amazon Online Sale"/>
    <x v="102"/>
    <x v="3"/>
    <s v="Bluewud Crosbon Book Shelf - Wenge"/>
    <s v="Uttar Pradesh"/>
    <s v="94036000"/>
    <n v="-1"/>
    <n v="18"/>
    <n v="-3691"/>
    <n v="-664"/>
    <n v="-4355"/>
    <s v="KSCJ-251"/>
    <d v="1899-12-30T00:00:00"/>
    <d v="2024-05-03T00:00:00"/>
    <s v="403-3908584-6863514"/>
    <s v="403-3908584-6863514_KSCJ-251_Refund"/>
    <n v="0"/>
    <n v="-1"/>
    <n v="0"/>
    <n v="-3691"/>
    <x v="10"/>
    <x v="5"/>
    <x v="318"/>
    <s v="KSCJ-C-54_SB-CB-W"/>
    <s v="Received wrong Item"/>
  </r>
  <r>
    <x v="1"/>
    <s v="KSCJ-C-540"/>
    <x v="129"/>
    <s v="N-SR-KSCJ"/>
    <s v="IGST-Taxincl."/>
    <s v="Amazon Online Sale"/>
    <x v="9"/>
    <x v="4"/>
    <s v="Bluewud Prorage Shoe Rack Maple &amp; White"/>
    <s v="Andhra Pradesh"/>
    <s v="94036000"/>
    <n v="-1"/>
    <n v="18"/>
    <n v="-4105"/>
    <n v="-739"/>
    <n v="-4844"/>
    <s v="KSCJ-2521"/>
    <d v="1899-12-30T00:00:00"/>
    <d v="2024-09-11T00:00:00"/>
    <s v="408-0740379-4915556"/>
    <s v="408-0740379-4915556 KSCJ-2521 Refund"/>
    <n v="0"/>
    <n v="-1"/>
    <n v="0"/>
    <n v="-4105"/>
    <x v="10"/>
    <x v="5"/>
    <x v="345"/>
    <s v="KSCJ-C-540_SR-PRG-MF"/>
    <s v=""/>
  </r>
  <r>
    <x v="1"/>
    <s v="KSCJ-C-541"/>
    <x v="38"/>
    <s v="N-SR-KSCJ"/>
    <s v="IGST-Taxincl."/>
    <s v="Amazon Online Sale"/>
    <x v="227"/>
    <x v="10"/>
    <s v="Bluewud Andrie Single-Wenge&amp;Wh(10NWF)"/>
    <s v="Uttarakhand"/>
    <s v="94036000"/>
    <n v="-1"/>
    <n v="18"/>
    <n v="-7719"/>
    <n v="-1390"/>
    <n v="-9109"/>
    <s v="KSCJ-3861"/>
    <d v="1899-12-30T00:00:00"/>
    <d v="2024-09-26T00:00:00"/>
    <s v="407-9994091-7805156"/>
    <s v="407-9994091-7805156 KSCJ-3861 Refund"/>
    <n v="0"/>
    <n v="-1"/>
    <n v="0"/>
    <n v="-7719"/>
    <x v="10"/>
    <x v="5"/>
    <x v="123"/>
    <s v="KSCJ-C-541_W-AND-10NWF"/>
    <s v=""/>
  </r>
  <r>
    <x v="1"/>
    <s v="KSCJ-C-542"/>
    <x v="38"/>
    <s v="N-SR-KSCJ"/>
    <s v="IGST-Taxincl."/>
    <s v="Amazon Online Sale"/>
    <x v="57"/>
    <x v="9"/>
    <s v="Bluewud Primax GrandeTVUnit Large -Maple"/>
    <s v="Odisha"/>
    <s v="94036000"/>
    <n v="-1"/>
    <n v="18"/>
    <n v="-3474"/>
    <n v="-625"/>
    <n v="-4099"/>
    <s v="KSCJ-3823"/>
    <d v="1899-12-30T00:00:00"/>
    <d v="2024-09-28T00:00:00"/>
    <s v="407-2126640-0537153"/>
    <s v="407-2126640-0537153 KSCJ-3823 Refund"/>
    <n v="0"/>
    <n v="-1"/>
    <n v="0"/>
    <n v="-3474"/>
    <x v="10"/>
    <x v="5"/>
    <x v="36"/>
    <s v="KSCJ-C-542_TU-PMG-LAMF"/>
    <s v=""/>
  </r>
  <r>
    <x v="1"/>
    <s v="KSCJ-C-543"/>
    <x v="38"/>
    <s v="N-SR-KSCJ"/>
    <s v="IGST-Taxincl."/>
    <s v="Amazon Online Sale"/>
    <x v="179"/>
    <x v="8"/>
    <s v="Bluewud Colove Chest of 4 Drawers-Maple"/>
    <s v="Gujarat"/>
    <s v="94036000"/>
    <n v="-1"/>
    <n v="18"/>
    <n v="-6965"/>
    <n v="-1254"/>
    <n v="-8219"/>
    <s v="KSCJ-4015"/>
    <d v="1899-12-30T00:00:00"/>
    <d v="2024-09-28T00:00:00"/>
    <s v="404-6689647-3958743"/>
    <s v="404-6689647-3958743 KSCJ-4015 Refund"/>
    <n v="0"/>
    <n v="-1"/>
    <n v="0"/>
    <n v="-6965"/>
    <x v="10"/>
    <x v="5"/>
    <x v="324"/>
    <s v="KSCJ-C-543_DC-CLV-MF"/>
    <s v=""/>
  </r>
  <r>
    <x v="1"/>
    <s v="KSCJ-C-544"/>
    <x v="38"/>
    <s v="N-SR-KSCJ"/>
    <s v="IGST-Taxincl."/>
    <s v="Amazon Online Sale"/>
    <x v="137"/>
    <x v="4"/>
    <s v="Bluewud Cylvie Shoe Rack-Maple &amp; White"/>
    <s v="Tamil Nadu"/>
    <s v="94036000"/>
    <n v="-1"/>
    <n v="18"/>
    <n v="-4194"/>
    <n v="-755"/>
    <n v="-4949"/>
    <s v="KSCJ-3802"/>
    <d v="1899-12-30T00:00:00"/>
    <d v="2024-10-31T00:00:00"/>
    <s v="404-2914321-5135529"/>
    <s v="404-2914321-5135529 KSCJ-3802 Refund"/>
    <n v="0"/>
    <n v="-1"/>
    <n v="0"/>
    <n v="-4194"/>
    <x v="10"/>
    <x v="5"/>
    <x v="122"/>
    <s v="KSCJ-C-544_SR-CLE-MF"/>
    <s v=""/>
  </r>
  <r>
    <x v="1"/>
    <s v="KSCJ-C-545"/>
    <x v="39"/>
    <s v="N-SR-KSCJ"/>
    <s v="IGST-Taxincl."/>
    <s v="Amazon Online Sale"/>
    <x v="25"/>
    <x v="4"/>
    <s v="Bluewud Brooklayn Shoe Rack-Maple&amp; White"/>
    <s v="Delhi"/>
    <s v="94036000"/>
    <n v="-1"/>
    <n v="18"/>
    <n v="-3779"/>
    <n v="-680"/>
    <n v="-4459"/>
    <s v="KSCJ-4096"/>
    <d v="1899-12-30T00:00:00"/>
    <d v="2024-10-31T00:00:00"/>
    <s v="402-9414502-5465120"/>
    <s v="402-9414502-5465120 KSCJ-4096 Refund"/>
    <n v="0"/>
    <n v="-1"/>
    <n v="0"/>
    <n v="-3779"/>
    <x v="10"/>
    <x v="5"/>
    <x v="127"/>
    <s v="KSCJ-C-545_SR-BKN-MF"/>
    <s v=""/>
  </r>
  <r>
    <x v="1"/>
    <s v="KSCJ-C-546"/>
    <x v="39"/>
    <s v="N-SR-KSCJ"/>
    <s v="LGST-TaxIncl."/>
    <s v="Amazon Online Sale"/>
    <x v="79"/>
    <x v="2"/>
    <s v="Bluewud Reynold Study Table Wenge"/>
    <s v="Uttar Pradesh"/>
    <s v="94036000"/>
    <n v="-1"/>
    <n v="18"/>
    <n v="-2813"/>
    <n v="-506"/>
    <n v="-3319"/>
    <s v="KSCJ-3842"/>
    <d v="1899-12-30T00:00:00"/>
    <d v="2024-09-28T00:00:00"/>
    <s v="408-8439639-5621913"/>
    <s v="408-8439639-5621913 KSCJ-3842 Refund"/>
    <n v="0"/>
    <n v="-1"/>
    <n v="0"/>
    <n v="-2813"/>
    <x v="10"/>
    <x v="5"/>
    <x v="263"/>
    <s v="KSCJ-C-546_ST-RE-W"/>
    <s v=""/>
  </r>
  <r>
    <x v="1"/>
    <s v="KSCJ-C-547"/>
    <x v="39"/>
    <s v="N-SR-KSCJ"/>
    <s v="LGST-TaxIncl."/>
    <s v="Amazon Online Sale"/>
    <x v="213"/>
    <x v="9"/>
    <s v="Bluewud Primax Grande TVUnit Large Wenge"/>
    <s v="Uttar Pradesh"/>
    <s v="94036000"/>
    <n v="-1"/>
    <n v="18"/>
    <n v="-3686"/>
    <n v="-663"/>
    <n v="-4349"/>
    <s v="KSCJ-3550"/>
    <d v="1899-12-30T00:00:00"/>
    <d v="2024-09-28T00:00:00"/>
    <s v="405-9676688-5289152"/>
    <s v="405-9676688-5289152 KSCJ-3550 Refund"/>
    <n v="0"/>
    <n v="-1"/>
    <n v="0"/>
    <n v="-3686"/>
    <x v="10"/>
    <x v="5"/>
    <x v="262"/>
    <s v="KSCJ-C-547_TU-PMG-LAW"/>
    <s v=""/>
  </r>
  <r>
    <x v="1"/>
    <s v="KSCJ-C-548"/>
    <x v="39"/>
    <s v="N-SR-KSCJ"/>
    <s v="IGST-Taxincl."/>
    <s v="Amazon Online Sale"/>
    <x v="4"/>
    <x v="4"/>
    <s v="Bluewud Carlem ShoeRack 3 Door Maple"/>
    <s v="Bihar"/>
    <s v="94036000"/>
    <n v="-1"/>
    <n v="18"/>
    <n v="-4745"/>
    <n v="-854"/>
    <n v="-5599"/>
    <s v="KSCJ-3523"/>
    <d v="1899-12-30T00:00:00"/>
    <d v="2024-10-01T00:00:00"/>
    <s v="407-6054328-1863524"/>
    <s v="407-6054328-1863524 KSCJ-3523 Refund"/>
    <n v="0"/>
    <n v="-1"/>
    <n v="0"/>
    <n v="-4745"/>
    <x v="10"/>
    <x v="5"/>
    <x v="118"/>
    <s v="KSCJ-C-548_SR-CLM-3M"/>
    <s v=""/>
  </r>
  <r>
    <x v="1"/>
    <s v="KSCJ-C-549"/>
    <x v="40"/>
    <s v="N-SR-KSCJ"/>
    <s v="IGST-Taxincl."/>
    <s v="Amazon Online Sale"/>
    <x v="106"/>
    <x v="9"/>
    <s v="Bluewud Rowlet Mini TV Unit -Wenge(MWF)"/>
    <s v="Andhra Pradesh"/>
    <s v="94036000"/>
    <n v="-1"/>
    <n v="18"/>
    <n v="-6381"/>
    <n v="-1148"/>
    <n v="-7529"/>
    <s v="KSCJ-3989"/>
    <d v="1899-12-30T00:00:00"/>
    <d v="2024-09-28T00:00:00"/>
    <s v="171-3807688-4475549"/>
    <s v="171-3807688-4475549 KSCJ-3989 Refund"/>
    <n v="0"/>
    <n v="-1"/>
    <n v="0"/>
    <n v="-6381"/>
    <x v="10"/>
    <x v="5"/>
    <x v="37"/>
    <s v="KSCJ-C-549_TU-RWT-MWF"/>
    <s v=""/>
  </r>
  <r>
    <x v="1"/>
    <s v="KSCJ-C-55"/>
    <x v="251"/>
    <s v="N-SR-KSCJ"/>
    <s v="IGST-Taxincl."/>
    <s v="Amazon Online Sale"/>
    <x v="101"/>
    <x v="1"/>
    <s v="Bluewud Declove Center Table Wenge(WF)"/>
    <s v="Delhi"/>
    <s v="94036000"/>
    <n v="-1"/>
    <n v="18"/>
    <n v="-3858"/>
    <n v="-695"/>
    <n v="-4553"/>
    <s v="KSCJ-100"/>
    <d v="1899-12-30T00:00:00"/>
    <d v="2024-05-13T00:00:00"/>
    <s v="408-7081016-8753938"/>
    <s v="408-7081016-8753938_KSCJ-100_Refund"/>
    <n v="0"/>
    <n v="-1"/>
    <n v="0"/>
    <n v="-3858"/>
    <x v="10"/>
    <x v="5"/>
    <x v="190"/>
    <s v="KSCJ-C-55_CT-DOV-WF"/>
    <s v="Poor Quality"/>
  </r>
  <r>
    <x v="1"/>
    <s v="KSCJ-C-550"/>
    <x v="40"/>
    <s v="N-SR-KSCJ"/>
    <s v="IGST-Taxincl."/>
    <s v="Amazon Online Sale"/>
    <x v="349"/>
    <x v="1"/>
    <s v="Bluewud Anatdol Center Table Wenge(SWF)"/>
    <s v="Gujarat"/>
    <s v="94036000"/>
    <n v="-1"/>
    <n v="18"/>
    <n v="-3152"/>
    <n v="-567"/>
    <n v="-3719"/>
    <s v="KSCJ-4006"/>
    <d v="2024-09-26T00:00:00"/>
    <d v="2024-09-30T00:00:00"/>
    <s v="404-2435710-1956331"/>
    <s v="404-2435710-1956331 KSCJ-4006 Refund"/>
    <n v="0"/>
    <n v="-1"/>
    <n v="0"/>
    <n v="-3152"/>
    <x v="10"/>
    <x v="5"/>
    <x v="37"/>
    <s v="KSCJ-C-550_CT-ATD-SWF"/>
    <s v=""/>
  </r>
  <r>
    <x v="1"/>
    <s v="KSCJ-C-551"/>
    <x v="40"/>
    <s v="N-SR-KSCJ"/>
    <s v="IGST-Taxincl."/>
    <s v="Amazon Online Sale"/>
    <x v="140"/>
    <x v="1"/>
    <s v="Bluewud Declove CenterTable Wild&amp;Ivory"/>
    <s v="Andhra Pradesh"/>
    <s v="94036000"/>
    <n v="-1"/>
    <n v="18"/>
    <n v="-2881"/>
    <n v="-518"/>
    <n v="-3399"/>
    <s v="KSCJ-3970"/>
    <d v="1899-12-30T00:00:00"/>
    <d v="2024-09-30T00:00:00"/>
    <s v="408-6352719-2034703"/>
    <s v="408-6352719-2034703 KSCJ-3970 Refund"/>
    <n v="0"/>
    <n v="-1"/>
    <n v="0"/>
    <n v="-2881"/>
    <x v="10"/>
    <x v="5"/>
    <x v="37"/>
    <s v="KSCJ-C-551_CT-DOV-DI"/>
    <s v=""/>
  </r>
  <r>
    <x v="1"/>
    <s v="KSCJ-C-552"/>
    <x v="40"/>
    <s v="N-SR-KSCJ"/>
    <s v="IGST-Taxincl."/>
    <s v="Amazon Online Sale"/>
    <x v="27"/>
    <x v="9"/>
    <s v="Bluewud Skiddo TV Unit Wenge&amp;White(WF)"/>
    <s v="Maharashtra"/>
    <s v="94036000"/>
    <n v="-1"/>
    <n v="18"/>
    <n v="-4431"/>
    <n v="-798"/>
    <n v="-5229"/>
    <s v="KSCJ-3667"/>
    <d v="1899-12-30T00:00:00"/>
    <d v="2024-10-31T00:00:00"/>
    <s v="405-6470794-5782746"/>
    <s v="405-6470794-5782746 KSCJ-3667 Refund"/>
    <n v="0"/>
    <n v="-1"/>
    <n v="0"/>
    <n v="-4431"/>
    <x v="10"/>
    <x v="5"/>
    <x v="120"/>
    <s v="KSCJ-C-552_TU-SKD-WF"/>
    <s v=""/>
  </r>
  <r>
    <x v="1"/>
    <s v="KSCJ-C-553"/>
    <x v="40"/>
    <s v="N-SR-KSCJ"/>
    <s v="IGST-Taxincl."/>
    <s v="Amazon Online Sale"/>
    <x v="108"/>
    <x v="3"/>
    <s v="Bluewud Seonn Bookshelf &amp; Cabinet-Wenge"/>
    <s v="Tamil Nadu"/>
    <s v="94036000"/>
    <n v="-1"/>
    <n v="18"/>
    <n v="-3948"/>
    <n v="-711"/>
    <n v="-4659"/>
    <s v="KSCJ-3884"/>
    <d v="1899-12-30T00:00:00"/>
    <d v="2024-10-15T00:00:00"/>
    <s v="406-4682984-2548363"/>
    <s v="406-4682984-2548363 KSCJ-3884 Refund"/>
    <n v="0"/>
    <n v="-1"/>
    <n v="0"/>
    <n v="-3948"/>
    <x v="10"/>
    <x v="5"/>
    <x v="37"/>
    <s v="KSCJ-C-553_SB-SN-NW"/>
    <s v=""/>
  </r>
  <r>
    <x v="1"/>
    <s v="KSCJ-C-554"/>
    <x v="40"/>
    <s v="N-SR-KSCJ"/>
    <s v="IGST-Taxincl."/>
    <s v="Amazon Online Sale"/>
    <x v="103"/>
    <x v="9"/>
    <s v="Bluewud Gautier TV Unit Wenge"/>
    <s v="Kerala"/>
    <s v="94036000"/>
    <n v="-1"/>
    <n v="18"/>
    <n v="-3279"/>
    <n v="-590"/>
    <n v="-3869"/>
    <s v="KSCJ-3873"/>
    <d v="1899-12-30T00:00:00"/>
    <d v="2024-10-15T00:00:00"/>
    <s v="405-3562946-2453132"/>
    <s v="405-3562946-2453132 KSCJ-3873 Refund"/>
    <n v="0"/>
    <n v="-1"/>
    <n v="0"/>
    <n v="-3279"/>
    <x v="10"/>
    <x v="5"/>
    <x v="37"/>
    <s v="KSCJ-C-554_TU-GAU-W"/>
    <s v=""/>
  </r>
  <r>
    <x v="1"/>
    <s v="KSCJ-C-555"/>
    <x v="40"/>
    <s v="N-SR-KSCJ"/>
    <s v="IGST-Taxincl."/>
    <s v="Amazon Online Sale"/>
    <x v="179"/>
    <x v="8"/>
    <s v="Bluewud Colove Chest of 4 Drawers-Maple"/>
    <s v="West Bengal"/>
    <s v="94036000"/>
    <n v="-1"/>
    <n v="18"/>
    <n v="-6965"/>
    <n v="-1254"/>
    <n v="-8219"/>
    <s v="KSCJ-4130"/>
    <d v="1899-12-30T00:00:00"/>
    <d v="2024-10-15T00:00:00"/>
    <s v="403-2280568-7654730"/>
    <s v="403-2280568-7654730 KSCJ-4130 Refund"/>
    <n v="0"/>
    <n v="-1"/>
    <n v="0"/>
    <n v="-6965"/>
    <x v="10"/>
    <x v="5"/>
    <x v="129"/>
    <s v="KSCJ-C-555_DC-CLV-MF"/>
    <s v=""/>
  </r>
  <r>
    <x v="1"/>
    <s v="KSCJ-C-556"/>
    <x v="40"/>
    <s v="N-SR-KSCJ"/>
    <s v="IGST-Taxincl."/>
    <s v="Amazon Online Sale"/>
    <x v="330"/>
    <x v="1"/>
    <s v="Bluewud Sydney Coffee Table - Walnut"/>
    <s v="Maharashtra"/>
    <s v="94036000"/>
    <n v="-1"/>
    <n v="18"/>
    <n v="-2457"/>
    <n v="-442"/>
    <n v="-2899"/>
    <s v="KSCJ-3981"/>
    <d v="1899-12-30T00:00:00"/>
    <d v="2024-09-30T00:00:00"/>
    <s v="171-6643572-5186752"/>
    <s v="171-6643572-5186752 KSCJ-3981 Refund"/>
    <n v="0"/>
    <n v="-1"/>
    <n v="0"/>
    <n v="-2457"/>
    <x v="10"/>
    <x v="5"/>
    <x v="37"/>
    <s v="KSCJ-C-556_CT-SY-L"/>
    <s v=""/>
  </r>
  <r>
    <x v="1"/>
    <s v="KSCJ-C-557"/>
    <x v="40"/>
    <s v="N-SR-KSCJ"/>
    <s v="IGST-Taxincl."/>
    <s v="Amazon Online Sale"/>
    <x v="14"/>
    <x v="2"/>
    <s v="Bluewud Corbyn Study Table-Maple&amp;White"/>
    <s v="Maharashtra"/>
    <s v="94036000"/>
    <n v="-1"/>
    <n v="18"/>
    <n v="-5203"/>
    <n v="-936"/>
    <n v="-6139"/>
    <s v="KSCJ-4007"/>
    <d v="1899-12-30T00:00:00"/>
    <d v="2024-10-01T00:00:00"/>
    <s v="406-1915836-8053153"/>
    <s v="406-1915836-8053153 KSCJ-4007 Refund"/>
    <n v="0"/>
    <n v="-1"/>
    <n v="0"/>
    <n v="-5203"/>
    <x v="10"/>
    <x v="5"/>
    <x v="324"/>
    <s v="KSCJ-C-557_ST-CBN-MF"/>
    <s v=""/>
  </r>
  <r>
    <x v="1"/>
    <s v="KSCJ-C-558"/>
    <x v="40"/>
    <s v="N-SR-KSCJ"/>
    <s v="IGST-Taxincl."/>
    <s v="Amazon Online Sale"/>
    <x v="9"/>
    <x v="4"/>
    <s v="Bluewud Prorage Shoe Rack Maple &amp; White"/>
    <s v="Maharashtra"/>
    <s v="94036000"/>
    <n v="-1"/>
    <n v="18"/>
    <n v="-4364"/>
    <n v="-785"/>
    <n v="-5149"/>
    <s v="KSCJ-3958"/>
    <d v="1899-12-30T00:00:00"/>
    <d v="2024-10-15T00:00:00"/>
    <s v="405-6896099-8919514"/>
    <s v="405-6896099-8919514 KSCJ-3958 Refund"/>
    <n v="0"/>
    <n v="-1"/>
    <n v="0"/>
    <n v="-4364"/>
    <x v="10"/>
    <x v="5"/>
    <x v="37"/>
    <s v="KSCJ-C-558_SR-PRG-MF"/>
    <s v=""/>
  </r>
  <r>
    <x v="1"/>
    <s v="KSCJ-C-559"/>
    <x v="40"/>
    <s v="N-SR-KSCJ"/>
    <s v="IGST-Taxincl."/>
    <s v="Amazon Online Sale"/>
    <x v="25"/>
    <x v="4"/>
    <s v="Bluewud Brooklayn Shoe Rack-Maple&amp; White"/>
    <s v="Karnataka"/>
    <s v="94036000"/>
    <n v="-1"/>
    <n v="18"/>
    <n v="-3779"/>
    <n v="-680"/>
    <n v="-4459"/>
    <s v="KSCJ-4097"/>
    <d v="1899-12-30T00:00:00"/>
    <d v="2024-10-15T00:00:00"/>
    <s v="403-0659293-0033958"/>
    <s v="403-0659293-0033958 KSCJ-4097 Refund"/>
    <n v="0"/>
    <n v="-1"/>
    <n v="0"/>
    <n v="-3779"/>
    <x v="10"/>
    <x v="5"/>
    <x v="127"/>
    <s v="KSCJ-C-559_SR-BKN-MF"/>
    <s v=""/>
  </r>
  <r>
    <x v="1"/>
    <s v="KSCJ-C-56"/>
    <x v="251"/>
    <s v="N-SR-KSCJ"/>
    <s v="IGST-Taxincl."/>
    <s v="Amazon Online Sale"/>
    <x v="66"/>
    <x v="4"/>
    <s v="Bluewud Mavis Shoe Rack-Maple"/>
    <s v="Madhya Pradesh"/>
    <s v="94036000"/>
    <n v="-1"/>
    <n v="18"/>
    <n v="-4914"/>
    <n v="-885"/>
    <n v="-5799"/>
    <s v="KSCJ-420"/>
    <d v="1899-12-30T00:00:00"/>
    <d v="2024-05-17T00:00:00"/>
    <s v="404-3104418-7172304"/>
    <s v="404-3104418-7172304_KSCJ-420_Refund"/>
    <n v="0"/>
    <n v="-1"/>
    <n v="0"/>
    <n v="-4914"/>
    <x v="10"/>
    <x v="5"/>
    <x v="148"/>
    <s v="KSCJ-C-56_SR-MVS-M"/>
    <s v="Poor Quality"/>
  </r>
  <r>
    <x v="1"/>
    <s v="KSCJ-C-560"/>
    <x v="130"/>
    <s v="N-SR-KSCJ"/>
    <s v="IGST-Taxincl."/>
    <s v="Amazon Online Sale"/>
    <x v="79"/>
    <x v="2"/>
    <s v="Bluewud Reynold Study Table Wenge"/>
    <s v="Maharashtra"/>
    <s v="94036000"/>
    <n v="-1"/>
    <n v="18"/>
    <n v="-2813"/>
    <n v="-506"/>
    <n v="-3319"/>
    <s v="KSCJ-3944"/>
    <d v="1899-12-30T00:00:00"/>
    <d v="2024-10-01T00:00:00"/>
    <s v="407-4259664-3740323"/>
    <s v="407-4259664-3740323 KSCJ-3944 Refund"/>
    <n v="0"/>
    <n v="-1"/>
    <n v="0"/>
    <n v="-2813"/>
    <x v="10"/>
    <x v="5"/>
    <x v="37"/>
    <s v="KSCJ-C-560_ST-RE-W"/>
    <s v=""/>
  </r>
  <r>
    <x v="1"/>
    <s v="KSCJ-C-561"/>
    <x v="130"/>
    <s v="N-SR-KSCJ"/>
    <s v="IGST-Taxincl."/>
    <s v="Amazon Online Sale"/>
    <x v="103"/>
    <x v="9"/>
    <s v="Bluewud Gautier TV Unit Wenge"/>
    <s v="Karnataka"/>
    <s v="94036000"/>
    <n v="-1"/>
    <n v="18"/>
    <n v="-3279"/>
    <n v="-590"/>
    <n v="-3869"/>
    <s v="KSCJ-3928"/>
    <d v="1899-12-30T00:00:00"/>
    <d v="2024-10-15T00:00:00"/>
    <s v="402-7914832-9682706"/>
    <s v="402-7914832-9682706 KSCJ-3928 Refund"/>
    <n v="0"/>
    <n v="-1"/>
    <n v="0"/>
    <n v="-3279"/>
    <x v="10"/>
    <x v="5"/>
    <x v="37"/>
    <s v="KSCJ-C-561_TU-GAU-W"/>
    <s v=""/>
  </r>
  <r>
    <x v="1"/>
    <s v="KSCJ-C-562"/>
    <x v="130"/>
    <s v="N-SR-KSCJ"/>
    <s v="IGST-Taxincl."/>
    <s v="Amazon Online Sale"/>
    <x v="140"/>
    <x v="1"/>
    <s v="Bluewud Declove CenterTable Wild&amp;Ivory"/>
    <s v="Karnataka"/>
    <s v="94036000"/>
    <n v="-1"/>
    <n v="18"/>
    <n v="-2881"/>
    <n v="-518"/>
    <n v="-3399"/>
    <s v="KSCJ-4056"/>
    <d v="1899-12-30T00:00:00"/>
    <d v="2024-10-15T00:00:00"/>
    <s v="402-5691012-5849918"/>
    <s v="402-5691012-5849918 KSCJ-4056 Refund"/>
    <n v="0"/>
    <n v="-1"/>
    <n v="0"/>
    <n v="-2881"/>
    <x v="10"/>
    <x v="5"/>
    <x v="125"/>
    <s v="KSCJ-C-562_CT-DOV-DI"/>
    <s v=""/>
  </r>
  <r>
    <x v="1"/>
    <s v="KSCJ-C-563"/>
    <x v="130"/>
    <s v="N-SR-KSCJ"/>
    <s v="IGST-Taxincl."/>
    <s v="Amazon Online Sale"/>
    <x v="227"/>
    <x v="10"/>
    <s v="Bluewud Andrie Single-Wenge&amp;Wh(10NWF)"/>
    <s v="Karnataka"/>
    <s v="94036000"/>
    <n v="-1"/>
    <n v="18"/>
    <n v="-7719"/>
    <n v="-1390"/>
    <n v="-9109"/>
    <s v="KSCJ-4168"/>
    <d v="1899-12-30T00:00:00"/>
    <d v="2024-10-15T00:00:00"/>
    <s v="402-8752839-9483569"/>
    <s v="402-8752839-9483569 KSCJ-4168 Refund"/>
    <n v="0"/>
    <n v="-1"/>
    <n v="0"/>
    <n v="-7719"/>
    <x v="10"/>
    <x v="5"/>
    <x v="38"/>
    <s v="KSCJ-C-563_W-AND-10NWF"/>
    <s v=""/>
  </r>
  <r>
    <x v="1"/>
    <s v="KSCJ-C-564"/>
    <x v="130"/>
    <s v="N-SR-KSCJ"/>
    <s v="IGST-Taxincl."/>
    <s v="Amazon Online Sale"/>
    <x v="0"/>
    <x v="0"/>
    <s v="Post Sales Discount@18%"/>
    <s v="Delhi"/>
    <s v="94036000"/>
    <n v="-1"/>
    <n v="18"/>
    <n v="-3948"/>
    <n v="-711"/>
    <n v="-4659"/>
    <s v="KSCJ-4233"/>
    <d v="2024-09-27T00:00:00"/>
    <d v="2024-10-15T00:00:00"/>
    <s v="404-2499579-4401111"/>
    <s v="404-2499579-4401111 KSCJ-4233 Refund"/>
    <n v="0"/>
    <n v="-1"/>
    <n v="0"/>
    <n v="-3948"/>
    <x v="10"/>
    <x v="5"/>
    <x v="39"/>
    <s v="KSCJ-C-564_"/>
    <s v=""/>
  </r>
  <r>
    <x v="1"/>
    <s v="KSCJ-C-565"/>
    <x v="130"/>
    <s v="N-SR-KSCJ"/>
    <s v="IGST-Taxincl."/>
    <s v="Amazon Online Sale"/>
    <x v="13"/>
    <x v="2"/>
    <s v="Bluewud Corbyn Solo Study Table-(MF)"/>
    <s v="Karnataka"/>
    <s v="94036000"/>
    <n v="-1"/>
    <n v="18"/>
    <n v="-2474"/>
    <n v="-445"/>
    <n v="-2919"/>
    <s v="KSCJ-3976"/>
    <d v="1899-12-30T00:00:00"/>
    <d v="2024-10-15T00:00:00"/>
    <s v="405-0445650-3889919"/>
    <s v="405-0445650-3889919 KSCJ-3976 Refund"/>
    <n v="0"/>
    <n v="-1"/>
    <n v="0"/>
    <n v="-2474"/>
    <x v="10"/>
    <x v="5"/>
    <x v="37"/>
    <s v="KSCJ-C-565_ST-CBN-SMF"/>
    <s v=""/>
  </r>
  <r>
    <x v="1"/>
    <s v="KSCJ-C-566"/>
    <x v="130"/>
    <s v="N-SR-KSCJ"/>
    <s v="IGST-Taxincl."/>
    <s v="Amazon Online Sale"/>
    <x v="102"/>
    <x v="3"/>
    <s v="Bluewud Crosbon Book Shelf - Wenge"/>
    <s v="Tamil Nadu"/>
    <s v="94036000"/>
    <n v="-1"/>
    <n v="18"/>
    <n v="-3694"/>
    <n v="-665"/>
    <n v="-4359"/>
    <s v="KSCJ-3885"/>
    <d v="1899-12-30T00:00:00"/>
    <d v="2024-10-15T00:00:00"/>
    <s v="408-9048953-6717122"/>
    <s v="408-9048953-6717122 KSCJ-3885 Refund"/>
    <n v="0"/>
    <n v="-1"/>
    <n v="0"/>
    <n v="-3694"/>
    <x v="10"/>
    <x v="5"/>
    <x v="37"/>
    <s v="KSCJ-C-566_SB-CB-W"/>
    <s v=""/>
  </r>
  <r>
    <x v="1"/>
    <s v="KSCJ-C-567"/>
    <x v="130"/>
    <s v="N-SR-KSCJ"/>
    <s v="IGST-Taxincl."/>
    <s v="Amazon Online Sale"/>
    <x v="66"/>
    <x v="4"/>
    <s v="Bluewud Mavis Shoe Rack-Maple"/>
    <s v="Kerala"/>
    <s v="94036000"/>
    <n v="-1"/>
    <n v="18"/>
    <n v="-5542"/>
    <n v="-997"/>
    <n v="-6539"/>
    <s v="KSCJ-3781"/>
    <d v="1899-12-30T00:00:00"/>
    <d v="2024-10-15T00:00:00"/>
    <s v="402-6877078-6757907"/>
    <s v="402-6877078-6757907 KSCJ-3781 Refund"/>
    <n v="0"/>
    <n v="-1"/>
    <n v="0"/>
    <n v="-5542"/>
    <x v="10"/>
    <x v="5"/>
    <x v="35"/>
    <s v="KSCJ-C-567_SR-MVS-M"/>
    <s v=""/>
  </r>
  <r>
    <x v="1"/>
    <s v="KSCJ-C-568"/>
    <x v="130"/>
    <s v="N-SR-KSCJ"/>
    <s v="LGST-TaxIncl."/>
    <s v="Amazon Online Sale"/>
    <x v="121"/>
    <x v="9"/>
    <s v="Bluewud Skiddo TV Unit Maple &amp;White(MF)"/>
    <s v="Uttar Pradesh"/>
    <s v="94036000"/>
    <n v="-1"/>
    <n v="18"/>
    <n v="-4431"/>
    <n v="-798"/>
    <n v="-5229"/>
    <s v="KSCJ-3580"/>
    <d v="1899-12-30T00:00:00"/>
    <d v="2024-09-18T00:00:00"/>
    <s v="406-1273354-5668313"/>
    <s v="406-1273354-5668313 KSCJ-3580 Refund"/>
    <n v="0"/>
    <n v="-1"/>
    <n v="0"/>
    <n v="-4431"/>
    <x v="10"/>
    <x v="5"/>
    <x v="120"/>
    <s v="KSCJ-C-568_TU-SKD-MF"/>
    <s v=""/>
  </r>
  <r>
    <x v="1"/>
    <s v="KSCJ-C-569"/>
    <x v="131"/>
    <s v="N-SR-KSCJ"/>
    <s v="IGST-Taxincl."/>
    <s v="Amazon Online Sale"/>
    <x v="57"/>
    <x v="9"/>
    <s v="Bluewud Primax GrandeTVUnit Large -Maple"/>
    <s v="Tamil Nadu"/>
    <s v="94036000"/>
    <n v="-1"/>
    <n v="18"/>
    <n v="-3474"/>
    <n v="-625"/>
    <n v="-4099"/>
    <s v="KSCJ-3952"/>
    <d v="1899-12-30T00:00:00"/>
    <d v="2024-10-15T00:00:00"/>
    <s v="406-0197140-5865136"/>
    <s v="406-0197140-5865136 KSCJ-3952 Refund"/>
    <n v="0"/>
    <n v="-1"/>
    <n v="0"/>
    <n v="-3474"/>
    <x v="10"/>
    <x v="5"/>
    <x v="37"/>
    <s v="KSCJ-C-569_TU-PMG-LAMF"/>
    <s v=""/>
  </r>
  <r>
    <x v="1"/>
    <s v="KSCJ-C-57"/>
    <x v="170"/>
    <s v="N-SR-KSCJ"/>
    <s v="IGST-Taxincl."/>
    <s v="Amazon Online Sale"/>
    <x v="25"/>
    <x v="4"/>
    <s v="Bluewud Brooklayn Shoe Rack-Maple&amp; White"/>
    <s v="Maharashtra"/>
    <s v="94036000"/>
    <n v="-1"/>
    <n v="18"/>
    <n v="-3775"/>
    <n v="-679"/>
    <n v="-4454"/>
    <s v="KSCJ-365"/>
    <d v="1899-12-30T00:00:00"/>
    <d v="2024-05-18T00:00:00"/>
    <s v="402-8377343-7065959"/>
    <s v="402-8377343-7065959_KSCJ-365_Refund"/>
    <n v="0"/>
    <n v="-1"/>
    <n v="0"/>
    <n v="-3775"/>
    <x v="10"/>
    <x v="5"/>
    <x v="121"/>
    <s v="KSCJ-C-57_SR-BKN-MF"/>
    <s v=""/>
  </r>
  <r>
    <x v="1"/>
    <s v="KSCJ-C-570"/>
    <x v="131"/>
    <s v="N-SR-KSCJ"/>
    <s v="IGST-Taxincl."/>
    <s v="Amazon Online Sale"/>
    <x v="9"/>
    <x v="4"/>
    <s v="Bluewud Prorage Shoe Rack Maple &amp; White"/>
    <s v="West Bengal"/>
    <s v="94036000"/>
    <n v="-1"/>
    <n v="18"/>
    <n v="-4364"/>
    <n v="-785"/>
    <n v="-5149"/>
    <s v="KSCJ-3896"/>
    <d v="1899-12-30T00:00:00"/>
    <d v="2024-10-15T00:00:00"/>
    <s v="407-7519377-9745966"/>
    <s v="407-7519377-9745966 KSCJ-3896 Refund"/>
    <n v="0"/>
    <n v="-1"/>
    <n v="0"/>
    <n v="-4364"/>
    <x v="10"/>
    <x v="5"/>
    <x v="37"/>
    <s v="KSCJ-C-570_SR-PRG-MF"/>
    <s v=""/>
  </r>
  <r>
    <x v="1"/>
    <s v="KSCJ-C-571"/>
    <x v="131"/>
    <s v="N-SR-KSCJ"/>
    <s v="IGST-Taxincl."/>
    <s v="Amazon Online Sale"/>
    <x v="4"/>
    <x v="4"/>
    <s v="Bluewud Carlem ShoeRack 3 Door Maple"/>
    <s v="Delhi"/>
    <s v="94036000"/>
    <n v="-1"/>
    <n v="18"/>
    <n v="-4745"/>
    <n v="-854"/>
    <n v="-5599"/>
    <s v="KSCJ-4145"/>
    <d v="1899-12-30T00:00:00"/>
    <d v="2024-09-30T00:00:00"/>
    <s v="408-4554535-8039562"/>
    <s v="408-4554535-8039562 KSCJ-4145 Refund"/>
    <n v="0"/>
    <n v="-1"/>
    <n v="0"/>
    <n v="-4745"/>
    <x v="10"/>
    <x v="5"/>
    <x v="129"/>
    <s v="KSCJ-C-571_SR-CLM-3M"/>
    <s v=""/>
  </r>
  <r>
    <x v="1"/>
    <s v="KSCJ-C-572"/>
    <x v="131"/>
    <s v="N-SR-KSCJ"/>
    <s v="LGST-TaxIncl."/>
    <s v="Amazon Online Sale"/>
    <x v="51"/>
    <x v="4"/>
    <s v="Bluewud Kaspen Shoe Rack Maple (MF)"/>
    <s v="Uttar Pradesh"/>
    <s v="94036000"/>
    <n v="-1"/>
    <n v="18"/>
    <n v="-5830"/>
    <n v="-1049"/>
    <n v="-6879"/>
    <s v="KSCJ-4135"/>
    <d v="1899-12-30T00:00:00"/>
    <d v="2024-10-15T00:00:00"/>
    <s v="405-2420385-1650752"/>
    <s v="405-2420385-1650752 KSCJ-4135 Refund"/>
    <n v="0"/>
    <n v="-1"/>
    <n v="0"/>
    <n v="-5830"/>
    <x v="10"/>
    <x v="5"/>
    <x v="129"/>
    <s v="KSCJ-C-572_SR-KPN-MF"/>
    <s v=""/>
  </r>
  <r>
    <x v="1"/>
    <s v="KSCJ-C-573"/>
    <x v="131"/>
    <s v="N-SR-KSCJ"/>
    <s v="IGST-Taxincl."/>
    <s v="Amazon Online Sale"/>
    <x v="179"/>
    <x v="8"/>
    <s v="Bluewud Colove Chest of 4 Drawers-Maple"/>
    <s v="Delhi"/>
    <s v="94036000"/>
    <n v="-1"/>
    <n v="18"/>
    <n v="-6355"/>
    <n v="-1144"/>
    <n v="-7499"/>
    <s v="KSCJ-4356"/>
    <d v="1899-12-30T00:00:00"/>
    <d v="2024-10-31T00:00:00"/>
    <s v="405-9698352-6100358"/>
    <s v="405-9698352-6100358 KSCJ-4356 Refund"/>
    <n v="0"/>
    <n v="-1"/>
    <n v="0"/>
    <n v="-6355"/>
    <x v="10"/>
    <x v="5"/>
    <x v="40"/>
    <s v="KSCJ-C-573_DC-CLV-MF"/>
    <s v=""/>
  </r>
  <r>
    <x v="1"/>
    <s v="KSCJ-C-574"/>
    <x v="131"/>
    <s v="N-SR-KSCJ"/>
    <s v="IGST-Taxincl."/>
    <s v="Amazon Online Sale"/>
    <x v="108"/>
    <x v="3"/>
    <s v="Bluewud Seonn Bookshelf &amp; Cabinet-Wenge"/>
    <s v="Maharashtra"/>
    <s v="94036000"/>
    <n v="-1"/>
    <n v="18"/>
    <n v="-3948"/>
    <n v="-711"/>
    <n v="-4659"/>
    <s v="KSCJ-4076"/>
    <d v="1899-12-30T00:00:00"/>
    <d v="2024-10-31T00:00:00"/>
    <s v="406-1879968-8208345"/>
    <s v="406-1879968-8208345 KSCJ-4076 Refund"/>
    <n v="0"/>
    <n v="-1"/>
    <n v="0"/>
    <n v="-3948"/>
    <x v="10"/>
    <x v="5"/>
    <x v="127"/>
    <s v="KSCJ-C-574_SB-SN-NW"/>
    <s v=""/>
  </r>
  <r>
    <x v="1"/>
    <s v="KSCJ-C-575"/>
    <x v="131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4241"/>
    <d v="1899-12-30T00:00:00"/>
    <d v="2024-10-15T00:00:00"/>
    <s v="407-5661086-3434767"/>
    <s v="407-5661086-3434767 KSCJ-4241 Refund"/>
    <n v="0"/>
    <n v="-1"/>
    <n v="0"/>
    <n v="-4067"/>
    <x v="10"/>
    <x v="5"/>
    <x v="40"/>
    <s v="KSCJ-C-575_TU-SKD-MF"/>
    <s v=""/>
  </r>
  <r>
    <x v="1"/>
    <s v="KSCJ-C-576"/>
    <x v="131"/>
    <s v="N-SR-KSCJ"/>
    <s v="LGST-TaxIncl."/>
    <s v="Amazon Online Sale"/>
    <x v="170"/>
    <x v="4"/>
    <s v="Bluewud Brooklayn Shoe Rack-Maple"/>
    <s v="Uttar Pradesh"/>
    <s v="94036000"/>
    <n v="-1"/>
    <n v="18"/>
    <n v="-3779"/>
    <n v="-680"/>
    <n v="-4459"/>
    <s v="KSCJ-4028"/>
    <d v="1899-12-30T00:00:00"/>
    <d v="2024-10-01T00:00:00"/>
    <s v="408-5984491-5914768"/>
    <s v="408-5984491-5914768 KSCJ-4028 Refund"/>
    <n v="0"/>
    <n v="-1"/>
    <n v="0"/>
    <n v="-3779"/>
    <x v="10"/>
    <x v="5"/>
    <x v="324"/>
    <s v="KSCJ-C-576_SR-BKN-M"/>
    <s v=""/>
  </r>
  <r>
    <x v="1"/>
    <s v="KSCJ-C-577"/>
    <x v="131"/>
    <s v="N-SR-KSCJ"/>
    <s v="IGST-Taxincl."/>
    <s v="Amazon Online Sale"/>
    <x v="30"/>
    <x v="9"/>
    <s v="Bluewud Skiddo TV Unit Walnut&amp;White(LF)"/>
    <s v="Tamil Nadu"/>
    <s v="94036000"/>
    <n v="-1"/>
    <n v="18"/>
    <n v="-4431"/>
    <n v="-798"/>
    <n v="-5229"/>
    <s v="KSCJ-4391"/>
    <d v="1899-12-30T00:00:00"/>
    <d v="2024-10-01T00:00:00"/>
    <s v="404-5303988-5052337"/>
    <s v="404-5303988-5052337 KSCJ-4391 Refund"/>
    <n v="0"/>
    <n v="-1"/>
    <n v="0"/>
    <n v="-4431"/>
    <x v="10"/>
    <x v="5"/>
    <x v="40"/>
    <s v="KSCJ-C-577_TU-SKD-LF"/>
    <s v=""/>
  </r>
  <r>
    <x v="1"/>
    <s v="KSCJ-C-578"/>
    <x v="41"/>
    <s v="N-SR-KSCJ"/>
    <s v="IGST-Taxincl."/>
    <s v="Amazon Online Sale"/>
    <x v="80"/>
    <x v="4"/>
    <s v="Bluewud Kaspen Shoe Rack Wenge(FW)"/>
    <s v="Tamil Nadu"/>
    <s v="94036000"/>
    <n v="-1"/>
    <n v="18"/>
    <n v="-5830"/>
    <n v="-1049"/>
    <n v="-6879"/>
    <s v="KSCJ-4082"/>
    <d v="1899-12-30T00:00:00"/>
    <d v="2024-10-15T00:00:00"/>
    <s v="405-2453571-0585913"/>
    <s v="405-2453571-0585913 KSCJ-4082 Refund"/>
    <n v="0"/>
    <n v="-1"/>
    <n v="0"/>
    <n v="-5830"/>
    <x v="10"/>
    <x v="5"/>
    <x v="127"/>
    <s v="KSCJ-C-578_SR-KPN-FW"/>
    <s v=""/>
  </r>
  <r>
    <x v="1"/>
    <s v="KSCJ-C-579"/>
    <x v="41"/>
    <s v="N-SR-KSCJ"/>
    <s v="IGST-Taxincl."/>
    <s v="Amazon Online Sale"/>
    <x v="140"/>
    <x v="1"/>
    <s v="Bluewud Declove CenterTable Wild&amp;Ivory"/>
    <s v="Maharashtra"/>
    <s v="94036000"/>
    <n v="-1"/>
    <n v="18"/>
    <n v="-2542"/>
    <n v="-457"/>
    <n v="-2999"/>
    <s v="KSCJ-4429"/>
    <d v="1899-12-30T00:00:00"/>
    <d v="2024-10-15T00:00:00"/>
    <s v="403-6951769-1741134"/>
    <s v="403-6951769-1741134 KSCJ-4429 Refund"/>
    <n v="0"/>
    <n v="-1"/>
    <n v="0"/>
    <n v="-2542"/>
    <x v="10"/>
    <x v="5"/>
    <x v="40"/>
    <s v="KSCJ-C-579_CT-DOV-DI"/>
    <s v=""/>
  </r>
  <r>
    <x v="1"/>
    <s v="KSCJ-C-58"/>
    <x v="170"/>
    <s v="N-SR-KSCJ"/>
    <s v="IGST-Taxincl."/>
    <s v="Amazon Online Sale"/>
    <x v="22"/>
    <x v="2"/>
    <s v="Bluewud Walden Study table Maple &amp; White"/>
    <s v="Karnataka"/>
    <s v="94036000"/>
    <n v="-1"/>
    <n v="18"/>
    <n v="-7004"/>
    <n v="-1261"/>
    <n v="-8265"/>
    <s v="KSCJ-288"/>
    <d v="1899-12-30T00:00:00"/>
    <d v="2024-05-25T00:00:00"/>
    <s v="403-6283358-0960354"/>
    <s v="403-6283358-0960354_KSCJ-288_Refund"/>
    <n v="0"/>
    <n v="-1"/>
    <n v="0"/>
    <n v="-7004"/>
    <x v="10"/>
    <x v="5"/>
    <x v="340"/>
    <s v="KSCJ-C-58_ST-WLD-MF"/>
    <s v="Received wrong Item"/>
  </r>
  <r>
    <x v="1"/>
    <s v="KSCJ-C-580"/>
    <x v="41"/>
    <s v="N-SR-KSCJ"/>
    <s v="IGST-Taxincl."/>
    <s v="Amazon Online Sale"/>
    <x v="93"/>
    <x v="4"/>
    <s v="Bluewud Kaspen Shoe Rack Walnut (FL)"/>
    <s v="Bihar"/>
    <s v="94036000"/>
    <n v="-1"/>
    <n v="18"/>
    <n v="-5889"/>
    <n v="-1060"/>
    <n v="-6949"/>
    <s v="KSCJ-3298"/>
    <d v="2024-09-29T00:00:00"/>
    <d v="2024-10-15T00:00:00"/>
    <s v="407-0218239-8744306"/>
    <s v="407-0218239-8744306 KSCJ-3298 Refund"/>
    <n v="0"/>
    <n v="-1"/>
    <n v="0"/>
    <n v="-5889"/>
    <x v="10"/>
    <x v="5"/>
    <x v="114"/>
    <s v="KSCJ-C-580_SR-KPN-FL"/>
    <s v=""/>
  </r>
  <r>
    <x v="1"/>
    <s v="KSCJ-C-581"/>
    <x v="41"/>
    <s v="N-SR-KSCJ"/>
    <s v="IGST-Taxincl."/>
    <s v="Amazon Online Sale"/>
    <x v="300"/>
    <x v="1"/>
    <s v="Bluewud Declove Center Table-Maple&amp;Beige"/>
    <s v="Tamil Nadu"/>
    <s v="94036000"/>
    <n v="-1"/>
    <n v="18"/>
    <n v="-3864"/>
    <n v="-695"/>
    <n v="-4559"/>
    <s v="KSCJ-3907"/>
    <d v="1899-12-30T00:00:00"/>
    <d v="2024-10-15T00:00:00"/>
    <s v="405-5800905-0488316"/>
    <s v="405-5800905-0488316 KSCJ-3907 Refund"/>
    <n v="0"/>
    <n v="-1"/>
    <n v="0"/>
    <n v="-3864"/>
    <x v="10"/>
    <x v="5"/>
    <x v="37"/>
    <s v="KSCJ-C-581_CT-DOV-MI"/>
    <s v=""/>
  </r>
  <r>
    <x v="1"/>
    <s v="KSCJ-C-582"/>
    <x v="41"/>
    <s v="N-SR-KSCJ"/>
    <s v="LGST-TaxIncl."/>
    <s v="Amazon Online Sale"/>
    <x v="209"/>
    <x v="9"/>
    <s v="Bluewud ReyloyeTV Unit(Maple&amp;Beige)Large"/>
    <s v="Uttar Pradesh"/>
    <s v="94036000"/>
    <n v="-1"/>
    <n v="18"/>
    <n v="-3813"/>
    <n v="-686"/>
    <n v="-4499"/>
    <s v="KSCJ-4609"/>
    <d v="1899-12-30T00:00:00"/>
    <d v="2024-10-15T00:00:00"/>
    <s v="171-4677589-1844367"/>
    <s v="171-4677589-1844367 KSCJ-4609 Refund"/>
    <n v="0"/>
    <n v="-1"/>
    <n v="0"/>
    <n v="-3813"/>
    <x v="10"/>
    <x v="5"/>
    <x v="130"/>
    <s v="KSCJ-C-582_TU-RYE-LAMI"/>
    <s v=""/>
  </r>
  <r>
    <x v="1"/>
    <s v="KSCJ-C-583"/>
    <x v="41"/>
    <s v="N-SR-KSCJ"/>
    <s v="IGST-Taxincl."/>
    <s v="Amazon Online Sale"/>
    <x v="108"/>
    <x v="3"/>
    <s v="Bluewud Seonn Bookshelf &amp; Cabinet-Wenge"/>
    <s v="Telangana"/>
    <s v="94036000"/>
    <n v="-1"/>
    <n v="18"/>
    <n v="-3601"/>
    <n v="-648"/>
    <n v="-4249"/>
    <s v="KSCJ-4459"/>
    <d v="1899-12-30T00:00:00"/>
    <d v="2024-10-15T00:00:00"/>
    <s v="404-2776762-3789159"/>
    <s v="404-2776762-3789159 KSCJ-4459 Refund"/>
    <n v="0"/>
    <n v="-1"/>
    <n v="0"/>
    <n v="-3601"/>
    <x v="10"/>
    <x v="5"/>
    <x v="40"/>
    <s v="KSCJ-C-583_SB-SN-NW"/>
    <s v=""/>
  </r>
  <r>
    <x v="1"/>
    <s v="KSCJ-C-584"/>
    <x v="41"/>
    <s v="N-SR-KSCJ"/>
    <s v="IGST-Taxincl."/>
    <s v="Amazon Online Sale"/>
    <x v="66"/>
    <x v="4"/>
    <s v="Bluewud Mavis Shoe Rack-Maple"/>
    <s v="Karnataka"/>
    <s v="94036000"/>
    <n v="-1"/>
    <n v="18"/>
    <n v="-5542"/>
    <n v="-997"/>
    <n v="-6539"/>
    <s v="KSCJ-3991"/>
    <d v="1899-12-30T00:00:00"/>
    <d v="2024-10-15T00:00:00"/>
    <s v="402-7801500-4229166"/>
    <s v="402-7801500-4229166 KSCJ-3991 Refund"/>
    <n v="0"/>
    <n v="-1"/>
    <n v="0"/>
    <n v="-5542"/>
    <x v="10"/>
    <x v="5"/>
    <x v="37"/>
    <s v="KSCJ-C-584_SR-MVS-M"/>
    <s v=""/>
  </r>
  <r>
    <x v="1"/>
    <s v="KSCJ-C-585"/>
    <x v="132"/>
    <s v="N-SR-KSCJ"/>
    <s v="LGST-TaxIncl."/>
    <s v="Amazon Online Sale"/>
    <x v="29"/>
    <x v="9"/>
    <s v="Bluewud Harmond TV Unit-Maple &amp;White"/>
    <s v="Uttar Pradesh"/>
    <s v="94036000"/>
    <n v="-1"/>
    <n v="18"/>
    <n v="-4490"/>
    <n v="-808"/>
    <n v="-5298"/>
    <s v="KSCJ-4842"/>
    <d v="1899-12-30T00:00:00"/>
    <d v="2024-10-31T00:00:00"/>
    <s v="402-7654771-5623532"/>
    <s v="402-7654771-5623532 KSCJ-4842 Refund"/>
    <n v="0"/>
    <n v="-1"/>
    <n v="0"/>
    <n v="-4490"/>
    <x v="10"/>
    <x v="5"/>
    <x v="131"/>
    <s v="KSCJ-C-585_TU-HMD-MF"/>
    <s v=""/>
  </r>
  <r>
    <x v="1"/>
    <s v="KSCJ-C-586"/>
    <x v="132"/>
    <s v="N-SR-KSCJ"/>
    <s v="IGST-Taxincl."/>
    <s v="Amazon Online Sale"/>
    <x v="80"/>
    <x v="4"/>
    <s v="Bluewud Kaspen Shoe Rack Wenge(FW)"/>
    <s v="Maharashtra"/>
    <s v="94036000"/>
    <n v="-1"/>
    <n v="18"/>
    <n v="-5338"/>
    <n v="-961"/>
    <n v="-6299"/>
    <s v="KSCJ-4282"/>
    <d v="1899-12-30T00:00:00"/>
    <d v="2024-10-15T00:00:00"/>
    <s v="407-0388954-1233954"/>
    <s v="407-0388954-1233954 KSCJ-4282 Refund"/>
    <n v="0"/>
    <n v="-1"/>
    <n v="0"/>
    <n v="-5338"/>
    <x v="10"/>
    <x v="5"/>
    <x v="40"/>
    <s v="KSCJ-C-586_SR-KPN-FW"/>
    <s v=""/>
  </r>
  <r>
    <x v="1"/>
    <s v="KSCJ-C-587"/>
    <x v="132"/>
    <s v="N-SR-KSCJ"/>
    <s v="IGST-Taxincl."/>
    <s v="Amazon Online Sale"/>
    <x v="148"/>
    <x v="4"/>
    <s v="Bluewud Carlem ShoeRack 3 Door Wenge"/>
    <s v="Haryana"/>
    <s v="94036000"/>
    <n v="-1"/>
    <n v="18"/>
    <n v="-4660"/>
    <n v="-839"/>
    <n v="-5499"/>
    <s v="KSCJ-4517"/>
    <d v="1899-12-30T00:00:00"/>
    <d v="2024-10-15T00:00:00"/>
    <s v="407-7224532-2947547"/>
    <s v="407-7224532-2947547 KSCJ-4517 Refund"/>
    <n v="0"/>
    <n v="-1"/>
    <n v="0"/>
    <n v="-4660"/>
    <x v="10"/>
    <x v="5"/>
    <x v="40"/>
    <s v="KSCJ-C-587_SR-CLM-3W"/>
    <s v=""/>
  </r>
  <r>
    <x v="1"/>
    <s v="KSCJ-C-588"/>
    <x v="132"/>
    <s v="N-SR-KSCJ"/>
    <s v="LGST-TaxIncl."/>
    <s v="Amazon Online Sale"/>
    <x v="27"/>
    <x v="9"/>
    <s v="Bluewud Skiddo TV Unit Wenge&amp;White(WF)"/>
    <s v="Uttar Pradesh"/>
    <s v="94036000"/>
    <n v="-1"/>
    <n v="18"/>
    <n v="-4067"/>
    <n v="-732"/>
    <n v="-4799"/>
    <s v="KSCJ-4358"/>
    <d v="1899-12-30T00:00:00"/>
    <d v="2024-10-15T00:00:00"/>
    <s v="405-6111435-7897907"/>
    <s v="405-6111435-7897907 KSCJ-4358 Refund"/>
    <n v="0"/>
    <n v="-1"/>
    <n v="0"/>
    <n v="-4067"/>
    <x v="10"/>
    <x v="5"/>
    <x v="40"/>
    <s v="KSCJ-C-588_TU-SKD-WF"/>
    <s v=""/>
  </r>
  <r>
    <x v="1"/>
    <s v="KSCJ-C-589"/>
    <x v="132"/>
    <s v="N-SR-KSCJ"/>
    <s v="IGST-Taxincl."/>
    <s v="Amazon Online Sale"/>
    <x v="213"/>
    <x v="9"/>
    <s v="Bluewud Primax Grande TVUnit Large Wenge"/>
    <s v="Gujarat"/>
    <s v="94036000"/>
    <n v="-1"/>
    <n v="18"/>
    <n v="-3686"/>
    <n v="-663"/>
    <n v="-4349"/>
    <s v="KSCJ-3810"/>
    <d v="1899-12-30T00:00:00"/>
    <d v="2024-10-31T00:00:00"/>
    <s v="402-2826845-8237901"/>
    <s v="402-2826845-8237901 KSCJ-3810 Refund"/>
    <n v="0"/>
    <n v="-1"/>
    <n v="0"/>
    <n v="-3686"/>
    <x v="10"/>
    <x v="5"/>
    <x v="36"/>
    <s v="KSCJ-C-589_TU-PMG-LAW"/>
    <s v=""/>
  </r>
  <r>
    <x v="1"/>
    <s v="KSCJ-C-59"/>
    <x v="5"/>
    <s v="N-SR-KSCJ"/>
    <s v="IGST-Taxincl."/>
    <s v="Amazon Online Sale"/>
    <x v="25"/>
    <x v="4"/>
    <s v="Bluewud Brooklayn Shoe Rack-Maple&amp; White"/>
    <s v="Telangana"/>
    <s v="94036000"/>
    <n v="-1"/>
    <n v="18"/>
    <n v="-3775"/>
    <n v="-679"/>
    <n v="-4454"/>
    <s v="KSCJ-314"/>
    <d v="1899-12-30T00:00:00"/>
    <d v="2024-05-18T00:00:00"/>
    <s v="407-9754329-8006750"/>
    <s v="407-9754329-8006750_KSCJ-314_Refund"/>
    <n v="0"/>
    <n v="-1"/>
    <n v="0"/>
    <n v="-3775"/>
    <x v="10"/>
    <x v="5"/>
    <x v="319"/>
    <s v="KSCJ-C-59_SR-BKN-MF"/>
    <s v=""/>
  </r>
  <r>
    <x v="1"/>
    <s v="KSCJ-C-590"/>
    <x v="132"/>
    <s v="N-SR-KSCJ"/>
    <s v="IGST-Taxincl."/>
    <s v="Amazon Online Sale"/>
    <x v="137"/>
    <x v="4"/>
    <s v="Bluewud Cylvie Shoe Rack-Maple &amp; White"/>
    <s v="Andhra Pradesh"/>
    <s v="94036000"/>
    <n v="-1"/>
    <n v="18"/>
    <n v="-4194"/>
    <n v="-755"/>
    <n v="-4949"/>
    <s v="KSCJ-3995"/>
    <d v="1899-12-30T00:00:00"/>
    <d v="2024-10-31T00:00:00"/>
    <s v="403-0123394-5528346"/>
    <s v="403-0123394-5528346 KSCJ-3995 Refund"/>
    <n v="0"/>
    <n v="-1"/>
    <n v="0"/>
    <n v="-4194"/>
    <x v="10"/>
    <x v="5"/>
    <x v="37"/>
    <s v="KSCJ-C-590_SR-CLE-MF"/>
    <s v=""/>
  </r>
  <r>
    <x v="1"/>
    <s v="KSCJ-C-591"/>
    <x v="132"/>
    <s v="N-SR-KSCJ"/>
    <s v="IGST-Taxincl."/>
    <s v="Amazon Online Sale"/>
    <x v="51"/>
    <x v="4"/>
    <s v="Bluewud Kaspen Shoe Rack Maple (MF)"/>
    <s v="Assam"/>
    <s v="94036000"/>
    <n v="-1"/>
    <n v="18"/>
    <n v="-5830"/>
    <n v="-1049"/>
    <n v="-6879"/>
    <s v="KSCJ-4053"/>
    <d v="1899-12-30T00:00:00"/>
    <d v="2024-10-15T00:00:00"/>
    <s v="405-6903228-4278725"/>
    <s v="405-6903228-4278725 KSCJ-4053 Refund"/>
    <n v="0"/>
    <n v="-1"/>
    <n v="0"/>
    <n v="-5830"/>
    <x v="10"/>
    <x v="5"/>
    <x v="125"/>
    <s v="KSCJ-C-591_SR-KPN-MF"/>
    <s v=""/>
  </r>
  <r>
    <x v="1"/>
    <s v="KSCJ-C-592"/>
    <x v="132"/>
    <s v="N-SR-KSCJ"/>
    <s v="IGST-Taxincl."/>
    <s v="Amazon Online Sale"/>
    <x v="121"/>
    <x v="9"/>
    <s v="Bluewud Skiddo TV Unit Maple &amp;White(MF)"/>
    <s v="Bihar"/>
    <s v="94036000"/>
    <n v="-1"/>
    <n v="18"/>
    <n v="-4067"/>
    <n v="-732"/>
    <n v="-4799"/>
    <s v="KSCJ-4277"/>
    <d v="1899-12-30T00:00:00"/>
    <d v="2024-10-15T00:00:00"/>
    <s v="402-1175334-2280362"/>
    <s v="402-1175334-2280362 KSCJ-4277 Refund"/>
    <n v="0"/>
    <n v="-1"/>
    <n v="0"/>
    <n v="-4067"/>
    <x v="10"/>
    <x v="5"/>
    <x v="40"/>
    <s v="KSCJ-C-592_TU-SKD-MF"/>
    <s v=""/>
  </r>
  <r>
    <x v="1"/>
    <s v="KSCJ-C-593"/>
    <x v="133"/>
    <s v="N-SR-KSCJ"/>
    <s v="IGST-Taxincl."/>
    <s v="Amazon Online Sale"/>
    <x v="162"/>
    <x v="3"/>
    <s v="Bluewud Alex Book Shelf m52 - Wenge"/>
    <s v="West Bengal"/>
    <s v="94036000"/>
    <n v="-1"/>
    <n v="18"/>
    <n v="-4872"/>
    <n v="-877"/>
    <n v="-5749"/>
    <s v="KSCJ-4068"/>
    <d v="1899-12-30T00:00:00"/>
    <d v="2024-10-31T00:00:00"/>
    <s v="402-1511453-3122717"/>
    <s v="402-1511453-3122717 KSCJ-4068"/>
    <n v="0"/>
    <n v="-1"/>
    <n v="0"/>
    <n v="-4872"/>
    <x v="10"/>
    <x v="5"/>
    <x v="127"/>
    <s v="KSCJ-C-593_SB-AXA-W52"/>
    <s v=""/>
  </r>
  <r>
    <x v="1"/>
    <s v="KSCJ-C-594"/>
    <x v="133"/>
    <s v="N-SR-KSCJ"/>
    <s v="IGST-Taxincl."/>
    <s v="Amazon Online Sale"/>
    <x v="27"/>
    <x v="9"/>
    <s v="Bluewud Skiddo TV Unit Wenge&amp;White(WF)"/>
    <s v="Andhra Pradesh"/>
    <s v="94036000"/>
    <n v="-1"/>
    <n v="18"/>
    <n v="-4067"/>
    <n v="-732"/>
    <n v="-4799"/>
    <s v="KSCJ-4856"/>
    <d v="1899-12-30T00:00:00"/>
    <d v="2024-10-08T00:00:00"/>
    <s v="402-5829340-2939505"/>
    <s v="402-5829340-2939505 KSCJ-4856"/>
    <n v="0"/>
    <n v="-1"/>
    <n v="0"/>
    <n v="-4067"/>
    <x v="10"/>
    <x v="5"/>
    <x v="131"/>
    <s v="KSCJ-C-594_TU-SKD-WF"/>
    <s v=""/>
  </r>
  <r>
    <x v="1"/>
    <s v="KSCJ-C-595"/>
    <x v="133"/>
    <s v="N-SR-KSCJ"/>
    <s v="IGST-Taxincl."/>
    <s v="Amazon Online Sale"/>
    <x v="9"/>
    <x v="4"/>
    <s v="Bluewud Prorage Shoe Rack Maple &amp; White"/>
    <s v="Andhra Pradesh"/>
    <s v="94036000"/>
    <n v="-1"/>
    <n v="18"/>
    <n v="-4364"/>
    <n v="-785"/>
    <n v="-5149"/>
    <s v="KSCJ-3882"/>
    <d v="1899-12-30T00:00:00"/>
    <d v="2024-10-31T00:00:00"/>
    <s v="171-5616845-7705911"/>
    <s v="171-5616845-7705911 KSCJ-3882"/>
    <n v="0"/>
    <n v="-1"/>
    <n v="0"/>
    <n v="-4364"/>
    <x v="10"/>
    <x v="5"/>
    <x v="37"/>
    <s v="KSCJ-C-595_SR-PRG-MF"/>
    <s v=""/>
  </r>
  <r>
    <x v="1"/>
    <s v="KSCJ-C-596"/>
    <x v="133"/>
    <s v="N-SR-KSCJ"/>
    <s v="IGST-Taxincl."/>
    <s v="Amazon Online Sale"/>
    <x v="62"/>
    <x v="2"/>
    <s v="Bluewud Amalet StudyTable Maple B&amp; Ivory"/>
    <s v="Telangana"/>
    <s v="94036000"/>
    <n v="-1"/>
    <n v="18"/>
    <n v="-3186"/>
    <n v="-573"/>
    <n v="-3759"/>
    <s v="KSCJ-4773"/>
    <d v="1899-12-30T00:00:00"/>
    <d v="2024-10-03T00:00:00"/>
    <s v="406-6285337-0851526"/>
    <s v="406-6285337-0851526 KSCJ-4773"/>
    <n v="0"/>
    <n v="-1"/>
    <n v="0"/>
    <n v="-3186"/>
    <x v="10"/>
    <x v="5"/>
    <x v="130"/>
    <s v="KSCJ-C-596_ST-AML-MI"/>
    <s v=""/>
  </r>
  <r>
    <x v="1"/>
    <s v="KSCJ-C-597"/>
    <x v="133"/>
    <s v="N-SR-KSCJ"/>
    <s v="IGST-Taxincl."/>
    <s v="Amazon Online Sale"/>
    <x v="162"/>
    <x v="3"/>
    <s v="Bluewud Alex Book Shelf m52 - Wenge"/>
    <s v="Karnataka"/>
    <s v="94036000"/>
    <n v="-1"/>
    <n v="18"/>
    <n v="-4872"/>
    <n v="-877"/>
    <n v="-5749"/>
    <s v="KSCJ-4074"/>
    <d v="1899-12-30T00:00:00"/>
    <d v="2024-10-31T00:00:00"/>
    <s v="405-8659596-4309167"/>
    <s v="405-8659596-4309167 KSCJ-4074"/>
    <n v="0"/>
    <n v="-1"/>
    <n v="0"/>
    <n v="-4872"/>
    <x v="10"/>
    <x v="5"/>
    <x v="127"/>
    <s v="KSCJ-C-597_SB-AXA-W52"/>
    <s v=""/>
  </r>
  <r>
    <x v="1"/>
    <s v="KSCJ-C-598"/>
    <x v="133"/>
    <s v="N-SR-KSCJ"/>
    <s v="IGST-Taxincl."/>
    <s v="Amazon Online Sale"/>
    <x v="27"/>
    <x v="9"/>
    <s v="Bluewud Skiddo TV Unit Wenge&amp;White(WF)"/>
    <s v="Maharashtra"/>
    <s v="94036000"/>
    <n v="-1"/>
    <n v="18"/>
    <n v="-4431"/>
    <n v="-798"/>
    <n v="-5229"/>
    <s v="KSCJ-4216"/>
    <d v="1899-12-30T00:00:00"/>
    <d v="2024-10-08T00:00:00"/>
    <s v="408-3952281-0148337"/>
    <s v="408-3952281-0148337 KSCJ-4216"/>
    <n v="0"/>
    <n v="-1"/>
    <n v="0"/>
    <n v="-4431"/>
    <x v="10"/>
    <x v="5"/>
    <x v="39"/>
    <s v="KSCJ-C-598_TU-SKD-WF"/>
    <s v=""/>
  </r>
  <r>
    <x v="1"/>
    <s v="KSCJ-C-599"/>
    <x v="133"/>
    <s v="N-SR-KSCJ"/>
    <s v="IGST-Taxincl."/>
    <s v="Amazon Online Sale"/>
    <x v="62"/>
    <x v="2"/>
    <s v="Bluewud Amalet StudyTable Maple B&amp; Ivory"/>
    <s v="Telangana"/>
    <s v="94036000"/>
    <n v="-1"/>
    <n v="18"/>
    <n v="-3186"/>
    <n v="-573"/>
    <n v="-3759"/>
    <s v="KSCJ-4562"/>
    <d v="1899-12-30T00:00:00"/>
    <d v="2024-10-31T00:00:00"/>
    <s v="407-9858073-1825107"/>
    <s v="407-9858073-1825107 KSCJ-4562"/>
    <n v="0"/>
    <n v="-1"/>
    <n v="0"/>
    <n v="-3186"/>
    <x v="10"/>
    <x v="5"/>
    <x v="130"/>
    <s v="KSCJ-C-599_ST-AML-MI"/>
    <s v=""/>
  </r>
  <r>
    <x v="1"/>
    <s v="KSCJ-C-6"/>
    <x v="213"/>
    <s v="N-SR-KSCJ"/>
    <s v="IGST-Taxincl."/>
    <s v="Amazon Online Sale"/>
    <x v="2"/>
    <x v="2"/>
    <s v="Bluewud Mallium St.Table With Shelf (FL)"/>
    <s v="Delhi"/>
    <s v="94036000"/>
    <n v="-1"/>
    <n v="18"/>
    <n v="-3558"/>
    <n v="-641"/>
    <n v="-4199"/>
    <s v="KSCJ-99"/>
    <d v="2024-04-08T00:00:00"/>
    <d v="2024-04-09T00:00:00"/>
    <s v="404-9099025-3265913"/>
    <s v="404-9099025-3265913_KSCJ-99_Refund"/>
    <n v="0"/>
    <n v="-1"/>
    <n v="0"/>
    <n v="-3558"/>
    <x v="10"/>
    <x v="5"/>
    <x v="190"/>
    <s v="KSCJ-C-6_ST-MLM-FL"/>
    <s v=""/>
  </r>
  <r>
    <x v="1"/>
    <s v="KSCJ-C-60"/>
    <x v="171"/>
    <s v="N-SR-KSCJ"/>
    <s v="IGST-Taxincl."/>
    <s v="Amazon Online Sale"/>
    <x v="101"/>
    <x v="1"/>
    <s v="Bluewud Declove Center Table Wenge(WF)"/>
    <s v="Gujarat"/>
    <s v="94036000"/>
    <n v="-1"/>
    <n v="18"/>
    <n v="-3858"/>
    <n v="-695"/>
    <n v="-4553"/>
    <s v="KSCJ-361"/>
    <d v="2024-05-16T00:00:00"/>
    <d v="2024-05-20T00:00:00"/>
    <s v="402-2467828-3304303"/>
    <s v="402-2467828-3304303_KSCJ-361_Refund"/>
    <n v="0"/>
    <n v="-1"/>
    <n v="0"/>
    <n v="-3858"/>
    <x v="10"/>
    <x v="5"/>
    <x v="104"/>
    <s v="KSCJ-C-60_CT-DOV-WF"/>
    <s v=""/>
  </r>
  <r>
    <x v="1"/>
    <s v="KSCJ-C-600"/>
    <x v="133"/>
    <s v="N-SR-KSCJ"/>
    <s v="IGST-Taxincl."/>
    <s v="Amazon Online Sale"/>
    <x v="163"/>
    <x v="4"/>
    <s v="Bluewud Oleye Shoe Rack-Walnut(FL)"/>
    <s v="Haryana"/>
    <s v="94036000"/>
    <n v="-1"/>
    <n v="18"/>
    <n v="-4660"/>
    <n v="-839"/>
    <n v="-5499"/>
    <s v="KSCJ-5196"/>
    <d v="1899-12-30T00:00:00"/>
    <d v="2024-10-11T00:00:00"/>
    <s v="406-2562731-1828351"/>
    <s v="406-2562731-1828351 KSCJ-5196"/>
    <n v="0"/>
    <n v="-1"/>
    <n v="0"/>
    <n v="-4660"/>
    <x v="10"/>
    <x v="5"/>
    <x v="132"/>
    <s v="KSCJ-C-600_SR-OLY-FL"/>
    <s v=""/>
  </r>
  <r>
    <x v="1"/>
    <s v="KSCJ-C-601"/>
    <x v="42"/>
    <s v="N-SR-KSCJ"/>
    <s v="IGST-Taxincl."/>
    <s v="Amazon Online Sale"/>
    <x v="25"/>
    <x v="4"/>
    <s v="Bluewud Brooklayn Shoe Rack-Maple&amp; White"/>
    <s v="Rajasthan"/>
    <s v="94036000"/>
    <n v="-1"/>
    <n v="18"/>
    <n v="-3779"/>
    <n v="-680"/>
    <n v="-4459"/>
    <s v="KSCJ-4165"/>
    <d v="1899-12-30T00:00:00"/>
    <d v="2024-10-05T00:00:00"/>
    <s v="402-0035040-1777950"/>
    <s v="402-0035040-1777950 KSCJ-4165"/>
    <n v="0"/>
    <n v="-1"/>
    <n v="0"/>
    <n v="-3779"/>
    <x v="10"/>
    <x v="5"/>
    <x v="38"/>
    <s v="KSCJ-C-601_SR-BKN-MF"/>
    <s v=""/>
  </r>
  <r>
    <x v="1"/>
    <s v="KSCJ-C-602"/>
    <x v="42"/>
    <s v="N-SR-KSCJ"/>
    <s v="IGST-Taxincl."/>
    <s v="Amazon Online Sale"/>
    <x v="30"/>
    <x v="9"/>
    <s v="Bluewud Skiddo TV Unit Walnut&amp;White(LF)"/>
    <s v="Tamil Nadu"/>
    <s v="94036000"/>
    <n v="-1"/>
    <n v="18"/>
    <n v="-4067"/>
    <n v="-732"/>
    <n v="-4799"/>
    <s v="KSCJ-4819"/>
    <d v="1899-12-30T00:00:00"/>
    <d v="2024-10-07T00:00:00"/>
    <s v="171-0511709-7692363"/>
    <s v="171-0511709-7692363 KSCJ-4819"/>
    <n v="0"/>
    <n v="-1"/>
    <n v="0"/>
    <n v="-4067"/>
    <x v="10"/>
    <x v="5"/>
    <x v="130"/>
    <s v="KSCJ-C-602_TU-SKD-LF"/>
    <s v=""/>
  </r>
  <r>
    <x v="1"/>
    <s v="KSCJ-C-603"/>
    <x v="42"/>
    <s v="N-SR-KSCJ"/>
    <s v="LGST-TaxIncl."/>
    <s v="Amazon Online Sale"/>
    <x v="27"/>
    <x v="9"/>
    <s v="Bluewud Skiddo TV Unit Wenge&amp;White(WF)"/>
    <s v="Uttar Pradesh"/>
    <s v="94036000"/>
    <n v="-1"/>
    <n v="18"/>
    <n v="-4067"/>
    <n v="-732"/>
    <n v="-4799"/>
    <s v="KSCJ-4812"/>
    <d v="1899-12-30T00:00:00"/>
    <d v="2024-10-04T00:00:00"/>
    <s v="404-0020113-6377173"/>
    <s v="404-0020113-6377173 KSCJ-4812"/>
    <n v="0"/>
    <n v="-1"/>
    <n v="0"/>
    <n v="-4067"/>
    <x v="10"/>
    <x v="5"/>
    <x v="130"/>
    <s v="KSCJ-C-603_TU-SKD-WF"/>
    <s v=""/>
  </r>
  <r>
    <x v="1"/>
    <s v="KSCJ-C-604"/>
    <x v="42"/>
    <s v="N-SR-KSCJ"/>
    <s v="IGST-Taxincl."/>
    <s v="Amazon Online Sale"/>
    <x v="121"/>
    <x v="9"/>
    <s v="Bluewud Skiddo TV Unit Maple &amp;White(MF)"/>
    <s v="Delhi"/>
    <s v="94036000"/>
    <n v="-1"/>
    <n v="18"/>
    <n v="-4067"/>
    <n v="-732"/>
    <n v="-4799"/>
    <s v="KSCJ-4550"/>
    <d v="1899-12-30T00:00:00"/>
    <d v="2024-10-07T00:00:00"/>
    <s v="408-6727495-7979542"/>
    <s v="408-6727495-7979542 KSCJ-4550"/>
    <n v="0"/>
    <n v="-1"/>
    <n v="0"/>
    <n v="-4067"/>
    <x v="10"/>
    <x v="5"/>
    <x v="130"/>
    <s v="KSCJ-C-604_TU-SKD-MF"/>
    <s v=""/>
  </r>
  <r>
    <x v="1"/>
    <s v="KSCJ-C-605"/>
    <x v="42"/>
    <s v="N-SR-KSCJ"/>
    <s v="LGST-TaxIncl."/>
    <s v="Amazon Online Sale"/>
    <x v="4"/>
    <x v="4"/>
    <s v="Bluewud Carlem ShoeRack 3 Door Maple"/>
    <s v="Uttar Pradesh"/>
    <s v="94036000"/>
    <n v="-1"/>
    <n v="18"/>
    <n v="-4745"/>
    <n v="-854"/>
    <n v="-5599"/>
    <s v="KSCJ-4195"/>
    <d v="1899-12-30T00:00:00"/>
    <d v="2024-10-31T00:00:00"/>
    <s v="402-4929734-2415533"/>
    <s v="402-4929734-2415533 KSCJ-4195"/>
    <n v="0"/>
    <n v="-1"/>
    <n v="0"/>
    <n v="-4745"/>
    <x v="10"/>
    <x v="5"/>
    <x v="39"/>
    <s v="KSCJ-C-605_SR-CLM-3M"/>
    <s v=""/>
  </r>
  <r>
    <x v="1"/>
    <s v="KSCJ-C-606"/>
    <x v="42"/>
    <s v="N-SR-KSCJ"/>
    <s v="IGST-Taxincl."/>
    <s v="Amazon Online Sale"/>
    <x v="27"/>
    <x v="9"/>
    <s v="Bluewud Skiddo TV Unit Wenge&amp;White(WF)"/>
    <s v="Madhya Pradesh"/>
    <s v="94036000"/>
    <n v="-1"/>
    <n v="18"/>
    <n v="-4067"/>
    <n v="-732"/>
    <n v="-4799"/>
    <s v="KSCJ-5097"/>
    <d v="1899-12-30T00:00:00"/>
    <d v="2024-10-07T00:00:00"/>
    <s v="406-0263964-2713128"/>
    <s v="406-0263964-2713128 KSCJ-5097"/>
    <n v="0"/>
    <n v="-1"/>
    <n v="0"/>
    <n v="-4067"/>
    <x v="10"/>
    <x v="5"/>
    <x v="41"/>
    <s v="KSCJ-C-606_TU-SKD-WF"/>
    <s v=""/>
  </r>
  <r>
    <x v="1"/>
    <s v="KSCJ-C-607"/>
    <x v="43"/>
    <s v="N-SR-KSCJ"/>
    <s v="IGST-Taxincl."/>
    <s v="Amazon Online Sale"/>
    <x v="300"/>
    <x v="1"/>
    <s v="Bluewud Declove Center Table-Maple&amp;Beige"/>
    <s v="Karnataka"/>
    <s v="94036000"/>
    <n v="-1"/>
    <n v="18"/>
    <n v="-3389"/>
    <n v="-610"/>
    <n v="-3999"/>
    <s v="KSCJ-4255"/>
    <d v="1899-12-30T00:00:00"/>
    <d v="2024-10-10T00:00:00"/>
    <s v="171-2847578-3854746"/>
    <s v="171-2847578-3854746 KSCJ-4255"/>
    <n v="0"/>
    <n v="-1"/>
    <n v="0"/>
    <n v="-3389"/>
    <x v="10"/>
    <x v="5"/>
    <x v="40"/>
    <s v="KSCJ-C-607_CT-DOV-MI"/>
    <s v=""/>
  </r>
  <r>
    <x v="1"/>
    <s v="KSCJ-C-608"/>
    <x v="43"/>
    <s v="N-SR-KSCJ"/>
    <s v="IGST-Taxincl."/>
    <s v="Amazon Online Sale"/>
    <x v="121"/>
    <x v="9"/>
    <s v="Bluewud Skiddo TV Unit Maple &amp;White(MF)"/>
    <s v="Kerala"/>
    <s v="94036000"/>
    <n v="-1"/>
    <n v="18"/>
    <n v="-4067"/>
    <n v="-732"/>
    <n v="-4799"/>
    <s v="KSCJ-4511"/>
    <d v="1899-12-30T00:00:00"/>
    <d v="2024-10-31T00:00:00"/>
    <s v="406-8325504-3496347"/>
    <s v="406-8325504-3496347 KSCJ-4511"/>
    <n v="0"/>
    <n v="-1"/>
    <n v="0"/>
    <n v="-4067"/>
    <x v="10"/>
    <x v="5"/>
    <x v="40"/>
    <s v="KSCJ-C-608_TU-SKD-MF"/>
    <s v=""/>
  </r>
  <r>
    <x v="1"/>
    <s v="KSCJ-C-609"/>
    <x v="43"/>
    <s v="N-SR-KSCJ"/>
    <s v="IGST-Taxincl."/>
    <s v="Amazon Online Sale"/>
    <x v="33"/>
    <x v="9"/>
    <s v="Bluewud WilbromeTV Unit Maple&amp; White(MF)"/>
    <s v="West Bengal"/>
    <s v="94036000"/>
    <n v="-1"/>
    <n v="18"/>
    <n v="-4575"/>
    <n v="-824"/>
    <n v="-5399"/>
    <s v="KSCJ-4246"/>
    <d v="1899-12-30T00:00:00"/>
    <d v="2024-10-10T00:00:00"/>
    <s v="404-7616384-4141143"/>
    <s v="404-7616384-4141143 KSCJ-4246"/>
    <n v="0"/>
    <n v="-1"/>
    <n v="0"/>
    <n v="-4575"/>
    <x v="10"/>
    <x v="5"/>
    <x v="40"/>
    <s v="KSCJ-C-609_TU-WBM-MF"/>
    <s v=""/>
  </r>
  <r>
    <x v="1"/>
    <s v="KSCJ-C-61"/>
    <x v="171"/>
    <s v="N-SR-KSCJ"/>
    <s v="IGST-Taxincl."/>
    <s v="Amazon Online Sale"/>
    <x v="29"/>
    <x v="9"/>
    <s v="Bluewud Harmond TV Unit-Maple &amp;White"/>
    <s v="Delhi"/>
    <s v="94036000"/>
    <n v="-1"/>
    <n v="18"/>
    <n v="-4491"/>
    <n v="-808"/>
    <n v="-5299"/>
    <s v="KSCJ-446"/>
    <d v="1899-12-30T00:00:00"/>
    <d v="2024-05-24T00:00:00"/>
    <s v="171-8205322-9889116"/>
    <s v="171-8205322-9889116_KSCJ-446_Refund"/>
    <n v="0"/>
    <n v="-1"/>
    <n v="0"/>
    <n v="-4491"/>
    <x v="10"/>
    <x v="5"/>
    <x v="260"/>
    <s v="KSCJ-C-61_TU-HMD-MF"/>
    <s v=""/>
  </r>
  <r>
    <x v="1"/>
    <s v="KSCJ-C-610"/>
    <x v="43"/>
    <s v="N-SR-KSCJ"/>
    <s v="IGST-Taxincl."/>
    <s v="Amazon Online Sale"/>
    <x v="29"/>
    <x v="9"/>
    <s v="Bluewud Harmond TV Unit-Maple &amp;White"/>
    <s v="Maharashtra"/>
    <s v="94036000"/>
    <n v="-1"/>
    <n v="18"/>
    <n v="-4787"/>
    <n v="-862"/>
    <n v="-5649"/>
    <s v="KSCJ-3900"/>
    <d v="1899-12-30T00:00:00"/>
    <d v="2024-10-31T00:00:00"/>
    <s v="407-8700468-8269151"/>
    <s v="407-8700468-8269151 KSCJ-3900"/>
    <n v="0"/>
    <n v="-1"/>
    <n v="0"/>
    <n v="-4787"/>
    <x v="10"/>
    <x v="5"/>
    <x v="37"/>
    <s v="KSCJ-C-610_TU-HMD-MF"/>
    <s v=""/>
  </r>
  <r>
    <x v="1"/>
    <s v="KSCJ-C-611"/>
    <x v="43"/>
    <s v="N-SR-KSCJ"/>
    <s v="IGST-Taxincl."/>
    <s v="Amazon Online Sale"/>
    <x v="170"/>
    <x v="4"/>
    <s v="Bluewud Brooklayn Shoe Rack-Maple"/>
    <s v="West Bengal"/>
    <s v="94036000"/>
    <n v="-1"/>
    <n v="18"/>
    <n v="-3779"/>
    <n v="-680"/>
    <n v="-4459"/>
    <s v="KSCJ-4222"/>
    <d v="1899-12-30T00:00:00"/>
    <d v="2024-10-10T00:00:00"/>
    <s v="402-7449701-3654731"/>
    <s v="402-7449701-3654731 KSCJ-4222"/>
    <n v="0"/>
    <n v="-1"/>
    <n v="0"/>
    <n v="-3779"/>
    <x v="10"/>
    <x v="5"/>
    <x v="39"/>
    <s v="KSCJ-C-611_SR-BKN-M"/>
    <s v=""/>
  </r>
  <r>
    <x v="1"/>
    <s v="KSCJ-C-612"/>
    <x v="43"/>
    <s v="N-SR-KSCJ"/>
    <s v="IGST-Taxincl."/>
    <s v="Amazon Online Sale"/>
    <x v="80"/>
    <x v="4"/>
    <s v="Bluewud Kaspen Shoe Rack Wenge(FW)"/>
    <s v="Gujarat"/>
    <s v="94036000"/>
    <n v="-1"/>
    <n v="18"/>
    <n v="-5830"/>
    <n v="-1049"/>
    <n v="-6879"/>
    <s v="KSCJ-4183"/>
    <d v="1899-12-30T00:00:00"/>
    <d v="2024-10-07T00:00:00"/>
    <s v="406-5990619-2223500"/>
    <s v="406-5990619-2223500 KSCJ-4183"/>
    <n v="0"/>
    <n v="-1"/>
    <n v="0"/>
    <n v="-5830"/>
    <x v="10"/>
    <x v="5"/>
    <x v="38"/>
    <s v="KSCJ-C-612_SR-KPN-FW"/>
    <s v=""/>
  </r>
  <r>
    <x v="1"/>
    <s v="KSCJ-C-613"/>
    <x v="43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4324"/>
    <d v="1899-12-30T00:00:00"/>
    <d v="2024-10-31T00:00:00"/>
    <s v="404-0885752-8399530"/>
    <s v="404-0885752-8399530 KSCJ-4324"/>
    <n v="0"/>
    <n v="-1"/>
    <n v="0"/>
    <n v="-4067"/>
    <x v="10"/>
    <x v="5"/>
    <x v="40"/>
    <s v="KSCJ-C-613_TU-SKD-MF"/>
    <s v=""/>
  </r>
  <r>
    <x v="1"/>
    <s v="KSCJ-C-614"/>
    <x v="43"/>
    <s v="N-SR-KSCJ"/>
    <s v="LGST-TaxIncl."/>
    <s v="Amazon Online Sale"/>
    <x v="29"/>
    <x v="9"/>
    <s v="Bluewud Harmond TV Unit-Maple &amp;White"/>
    <s v="Uttar Pradesh"/>
    <s v="94036000"/>
    <n v="-1"/>
    <n v="18"/>
    <n v="-4445"/>
    <n v="-800"/>
    <n v="-5245"/>
    <s v="KSCJ-5180"/>
    <d v="1899-12-30T00:00:00"/>
    <d v="2024-10-31T00:00:00"/>
    <s v="403-0465242-7900353"/>
    <s v="403-0465242-7900353 KSCJ-5180"/>
    <n v="0"/>
    <n v="-1"/>
    <n v="0"/>
    <n v="-4445"/>
    <x v="10"/>
    <x v="5"/>
    <x v="132"/>
    <s v="KSCJ-C-614_TU-HMD-MF"/>
    <s v=""/>
  </r>
  <r>
    <x v="1"/>
    <s v="KSCJ-C-615"/>
    <x v="134"/>
    <s v="N-SR-KSCJ"/>
    <s v="IGST-Taxincl."/>
    <s v="Amazon Online Sale"/>
    <x v="30"/>
    <x v="9"/>
    <s v="Bluewud Skiddo TV Unit Walnut&amp;White(LF)"/>
    <s v="Tamil Nadu"/>
    <s v="94036000"/>
    <n v="-1"/>
    <n v="18"/>
    <n v="-4067"/>
    <n v="-732"/>
    <n v="-4799"/>
    <s v="KSCJ-4421"/>
    <d v="1899-12-30T00:00:00"/>
    <d v="2024-10-09T00:00:00"/>
    <s v="171-9622079-3870733"/>
    <s v="171-9622079-3870733 KSCJ-4421"/>
    <n v="0"/>
    <n v="-1"/>
    <n v="0"/>
    <n v="-4067"/>
    <x v="10"/>
    <x v="5"/>
    <x v="40"/>
    <s v="KSCJ-C-615_TU-SKD-LF"/>
    <s v=""/>
  </r>
  <r>
    <x v="1"/>
    <s v="KSCJ-C-616"/>
    <x v="134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5143"/>
    <d v="1899-12-30T00:00:00"/>
    <d v="2024-10-07T00:00:00"/>
    <s v="408-7712575-2543510"/>
    <s v="408-7712575-2543510 KSCJ-5143"/>
    <n v="0"/>
    <n v="-1"/>
    <n v="0"/>
    <n v="-4067"/>
    <x v="10"/>
    <x v="5"/>
    <x v="132"/>
    <s v="KSCJ-C-616_TU-SKD-WF"/>
    <s v=""/>
  </r>
  <r>
    <x v="1"/>
    <s v="KSCJ-C-617"/>
    <x v="134"/>
    <s v="N-SR-KSCJ"/>
    <s v="IGST-Taxincl."/>
    <s v="Amazon Online Sale"/>
    <x v="33"/>
    <x v="9"/>
    <s v="Bluewud WilbromeTV Unit Maple&amp; White(MF)"/>
    <s v="Bihar"/>
    <s v="94036000"/>
    <n v="-1"/>
    <n v="18"/>
    <n v="-4575"/>
    <n v="-824"/>
    <n v="-5399"/>
    <s v="KSCJ-4384"/>
    <d v="1899-12-30T00:00:00"/>
    <d v="2024-10-31T00:00:00"/>
    <s v="408-5036686-9002745"/>
    <s v="408-5036686-9002745 KSCJ-4384"/>
    <n v="0"/>
    <n v="-1"/>
    <n v="0"/>
    <n v="-4575"/>
    <x v="10"/>
    <x v="5"/>
    <x v="40"/>
    <s v="KSCJ-C-617_TU-WBM-MF"/>
    <s v=""/>
  </r>
  <r>
    <x v="1"/>
    <s v="KSCJ-C-618"/>
    <x v="134"/>
    <s v="N-SR-KSCJ"/>
    <s v="IGST-Taxincl."/>
    <s v="Amazon Online Sale"/>
    <x v="93"/>
    <x v="4"/>
    <s v="Bluewud Kaspen Shoe Rack Walnut (FL)"/>
    <s v="Karnataka"/>
    <s v="94036000"/>
    <n v="-1"/>
    <n v="18"/>
    <n v="-5338"/>
    <n v="-961"/>
    <n v="-6299"/>
    <s v="KSCJ-4312"/>
    <d v="1899-12-30T00:00:00"/>
    <d v="2024-10-31T00:00:00"/>
    <s v="408-0592114-9760330"/>
    <s v="408-0592114-9760330 KSCJ-4312"/>
    <n v="0"/>
    <n v="-1"/>
    <n v="0"/>
    <n v="-5338"/>
    <x v="10"/>
    <x v="5"/>
    <x v="40"/>
    <s v="KSCJ-C-618_SR-KPN-FL"/>
    <s v=""/>
  </r>
  <r>
    <x v="1"/>
    <s v="KSCJ-C-619"/>
    <x v="134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397"/>
    <d v="1899-12-30T00:00:00"/>
    <d v="2024-10-31T00:00:00"/>
    <s v="403-4362182-5301925"/>
    <s v="403-4362182-5301925 KSCJ-5397"/>
    <n v="0"/>
    <n v="-1"/>
    <n v="0"/>
    <n v="-4067"/>
    <x v="10"/>
    <x v="5"/>
    <x v="132"/>
    <s v="KSCJ-C-619_TU-SKD-MF"/>
    <s v=""/>
  </r>
  <r>
    <x v="1"/>
    <s v="KSCJ-C-62"/>
    <x v="171"/>
    <s v="N-SR-KSCJ"/>
    <s v="IGST-Taxincl."/>
    <s v="Amazon Online Sale"/>
    <x v="102"/>
    <x v="3"/>
    <s v="Bluewud Crosbon Book Shelf - Wenge"/>
    <s v="Maharashtra"/>
    <s v="94036000"/>
    <n v="-1"/>
    <n v="18"/>
    <n v="-3654"/>
    <n v="-658"/>
    <n v="-4311"/>
    <s v="KSCJ-217"/>
    <d v="1899-12-30T00:00:00"/>
    <d v="2024-05-21T00:00:00"/>
    <s v="405-0088487-5149122"/>
    <s v="405-0088487-5149122_KSCJ-217_Refund"/>
    <n v="0"/>
    <n v="-1"/>
    <n v="0"/>
    <n v="-3654"/>
    <x v="10"/>
    <x v="5"/>
    <x v="338"/>
    <s v="KSCJ-C-62_SB-CB-W"/>
    <s v=""/>
  </r>
  <r>
    <x v="1"/>
    <s v="KSCJ-C-620"/>
    <x v="134"/>
    <s v="N-SR-KSCJ"/>
    <s v="LGST-TaxIncl."/>
    <s v="Amazon Online Sale"/>
    <x v="0"/>
    <x v="0"/>
    <s v="Post Sales Discount@18%"/>
    <s v="Uttar Pradesh"/>
    <s v="94036000"/>
    <n v="-1"/>
    <n v="18"/>
    <n v="-4067"/>
    <n v="-732"/>
    <n v="-4799"/>
    <s v="KSCJ-5482"/>
    <d v="2024-10-04T00:00:00"/>
    <d v="2024-10-04T00:00:00"/>
    <s v="403-6095119-3697126"/>
    <s v="403-6095119-3697126 KSCJ-5482"/>
    <n v="0"/>
    <n v="-1"/>
    <n v="0"/>
    <n v="-4067"/>
    <x v="10"/>
    <x v="5"/>
    <x v="42"/>
    <s v="KSCJ-C-620_"/>
    <s v=""/>
  </r>
  <r>
    <x v="1"/>
    <s v="KSCJ-C-621"/>
    <x v="134"/>
    <s v="N-SR-KSCJ"/>
    <s v="IGST-Taxincl."/>
    <s v="Amazon Online Sale"/>
    <x v="103"/>
    <x v="9"/>
    <s v="Bluewud Gautier TV Unit Wenge"/>
    <s v="Odisha"/>
    <s v="94036000"/>
    <n v="-1"/>
    <n v="18"/>
    <n v="-3279"/>
    <n v="-590"/>
    <n v="-3869"/>
    <s v="KSCJ-3869"/>
    <d v="1899-12-30T00:00:00"/>
    <d v="2024-10-31T00:00:00"/>
    <s v="403-1798732-9813112"/>
    <s v="403-1798732-9813112 KSCJ-3869"/>
    <n v="0"/>
    <n v="-1"/>
    <n v="0"/>
    <n v="-3279"/>
    <x v="10"/>
    <x v="5"/>
    <x v="123"/>
    <s v="KSCJ-C-621_TU-GAU-W"/>
    <s v=""/>
  </r>
  <r>
    <x v="1"/>
    <s v="KSCJ-C-622"/>
    <x v="134"/>
    <s v="N-SR-KSCJ"/>
    <s v="IGST-Taxincl."/>
    <s v="Amazon Online Sale"/>
    <x v="27"/>
    <x v="9"/>
    <s v="Bluewud Skiddo TV Unit Wenge&amp;White(WF)"/>
    <s v="Rajasthan"/>
    <s v="94036000"/>
    <n v="-1"/>
    <n v="18"/>
    <n v="-4067"/>
    <n v="-732"/>
    <n v="-4799"/>
    <s v="KSCJ-4619"/>
    <d v="1899-12-30T00:00:00"/>
    <d v="2024-10-31T00:00:00"/>
    <s v="402-5009961-4597915"/>
    <s v="402-5009961-4597915 KSCJ-4619"/>
    <n v="0"/>
    <n v="-1"/>
    <n v="0"/>
    <n v="-4067"/>
    <x v="10"/>
    <x v="5"/>
    <x v="130"/>
    <s v="KSCJ-C-622_TU-SKD-WF"/>
    <s v=""/>
  </r>
  <r>
    <x v="1"/>
    <s v="KSCJ-C-623"/>
    <x v="258"/>
    <s v="N-SR-KSCJ"/>
    <s v="IGST-Taxincl."/>
    <s v="Amazon Online Sale"/>
    <x v="80"/>
    <x v="4"/>
    <s v="Bluewud Kaspen Shoe Rack Wenge(FW)"/>
    <s v="Telangana"/>
    <s v="94036000"/>
    <n v="-1"/>
    <n v="18"/>
    <n v="-5338"/>
    <n v="-961"/>
    <n v="-6299"/>
    <s v="KSCJ-4254"/>
    <d v="1899-12-30T00:00:00"/>
    <d v="2024-10-07T00:00:00"/>
    <s v="404-6159488-3783568"/>
    <s v="404-6159488-3783568 KSCJ-4254"/>
    <n v="0"/>
    <n v="-1"/>
    <n v="0"/>
    <n v="-5338"/>
    <x v="10"/>
    <x v="5"/>
    <x v="40"/>
    <s v="KSCJ-C-623_SR-KPN-FW"/>
    <s v=""/>
  </r>
  <r>
    <x v="1"/>
    <s v="KSCJ-C-624"/>
    <x v="258"/>
    <s v="N-SR-KSCJ"/>
    <s v="IGST-Taxincl."/>
    <s v="Amazon Online Sale"/>
    <x v="27"/>
    <x v="9"/>
    <s v="Bluewud Skiddo TV Unit Wenge&amp;White(WF)"/>
    <s v="Telangana"/>
    <s v="94036000"/>
    <n v="-1"/>
    <n v="18"/>
    <n v="-4067"/>
    <n v="-732"/>
    <n v="-4799"/>
    <s v="KSCJ-4462"/>
    <d v="1899-12-30T00:00:00"/>
    <d v="2024-10-10T00:00:00"/>
    <s v="403-4882191-2325127"/>
    <s v="403-4882191-2325127 KSCJ-4462"/>
    <n v="0"/>
    <n v="-1"/>
    <n v="0"/>
    <n v="-4067"/>
    <x v="10"/>
    <x v="5"/>
    <x v="40"/>
    <s v="KSCJ-C-624_TU-SKD-WF"/>
    <s v=""/>
  </r>
  <r>
    <x v="1"/>
    <s v="KSCJ-C-625"/>
    <x v="258"/>
    <s v="N-SR-KSCJ"/>
    <s v="IGST-Taxincl."/>
    <s v="Amazon Online Sale"/>
    <x v="140"/>
    <x v="1"/>
    <s v="Bluewud Declove CenterTable Wild&amp;Ivory"/>
    <s v="Karnataka"/>
    <s v="94036000"/>
    <n v="-1"/>
    <n v="18"/>
    <n v="-2881"/>
    <n v="-518"/>
    <n v="-3399"/>
    <s v="KSCJ-4398"/>
    <d v="1899-12-30T00:00:00"/>
    <d v="2024-10-31T00:00:00"/>
    <s v="171-1911008-4821153"/>
    <s v="171-1911008-4821153 KSCJ-4398"/>
    <n v="0"/>
    <n v="-1"/>
    <n v="0"/>
    <n v="-2881"/>
    <x v="10"/>
    <x v="5"/>
    <x v="40"/>
    <s v="KSCJ-C-625_CT-DOV-DI"/>
    <s v=""/>
  </r>
  <r>
    <x v="1"/>
    <s v="KSCJ-C-626"/>
    <x v="258"/>
    <s v="N-SR-KSCJ"/>
    <s v="IGST-Taxincl."/>
    <s v="Amazon Online Sale"/>
    <x v="4"/>
    <x v="4"/>
    <s v="Bluewud Carlem ShoeRack 3 Door Maple"/>
    <s v="Tamil Nadu"/>
    <s v="94036000"/>
    <n v="-1"/>
    <n v="18"/>
    <n v="-4508"/>
    <n v="-811"/>
    <n v="-5319"/>
    <s v="KSCJ-4723"/>
    <d v="1899-12-30T00:00:00"/>
    <d v="2024-10-31T00:00:00"/>
    <s v="402-1639794-2685133"/>
    <s v="402-1639794-2685133 KSCJ-4723"/>
    <n v="0"/>
    <n v="-1"/>
    <n v="0"/>
    <n v="-4508"/>
    <x v="10"/>
    <x v="5"/>
    <x v="130"/>
    <s v="KSCJ-C-626_SR-CLM-3M"/>
    <s v=""/>
  </r>
  <r>
    <x v="1"/>
    <s v="KSCJ-C-627"/>
    <x v="258"/>
    <s v="N-SR-KSCJ"/>
    <s v="LGST-TaxIncl."/>
    <s v="Amazon Online Sale"/>
    <x v="9"/>
    <x v="4"/>
    <s v="Bluewud Prorage Shoe Rack Maple &amp; White"/>
    <s v="Uttar Pradesh"/>
    <s v="94036000"/>
    <n v="-1"/>
    <n v="18"/>
    <n v="-4025"/>
    <n v="-724"/>
    <n v="-4749"/>
    <s v="KSCJ-5438"/>
    <d v="1899-12-30T00:00:00"/>
    <d v="2024-10-11T00:00:00"/>
    <s v="402-1045082-2464335"/>
    <s v="402-1045082-2464335 KSCJ-5438"/>
    <n v="0"/>
    <n v="-1"/>
    <n v="0"/>
    <n v="-4025"/>
    <x v="10"/>
    <x v="5"/>
    <x v="42"/>
    <s v="KSCJ-C-627_SR-PRG-MF"/>
    <s v=""/>
  </r>
  <r>
    <x v="1"/>
    <s v="KSCJ-C-628"/>
    <x v="258"/>
    <s v="N-SR-KSCJ"/>
    <s v="IGST-Taxincl."/>
    <s v="Amazon Online Sale"/>
    <x v="25"/>
    <x v="4"/>
    <s v="Bluewud Brooklayn Shoe Rack-Maple&amp; White"/>
    <s v="Assam"/>
    <s v="94036000"/>
    <n v="-1"/>
    <n v="18"/>
    <n v="-3476"/>
    <n v="-626"/>
    <n v="-4102"/>
    <s v="KSCJ-4599"/>
    <d v="2024-10-05T00:00:00"/>
    <d v="2024-10-10T00:00:00"/>
    <s v="405-4242608-4739561"/>
    <s v="405-4242608-4739561 KSCJ-4599"/>
    <n v="0"/>
    <n v="-1"/>
    <n v="0"/>
    <n v="-3476"/>
    <x v="10"/>
    <x v="5"/>
    <x v="130"/>
    <s v="KSCJ-C-628_SR-BKN-MF"/>
    <s v=""/>
  </r>
  <r>
    <x v="1"/>
    <s v="KSCJ-C-629"/>
    <x v="258"/>
    <s v="N-SR-KSCJ"/>
    <s v="IGST-Taxincl."/>
    <s v="Amazon Online Sale"/>
    <x v="62"/>
    <x v="2"/>
    <s v="Bluewud Amalet StudyTable Maple B&amp; Ivory"/>
    <s v="Maharashtra"/>
    <s v="94036000"/>
    <n v="-1"/>
    <n v="18"/>
    <n v="-3186"/>
    <n v="-573"/>
    <n v="-3759"/>
    <s v="KSCJ-4779"/>
    <d v="1899-12-30T00:00:00"/>
    <d v="2024-10-10T00:00:00"/>
    <s v="403-3494343-2081920"/>
    <s v="403-3494343-2081920 KSCJ-4779"/>
    <n v="0"/>
    <n v="-1"/>
    <n v="0"/>
    <n v="-3186"/>
    <x v="10"/>
    <x v="5"/>
    <x v="130"/>
    <s v="KSCJ-C-629_ST-AML-MI"/>
    <s v=""/>
  </r>
  <r>
    <x v="1"/>
    <s v="KSCJ-C-63"/>
    <x v="171"/>
    <s v="N-SR-KSCJ"/>
    <s v="IGST-Taxincl."/>
    <s v="Amazon Online Sale"/>
    <x v="101"/>
    <x v="1"/>
    <s v="Bluewud Declove Center Table Wenge(WF)"/>
    <s v="Maharashtra"/>
    <s v="94036000"/>
    <n v="-1"/>
    <n v="18"/>
    <n v="-3858"/>
    <n v="-695"/>
    <n v="-4553"/>
    <s v="KSCJ-29"/>
    <d v="1899-12-30T00:00:00"/>
    <d v="2024-06-30T00:00:00"/>
    <s v="406-0056551-5441956"/>
    <s v="406-0056551-5441956_KSCJ-29_Refund"/>
    <n v="0"/>
    <n v="-1"/>
    <n v="0"/>
    <n v="-3858"/>
    <x v="10"/>
    <x v="5"/>
    <x v="100"/>
    <s v="KSCJ-C-63_CT-DOV-WF"/>
    <s v=""/>
  </r>
  <r>
    <x v="1"/>
    <s v="KSCJ-C-630"/>
    <x v="258"/>
    <s v="N-SR-KSCJ"/>
    <s v="IGST-Taxincl."/>
    <s v="Amazon Online Sale"/>
    <x v="33"/>
    <x v="9"/>
    <s v="Bluewud WilbromeTV Unit Maple&amp; White(MF)"/>
    <s v="Gujarat"/>
    <s v="94036000"/>
    <n v="-1"/>
    <n v="18"/>
    <n v="-4575"/>
    <n v="-824"/>
    <n v="-5399"/>
    <s v="KSCJ-5734"/>
    <d v="1899-12-30T00:00:00"/>
    <d v="2024-10-31T00:00:00"/>
    <s v="404-6073276-8269101"/>
    <s v="404-6073276-8269101 KSCJ-5734"/>
    <n v="0"/>
    <n v="-1"/>
    <n v="0"/>
    <n v="-4575"/>
    <x v="10"/>
    <x v="5"/>
    <x v="43"/>
    <s v="KSCJ-C-630_TU-WBM-MF"/>
    <s v=""/>
  </r>
  <r>
    <x v="1"/>
    <s v="KSCJ-C-631"/>
    <x v="258"/>
    <s v="N-SR-KSCJ"/>
    <s v="IGST-Taxincl."/>
    <s v="Amazon Online Sale"/>
    <x v="51"/>
    <x v="4"/>
    <s v="Bluewud Kaspen Shoe Rack Maple (MF)"/>
    <s v="West Bengal"/>
    <s v="94036000"/>
    <n v="-1"/>
    <n v="18"/>
    <n v="-5152"/>
    <n v="-927"/>
    <n v="-6079"/>
    <s v="KSCJ-4271"/>
    <d v="1899-12-30T00:00:00"/>
    <d v="2024-10-31T00:00:00"/>
    <s v="405-3787919-8967542"/>
    <s v="405-3787919-8967542 KSCJ-4271"/>
    <n v="0"/>
    <n v="-1"/>
    <n v="0"/>
    <n v="-5152"/>
    <x v="10"/>
    <x v="5"/>
    <x v="40"/>
    <s v="KSCJ-C-631_SR-KPN-MF"/>
    <s v=""/>
  </r>
  <r>
    <x v="1"/>
    <s v="KSCJ-C-632"/>
    <x v="258"/>
    <s v="N-SR-KSCJ"/>
    <s v="IGST-Taxincl."/>
    <s v="Amazon Online Sale"/>
    <x v="51"/>
    <x v="4"/>
    <s v="Bluewud Kaspen Shoe Rack Maple (MF)"/>
    <s v="Odisha"/>
    <s v="94036000"/>
    <n v="-1"/>
    <n v="18"/>
    <n v="-5830"/>
    <n v="-1049"/>
    <n v="-6879"/>
    <s v="KSCJ-3372"/>
    <d v="1899-12-30T00:00:00"/>
    <d v="2024-10-31T00:00:00"/>
    <s v="406-3173312-0388351"/>
    <s v="406-3173312-0388351 KSCJ-3372"/>
    <n v="0"/>
    <n v="-1"/>
    <n v="0"/>
    <n v="-5830"/>
    <x v="10"/>
    <x v="5"/>
    <x v="34"/>
    <s v="KSCJ-C-632_SR-KPN-MF"/>
    <s v=""/>
  </r>
  <r>
    <x v="1"/>
    <s v="KSCJ-C-633"/>
    <x v="258"/>
    <s v="N-SR-KSCJ"/>
    <s v="LGST-TaxIncl."/>
    <s v="Amazon Online Sale"/>
    <x v="9"/>
    <x v="4"/>
    <s v="Bluewud Prorage Shoe Rack Maple &amp; White"/>
    <s v="Uttar Pradesh"/>
    <s v="94036000"/>
    <n v="-1"/>
    <n v="18"/>
    <n v="-4364"/>
    <n v="-785"/>
    <n v="-5149"/>
    <s v="KSCJ-3848"/>
    <d v="1899-12-30T00:00:00"/>
    <d v="2024-10-31T00:00:00"/>
    <s v="406-7279610-8337956"/>
    <s v="406-7279610-8337956 KSCJ-3848"/>
    <n v="0"/>
    <n v="-1"/>
    <n v="0"/>
    <n v="-4364"/>
    <x v="10"/>
    <x v="5"/>
    <x v="263"/>
    <s v="KSCJ-C-633_SR-PRG-MF"/>
    <s v=""/>
  </r>
  <r>
    <x v="1"/>
    <s v="KSCJ-C-634"/>
    <x v="258"/>
    <s v="N-SR-KSCJ"/>
    <s v="IGST-Taxincl."/>
    <s v="Amazon Online Sale"/>
    <x v="33"/>
    <x v="9"/>
    <s v="Bluewud WilbromeTV Unit Maple&amp; White(MF)"/>
    <s v="Telangana"/>
    <s v="94036000"/>
    <n v="-1"/>
    <n v="18"/>
    <n v="-4575"/>
    <n v="-824"/>
    <n v="-5399"/>
    <s v="KSCJ-4276"/>
    <d v="1899-12-30T00:00:00"/>
    <d v="2024-10-31T00:00:00"/>
    <s v="407-2945048-0968311"/>
    <s v="407-2945048-0968311 KSCJ-4276"/>
    <n v="0"/>
    <n v="-1"/>
    <n v="0"/>
    <n v="-4575"/>
    <x v="10"/>
    <x v="5"/>
    <x v="40"/>
    <s v="KSCJ-C-634_TU-WBM-MF"/>
    <s v=""/>
  </r>
  <r>
    <x v="1"/>
    <s v="KSCJ-C-635"/>
    <x v="135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4710"/>
    <d v="1899-12-30T00:00:00"/>
    <d v="2024-10-09T00:00:00"/>
    <s v="402-7644445-3145906"/>
    <s v="402-7644445-3145906 KSCJ-4710"/>
    <n v="0"/>
    <n v="-1"/>
    <n v="0"/>
    <n v="-4067"/>
    <x v="10"/>
    <x v="5"/>
    <x v="130"/>
    <s v="KSCJ-C-635_TU-SKD-WF"/>
    <s v=""/>
  </r>
  <r>
    <x v="1"/>
    <s v="KSCJ-C-636"/>
    <x v="135"/>
    <s v="N-SR-KSCJ"/>
    <s v="IGST-Taxincl."/>
    <s v="Amazon Online Sale"/>
    <x v="105"/>
    <x v="9"/>
    <s v="Bluewud Charley TV Unit Maple &amp;White"/>
    <s v="Gujarat"/>
    <s v="94036000"/>
    <n v="-1"/>
    <n v="18"/>
    <n v="-4279"/>
    <n v="-770"/>
    <n v="-5049"/>
    <s v="KSCJ-4174"/>
    <d v="1899-12-30T00:00:00"/>
    <d v="2024-10-10T00:00:00"/>
    <s v="404-3796205-9225133"/>
    <s v="404-3796205-9225133 KSCJ-4174"/>
    <n v="0"/>
    <n v="-1"/>
    <n v="0"/>
    <n v="-4279"/>
    <x v="10"/>
    <x v="5"/>
    <x v="38"/>
    <s v="KSCJ-C-636_TU-CRL-MF"/>
    <s v=""/>
  </r>
  <r>
    <x v="1"/>
    <s v="KSCJ-C-637"/>
    <x v="135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4262"/>
    <d v="1899-12-30T00:00:00"/>
    <d v="2024-10-31T00:00:00"/>
    <s v="405-4156168-1779568"/>
    <s v="405-4156168-1779568 KSCJ-4262"/>
    <n v="0"/>
    <n v="-1"/>
    <n v="0"/>
    <n v="-4575"/>
    <x v="10"/>
    <x v="5"/>
    <x v="40"/>
    <s v="KSCJ-C-637_TU-WBM-MF"/>
    <s v=""/>
  </r>
  <r>
    <x v="1"/>
    <s v="KSCJ-C-638"/>
    <x v="135"/>
    <s v="N-SR-KSCJ"/>
    <s v="IGST-Taxincl."/>
    <s v="Amazon Online Sale"/>
    <x v="1"/>
    <x v="1"/>
    <s v="Bluewud Gustowe StudyTable White Small"/>
    <s v="Telangana"/>
    <s v="94036000"/>
    <n v="-1"/>
    <n v="18"/>
    <n v="-1981"/>
    <n v="-357"/>
    <n v="-2338"/>
    <s v="KSCJ-5619"/>
    <d v="1899-12-30T00:00:00"/>
    <d v="2024-10-31T00:00:00"/>
    <s v="405-5129131-7183540"/>
    <s v="405-5129131-7183540 KSCJ-5619"/>
    <n v="0"/>
    <n v="-1"/>
    <n v="0"/>
    <n v="-1981"/>
    <x v="10"/>
    <x v="5"/>
    <x v="42"/>
    <s v="KSCJ-C-638_ST-GSE-STF"/>
    <s v=""/>
  </r>
  <r>
    <x v="1"/>
    <s v="KSCJ-C-639"/>
    <x v="135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5549"/>
    <d v="1899-12-30T00:00:00"/>
    <d v="2024-10-11T00:00:00"/>
    <s v="408-9152542-3281155"/>
    <s v="408-9152542-3281155 KSCJ-5549"/>
    <n v="0"/>
    <n v="-1"/>
    <n v="0"/>
    <n v="-4575"/>
    <x v="10"/>
    <x v="5"/>
    <x v="42"/>
    <s v="KSCJ-C-639_TU-WBM-MF"/>
    <s v=""/>
  </r>
  <r>
    <x v="1"/>
    <s v="KSCJ-C-64"/>
    <x v="171"/>
    <s v="N-SR-KSCJ"/>
    <s v="IGST-Taxincl."/>
    <s v="Amazon Online Sale"/>
    <x v="381"/>
    <x v="10"/>
    <s v="Bluewud Andrie Single-Maple&amp;Beige(10NMI)"/>
    <s v="Haryana"/>
    <s v="94036000"/>
    <n v="-1"/>
    <n v="18"/>
    <n v="-7033"/>
    <n v="-1266"/>
    <n v="-8299"/>
    <s v="KSCJ-393"/>
    <d v="1899-12-30T00:00:00"/>
    <d v="2024-05-21T00:00:00"/>
    <s v="408-8220864-4625115"/>
    <s v="408-8220864-4625115_KSCJ-393_Refund"/>
    <n v="0"/>
    <n v="-1"/>
    <n v="0"/>
    <n v="-7033"/>
    <x v="10"/>
    <x v="5"/>
    <x v="141"/>
    <s v="KSCJ-C-64_W-AND-10NMI"/>
    <s v=""/>
  </r>
  <r>
    <x v="1"/>
    <s v="KSCJ-C-640"/>
    <x v="135"/>
    <s v="N-SR-KSCJ"/>
    <s v="IGST-Taxincl."/>
    <s v="Amazon Online Sale"/>
    <x v="4"/>
    <x v="4"/>
    <s v="Bluewud Carlem ShoeRack 3 Door Maple"/>
    <s v="Maharashtra"/>
    <s v="94036000"/>
    <n v="-1"/>
    <n v="18"/>
    <n v="-4745"/>
    <n v="-854"/>
    <n v="-5599"/>
    <s v="KSCJ-4205"/>
    <d v="1899-12-30T00:00:00"/>
    <d v="2024-10-31T00:00:00"/>
    <s v="404-3166319-3565909"/>
    <s v="404-3166319-3565909 KSCJ-4205"/>
    <n v="0"/>
    <n v="-1"/>
    <n v="0"/>
    <n v="-4745"/>
    <x v="10"/>
    <x v="5"/>
    <x v="39"/>
    <s v="KSCJ-C-640_SR-CLM-3M"/>
    <s v=""/>
  </r>
  <r>
    <x v="1"/>
    <s v="KSCJ-C-641"/>
    <x v="135"/>
    <s v="N-SR-KSCJ"/>
    <s v="LGST-TaxIncl."/>
    <s v="Amazon Online Sale"/>
    <x v="121"/>
    <x v="9"/>
    <s v="Bluewud Skiddo TV Unit Maple &amp;White(MF)"/>
    <s v="Uttar Pradesh"/>
    <s v="94036000"/>
    <n v="-1"/>
    <n v="18"/>
    <n v="-4067"/>
    <n v="-732"/>
    <n v="-4799"/>
    <s v="KSCJ-5708"/>
    <d v="1899-12-30T00:00:00"/>
    <d v="2024-10-11T00:00:00"/>
    <s v="402-8497460-9766752"/>
    <s v="402-8497460-9766752 KSCJ-5708"/>
    <n v="0"/>
    <n v="-1"/>
    <n v="0"/>
    <n v="-4067"/>
    <x v="10"/>
    <x v="5"/>
    <x v="43"/>
    <s v="KSCJ-C-641_TU-SKD-MF"/>
    <s v=""/>
  </r>
  <r>
    <x v="1"/>
    <s v="KSCJ-C-642"/>
    <x v="135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5628"/>
    <d v="1899-12-30T00:00:00"/>
    <d v="2024-10-31T00:00:00"/>
    <s v="403-2250021-3089138"/>
    <s v="403-2250021-3089138 KSCJ-5628"/>
    <n v="0"/>
    <n v="-1"/>
    <n v="0"/>
    <n v="-3050"/>
    <x v="10"/>
    <x v="5"/>
    <x v="42"/>
    <s v="KSCJ-C-642_ST-AML-MI"/>
    <s v=""/>
  </r>
  <r>
    <x v="1"/>
    <s v="KSCJ-C-643"/>
    <x v="135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463"/>
    <d v="1899-12-30T00:00:00"/>
    <d v="2024-10-31T00:00:00"/>
    <s v="404-3121669-4660348"/>
    <s v="404-3121669-4660348 KSCJ-4463"/>
    <n v="0"/>
    <n v="-1"/>
    <n v="0"/>
    <n v="-4067"/>
    <x v="10"/>
    <x v="5"/>
    <x v="40"/>
    <s v="KSCJ-C-643_TU-SKD-WF"/>
    <s v=""/>
  </r>
  <r>
    <x v="1"/>
    <s v="KSCJ-C-644"/>
    <x v="135"/>
    <s v="N-SR-KSCJ"/>
    <s v="LGST-TaxIncl."/>
    <s v="Amazon Online Sale"/>
    <x v="121"/>
    <x v="9"/>
    <s v="Bluewud Skiddo TV Unit Maple &amp;White(MF)"/>
    <s v="Uttar Pradesh"/>
    <s v="94036000"/>
    <n v="-1"/>
    <n v="18"/>
    <n v="-4067"/>
    <n v="-732"/>
    <n v="-4799"/>
    <s v="KSCJ-4645"/>
    <d v="1899-12-30T00:00:00"/>
    <d v="2024-10-11T00:00:00"/>
    <s v="408-5122558-0005149"/>
    <s v="408-5122558-0005149 KSCJ-4645"/>
    <n v="0"/>
    <n v="-1"/>
    <n v="0"/>
    <n v="-4067"/>
    <x v="10"/>
    <x v="5"/>
    <x v="130"/>
    <s v="KSCJ-C-644_TU-SKD-MF"/>
    <s v=""/>
  </r>
  <r>
    <x v="1"/>
    <s v="KSCJ-C-645"/>
    <x v="135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5736"/>
    <d v="1899-12-30T00:00:00"/>
    <d v="2024-10-31T00:00:00"/>
    <s v="408-0442630-7021928"/>
    <s v="408-0442630-7021928 KSCJ-5736"/>
    <n v="0"/>
    <n v="-1"/>
    <n v="0"/>
    <n v="-4067"/>
    <x v="10"/>
    <x v="5"/>
    <x v="43"/>
    <s v="KSCJ-C-645_TU-SKD-MF"/>
    <s v=""/>
  </r>
  <r>
    <x v="1"/>
    <s v="KSCJ-C-646"/>
    <x v="136"/>
    <s v="N-SR-KSCJ"/>
    <s v="IGST-Taxincl."/>
    <s v="Amazon Online Sale"/>
    <x v="30"/>
    <x v="9"/>
    <s v="Bluewud Skiddo TV Unit Walnut&amp;White(LF)"/>
    <s v="Maharashtra"/>
    <s v="94036000"/>
    <n v="-1"/>
    <n v="18"/>
    <n v="-4067"/>
    <n v="-732"/>
    <n v="-4799"/>
    <s v="KSCJ-4718"/>
    <d v="1899-12-30T00:00:00"/>
    <d v="2024-10-31T00:00:00"/>
    <s v="171-6192112-9837130"/>
    <s v="171-6192112-9837130 KSCJ-4718"/>
    <n v="0"/>
    <n v="-1"/>
    <n v="0"/>
    <n v="-4067"/>
    <x v="10"/>
    <x v="5"/>
    <x v="130"/>
    <s v="KSCJ-C-646_TU-SKD-LF"/>
    <s v=""/>
  </r>
  <r>
    <x v="1"/>
    <s v="KSCJ-C-647"/>
    <x v="136"/>
    <s v="N-SR-KSCJ"/>
    <s v="IGST-Taxincl."/>
    <s v="Amazon Online Sale"/>
    <x v="9"/>
    <x v="4"/>
    <s v="Bluewud Prorage Shoe Rack Maple &amp; White"/>
    <s v="Tamil Nadu"/>
    <s v="94036000"/>
    <n v="-1"/>
    <n v="18"/>
    <n v="-4025"/>
    <n v="-724"/>
    <n v="-4749"/>
    <s v="KSCJ-4970"/>
    <d v="1899-12-30T00:00:00"/>
    <d v="2024-10-31T00:00:00"/>
    <s v="406-0999295-8115540"/>
    <s v="406-0999295-8115540 KSCJ-4970"/>
    <n v="0"/>
    <n v="-1"/>
    <n v="0"/>
    <n v="-4025"/>
    <x v="10"/>
    <x v="5"/>
    <x v="41"/>
    <s v="KSCJ-C-647_SR-PRG-MF"/>
    <s v=""/>
  </r>
  <r>
    <x v="1"/>
    <s v="KSCJ-C-648"/>
    <x v="136"/>
    <s v="N-SR-KSCJ"/>
    <s v="IGST-Taxincl."/>
    <s v="Amazon Online Sale"/>
    <x v="4"/>
    <x v="4"/>
    <s v="Bluewud Carlem ShoeRack 3 Door Maple"/>
    <s v="Haryana"/>
    <s v="94036000"/>
    <n v="-1"/>
    <n v="18"/>
    <n v="-4508"/>
    <n v="-811"/>
    <n v="-5319"/>
    <s v="KSCJ-4936"/>
    <d v="1899-12-30T00:00:00"/>
    <d v="2024-10-10T00:00:00"/>
    <s v="405-8174312-2023508"/>
    <s v="405-8174312-2023508 KSCJ-4936"/>
    <n v="0"/>
    <n v="-1"/>
    <n v="0"/>
    <n v="-4508"/>
    <x v="10"/>
    <x v="5"/>
    <x v="41"/>
    <s v="KSCJ-C-648_SR-CLM-3M"/>
    <s v=""/>
  </r>
  <r>
    <x v="1"/>
    <s v="KSCJ-C-649"/>
    <x v="136"/>
    <s v="N-SR-KSCJ"/>
    <s v="IGST-Taxincl."/>
    <s v="Amazon Online Sale"/>
    <x v="33"/>
    <x v="9"/>
    <s v="Bluewud WilbromeTV Unit Maple&amp; White(MF)"/>
    <s v="Delhi"/>
    <s v="94036000"/>
    <n v="-1"/>
    <n v="18"/>
    <n v="-4575"/>
    <n v="-824"/>
    <n v="-5399"/>
    <s v="KSCJ-5681"/>
    <d v="1899-12-30T00:00:00"/>
    <d v="2024-10-10T00:00:00"/>
    <s v="402-8300850-5041141"/>
    <s v="402-8300850-5041141 KSCJ-5681"/>
    <n v="0"/>
    <n v="-1"/>
    <n v="0"/>
    <n v="-4575"/>
    <x v="10"/>
    <x v="5"/>
    <x v="43"/>
    <s v="KSCJ-C-649_TU-WBM-MF"/>
    <s v=""/>
  </r>
  <r>
    <x v="1"/>
    <s v="KSCJ-C-65"/>
    <x v="171"/>
    <s v="N-SR-KSCJ"/>
    <s v="IGST-Taxincl."/>
    <s v="Amazon Online Sale"/>
    <x v="140"/>
    <x v="1"/>
    <s v="Bluewud Declove CenterTable Wild&amp;Ivory"/>
    <s v="West Bengal"/>
    <s v="94036000"/>
    <n v="-1"/>
    <n v="18"/>
    <n v="-3897"/>
    <n v="-702"/>
    <n v="-4599"/>
    <s v="KSCJ-334"/>
    <d v="1899-12-30T00:00:00"/>
    <d v="2024-05-21T00:00:00"/>
    <s v="405-1831154-3698723"/>
    <s v="405-1831154-3698723_KSCJ-334_Refund"/>
    <n v="0"/>
    <n v="-1"/>
    <n v="0"/>
    <n v="-3897"/>
    <x v="10"/>
    <x v="5"/>
    <x v="341"/>
    <s v="KSCJ-C-65_CT-DOV-DI"/>
    <s v=""/>
  </r>
  <r>
    <x v="1"/>
    <s v="KSCJ-C-650"/>
    <x v="136"/>
    <s v="N-SR-KSCJ"/>
    <s v="IGST-Taxincl."/>
    <s v="Amazon Online Sale"/>
    <x v="25"/>
    <x v="4"/>
    <s v="Bluewud Brooklayn Shoe Rack-Maple&amp; White"/>
    <s v="Bihar"/>
    <s v="94036000"/>
    <n v="-1"/>
    <n v="18"/>
    <n v="-3476"/>
    <n v="-626"/>
    <n v="-4102"/>
    <s v="KSCJ-4250"/>
    <d v="1899-12-30T00:00:00"/>
    <d v="2024-10-11T00:00:00"/>
    <s v="403-6804455-6209906"/>
    <s v="403-6804455-6209906 KSCJ-4250"/>
    <n v="0"/>
    <n v="-1"/>
    <n v="0"/>
    <n v="-3476"/>
    <x v="10"/>
    <x v="5"/>
    <x v="40"/>
    <s v="KSCJ-C-650_SR-BKN-MF"/>
    <s v=""/>
  </r>
  <r>
    <x v="1"/>
    <s v="KSCJ-C-651"/>
    <x v="136"/>
    <s v="N-SR-KSCJ"/>
    <s v="IGST-Taxincl."/>
    <s v="Amazon Online Sale"/>
    <x v="62"/>
    <x v="2"/>
    <s v="Bluewud Amalet StudyTable Maple B&amp; Ivory"/>
    <s v="Bihar"/>
    <s v="94036000"/>
    <n v="-1"/>
    <n v="18"/>
    <n v="-3186"/>
    <n v="-573"/>
    <n v="-3759"/>
    <s v="KSCJ-5400"/>
    <d v="1899-12-30T00:00:00"/>
    <d v="2024-10-10T00:00:00"/>
    <s v="405-6755944-1668350"/>
    <s v="405-6755944-1668350 KSCJ-5400"/>
    <n v="0"/>
    <n v="-1"/>
    <n v="0"/>
    <n v="-3186"/>
    <x v="10"/>
    <x v="5"/>
    <x v="132"/>
    <s v="KSCJ-C-651_ST-AML-MI"/>
    <s v=""/>
  </r>
  <r>
    <x v="1"/>
    <s v="KSCJ-C-652"/>
    <x v="136"/>
    <s v="N-SR-KSCJ"/>
    <s v="IGST-Taxincl."/>
    <s v="Amazon Online Sale"/>
    <x v="33"/>
    <x v="9"/>
    <s v="Bluewud WilbromeTV Unit Maple&amp; White(MF)"/>
    <s v="Andhra Pradesh"/>
    <s v="94036000"/>
    <n v="-1"/>
    <n v="18"/>
    <n v="-4575"/>
    <n v="-824"/>
    <n v="-5399"/>
    <s v="KSCJ-4334"/>
    <d v="1899-12-30T00:00:00"/>
    <d v="2024-10-11T00:00:00"/>
    <s v="408-4676417-1990735"/>
    <s v="408-4676417-1990735 KSCJ-4334"/>
    <n v="0"/>
    <n v="-1"/>
    <n v="0"/>
    <n v="-4575"/>
    <x v="10"/>
    <x v="5"/>
    <x v="40"/>
    <s v="KSCJ-C-652_TU-WBM-MF"/>
    <s v=""/>
  </r>
  <r>
    <x v="1"/>
    <s v="KSCJ-C-653"/>
    <x v="136"/>
    <s v="N-SR-KSCJ"/>
    <s v="IGST-Taxincl."/>
    <s v="Amazon Online Sale"/>
    <x v="213"/>
    <x v="9"/>
    <s v="Bluewud Primax Grande TVUnit Large Wenge"/>
    <s v="Odisha"/>
    <s v="94036000"/>
    <n v="-1"/>
    <n v="18"/>
    <n v="-3686"/>
    <n v="-663"/>
    <n v="-4349"/>
    <s v="KSCJ-4826"/>
    <d v="1899-12-30T00:00:00"/>
    <d v="2024-10-31T00:00:00"/>
    <s v="404-4279625-6032357"/>
    <s v="404-4279625-6032357 KSCJ-4826"/>
    <n v="0"/>
    <n v="-1"/>
    <n v="0"/>
    <n v="-3686"/>
    <x v="10"/>
    <x v="5"/>
    <x v="130"/>
    <s v="KSCJ-C-653_TU-PMG-LAW"/>
    <s v=""/>
  </r>
  <r>
    <x v="1"/>
    <s v="KSCJ-C-654"/>
    <x v="136"/>
    <s v="N-SR-KSCJ"/>
    <s v="IGST-Taxincl."/>
    <s v="Amazon Online Sale"/>
    <x v="30"/>
    <x v="9"/>
    <s v="Bluewud Skiddo TV Unit Walnut&amp;White(LF)"/>
    <s v="Kerala"/>
    <s v="94036000"/>
    <n v="-1"/>
    <n v="18"/>
    <n v="-4067"/>
    <n v="-732"/>
    <n v="-4799"/>
    <s v="KSCJ-4600"/>
    <d v="1899-12-30T00:00:00"/>
    <d v="2024-10-31T00:00:00"/>
    <s v="171-3287633-5594749"/>
    <s v="171-3287633-5594749 KSCJ-4600"/>
    <n v="0"/>
    <n v="-1"/>
    <n v="0"/>
    <n v="-4067"/>
    <x v="10"/>
    <x v="5"/>
    <x v="130"/>
    <s v="KSCJ-C-654_TU-SKD-LF"/>
    <s v=""/>
  </r>
  <r>
    <x v="1"/>
    <s v="KSCJ-C-655"/>
    <x v="136"/>
    <s v="N-SR-KSCJ"/>
    <s v="IGST-Taxincl."/>
    <s v="Amazon Online Sale"/>
    <x v="21"/>
    <x v="9"/>
    <s v="Bluewud Bevlyn TV Unit- Maple"/>
    <s v="Kerala"/>
    <s v="94036000"/>
    <n v="-1"/>
    <n v="18"/>
    <n v="-4321"/>
    <n v="-778"/>
    <n v="-5099"/>
    <s v="KSCJ-4229"/>
    <d v="1899-12-30T00:00:00"/>
    <d v="2024-10-31T00:00:00"/>
    <s v="402-9617749-0473157"/>
    <s v="402-9617749-0473157 KSCJ-4229"/>
    <n v="0"/>
    <n v="-1"/>
    <n v="0"/>
    <n v="-4321"/>
    <x v="10"/>
    <x v="5"/>
    <x v="39"/>
    <s v="KSCJ-C-655_TU-BVN-M"/>
    <s v=""/>
  </r>
  <r>
    <x v="1"/>
    <s v="KSCJ-C-656"/>
    <x v="136"/>
    <s v="N-SR-KSCJ"/>
    <s v="IGST-Taxincl."/>
    <s v="Amazon Online Sale"/>
    <x v="29"/>
    <x v="9"/>
    <s v="Bluewud Harmond TV Unit-Maple &amp;White"/>
    <s v="Telangana"/>
    <s v="94036000"/>
    <n v="-1"/>
    <n v="18"/>
    <n v="-4490"/>
    <n v="-808"/>
    <n v="-5298"/>
    <s v="KSCJ-5216"/>
    <d v="1899-12-30T00:00:00"/>
    <d v="2024-10-31T00:00:00"/>
    <s v="171-6727584-1569930"/>
    <s v="171-6727584-1569930 KSCJ-5216"/>
    <n v="0"/>
    <n v="-1"/>
    <n v="0"/>
    <n v="-4490"/>
    <x v="10"/>
    <x v="5"/>
    <x v="132"/>
    <s v="KSCJ-C-656_TU-HMD-MF"/>
    <s v=""/>
  </r>
  <r>
    <x v="1"/>
    <s v="KSCJ-C-657"/>
    <x v="136"/>
    <s v="N-SR-KSCJ"/>
    <s v="IGST-Taxincl."/>
    <s v="Amazon Online Sale"/>
    <x v="30"/>
    <x v="9"/>
    <s v="Bluewud Skiddo TV Unit Walnut&amp;White(LF)"/>
    <s v="Maharashtra"/>
    <s v="94036000"/>
    <n v="-1"/>
    <n v="18"/>
    <n v="-4431"/>
    <n v="-798"/>
    <n v="-5229"/>
    <s v="KSCJ-3717"/>
    <d v="1899-12-30T00:00:00"/>
    <d v="2024-10-31T00:00:00"/>
    <s v="402-5756527-2045954"/>
    <s v="402-5756527-2045954 KSCJ-3717"/>
    <n v="0"/>
    <n v="-1"/>
    <n v="0"/>
    <n v="-4431"/>
    <x v="10"/>
    <x v="5"/>
    <x v="120"/>
    <s v="KSCJ-C-657_TU-SKD-LF"/>
    <s v=""/>
  </r>
  <r>
    <x v="1"/>
    <s v="KSCJ-C-658"/>
    <x v="136"/>
    <s v="N-SR-KSCJ"/>
    <s v="IGST-Taxincl."/>
    <s v="Amazon Online Sale"/>
    <x v="33"/>
    <x v="9"/>
    <s v="Bluewud WilbromeTV Unit Maple&amp; White(MF)"/>
    <s v="Tamil Nadu"/>
    <s v="94036000"/>
    <n v="-1"/>
    <n v="18"/>
    <n v="-5033"/>
    <n v="-906"/>
    <n v="-5939"/>
    <s v="KSCJ-4173"/>
    <d v="1899-12-30T00:00:00"/>
    <d v="2024-10-31T00:00:00"/>
    <s v="406-7014955-8665920"/>
    <s v="406-7014955-8665920 KSCJ-4173"/>
    <n v="0"/>
    <n v="-1"/>
    <n v="0"/>
    <n v="-5033"/>
    <x v="10"/>
    <x v="5"/>
    <x v="38"/>
    <s v="KSCJ-C-658_TU-WBM-MF"/>
    <s v=""/>
  </r>
  <r>
    <x v="1"/>
    <s v="KSCJ-C-659"/>
    <x v="136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4251"/>
    <d v="1899-12-30T00:00:00"/>
    <d v="2024-10-31T00:00:00"/>
    <s v="408-8136106-2805940"/>
    <s v="408-8136106-2805940 KSCJ-4251"/>
    <n v="0"/>
    <n v="-1"/>
    <n v="0"/>
    <n v="-4575"/>
    <x v="10"/>
    <x v="5"/>
    <x v="40"/>
    <s v="KSCJ-C-659_TU-WBM-MF"/>
    <s v=""/>
  </r>
  <r>
    <x v="1"/>
    <s v="KSCJ-C-66"/>
    <x v="175"/>
    <s v="N-SR-KSCJ"/>
    <s v="IGST-Taxincl."/>
    <s v="Amazon Online Sale"/>
    <x v="122"/>
    <x v="3"/>
    <s v="Bluewud Maxelle Bookshelf Large-MI"/>
    <s v="Delhi"/>
    <s v="94036000"/>
    <n v="-1"/>
    <n v="18"/>
    <n v="-3325"/>
    <n v="-599"/>
    <n v="-3924"/>
    <s v="KSCJ-448"/>
    <d v="1899-12-30T00:00:00"/>
    <d v="2024-06-30T00:00:00"/>
    <s v="405-9995642-9081968"/>
    <s v="405-9995642-9081968_KSCJ-448_Refund"/>
    <n v="0"/>
    <n v="-1"/>
    <n v="0"/>
    <n v="-3325"/>
    <x v="10"/>
    <x v="5"/>
    <x v="260"/>
    <s v="KSCJ-C-66_SB-MXL-LAMI"/>
    <s v=""/>
  </r>
  <r>
    <x v="1"/>
    <s v="KSCJ-C-660"/>
    <x v="136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4969"/>
    <d v="1899-12-30T00:00:00"/>
    <d v="2024-10-31T00:00:00"/>
    <s v="408-9496620-3381149"/>
    <s v="408-9496620-3381149 KSCJ-4969"/>
    <n v="0"/>
    <n v="-1"/>
    <n v="0"/>
    <n v="-4067"/>
    <x v="10"/>
    <x v="5"/>
    <x v="41"/>
    <s v="KSCJ-C-660_TU-SKD-MF"/>
    <s v=""/>
  </r>
  <r>
    <x v="1"/>
    <s v="KSCJ-C-661"/>
    <x v="137"/>
    <s v="N-SR-KSCJ"/>
    <s v="IGST-Taxincl."/>
    <s v="Amazon Online Sale"/>
    <x v="162"/>
    <x v="3"/>
    <s v="Bluewud Alex Book Shelf m52 - Wenge"/>
    <s v="Jharkhand"/>
    <s v="94036000"/>
    <n v="-1"/>
    <n v="18"/>
    <n v="-4491"/>
    <n v="-808"/>
    <n v="-5299"/>
    <s v="KSCJ-4649"/>
    <d v="1899-12-30T00:00:00"/>
    <d v="2024-10-31T00:00:00"/>
    <s v="402-7783464-5878751"/>
    <s v="402-7783464-5878751 KSCJ-4649"/>
    <n v="0"/>
    <n v="-1"/>
    <n v="0"/>
    <n v="-4491"/>
    <x v="10"/>
    <x v="5"/>
    <x v="130"/>
    <s v="KSCJ-C-661_SB-AXA-W52"/>
    <s v=""/>
  </r>
  <r>
    <x v="1"/>
    <s v="KSCJ-C-662"/>
    <x v="137"/>
    <s v="N-SR-KSCJ"/>
    <s v="IGST-Taxincl."/>
    <s v="Amazon Online Sale"/>
    <x v="13"/>
    <x v="2"/>
    <s v="Bluewud Corbyn Solo Study Table-(MF)"/>
    <s v="Kerala"/>
    <s v="94036000"/>
    <n v="-1"/>
    <n v="18"/>
    <n v="-2287"/>
    <n v="-412"/>
    <n v="-2699"/>
    <s v="KSCJ-4885"/>
    <d v="1899-12-30T00:00:00"/>
    <d v="2024-10-31T00:00:00"/>
    <s v="407-8243007-6432320"/>
    <s v="407-8243007-6432320 KSCJ-4885"/>
    <n v="0"/>
    <n v="-1"/>
    <n v="0"/>
    <n v="-2287"/>
    <x v="10"/>
    <x v="5"/>
    <x v="131"/>
    <s v="KSCJ-C-662_ST-CBN-SMF"/>
    <s v=""/>
  </r>
  <r>
    <x v="1"/>
    <s v="KSCJ-C-663"/>
    <x v="137"/>
    <s v="N-SR-KSCJ"/>
    <s v="IGST-Taxincl."/>
    <s v="Amazon Online Sale"/>
    <x v="3"/>
    <x v="3"/>
    <s v="Bluewud Crosbon Book Shelf - Maple"/>
    <s v="Karnataka"/>
    <s v="94036000"/>
    <n v="-1"/>
    <n v="18"/>
    <n v="-3389"/>
    <n v="-610"/>
    <n v="-3999"/>
    <s v="KSCJ-5623"/>
    <d v="1899-12-30T00:00:00"/>
    <d v="2024-10-31T00:00:00"/>
    <s v="408-9690877-4163563"/>
    <s v="408-9690877-4163563 KSCJ-5623"/>
    <n v="0"/>
    <n v="-1"/>
    <n v="0"/>
    <n v="-3389"/>
    <x v="10"/>
    <x v="5"/>
    <x v="42"/>
    <s v="KSCJ-C-663_SB-CB-M"/>
    <s v=""/>
  </r>
  <r>
    <x v="1"/>
    <s v="KSCJ-C-664"/>
    <x v="137"/>
    <s v="N-SR-KSCJ"/>
    <s v="IGST-Taxincl."/>
    <s v="Amazon Online Sale"/>
    <x v="33"/>
    <x v="9"/>
    <s v="Bluewud WilbromeTV Unit Maple&amp; White(MF)"/>
    <s v="Punjab"/>
    <s v="94036000"/>
    <n v="-1"/>
    <n v="18"/>
    <n v="-4575"/>
    <n v="-824"/>
    <n v="-5399"/>
    <s v="KSCJ-5725"/>
    <d v="1899-12-30T00:00:00"/>
    <d v="2024-10-31T00:00:00"/>
    <s v="408-8833759-2389929"/>
    <s v="408-8833759-2389929 KSCJ-5725"/>
    <n v="0"/>
    <n v="-1"/>
    <n v="0"/>
    <n v="-4575"/>
    <x v="10"/>
    <x v="5"/>
    <x v="43"/>
    <s v="KSCJ-C-664_TU-WBM-MF"/>
    <s v=""/>
  </r>
  <r>
    <x v="1"/>
    <s v="KSCJ-C-665"/>
    <x v="137"/>
    <s v="N-SR-KSCJ"/>
    <s v="LGST-TaxIncl."/>
    <s v="Amazon Online Sale"/>
    <x v="33"/>
    <x v="9"/>
    <s v="Bluewud WilbromeTV Unit Maple&amp; White(MF)"/>
    <s v="Uttar Pradesh"/>
    <s v="94036000"/>
    <n v="-1"/>
    <n v="18"/>
    <n v="-4575"/>
    <n v="-824"/>
    <n v="-5399"/>
    <s v="KSCJ-5652"/>
    <d v="1899-12-30T00:00:00"/>
    <d v="2024-10-10T00:00:00"/>
    <s v="405-2606859-6541924"/>
    <s v="405-2606859-6541924 KSCJ-5652"/>
    <n v="0"/>
    <n v="-1"/>
    <n v="0"/>
    <n v="-4575"/>
    <x v="10"/>
    <x v="5"/>
    <x v="43"/>
    <s v="KSCJ-C-665_TU-WBM-MF"/>
    <s v=""/>
  </r>
  <r>
    <x v="1"/>
    <s v="KSCJ-C-666"/>
    <x v="137"/>
    <s v="N-SR-KSCJ"/>
    <s v="IGST-Taxincl."/>
    <s v="Amazon Online Sale"/>
    <x v="162"/>
    <x v="3"/>
    <s v="Bluewud Alex Book Shelf m52 - Wenge"/>
    <s v="Punjab"/>
    <s v="94036000"/>
    <n v="-1"/>
    <n v="18"/>
    <n v="-4491"/>
    <n v="-808"/>
    <n v="-5299"/>
    <s v="KSCJ-4696"/>
    <d v="1899-12-30T00:00:00"/>
    <d v="2024-10-31T00:00:00"/>
    <s v="403-8030455-9894763"/>
    <s v="403-8030455-9894763 KSCJ-4696"/>
    <n v="0"/>
    <n v="-1"/>
    <n v="0"/>
    <n v="-4491"/>
    <x v="10"/>
    <x v="5"/>
    <x v="130"/>
    <s v="KSCJ-C-666_SB-AXA-W52"/>
    <s v=""/>
  </r>
  <r>
    <x v="1"/>
    <s v="KSCJ-C-667"/>
    <x v="137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4427"/>
    <d v="1899-12-30T00:00:00"/>
    <d v="2024-10-31T00:00:00"/>
    <s v="408-3764348-2508314"/>
    <s v="408-3764348-2508314 KSCJ-4427"/>
    <n v="0"/>
    <n v="-1"/>
    <n v="0"/>
    <n v="-4575"/>
    <x v="10"/>
    <x v="5"/>
    <x v="40"/>
    <s v="KSCJ-C-667_TU-WBM-MF"/>
    <s v=""/>
  </r>
  <r>
    <x v="1"/>
    <s v="KSCJ-C-668"/>
    <x v="137"/>
    <s v="N-SR-KSCJ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KSCJ-4673"/>
    <d v="1899-12-30T00:00:00"/>
    <d v="2024-10-31T00:00:00"/>
    <s v="408-8226660-8268342"/>
    <s v="408-8226660-8268342 KSCJ-4673"/>
    <n v="0"/>
    <n v="-1"/>
    <n v="0"/>
    <n v="-4508"/>
    <x v="10"/>
    <x v="5"/>
    <x v="130"/>
    <s v="KSCJ-C-668_SR-CLM-3M"/>
    <s v=""/>
  </r>
  <r>
    <x v="1"/>
    <s v="KSCJ-C-669"/>
    <x v="137"/>
    <s v="N-SR-KSCJ"/>
    <s v="IGST-Taxincl."/>
    <s v="Amazon Online Sale"/>
    <x v="27"/>
    <x v="9"/>
    <s v="Bluewud Skiddo TV Unit Wenge&amp;White(WF)"/>
    <s v="Telangana"/>
    <s v="94036000"/>
    <n v="-1"/>
    <n v="18"/>
    <n v="-4067"/>
    <n v="-732"/>
    <n v="-4799"/>
    <s v="KSCJ-4393"/>
    <d v="1899-12-30T00:00:00"/>
    <d v="2024-10-31T00:00:00"/>
    <s v="405-2550486-2913952"/>
    <s v="405-2550486-2913952 KSCJ-4393"/>
    <n v="0"/>
    <n v="-1"/>
    <n v="0"/>
    <n v="-4067"/>
    <x v="10"/>
    <x v="5"/>
    <x v="40"/>
    <s v="KSCJ-C-669_TU-SKD-WF"/>
    <s v=""/>
  </r>
  <r>
    <x v="1"/>
    <s v="KSCJ-C-67"/>
    <x v="175"/>
    <s v="N-SR-KSCJ"/>
    <s v="IGST-Taxincl."/>
    <s v="Amazon Online Sale"/>
    <x v="2"/>
    <x v="2"/>
    <s v="Bluewud Mallium St.Table With Shelf (FL)"/>
    <s v="Telangana"/>
    <s v="94036000"/>
    <n v="-1"/>
    <n v="18"/>
    <n v="-3347"/>
    <n v="-602"/>
    <n v="-3949"/>
    <s v="KSCJ-489"/>
    <d v="1899-12-30T00:00:00"/>
    <d v="2024-05-17T00:00:00"/>
    <s v="404-0633623-6402710"/>
    <s v="404-0633623-6402710_KSCJ-489_Refund"/>
    <n v="0"/>
    <n v="-1"/>
    <n v="0"/>
    <n v="-3347"/>
    <x v="10"/>
    <x v="5"/>
    <x v="170"/>
    <s v="KSCJ-C-67_ST-MLM-FL"/>
    <s v=""/>
  </r>
  <r>
    <x v="1"/>
    <s v="KSCJ-C-670"/>
    <x v="137"/>
    <s v="N-SR-KSCJ"/>
    <s v="IGST-Taxincl."/>
    <s v="Amazon Online Sale"/>
    <x v="27"/>
    <x v="9"/>
    <s v="Bluewud Skiddo TV Unit Wenge&amp;White(WF)"/>
    <s v="Tamil Nadu"/>
    <s v="94036000"/>
    <n v="-1"/>
    <n v="18"/>
    <n v="-4026"/>
    <n v="-725"/>
    <n v="-4751"/>
    <s v="KSCJ-5027"/>
    <d v="1899-12-30T00:00:00"/>
    <d v="2024-10-31T00:00:00"/>
    <s v="404-5719809-9401160"/>
    <s v="404-5719809-9401160 KSCJ-5027"/>
    <n v="0"/>
    <n v="-1"/>
    <n v="0"/>
    <n v="-4026"/>
    <x v="10"/>
    <x v="5"/>
    <x v="41"/>
    <s v="KSCJ-C-670_TU-SKD-WF"/>
    <s v=""/>
  </r>
  <r>
    <x v="1"/>
    <s v="KSCJ-C-671"/>
    <x v="137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4887"/>
    <d v="1899-12-30T00:00:00"/>
    <d v="2024-10-31T00:00:00"/>
    <s v="407-6893731-1873964"/>
    <s v="407-6893731-1873964 KSCJ-4887"/>
    <n v="0"/>
    <n v="-1"/>
    <n v="0"/>
    <n v="-4067"/>
    <x v="10"/>
    <x v="5"/>
    <x v="131"/>
    <s v="KSCJ-C-671_TU-SKD-MF"/>
    <s v=""/>
  </r>
  <r>
    <x v="1"/>
    <s v="KSCJ-C-672"/>
    <x v="137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5476"/>
    <d v="1899-12-30T00:00:00"/>
    <d v="2024-10-31T00:00:00"/>
    <s v="407-3421998-0352307"/>
    <s v="407-3421998-0352307 KSCJ-5476"/>
    <n v="0"/>
    <n v="-1"/>
    <n v="0"/>
    <n v="-4067"/>
    <x v="10"/>
    <x v="5"/>
    <x v="42"/>
    <s v="KSCJ-C-672_TU-SKD-MF"/>
    <s v=""/>
  </r>
  <r>
    <x v="1"/>
    <s v="KSCJ-C-673"/>
    <x v="137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4854"/>
    <d v="1899-12-30T00:00:00"/>
    <d v="2024-10-31T00:00:00"/>
    <s v="402-1243986-2553102"/>
    <s v="402-1243986-2553102 KSCJ-4854"/>
    <n v="0"/>
    <n v="-1"/>
    <n v="0"/>
    <n v="-4067"/>
    <x v="10"/>
    <x v="5"/>
    <x v="131"/>
    <s v="KSCJ-C-673_TU-SKD-MF"/>
    <s v=""/>
  </r>
  <r>
    <x v="1"/>
    <s v="KSCJ-C-674"/>
    <x v="137"/>
    <s v="N-SR-KSCJ"/>
    <s v="IGST-Taxincl."/>
    <s v="Amazon Online Sale"/>
    <x v="4"/>
    <x v="4"/>
    <s v="Bluewud Carlem ShoeRack 3 Door Maple"/>
    <s v="Delhi"/>
    <s v="94036000"/>
    <n v="-1"/>
    <n v="18"/>
    <n v="-4508"/>
    <n v="-811"/>
    <n v="-5319"/>
    <s v="KSCJ-6195"/>
    <d v="1899-12-30T00:00:00"/>
    <d v="2024-10-31T00:00:00"/>
    <s v="406-2058521-7697905"/>
    <s v="406-2058521-7697905 KSCJ-6195"/>
    <n v="0"/>
    <n v="-1"/>
    <n v="0"/>
    <n v="-4508"/>
    <x v="10"/>
    <x v="5"/>
    <x v="264"/>
    <s v="KSCJ-C-674_SR-CLM-3M"/>
    <s v=""/>
  </r>
  <r>
    <x v="1"/>
    <s v="KSCJ-C-675"/>
    <x v="137"/>
    <s v="N-SR-KSCJ"/>
    <s v="IGST-Taxincl."/>
    <s v="Amazon Online Sale"/>
    <x v="179"/>
    <x v="8"/>
    <s v="Bluewud Colove Chest of 4 Drawers-Maple"/>
    <s v="West Bengal"/>
    <s v="94036000"/>
    <n v="-1"/>
    <n v="18"/>
    <n v="-6965"/>
    <n v="-1254"/>
    <n v="-8219"/>
    <s v="KSCJ-4213"/>
    <d v="1899-12-30T00:00:00"/>
    <d v="2024-10-31T00:00:00"/>
    <s v="402-4022850-5027506"/>
    <s v="402-4022850-5027506 KSCJ-4213"/>
    <n v="0"/>
    <n v="-1"/>
    <n v="0"/>
    <n v="-6965"/>
    <x v="10"/>
    <x v="5"/>
    <x v="39"/>
    <s v="KSCJ-C-675_DC-CLV-MF"/>
    <s v=""/>
  </r>
  <r>
    <x v="1"/>
    <s v="KSCJ-C-676"/>
    <x v="137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4327"/>
    <d v="1899-12-30T00:00:00"/>
    <d v="2024-10-31T00:00:00"/>
    <s v="403-2739475-7515559"/>
    <s v="403-2739475-7515559 KSCJ-4327"/>
    <n v="0"/>
    <n v="-1"/>
    <n v="0"/>
    <n v="-3389"/>
    <x v="10"/>
    <x v="5"/>
    <x v="40"/>
    <s v="KSCJ-C-676_SR-BKN-M"/>
    <s v=""/>
  </r>
  <r>
    <x v="1"/>
    <s v="KSCJ-C-677"/>
    <x v="137"/>
    <s v="N-SR-KSCJ"/>
    <s v="IGST-Taxincl."/>
    <s v="Amazon Online Sale"/>
    <x v="227"/>
    <x v="10"/>
    <s v="Bluewud Andrie Single-Wenge&amp;Wh(10NWF)"/>
    <s v="Maharashtra"/>
    <s v="94036000"/>
    <n v="-1"/>
    <n v="18"/>
    <n v="-6948"/>
    <n v="-1251"/>
    <n v="-8199"/>
    <s v="KSCJ-4652"/>
    <d v="1899-12-30T00:00:00"/>
    <d v="2024-10-31T00:00:00"/>
    <s v="402-5025599-3921908"/>
    <s v="402-5025599-3921908 KSCJ-4652"/>
    <n v="0"/>
    <n v="-1"/>
    <n v="0"/>
    <n v="-6948"/>
    <x v="10"/>
    <x v="5"/>
    <x v="130"/>
    <s v="KSCJ-C-677_W-AND-10NWF"/>
    <s v=""/>
  </r>
  <r>
    <x v="1"/>
    <s v="KSCJ-C-678"/>
    <x v="137"/>
    <s v="N-SR-KSCJ"/>
    <s v="IGST-Taxincl."/>
    <s v="Amazon Online Sale"/>
    <x v="30"/>
    <x v="9"/>
    <s v="Bluewud Skiddo TV Unit Walnut&amp;White(LF)"/>
    <s v="Maharashtra"/>
    <s v="94036000"/>
    <n v="-1"/>
    <n v="18"/>
    <n v="-4431"/>
    <n v="-798"/>
    <n v="-5229"/>
    <s v="KSCJ-4426"/>
    <d v="1899-12-30T00:00:00"/>
    <d v="2024-10-11T00:00:00"/>
    <s v="408-2366520-9847544"/>
    <s v="408-2366520-9847544 KSCJ-4426"/>
    <n v="0"/>
    <n v="-1"/>
    <n v="0"/>
    <n v="-4431"/>
    <x v="10"/>
    <x v="5"/>
    <x v="40"/>
    <s v="KSCJ-C-678_TU-SKD-LF"/>
    <s v=""/>
  </r>
  <r>
    <x v="1"/>
    <s v="KSCJ-C-679"/>
    <x v="138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4592"/>
    <d v="1899-12-30T00:00:00"/>
    <d v="2024-10-31T00:00:00"/>
    <s v="403-8136985-9111504"/>
    <s v="403-8136985-9111504 KSCJ-4592"/>
    <n v="0"/>
    <n v="-1"/>
    <n v="0"/>
    <n v="-4067"/>
    <x v="10"/>
    <x v="5"/>
    <x v="130"/>
    <s v="KSCJ-C-679_TU-SKD-WF"/>
    <s v=""/>
  </r>
  <r>
    <x v="1"/>
    <s v="KSCJ-C-68"/>
    <x v="257"/>
    <s v="N-SR-KSCJ"/>
    <s v="IGST-Taxincl."/>
    <s v="Amazon Online Sale"/>
    <x v="29"/>
    <x v="9"/>
    <s v="Bluewud Harmond TV Unit-Maple &amp;White"/>
    <s v="Haryana"/>
    <s v="94036000"/>
    <n v="-1"/>
    <n v="18"/>
    <n v="-4491"/>
    <n v="-808"/>
    <n v="-5299"/>
    <s v="KSCJ-444"/>
    <d v="1899-12-30T00:00:00"/>
    <d v="2024-05-21T00:00:00"/>
    <s v="405-9319935-1504313"/>
    <s v="405-9319935-1504313_KSCJ-444_Refund"/>
    <n v="0"/>
    <n v="-1"/>
    <n v="0"/>
    <n v="-4491"/>
    <x v="10"/>
    <x v="5"/>
    <x v="260"/>
    <s v="KSCJ-C-68_TU-HMD-MF"/>
    <s v=""/>
  </r>
  <r>
    <x v="1"/>
    <s v="KSCJ-C-680"/>
    <x v="138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247"/>
    <d v="1899-12-30T00:00:00"/>
    <d v="2024-10-31T00:00:00"/>
    <s v="406-0619024-0456359"/>
    <s v="406-0619024-0456359 KSCJ-4247"/>
    <n v="0"/>
    <n v="-1"/>
    <n v="0"/>
    <n v="-4067"/>
    <x v="10"/>
    <x v="5"/>
    <x v="40"/>
    <s v="KSCJ-C-680_TU-SKD-WF"/>
    <s v=""/>
  </r>
  <r>
    <x v="1"/>
    <s v="KSCJ-C-681"/>
    <x v="138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4535"/>
    <d v="1899-12-30T00:00:00"/>
    <d v="2024-10-31T00:00:00"/>
    <s v="405-3351771-1074747"/>
    <s v="405-3351771-1074747 KSCJ-4535"/>
    <n v="0"/>
    <n v="-1"/>
    <n v="0"/>
    <n v="-4067"/>
    <x v="10"/>
    <x v="5"/>
    <x v="40"/>
    <s v="KSCJ-C-681_TU-SKD-MF"/>
    <s v=""/>
  </r>
  <r>
    <x v="1"/>
    <s v="KSCJ-C-682"/>
    <x v="138"/>
    <s v="N-SR-KSCJ"/>
    <s v="LGST-TaxIncl."/>
    <s v="Amazon Online Sale"/>
    <x v="108"/>
    <x v="3"/>
    <s v="Bluewud Seonn Bookshelf &amp; Cabinet-Wenge"/>
    <s v="Uttar Pradesh"/>
    <s v="94036000"/>
    <n v="-1"/>
    <n v="18"/>
    <n v="-3601"/>
    <n v="-648"/>
    <n v="-4249"/>
    <s v="KSCJ-4830"/>
    <d v="2024-10-09T00:00:00"/>
    <d v="2024-10-31T00:00:00"/>
    <s v="407-1428957-7310715"/>
    <s v="407-1428957-7310715 KSCJ-4830"/>
    <n v="0"/>
    <n v="-1"/>
    <n v="0"/>
    <n v="-3601"/>
    <x v="10"/>
    <x v="5"/>
    <x v="130"/>
    <s v="KSCJ-C-682_SB-SN-NW"/>
    <s v=""/>
  </r>
  <r>
    <x v="1"/>
    <s v="KSCJ-C-683"/>
    <x v="138"/>
    <s v="N-SR-KSCJ"/>
    <s v="IGST-Taxincl."/>
    <s v="Amazon Online Sale"/>
    <x v="62"/>
    <x v="2"/>
    <s v="Bluewud Amalet StudyTable Maple B&amp; Ivory"/>
    <s v="Kerala"/>
    <s v="94036000"/>
    <n v="-1"/>
    <n v="18"/>
    <n v="-3050"/>
    <n v="-549"/>
    <n v="-3599"/>
    <s v="KSCJ-6688"/>
    <d v="1899-12-30T00:00:00"/>
    <d v="2024-10-31T00:00:00"/>
    <s v="171-9590874-2342742"/>
    <s v="171-9590874-2342742 KSCJ-6688"/>
    <n v="0"/>
    <n v="-1"/>
    <n v="0"/>
    <n v="-3050"/>
    <x v="10"/>
    <x v="5"/>
    <x v="135"/>
    <s v="KSCJ-C-683_ST-AML-MI"/>
    <s v=""/>
  </r>
  <r>
    <x v="1"/>
    <s v="KSCJ-C-684"/>
    <x v="138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4263"/>
    <d v="1899-12-30T00:00:00"/>
    <d v="2024-10-31T00:00:00"/>
    <s v="407-6363255-2912367"/>
    <s v="407-6363255-2912367 KSCJ-4263"/>
    <n v="0"/>
    <n v="-1"/>
    <n v="0"/>
    <n v="-4067"/>
    <x v="10"/>
    <x v="5"/>
    <x v="40"/>
    <s v="KSCJ-C-684_TU-SKD-MF"/>
    <s v=""/>
  </r>
  <r>
    <x v="1"/>
    <s v="KSCJ-C-685"/>
    <x v="138"/>
    <s v="N-SR-KSCJ"/>
    <s v="IGST-Taxincl."/>
    <s v="Amazon Online Sale"/>
    <x v="25"/>
    <x v="4"/>
    <s v="Bluewud Brooklayn Shoe Rack-Maple&amp; White"/>
    <s v="Karnataka"/>
    <s v="94036000"/>
    <n v="-1"/>
    <n v="18"/>
    <n v="-3779"/>
    <n v="-680"/>
    <n v="-4459"/>
    <s v="KSCJ-4200"/>
    <d v="1899-12-30T00:00:00"/>
    <d v="2024-10-31T00:00:00"/>
    <s v="171-0605351-9735533"/>
    <s v="171-0605351-9735533 KSCJ-4200"/>
    <n v="0"/>
    <n v="-1"/>
    <n v="0"/>
    <n v="-3779"/>
    <x v="10"/>
    <x v="5"/>
    <x v="39"/>
    <s v="KSCJ-C-685_SR-BKN-MF"/>
    <s v=""/>
  </r>
  <r>
    <x v="1"/>
    <s v="KSCJ-C-686"/>
    <x v="138"/>
    <s v="N-SR-KSCJ"/>
    <s v="IGST-Taxincl."/>
    <s v="Amazon Online Sale"/>
    <x v="121"/>
    <x v="9"/>
    <s v="Bluewud Skiddo TV Unit Maple &amp;White(MF)"/>
    <s v="Uttarakhand"/>
    <s v="94036000"/>
    <n v="-1"/>
    <n v="18"/>
    <n v="-4067"/>
    <n v="-732"/>
    <n v="-4799"/>
    <s v="KSCJ-5160"/>
    <d v="1899-12-30T00:00:00"/>
    <d v="2024-10-31T00:00:00"/>
    <s v="404-4754539-9086758"/>
    <s v="404-4754539-9086758 KSCJ-5160"/>
    <n v="0"/>
    <n v="-1"/>
    <n v="0"/>
    <n v="-4067"/>
    <x v="10"/>
    <x v="5"/>
    <x v="132"/>
    <s v="KSCJ-C-686_TU-SKD-MF"/>
    <s v=""/>
  </r>
  <r>
    <x v="1"/>
    <s v="KSCJ-C-687"/>
    <x v="138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4304"/>
    <d v="1899-12-30T00:00:00"/>
    <d v="2024-10-31T00:00:00"/>
    <s v="406-6960053-5475507"/>
    <s v="406-6960053-5475507 KSCJ-4304"/>
    <n v="0"/>
    <n v="-1"/>
    <n v="0"/>
    <n v="-4067"/>
    <x v="10"/>
    <x v="5"/>
    <x v="40"/>
    <s v="KSCJ-C-687_TU-SKD-MF"/>
    <s v=""/>
  </r>
  <r>
    <x v="1"/>
    <s v="KSCJ-C-688"/>
    <x v="138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4315"/>
    <d v="1899-12-30T00:00:00"/>
    <d v="2024-10-31T00:00:00"/>
    <s v="171-9830775-5513956"/>
    <s v="171-9830775-5513956 KSCJ-4315"/>
    <n v="0"/>
    <n v="-1"/>
    <n v="0"/>
    <n v="-4575"/>
    <x v="10"/>
    <x v="5"/>
    <x v="40"/>
    <s v="KSCJ-C-688_TU-WBM-MF"/>
    <s v=""/>
  </r>
  <r>
    <x v="1"/>
    <s v="KSCJ-C-689"/>
    <x v="138"/>
    <s v="N-SR-KSCJ"/>
    <s v="IGST-Taxincl."/>
    <s v="Amazon Online Sale"/>
    <x v="9"/>
    <x v="4"/>
    <s v="Bluewud Prorage Shoe Rack Maple &amp; White"/>
    <s v="Karnataka"/>
    <s v="94036000"/>
    <n v="-1"/>
    <n v="18"/>
    <n v="-4025"/>
    <n v="-724"/>
    <n v="-4749"/>
    <s v="KSCJ-4288"/>
    <d v="1899-12-30T00:00:00"/>
    <d v="2024-10-31T00:00:00"/>
    <s v="403-3478680-6669119"/>
    <s v="403-3478680-6669119 KSCJ-4288"/>
    <n v="0"/>
    <n v="-1"/>
    <n v="0"/>
    <n v="-4025"/>
    <x v="10"/>
    <x v="5"/>
    <x v="40"/>
    <s v="KSCJ-C-689_SR-PRG-MF"/>
    <s v=""/>
  </r>
  <r>
    <x v="1"/>
    <s v="KSCJ-C-69"/>
    <x v="257"/>
    <s v="N-SR-KSCJ"/>
    <s v="IGST-Taxincl."/>
    <s v="Amazon Online Sale"/>
    <x v="101"/>
    <x v="1"/>
    <s v="Bluewud Declove Center Table Wenge(WF)"/>
    <s v="Karnataka"/>
    <s v="94036000"/>
    <n v="-1"/>
    <n v="18"/>
    <n v="-3858"/>
    <n v="-695"/>
    <n v="-4553"/>
    <s v="KSCJ-369"/>
    <d v="1899-12-30T00:00:00"/>
    <d v="2024-05-23T00:00:00"/>
    <s v="171-3688520-0097165"/>
    <s v="171-3688520-0097165_KSCJ-369_Refund"/>
    <n v="0"/>
    <n v="-1"/>
    <n v="0"/>
    <n v="-3858"/>
    <x v="10"/>
    <x v="5"/>
    <x v="2"/>
    <s v="KSCJ-C-69_CT-DOV-WF"/>
    <s v=""/>
  </r>
  <r>
    <x v="1"/>
    <s v="KSCJ-C-690"/>
    <x v="44"/>
    <s v="N-SR-KSCJ"/>
    <s v="IGST-Taxincl."/>
    <s v="Amazon Online Sale"/>
    <x v="27"/>
    <x v="9"/>
    <s v="Bluewud Skiddo TV Unit Wenge&amp;White(WF)"/>
    <s v="Kerala"/>
    <s v="94036000"/>
    <n v="-1"/>
    <n v="18"/>
    <n v="-4067"/>
    <n v="-732"/>
    <n v="-4799"/>
    <s v="KSCJ-5021"/>
    <d v="1899-12-30T00:00:00"/>
    <d v="2024-10-31T00:00:00"/>
    <s v="403-6005615-7047514"/>
    <s v="403-6005615-7047514 KSCJ-5021"/>
    <n v="0"/>
    <n v="-1"/>
    <n v="0"/>
    <n v="-4067"/>
    <x v="10"/>
    <x v="5"/>
    <x v="41"/>
    <s v="KSCJ-C-690_TU-SKD-WF"/>
    <s v=""/>
  </r>
  <r>
    <x v="1"/>
    <s v="KSCJ-C-691"/>
    <x v="44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4272"/>
    <d v="1899-12-30T00:00:00"/>
    <d v="2024-10-31T00:00:00"/>
    <s v="171-3398529-0680361"/>
    <s v="171-3398529-0680361 KSCJ-4272"/>
    <n v="0"/>
    <n v="-1"/>
    <n v="0"/>
    <n v="-4575"/>
    <x v="10"/>
    <x v="5"/>
    <x v="40"/>
    <s v="KSCJ-C-691_TU-WBM-MF"/>
    <s v=""/>
  </r>
  <r>
    <x v="1"/>
    <s v="KSCJ-C-692"/>
    <x v="44"/>
    <s v="N-SR-KSCJ"/>
    <s v="IGST-Taxincl."/>
    <s v="Amazon Online Sale"/>
    <x v="121"/>
    <x v="9"/>
    <s v="Bluewud Skiddo TV Unit Maple &amp;White(MF)"/>
    <s v="Punjab"/>
    <s v="94036000"/>
    <n v="-1"/>
    <n v="18"/>
    <n v="-4431"/>
    <n v="-798"/>
    <n v="-5229"/>
    <s v="KSCJ-3588"/>
    <d v="1899-12-30T00:00:00"/>
    <d v="2024-10-31T00:00:00"/>
    <s v="171-9206347-0401904"/>
    <s v="171-9206347-0401904 KSCJ-3588"/>
    <n v="0"/>
    <n v="-1"/>
    <n v="0"/>
    <n v="-4431"/>
    <x v="10"/>
    <x v="5"/>
    <x v="120"/>
    <s v="KSCJ-C-692_TU-SKD-MF"/>
    <s v=""/>
  </r>
  <r>
    <x v="1"/>
    <s v="KSCJ-C-693"/>
    <x v="44"/>
    <s v="N-SR-KSCJ"/>
    <s v="IGST-Taxincl."/>
    <s v="Amazon Online Sale"/>
    <x v="170"/>
    <x v="4"/>
    <s v="Bluewud Brooklayn Shoe Rack-Maple"/>
    <s v="Rajasthan"/>
    <s v="94036000"/>
    <n v="-1"/>
    <n v="18"/>
    <n v="-3389"/>
    <n v="-610"/>
    <n v="-3999"/>
    <s v="KSCJ-6160"/>
    <d v="1899-12-30T00:00:00"/>
    <d v="2024-10-31T00:00:00"/>
    <s v="408-6236490-3823512"/>
    <s v="408-6236490-3823512 KSCJ-6160"/>
    <n v="0"/>
    <n v="-1"/>
    <n v="0"/>
    <n v="-3389"/>
    <x v="10"/>
    <x v="5"/>
    <x v="264"/>
    <s v="KSCJ-C-693_SR-BKN-M"/>
    <s v=""/>
  </r>
  <r>
    <x v="1"/>
    <s v="KSCJ-C-694"/>
    <x v="44"/>
    <s v="N-SR-KSCJ"/>
    <s v="IGST-Taxincl."/>
    <s v="Amazon Online Sale"/>
    <x v="62"/>
    <x v="2"/>
    <s v="Bluewud Amalet StudyTable Maple B&amp; Ivory"/>
    <s v="Punjab"/>
    <s v="94036000"/>
    <n v="-1"/>
    <n v="18"/>
    <n v="-3186"/>
    <n v="-573"/>
    <n v="-3759"/>
    <s v="KSCJ-4925"/>
    <d v="1899-12-30T00:00:00"/>
    <d v="2024-10-31T00:00:00"/>
    <s v="171-1951750-4575561"/>
    <s v="171-1951750-4575561 KSCJ-4925"/>
    <n v="0"/>
    <n v="-1"/>
    <n v="0"/>
    <n v="-3186"/>
    <x v="10"/>
    <x v="5"/>
    <x v="41"/>
    <s v="KSCJ-C-694_ST-AML-MI"/>
    <s v=""/>
  </r>
  <r>
    <x v="1"/>
    <s v="KSCJ-C-695"/>
    <x v="44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5324"/>
    <d v="1899-12-30T00:00:00"/>
    <d v="2024-10-31T00:00:00"/>
    <s v="407-4981225-2593959"/>
    <s v="407-4981225-2593959 KSCJ-5324"/>
    <n v="0"/>
    <n v="-1"/>
    <n v="0"/>
    <n v="-4575"/>
    <x v="10"/>
    <x v="5"/>
    <x v="132"/>
    <s v="KSCJ-C-695_TU-WBM-MF"/>
    <s v=""/>
  </r>
  <r>
    <x v="1"/>
    <s v="KSCJ-C-696"/>
    <x v="44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275"/>
    <d v="1899-12-30T00:00:00"/>
    <d v="2024-10-31T00:00:00"/>
    <s v="403-0864594-4283514"/>
    <s v="403-0864594-4283514 KSCJ-6275"/>
    <n v="0"/>
    <n v="-1"/>
    <n v="0"/>
    <n v="-4067"/>
    <x v="10"/>
    <x v="5"/>
    <x v="264"/>
    <s v="KSCJ-C-696_TU-SKD-WF"/>
    <s v=""/>
  </r>
  <r>
    <x v="1"/>
    <s v="KSCJ-C-697"/>
    <x v="44"/>
    <s v="N-SR-KSCJ"/>
    <s v="IGST-Taxincl."/>
    <s v="Amazon Online Sale"/>
    <x v="29"/>
    <x v="9"/>
    <s v="Bluewud Harmond TV Unit-Maple &amp;White"/>
    <s v="Maharashtra"/>
    <s v="94036000"/>
    <n v="-1"/>
    <n v="18"/>
    <n v="-4787"/>
    <n v="-862"/>
    <n v="-5649"/>
    <s v="KSCJ-4080"/>
    <d v="1899-12-30T00:00:00"/>
    <d v="2024-10-31T00:00:00"/>
    <s v="407-6909083-2322717"/>
    <s v="407-6909083-2322717 KSCJ-4080"/>
    <n v="0"/>
    <n v="-1"/>
    <n v="0"/>
    <n v="-4787"/>
    <x v="10"/>
    <x v="5"/>
    <x v="127"/>
    <s v="KSCJ-C-697_TU-HMD-MF"/>
    <s v=""/>
  </r>
  <r>
    <x v="1"/>
    <s v="KSCJ-C-698"/>
    <x v="44"/>
    <s v="N-SR-KSCJ"/>
    <s v="IGST-Taxincl."/>
    <s v="Amazon Online Sale"/>
    <x v="137"/>
    <x v="4"/>
    <s v="Bluewud Cylvie Shoe Rack-Maple &amp; White"/>
    <s v="Tamil Nadu"/>
    <s v="94036000"/>
    <n v="-1"/>
    <n v="18"/>
    <n v="-3219"/>
    <n v="-580"/>
    <n v="-3799"/>
    <s v="KSCJ-5266"/>
    <d v="1899-12-30T00:00:00"/>
    <d v="2024-10-31T00:00:00"/>
    <s v="171-6326377-0552329"/>
    <s v="171-6326377-0552329 KSCJ-5266"/>
    <n v="0"/>
    <n v="-1"/>
    <n v="0"/>
    <n v="-3219"/>
    <x v="10"/>
    <x v="5"/>
    <x v="132"/>
    <s v="KSCJ-C-698_SR-CLE-MF"/>
    <s v=""/>
  </r>
  <r>
    <x v="1"/>
    <s v="KSCJ-C-699"/>
    <x v="44"/>
    <s v="N-SR-KSCJ"/>
    <s v="IGST-Taxincl."/>
    <s v="Amazon Online Sale"/>
    <x v="21"/>
    <x v="9"/>
    <s v="Bluewud Bevlyn TV Unit- Maple"/>
    <s v="Karnataka"/>
    <s v="94036000"/>
    <n v="-1"/>
    <n v="18"/>
    <n v="-3982"/>
    <n v="-717"/>
    <n v="-4699"/>
    <s v="KSCJ-5033"/>
    <d v="1899-12-30T00:00:00"/>
    <d v="2024-10-31T00:00:00"/>
    <s v="404-7627908-2976329"/>
    <s v="404-7627908-2976329 KSCJ-5033"/>
    <n v="0"/>
    <n v="-1"/>
    <n v="0"/>
    <n v="-3982"/>
    <x v="10"/>
    <x v="5"/>
    <x v="41"/>
    <s v="KSCJ-C-699_TU-BVN-M"/>
    <s v=""/>
  </r>
  <r>
    <x v="1"/>
    <s v="KSCJ-C-7"/>
    <x v="213"/>
    <s v="N-SR-KSCJ"/>
    <s v="IGST-Taxincl."/>
    <s v="Amazon Online Sale"/>
    <x v="227"/>
    <x v="10"/>
    <s v="Bluewud Andrie Single-Wenge&amp;Wh(10NWF)"/>
    <s v="West Bengal"/>
    <s v="94036000"/>
    <n v="-1"/>
    <n v="18"/>
    <n v="-7718"/>
    <n v="-1389"/>
    <n v="-9107"/>
    <s v="KSCJ-148"/>
    <d v="1899-12-30T00:00:00"/>
    <d v="2024-04-12T00:00:00"/>
    <s v="405-5278120-9893936"/>
    <s v="405-5278120-9893936_KSCJ-148_Refund"/>
    <n v="0"/>
    <n v="-1"/>
    <n v="0"/>
    <n v="-7718"/>
    <x v="10"/>
    <x v="5"/>
    <x v="213"/>
    <s v="KSCJ-C-7_W-AND-10NWF"/>
    <s v="Received wrong Item"/>
  </r>
  <r>
    <x v="1"/>
    <s v="KSCJ-C-70"/>
    <x v="178"/>
    <s v="N-SR-KSCJ"/>
    <s v="IGST-Taxincl."/>
    <s v="Amazon Online Sale"/>
    <x v="382"/>
    <x v="1"/>
    <s v="Bluewud Anatdol Center Table Wenge&amp;White"/>
    <s v="Delhi"/>
    <s v="94036000"/>
    <n v="-1"/>
    <n v="18"/>
    <n v="-2542"/>
    <n v="-457"/>
    <n v="-2999"/>
    <s v="KSCJ-510"/>
    <d v="1899-12-30T00:00:00"/>
    <d v="2024-05-24T00:00:00"/>
    <s v="406-9225071-1377966"/>
    <s v="406-9225071-1377966_KSCJ-510_Refund"/>
    <n v="0"/>
    <n v="-1"/>
    <n v="0"/>
    <n v="-2542"/>
    <x v="10"/>
    <x v="5"/>
    <x v="171"/>
    <s v="KSCJ-C-70_CT-ATD-LAWF"/>
    <s v=""/>
  </r>
  <r>
    <x v="1"/>
    <s v="KSCJ-C-700"/>
    <x v="44"/>
    <s v="N-SR-KSCJ"/>
    <s v="IGST-Taxincl."/>
    <s v="Amazon Online Sale"/>
    <x v="137"/>
    <x v="4"/>
    <s v="Bluewud Cylvie Shoe Rack-Maple &amp; White"/>
    <s v="Kerala"/>
    <s v="94036000"/>
    <n v="-1"/>
    <n v="18"/>
    <n v="-3219"/>
    <n v="-580"/>
    <n v="-3799"/>
    <s v="KSCJ-6168"/>
    <d v="1899-12-30T00:00:00"/>
    <d v="2024-10-31T00:00:00"/>
    <s v="405-8689962-1794737"/>
    <s v="405-8689962-1794737 KSCJ-6168"/>
    <n v="0"/>
    <n v="-1"/>
    <n v="0"/>
    <n v="-3219"/>
    <x v="10"/>
    <x v="5"/>
    <x v="264"/>
    <s v="KSCJ-C-700_SR-CLE-MF"/>
    <s v=""/>
  </r>
  <r>
    <x v="1"/>
    <s v="KSCJ-C-701"/>
    <x v="44"/>
    <s v="N-SR-KSCJ"/>
    <s v="IGST-Taxincl."/>
    <s v="Amazon Online Sale"/>
    <x v="33"/>
    <x v="9"/>
    <s v="Bluewud WilbromeTV Unit Maple&amp; White(MF)"/>
    <s v="Telangana"/>
    <s v="94036000"/>
    <n v="-1"/>
    <n v="18"/>
    <n v="-4575"/>
    <n v="-824"/>
    <n v="-5399"/>
    <s v="KSCJ-4332"/>
    <d v="1899-12-30T00:00:00"/>
    <d v="2024-10-31T00:00:00"/>
    <s v="405-0160816-6771533"/>
    <s v="405-0160816-6771533 KSCJ-4332"/>
    <n v="0"/>
    <n v="-1"/>
    <n v="0"/>
    <n v="-4575"/>
    <x v="10"/>
    <x v="5"/>
    <x v="40"/>
    <s v="KSCJ-C-701_TU-WBM-MF"/>
    <s v=""/>
  </r>
  <r>
    <x v="1"/>
    <s v="KSCJ-C-702"/>
    <x v="140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484"/>
    <d v="1899-12-30T00:00:00"/>
    <d v="2024-10-31T00:00:00"/>
    <s v="405-1987982-4658704"/>
    <s v="405-1987982-4658704 KSCJ-5484"/>
    <n v="0"/>
    <n v="-1"/>
    <n v="0"/>
    <n v="-4067"/>
    <x v="10"/>
    <x v="5"/>
    <x v="42"/>
    <s v="KSCJ-C-702_TU-SKD-MF"/>
    <s v=""/>
  </r>
  <r>
    <x v="1"/>
    <s v="KSCJ-C-703"/>
    <x v="140"/>
    <s v="N-SR-KSCJ"/>
    <s v="IGST-Taxincl."/>
    <s v="Amazon Online Sale"/>
    <x v="213"/>
    <x v="9"/>
    <s v="Bluewud Primax Grande TVUnit Large Wenge"/>
    <s v="Maharashtra"/>
    <s v="94036000"/>
    <n v="-1"/>
    <n v="18"/>
    <n v="-3238"/>
    <n v="-583"/>
    <n v="-3821"/>
    <s v="KSCJ-5219"/>
    <d v="1899-12-30T00:00:00"/>
    <d v="2024-10-31T00:00:00"/>
    <s v="404-3626049-9746746"/>
    <s v="404-3626049-9746746 KSCJ-5219"/>
    <n v="0"/>
    <n v="-1"/>
    <n v="0"/>
    <n v="-3238"/>
    <x v="10"/>
    <x v="5"/>
    <x v="132"/>
    <s v="KSCJ-C-703_TU-PMG-LAW"/>
    <s v=""/>
  </r>
  <r>
    <x v="1"/>
    <s v="KSCJ-C-704"/>
    <x v="140"/>
    <s v="N-SR-KSCJ"/>
    <s v="IGST-Taxincl."/>
    <s v="Amazon Online Sale"/>
    <x v="27"/>
    <x v="9"/>
    <s v="Bluewud Skiddo TV Unit Wenge&amp;White(WF)"/>
    <s v="Telangana"/>
    <s v="94036000"/>
    <n v="-1"/>
    <n v="18"/>
    <n v="-4067"/>
    <n v="-732"/>
    <n v="-4799"/>
    <s v="KSCJ-4861"/>
    <d v="1899-12-30T00:00:00"/>
    <d v="2024-10-31T00:00:00"/>
    <s v="407-9827478-7812357"/>
    <s v="407-9827478-7812357 KSCJ-4861"/>
    <n v="0"/>
    <n v="-1"/>
    <n v="0"/>
    <n v="-4067"/>
    <x v="10"/>
    <x v="5"/>
    <x v="131"/>
    <s v="KSCJ-C-704_TU-SKD-WF"/>
    <s v=""/>
  </r>
  <r>
    <x v="1"/>
    <s v="KSCJ-C-705"/>
    <x v="140"/>
    <s v="N-SR-KSCJ"/>
    <s v="IGST-Taxincl."/>
    <s v="Amazon Online Sale"/>
    <x v="121"/>
    <x v="9"/>
    <s v="Bluewud Skiddo TV Unit Maple &amp;White(MF)"/>
    <s v="Punjab"/>
    <s v="94036000"/>
    <n v="-1"/>
    <n v="18"/>
    <n v="-4067"/>
    <n v="-732"/>
    <n v="-4799"/>
    <s v="KSCJ-5892"/>
    <d v="1899-12-30T00:00:00"/>
    <d v="2024-10-31T00:00:00"/>
    <s v="171-0517000-9825969"/>
    <s v="171-0517000-9825969 KSCJ-5892"/>
    <n v="0"/>
    <n v="-1"/>
    <n v="0"/>
    <n v="-4067"/>
    <x v="10"/>
    <x v="5"/>
    <x v="43"/>
    <s v="KSCJ-C-705_TU-SKD-MF"/>
    <s v=""/>
  </r>
  <r>
    <x v="1"/>
    <s v="KSCJ-C-706"/>
    <x v="140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6691"/>
    <d v="1899-12-30T00:00:00"/>
    <d v="2024-10-31T00:00:00"/>
    <s v="403-0717691-0926753"/>
    <s v="403-0717691-0926753 KSCJ-6691"/>
    <n v="0"/>
    <n v="-1"/>
    <n v="0"/>
    <n v="-4067"/>
    <x v="10"/>
    <x v="5"/>
    <x v="135"/>
    <s v="KSCJ-C-706_TU-SKD-MF"/>
    <s v=""/>
  </r>
  <r>
    <x v="1"/>
    <s v="KSCJ-C-707"/>
    <x v="140"/>
    <s v="N-SR-KSCJ"/>
    <s v="LGST-TaxIncl."/>
    <s v="Amazon Online Sale"/>
    <x v="62"/>
    <x v="2"/>
    <s v="Bluewud Amalet StudyTable Maple B&amp; Ivory"/>
    <s v="Uttar Pradesh"/>
    <s v="94036000"/>
    <n v="-1"/>
    <n v="18"/>
    <n v="-3050"/>
    <n v="-549"/>
    <n v="-3599"/>
    <s v="KSCJ-6492"/>
    <d v="1899-12-30T00:00:00"/>
    <d v="2024-10-31T00:00:00"/>
    <s v="406-4645566-2272333"/>
    <s v="406-4645566-2272333 KSCJ-6492"/>
    <n v="0"/>
    <n v="-1"/>
    <n v="0"/>
    <n v="-3050"/>
    <x v="10"/>
    <x v="5"/>
    <x v="135"/>
    <s v="KSCJ-C-707_ST-AML-MI"/>
    <s v=""/>
  </r>
  <r>
    <x v="1"/>
    <s v="KSCJ-C-708"/>
    <x v="140"/>
    <s v="N-SR-KSCJ"/>
    <s v="IGST-Taxincl."/>
    <s v="Amazon Online Sale"/>
    <x v="80"/>
    <x v="4"/>
    <s v="Bluewud Kaspen Shoe Rack Wenge(FW)"/>
    <s v="Jharkhand"/>
    <s v="94036000"/>
    <n v="-1"/>
    <n v="18"/>
    <n v="-5830"/>
    <n v="-1049"/>
    <n v="-6879"/>
    <s v="KSCJ-4373"/>
    <d v="1899-12-30T00:00:00"/>
    <d v="2024-10-31T00:00:00"/>
    <s v="406-7833736-0373163"/>
    <s v="406-7833736-0373163 KSCJ-4373"/>
    <n v="0"/>
    <n v="-1"/>
    <n v="0"/>
    <n v="-5830"/>
    <x v="10"/>
    <x v="5"/>
    <x v="40"/>
    <s v="KSCJ-C-708_SR-KPN-FW"/>
    <s v=""/>
  </r>
  <r>
    <x v="1"/>
    <s v="KSCJ-C-709"/>
    <x v="140"/>
    <s v="N-SR-KSCJ"/>
    <s v="LGST-TaxIncl."/>
    <s v="Amazon Online Sale"/>
    <x v="50"/>
    <x v="14"/>
    <s v="Bluewud Darci Dressing Table Maple(MF)"/>
    <s v="Uttar Pradesh"/>
    <s v="94036000"/>
    <n v="-1"/>
    <n v="18"/>
    <n v="-6840"/>
    <n v="-1231"/>
    <n v="-8071"/>
    <s v="KSCJ-5716"/>
    <d v="1899-12-30T00:00:00"/>
    <d v="2024-10-31T00:00:00"/>
    <s v="408-0456159-3081169"/>
    <s v="408-0456159-3081169 KSCJ-5716"/>
    <n v="0"/>
    <n v="-1"/>
    <n v="0"/>
    <n v="-6840"/>
    <x v="10"/>
    <x v="5"/>
    <x v="43"/>
    <s v="KSCJ-C-709_RT-DR-MF"/>
    <s v=""/>
  </r>
  <r>
    <x v="1"/>
    <s v="KSCJ-C-71"/>
    <x v="178"/>
    <s v="N-SR-KSCJ"/>
    <s v="IGST-Taxincl."/>
    <s v="Amazon Online Sale"/>
    <x v="29"/>
    <x v="9"/>
    <s v="Bluewud Harmond TV Unit-Maple &amp;White"/>
    <s v="Maharashtra"/>
    <s v="94036000"/>
    <n v="-1"/>
    <n v="18"/>
    <n v="-4830"/>
    <n v="-869"/>
    <n v="-5699"/>
    <s v="KSCJ-405"/>
    <d v="1899-12-30T00:00:00"/>
    <d v="2024-05-23T00:00:00"/>
    <s v="408-6291471-0145929"/>
    <s v="408-6291471-0145929_KSCJ-405_Refund"/>
    <n v="0"/>
    <n v="-1"/>
    <n v="0"/>
    <n v="-4830"/>
    <x v="10"/>
    <x v="5"/>
    <x v="143"/>
    <s v="KSCJ-C-71_TU-HMD-MF"/>
    <s v=""/>
  </r>
  <r>
    <x v="1"/>
    <s v="KSCJ-C-710"/>
    <x v="140"/>
    <s v="N-SR-KSCJ"/>
    <s v="IGST-Taxincl."/>
    <s v="Amazon Online Sale"/>
    <x v="33"/>
    <x v="9"/>
    <s v="Bluewud WilbromeTV Unit Maple&amp; White(MF)"/>
    <s v="Gujarat"/>
    <s v="94036000"/>
    <n v="-1"/>
    <n v="18"/>
    <n v="-4575"/>
    <n v="-824"/>
    <n v="-5399"/>
    <s v="KSCJ-4394"/>
    <d v="1899-12-30T00:00:00"/>
    <d v="2024-10-31T00:00:00"/>
    <s v="408-1905272-0983533"/>
    <s v="408-1905272-0983533 KSCJ-4394"/>
    <n v="0"/>
    <n v="-1"/>
    <n v="0"/>
    <n v="-4575"/>
    <x v="10"/>
    <x v="5"/>
    <x v="40"/>
    <s v="KSCJ-C-710_TU-WBM-MF"/>
    <s v=""/>
  </r>
  <r>
    <x v="1"/>
    <s v="KSCJ-C-711"/>
    <x v="140"/>
    <s v="N-SR-KSCJ"/>
    <s v="IGST-Taxincl."/>
    <s v="Amazon Online Sale"/>
    <x v="30"/>
    <x v="9"/>
    <s v="Bluewud Skiddo TV Unit Walnut&amp;White(LF)"/>
    <s v="Tamil Nadu"/>
    <s v="94036000"/>
    <n v="-1"/>
    <n v="18"/>
    <n v="-4067"/>
    <n v="-732"/>
    <n v="-4799"/>
    <s v="KSCJ-4419"/>
    <d v="1899-12-30T00:00:00"/>
    <d v="2024-10-31T00:00:00"/>
    <s v="407-7361599-0556305"/>
    <s v="407-7361599-0556305 KSCJ-4419"/>
    <n v="0"/>
    <n v="-1"/>
    <n v="0"/>
    <n v="-4067"/>
    <x v="10"/>
    <x v="5"/>
    <x v="40"/>
    <s v="KSCJ-C-711_TU-SKD-LF"/>
    <s v=""/>
  </r>
  <r>
    <x v="1"/>
    <s v="KSCJ-C-712"/>
    <x v="140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5378"/>
    <d v="1899-12-30T00:00:00"/>
    <d v="2024-10-31T00:00:00"/>
    <s v="406-9979539-3981969"/>
    <s v="406-9979539-3981969 KSCJ-5378"/>
    <n v="0"/>
    <n v="-1"/>
    <n v="0"/>
    <n v="-4575"/>
    <x v="10"/>
    <x v="5"/>
    <x v="132"/>
    <s v="KSCJ-C-712_TU-WBM-MF"/>
    <s v=""/>
  </r>
  <r>
    <x v="1"/>
    <s v="KSCJ-C-713"/>
    <x v="140"/>
    <s v="N-SR-KSCJ"/>
    <s v="IGST-Taxincl."/>
    <s v="Amazon Online Sale"/>
    <x v="159"/>
    <x v="3"/>
    <s v="Bluewud Alex Book Shelf 52M- Brown Maple"/>
    <s v="Andhra Pradesh"/>
    <s v="94036000"/>
    <n v="-1"/>
    <n v="18"/>
    <n v="-4491"/>
    <n v="-808"/>
    <n v="-5299"/>
    <s v="KSCJ-5330"/>
    <d v="1899-12-30T00:00:00"/>
    <d v="2024-10-31T00:00:00"/>
    <s v="403-2712734-1987548"/>
    <s v="403-2712734-1987548 KSCJ-5330"/>
    <n v="0"/>
    <n v="-1"/>
    <n v="0"/>
    <n v="-4491"/>
    <x v="10"/>
    <x v="5"/>
    <x v="132"/>
    <s v="KSCJ-C-713_SB-AXA-52M"/>
    <s v=""/>
  </r>
  <r>
    <x v="1"/>
    <s v="KSCJ-C-714"/>
    <x v="140"/>
    <s v="N-SR-KSCJ"/>
    <s v="IGST-Taxincl."/>
    <s v="Amazon Online Sale"/>
    <x v="79"/>
    <x v="2"/>
    <s v="Bluewud Reynold Study Table Wenge"/>
    <s v="Kerala"/>
    <s v="94036000"/>
    <n v="-1"/>
    <n v="18"/>
    <n v="-2599"/>
    <n v="-468"/>
    <n v="-3067"/>
    <s v="KSCJ-5322"/>
    <d v="1899-12-30T00:00:00"/>
    <d v="2024-10-31T00:00:00"/>
    <s v="406-8188867-9845918"/>
    <s v="406-8188867-9845918 KSCJ-5322"/>
    <n v="0"/>
    <n v="-1"/>
    <n v="0"/>
    <n v="-2599"/>
    <x v="10"/>
    <x v="5"/>
    <x v="132"/>
    <s v="KSCJ-C-714_ST-RE-W"/>
    <s v=""/>
  </r>
  <r>
    <x v="1"/>
    <s v="KSCJ-C-715"/>
    <x v="140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457"/>
    <d v="1899-12-30T00:00:00"/>
    <d v="2024-10-31T00:00:00"/>
    <s v="408-0400625-4602735"/>
    <s v="408-0400625-4602735 KSCJ-4457"/>
    <n v="0"/>
    <n v="-1"/>
    <n v="0"/>
    <n v="-4067"/>
    <x v="10"/>
    <x v="5"/>
    <x v="40"/>
    <s v="KSCJ-C-715_TU-SKD-WF"/>
    <s v=""/>
  </r>
  <r>
    <x v="1"/>
    <s v="KSCJ-C-716"/>
    <x v="140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5086"/>
    <d v="1899-12-30T00:00:00"/>
    <d v="2024-10-31T00:00:00"/>
    <s v="402-9219404-3389119"/>
    <s v="402-9219404-3389119 KSCJ-5086"/>
    <n v="0"/>
    <n v="-1"/>
    <n v="0"/>
    <n v="-4067"/>
    <x v="10"/>
    <x v="5"/>
    <x v="41"/>
    <s v="KSCJ-C-716_TU-SKD-MF"/>
    <s v=""/>
  </r>
  <r>
    <x v="1"/>
    <s v="KSCJ-C-717"/>
    <x v="140"/>
    <s v="N-SR-KSCJ"/>
    <s v="IGST-Taxincl."/>
    <s v="Amazon Online Sale"/>
    <x v="29"/>
    <x v="9"/>
    <s v="Bluewud Harmond TV Unit-Maple &amp;White"/>
    <s v="Rajasthan"/>
    <s v="94036000"/>
    <n v="-1"/>
    <n v="18"/>
    <n v="-4490"/>
    <n v="-808"/>
    <n v="-5298"/>
    <s v="KSCJ-5264"/>
    <d v="1899-12-30T00:00:00"/>
    <d v="2024-10-31T00:00:00"/>
    <s v="403-0937450-9796311"/>
    <s v="403-0937450-9796311 KSCJ-5264"/>
    <n v="0"/>
    <n v="-1"/>
    <n v="0"/>
    <n v="-4490"/>
    <x v="10"/>
    <x v="5"/>
    <x v="132"/>
    <s v="KSCJ-C-717_TU-HMD-MF"/>
    <s v=""/>
  </r>
  <r>
    <x v="1"/>
    <s v="KSCJ-C-718"/>
    <x v="45"/>
    <s v="N-SR-KSCJ"/>
    <s v="IGST-Taxincl."/>
    <s v="Amazon Online Sale"/>
    <x v="148"/>
    <x v="4"/>
    <s v="Bluewud Carlem ShoeRack 3 Door Wenge"/>
    <s v="Andhra Pradesh"/>
    <s v="94036000"/>
    <n v="-1"/>
    <n v="18"/>
    <n v="-4660"/>
    <n v="-839"/>
    <n v="-5499"/>
    <s v="KSCJ-4690"/>
    <d v="1899-12-30T00:00:00"/>
    <d v="2024-10-31T00:00:00"/>
    <s v="403-5757532-3852337"/>
    <s v="403-5757532-3852337 KSCJ-4690"/>
    <n v="0"/>
    <n v="-1"/>
    <n v="0"/>
    <n v="-4660"/>
    <x v="10"/>
    <x v="5"/>
    <x v="130"/>
    <s v="KSCJ-C-718_SR-CLM-3W"/>
    <s v=""/>
  </r>
  <r>
    <x v="1"/>
    <s v="KSCJ-C-719"/>
    <x v="45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4847"/>
    <d v="1899-12-30T00:00:00"/>
    <d v="2024-10-31T00:00:00"/>
    <s v="407-2422541-9339568"/>
    <s v="407-2422541-9339568 KSCJ-4847"/>
    <n v="0"/>
    <n v="-1"/>
    <n v="0"/>
    <n v="-4067"/>
    <x v="10"/>
    <x v="5"/>
    <x v="131"/>
    <s v="KSCJ-C-719_TU-SKD-WF"/>
    <s v=""/>
  </r>
  <r>
    <x v="1"/>
    <s v="KSCJ-C-72"/>
    <x v="178"/>
    <s v="N-SR-KSCJ"/>
    <s v="IGST-Taxincl."/>
    <s v="Amazon Online Sale"/>
    <x v="14"/>
    <x v="2"/>
    <s v="Bluewud Corbyn Study Table-Maple&amp;White"/>
    <s v="Tamil Nadu"/>
    <s v="94036000"/>
    <n v="-1"/>
    <n v="18"/>
    <n v="-5201"/>
    <n v="-936"/>
    <n v="-6137"/>
    <s v="KSCJ-165"/>
    <d v="1899-12-30T00:00:00"/>
    <d v="2024-06-30T00:00:00"/>
    <s v="404-8835056-5306736"/>
    <s v="404-8835056-5306736_KSCJ-165_Refund"/>
    <n v="0"/>
    <n v="-1"/>
    <n v="0"/>
    <n v="-5201"/>
    <x v="10"/>
    <x v="5"/>
    <x v="218"/>
    <s v="KSCJ-C-72_ST-CBN-MF"/>
    <s v=""/>
  </r>
  <r>
    <x v="1"/>
    <s v="KSCJ-C-720"/>
    <x v="45"/>
    <s v="N-SR-KSCJ"/>
    <s v="LGST-TaxIncl."/>
    <s v="Amazon Online Sale"/>
    <x v="137"/>
    <x v="4"/>
    <s v="Bluewud Cylvie Shoe Rack-Maple &amp; White"/>
    <s v="Uttar Pradesh"/>
    <s v="94036000"/>
    <n v="-1"/>
    <n v="18"/>
    <n v="-3220"/>
    <n v="-580"/>
    <n v="-3799"/>
    <s v="KSCJ-5976"/>
    <d v="1899-12-30T00:00:00"/>
    <d v="2024-10-31T00:00:00"/>
    <s v="171-3371395-6507507"/>
    <s v="171-3371395-6507507 KSCJ-5976"/>
    <n v="0"/>
    <n v="-1"/>
    <n v="0"/>
    <n v="-3220"/>
    <x v="10"/>
    <x v="5"/>
    <x v="134"/>
    <s v="KSCJ-C-720_SR-CLE-MF"/>
    <s v=""/>
  </r>
  <r>
    <x v="1"/>
    <s v="KSCJ-C-721"/>
    <x v="45"/>
    <s v="N-SR-KSCJ"/>
    <s v="IGST-Taxincl."/>
    <s v="Amazon Online Sale"/>
    <x v="213"/>
    <x v="9"/>
    <s v="Bluewud Primax Grande TVUnit Large Wenge"/>
    <s v="Madhya Pradesh"/>
    <s v="94036000"/>
    <n v="-1"/>
    <n v="18"/>
    <n v="-3271"/>
    <n v="-589"/>
    <n v="-3860"/>
    <s v="KSCJ-5474"/>
    <d v="1899-12-30T00:00:00"/>
    <d v="2024-10-31T00:00:00"/>
    <s v="171-5172166-3663516"/>
    <s v="171-5172166-3663516 KSCJ-5474"/>
    <n v="0"/>
    <n v="-1"/>
    <n v="0"/>
    <n v="-3271"/>
    <x v="10"/>
    <x v="5"/>
    <x v="42"/>
    <s v="KSCJ-C-721_TU-PMG-LAW"/>
    <s v=""/>
  </r>
  <r>
    <x v="1"/>
    <s v="KSCJ-C-722"/>
    <x v="45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6050"/>
    <d v="1899-12-30T00:00:00"/>
    <d v="2024-10-31T00:00:00"/>
    <s v="407-9329447-1440363"/>
    <s v="407-9329447-1440363 KSCJ-6050"/>
    <n v="0"/>
    <n v="-1"/>
    <n v="0"/>
    <n v="-4067"/>
    <x v="10"/>
    <x v="5"/>
    <x v="134"/>
    <s v="KSCJ-C-722_TU-SKD-MF"/>
    <s v=""/>
  </r>
  <r>
    <x v="1"/>
    <s v="KSCJ-C-723"/>
    <x v="45"/>
    <s v="N-SR-KSCJ"/>
    <s v="IGST-Taxincl."/>
    <s v="Amazon Online Sale"/>
    <x v="62"/>
    <x v="2"/>
    <s v="Bluewud Amalet StudyTable Maple B&amp; Ivory"/>
    <s v="Maharashtra"/>
    <s v="94036000"/>
    <n v="-1"/>
    <n v="18"/>
    <n v="-3050"/>
    <n v="-549"/>
    <n v="-3599"/>
    <s v="KSCJ-6165"/>
    <d v="1899-12-30T00:00:00"/>
    <d v="2024-10-31T00:00:00"/>
    <s v="402-0931681-7597940"/>
    <s v="402-0931681-7597940 KSCJ-6165"/>
    <n v="0"/>
    <n v="-1"/>
    <n v="0"/>
    <n v="-3050"/>
    <x v="10"/>
    <x v="5"/>
    <x v="264"/>
    <s v="KSCJ-C-723_ST-AML-MI"/>
    <s v=""/>
  </r>
  <r>
    <x v="1"/>
    <s v="KSCJ-C-724"/>
    <x v="45"/>
    <s v="N-SR-KSCJ"/>
    <s v="IGST-Taxincl."/>
    <s v="Amazon Online Sale"/>
    <x v="62"/>
    <x v="2"/>
    <s v="Bluewud Amalet StudyTable Maple B&amp; Ivory"/>
    <s v="Gujarat"/>
    <s v="94036000"/>
    <n v="-1"/>
    <n v="18"/>
    <n v="-3050"/>
    <n v="-549"/>
    <n v="-3599"/>
    <s v="KSCJ-5982"/>
    <d v="1899-12-30T00:00:00"/>
    <d v="2024-10-31T00:00:00"/>
    <s v="404-6434259-2761128"/>
    <s v="404-6434259-2761128 KSCJ-5982"/>
    <n v="0"/>
    <n v="-1"/>
    <n v="0"/>
    <n v="-3050"/>
    <x v="10"/>
    <x v="5"/>
    <x v="134"/>
    <s v="KSCJ-C-724_ST-AML-MI"/>
    <s v=""/>
  </r>
  <r>
    <x v="1"/>
    <s v="KSCJ-C-725"/>
    <x v="45"/>
    <s v="N-SR-KSCJ"/>
    <s v="IGST-Taxincl."/>
    <s v="Amazon Online Sale"/>
    <x v="33"/>
    <x v="9"/>
    <s v="Bluewud WilbromeTV Unit Maple&amp; White(MF)"/>
    <s v="Karnataka"/>
    <s v="94036000"/>
    <n v="-1"/>
    <n v="18"/>
    <n v="-5033"/>
    <n v="-906"/>
    <n v="-5939"/>
    <s v="KSCJ-4380"/>
    <d v="1899-12-30T00:00:00"/>
    <d v="2024-10-31T00:00:00"/>
    <s v="402-7965774-2986759"/>
    <s v="402-7965774-2986759 KSCJ-4380"/>
    <n v="0"/>
    <n v="-1"/>
    <n v="0"/>
    <n v="-5033"/>
    <x v="10"/>
    <x v="5"/>
    <x v="40"/>
    <s v="KSCJ-C-725_TU-WBM-MF"/>
    <s v=""/>
  </r>
  <r>
    <x v="1"/>
    <s v="KSCJ-C-726"/>
    <x v="45"/>
    <s v="N-SR-KSCJ"/>
    <s v="IGST-Taxincl."/>
    <s v="Amazon Online Sale"/>
    <x v="62"/>
    <x v="2"/>
    <s v="Bluewud Amalet StudyTable Maple B&amp; Ivory"/>
    <s v="Gujarat"/>
    <s v="94036000"/>
    <n v="-1"/>
    <n v="18"/>
    <n v="-3186"/>
    <n v="-573"/>
    <n v="-3759"/>
    <s v="KSCJ-4758"/>
    <d v="1899-12-30T00:00:00"/>
    <d v="2024-10-31T00:00:00"/>
    <s v="407-2699614-6170726"/>
    <s v="407-2699614-6170726 KSCJ-4758"/>
    <n v="0"/>
    <n v="-1"/>
    <n v="0"/>
    <n v="-3186"/>
    <x v="10"/>
    <x v="5"/>
    <x v="130"/>
    <s v="KSCJ-C-726_ST-AML-MI"/>
    <s v=""/>
  </r>
  <r>
    <x v="1"/>
    <s v="KSCJ-C-727"/>
    <x v="45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6444"/>
    <d v="1899-12-30T00:00:00"/>
    <d v="2024-10-31T00:00:00"/>
    <s v="404-1174981-9076360"/>
    <s v="404-1174981-9076360 KSCJ-6444"/>
    <n v="0"/>
    <n v="-1"/>
    <n v="0"/>
    <n v="-3389"/>
    <x v="10"/>
    <x v="5"/>
    <x v="264"/>
    <s v="KSCJ-C-727_SR-BKN-M"/>
    <s v=""/>
  </r>
  <r>
    <x v="1"/>
    <s v="KSCJ-C-728"/>
    <x v="45"/>
    <s v="N-SR-KSCJ"/>
    <s v="IGST-Taxincl."/>
    <s v="Amazon Online Sale"/>
    <x v="170"/>
    <x v="4"/>
    <s v="Bluewud Brooklayn Shoe Rack-Maple"/>
    <s v="Maharashtra"/>
    <s v="94036000"/>
    <n v="-1"/>
    <n v="18"/>
    <n v="-3355"/>
    <n v="-604"/>
    <n v="-3959"/>
    <s v="KSCJ-5358"/>
    <d v="1899-12-30T00:00:00"/>
    <d v="2024-10-31T00:00:00"/>
    <s v="408-4597691-2721939"/>
    <s v="408-4597691-2721939 KSCJ-5358"/>
    <n v="0"/>
    <n v="-1"/>
    <n v="0"/>
    <n v="-3355"/>
    <x v="10"/>
    <x v="5"/>
    <x v="132"/>
    <s v="KSCJ-C-728_SR-BKN-M"/>
    <s v=""/>
  </r>
  <r>
    <x v="1"/>
    <s v="KSCJ-C-729"/>
    <x v="45"/>
    <s v="N-SR-KSCJ"/>
    <s v="IGST-Taxincl."/>
    <s v="Amazon Online Sale"/>
    <x v="14"/>
    <x v="2"/>
    <s v="Bluewud Corbyn Study Table-Maple&amp;White"/>
    <s v="Karnataka"/>
    <s v="94036000"/>
    <n v="-1"/>
    <n v="18"/>
    <n v="-4914"/>
    <n v="-885"/>
    <n v="-5799"/>
    <s v="KSCJ-4321"/>
    <d v="1899-12-30T00:00:00"/>
    <d v="2024-10-31T00:00:00"/>
    <s v="403-2528915-0844317"/>
    <s v="403-2528915-0844317 KSCJ-4321"/>
    <n v="0"/>
    <n v="-1"/>
    <n v="0"/>
    <n v="-4914"/>
    <x v="10"/>
    <x v="5"/>
    <x v="40"/>
    <s v="KSCJ-C-729_ST-CBN-MF"/>
    <s v=""/>
  </r>
  <r>
    <x v="1"/>
    <s v="KSCJ-C-73"/>
    <x v="6"/>
    <s v="N-SR-KSCJ"/>
    <s v="IGST-Taxincl."/>
    <s v="Amazon Online Sale"/>
    <x v="381"/>
    <x v="10"/>
    <s v="Bluewud Andrie Single-Maple&amp;Beige(10NMI)"/>
    <s v="Delhi"/>
    <s v="94036000"/>
    <n v="-1"/>
    <n v="18"/>
    <n v="-7033"/>
    <n v="-1266"/>
    <n v="-8299"/>
    <s v="KSCJ-513"/>
    <d v="1899-12-30T00:00:00"/>
    <d v="2024-05-24T00:00:00"/>
    <s v="402-9786318-8549958"/>
    <s v="402-9786318-8549958_KSCJ-513_Refund"/>
    <n v="0"/>
    <n v="-1"/>
    <n v="0"/>
    <n v="-7033"/>
    <x v="10"/>
    <x v="5"/>
    <x v="171"/>
    <s v="KSCJ-C-73_W-AND-10NMI"/>
    <s v=""/>
  </r>
  <r>
    <x v="1"/>
    <s v="KSCJ-C-730"/>
    <x v="45"/>
    <s v="N-SR-KSCJ"/>
    <s v="IGST-Taxincl."/>
    <s v="Amazon Online Sale"/>
    <x v="4"/>
    <x v="4"/>
    <s v="Bluewud Carlem ShoeRack 3 Door Maple"/>
    <s v="Kerala"/>
    <s v="94036000"/>
    <n v="-1"/>
    <n v="18"/>
    <n v="-4508"/>
    <n v="-811"/>
    <n v="-5319"/>
    <s v="KSCJ-4837"/>
    <d v="1899-12-30T00:00:00"/>
    <d v="2024-10-31T00:00:00"/>
    <s v="403-1265671-4867558"/>
    <s v="403-1265671-4867558 KSCJ-4837"/>
    <n v="0"/>
    <n v="-1"/>
    <n v="0"/>
    <n v="-4508"/>
    <x v="10"/>
    <x v="5"/>
    <x v="130"/>
    <s v="KSCJ-C-730_SR-CLM-3M"/>
    <s v=""/>
  </r>
  <r>
    <x v="1"/>
    <s v="KSCJ-C-731"/>
    <x v="45"/>
    <s v="N-SR-KSCJ"/>
    <s v="IGST-Taxincl."/>
    <s v="Amazon Online Sale"/>
    <x v="4"/>
    <x v="4"/>
    <s v="Bluewud Carlem ShoeRack 3 Door Maple"/>
    <s v="Kerala"/>
    <s v="94036000"/>
    <n v="-1"/>
    <n v="18"/>
    <n v="-4508"/>
    <n v="-811"/>
    <n v="-5319"/>
    <s v="KSCJ-4838"/>
    <d v="1899-12-30T00:00:00"/>
    <d v="2024-10-31T00:00:00"/>
    <s v="403-1265671-4867558"/>
    <s v="403-1265671-4867558 KSCJ-4838"/>
    <n v="0"/>
    <n v="-1"/>
    <n v="0"/>
    <n v="-4508"/>
    <x v="10"/>
    <x v="5"/>
    <x v="130"/>
    <s v="KSCJ-C-731_SR-CLM-3M"/>
    <s v=""/>
  </r>
  <r>
    <x v="1"/>
    <s v="KSCJ-C-732"/>
    <x v="45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4"/>
    <n v="-5399"/>
    <s v="KSCJ-4244"/>
    <d v="1899-12-30T00:00:00"/>
    <d v="2024-10-31T00:00:00"/>
    <s v="402-2549052-7024353"/>
    <s v="402-2549052-7024353 KSCJ-4244"/>
    <n v="0"/>
    <n v="-1"/>
    <n v="0"/>
    <n v="-4575"/>
    <x v="10"/>
    <x v="5"/>
    <x v="40"/>
    <s v="KSCJ-C-732_TU-WBM-MF"/>
    <s v=""/>
  </r>
  <r>
    <x v="1"/>
    <s v="KSCJ-C-733"/>
    <x v="45"/>
    <s v="N-SR-KSCJ"/>
    <s v="LGST-TaxIncl."/>
    <s v="Amazon Online Sale"/>
    <x v="4"/>
    <x v="4"/>
    <s v="Bluewud Carlem ShoeRack 3 Door Maple"/>
    <s v="Uttar Pradesh"/>
    <s v="94036000"/>
    <n v="-1"/>
    <n v="18"/>
    <n v="-4508"/>
    <n v="-811"/>
    <n v="-5319"/>
    <s v="KSCJ-6098"/>
    <d v="1899-12-30T00:00:00"/>
    <d v="2024-10-31T00:00:00"/>
    <s v="404-3630239-5183505"/>
    <s v="404-3630239-5183505 KSCJ-6098"/>
    <n v="0"/>
    <n v="-1"/>
    <n v="0"/>
    <n v="-4508"/>
    <x v="10"/>
    <x v="5"/>
    <x v="134"/>
    <s v="KSCJ-C-733_SR-CLM-3M"/>
    <s v=""/>
  </r>
  <r>
    <x v="1"/>
    <s v="KSCJ-C-734"/>
    <x v="45"/>
    <s v="N-SR-KSCJ"/>
    <s v="IGST-Taxincl."/>
    <s v="Amazon Online Sale"/>
    <x v="170"/>
    <x v="4"/>
    <s v="Bluewud Brooklayn Shoe Rack-Maple"/>
    <s v="Punjab"/>
    <s v="94036000"/>
    <n v="-1"/>
    <n v="18"/>
    <n v="-3389"/>
    <n v="-610"/>
    <n v="-3999"/>
    <s v="KSCJ-6749"/>
    <d v="1899-12-30T00:00:00"/>
    <d v="2024-10-31T00:00:00"/>
    <s v="406-5927369-0278716"/>
    <s v="406-5927369-0278716 KSCJ-6749"/>
    <n v="0"/>
    <n v="-1"/>
    <n v="0"/>
    <n v="-3389"/>
    <x v="10"/>
    <x v="5"/>
    <x v="135"/>
    <s v="KSCJ-C-734_SR-BKN-M"/>
    <s v=""/>
  </r>
  <r>
    <x v="1"/>
    <s v="KSCJ-C-735"/>
    <x v="45"/>
    <s v="N-SR-KSCJ"/>
    <s v="IGST-Taxincl."/>
    <s v="Amazon Online Sale"/>
    <x v="108"/>
    <x v="3"/>
    <s v="Bluewud Seonn Bookshelf &amp; Cabinet-Wenge"/>
    <s v="Assam"/>
    <s v="94036000"/>
    <n v="-1"/>
    <n v="18"/>
    <n v="-3601"/>
    <n v="-648"/>
    <n v="-4249"/>
    <s v="KSCJ-5368"/>
    <d v="1899-12-30T00:00:00"/>
    <d v="2024-10-31T00:00:00"/>
    <s v="402-8620079-6186730"/>
    <s v="402-8620079-6186730 KSCJ-5368"/>
    <n v="0"/>
    <n v="-1"/>
    <n v="0"/>
    <n v="-3601"/>
    <x v="10"/>
    <x v="5"/>
    <x v="132"/>
    <s v="KSCJ-C-735_SB-SN-NW"/>
    <s v=""/>
  </r>
  <r>
    <x v="1"/>
    <s v="KSCJ-C-736"/>
    <x v="45"/>
    <s v="N-SR-KSCJ"/>
    <s v="IGST-Taxincl."/>
    <s v="Amazon Online Sale"/>
    <x v="108"/>
    <x v="3"/>
    <s v="Bluewud Seonn Bookshelf &amp; Cabinet-Wenge"/>
    <s v="Karnataka"/>
    <s v="94036000"/>
    <n v="-1"/>
    <n v="18"/>
    <n v="-3601"/>
    <n v="-648"/>
    <n v="-4249"/>
    <s v="KSCJ-4420"/>
    <d v="1899-12-30T00:00:00"/>
    <d v="2024-10-31T00:00:00"/>
    <s v="171-4737585-4066715"/>
    <s v="171-4737585-4066715 KSCJ-4420"/>
    <n v="0"/>
    <n v="-1"/>
    <n v="0"/>
    <n v="-3601"/>
    <x v="10"/>
    <x v="5"/>
    <x v="40"/>
    <s v="KSCJ-C-736_SB-SN-NW"/>
    <s v=""/>
  </r>
  <r>
    <x v="1"/>
    <s v="KSCJ-C-737"/>
    <x v="45"/>
    <s v="N-SR-KSCJ"/>
    <s v="IGST-Taxincl."/>
    <s v="Amazon Online Sale"/>
    <x v="51"/>
    <x v="4"/>
    <s v="Bluewud Kaspen Shoe Rack Maple (MF)"/>
    <s v="Gujarat"/>
    <s v="94036000"/>
    <n v="-1"/>
    <n v="18"/>
    <n v="-7203"/>
    <n v="-1296"/>
    <n v="-8499"/>
    <s v="KSCJ-4237"/>
    <d v="1899-12-30T00:00:00"/>
    <d v="2024-10-31T00:00:00"/>
    <s v="402-1558522-0225928"/>
    <s v="402-1558522-0225928 KSCJ-4237"/>
    <n v="0"/>
    <n v="-1"/>
    <n v="0"/>
    <n v="-7203"/>
    <x v="10"/>
    <x v="5"/>
    <x v="40"/>
    <s v="KSCJ-C-737_SR-KPN-MF"/>
    <s v=""/>
  </r>
  <r>
    <x v="1"/>
    <s v="KSCJ-C-738"/>
    <x v="46"/>
    <s v="N-SR-KSCJ"/>
    <s v="IGST-Taxincl."/>
    <s v="Amazon Online Sale"/>
    <x v="21"/>
    <x v="9"/>
    <s v="Bluewud Bevlyn TV Unit- Maple"/>
    <s v="Kerala"/>
    <s v="94036000"/>
    <n v="-1"/>
    <n v="18"/>
    <n v="-3982"/>
    <n v="-717"/>
    <n v="-4699"/>
    <s v="KSCJ-5241"/>
    <d v="1899-12-30T00:00:00"/>
    <d v="2024-10-31T00:00:00"/>
    <s v="405-7580037-5341905"/>
    <s v="405-7580037-5341905 KSCJ-5241"/>
    <n v="0"/>
    <n v="-1"/>
    <n v="0"/>
    <n v="-3982"/>
    <x v="10"/>
    <x v="5"/>
    <x v="132"/>
    <s v="KSCJ-C-738_TU-BVN-M"/>
    <s v=""/>
  </r>
  <r>
    <x v="1"/>
    <s v="KSCJ-C-739"/>
    <x v="46"/>
    <s v="N-SR-KSCJ"/>
    <s v="IGST-Taxincl."/>
    <s v="Amazon Online Sale"/>
    <x v="27"/>
    <x v="9"/>
    <s v="Bluewud Skiddo TV Unit Wenge&amp;White(WF)"/>
    <s v="Haryana"/>
    <s v="94036000"/>
    <n v="-1"/>
    <n v="18"/>
    <n v="-4067"/>
    <n v="-732"/>
    <n v="-4799"/>
    <s v="KSCJ-6346"/>
    <d v="1899-12-30T00:00:00"/>
    <d v="2024-10-31T00:00:00"/>
    <s v="171-3047402-8421143"/>
    <s v="171-3047402-8421143 KSCJ-6346"/>
    <n v="0"/>
    <n v="-1"/>
    <n v="0"/>
    <n v="-4067"/>
    <x v="10"/>
    <x v="5"/>
    <x v="264"/>
    <s v="KSCJ-C-739_TU-SKD-WF"/>
    <s v=""/>
  </r>
  <r>
    <x v="1"/>
    <s v="KSCJ-C-74"/>
    <x v="259"/>
    <s v="N-SR-KSCJ"/>
    <s v="IGST-Taxincl."/>
    <s v="Amazon Online Sale"/>
    <x v="389"/>
    <x v="9"/>
    <s v="Bluewud Skiddo TVUnit Choco &amp;White(CCF)"/>
    <s v="Maharashtra"/>
    <s v="94036000"/>
    <n v="-1"/>
    <n v="18"/>
    <n v="-4236"/>
    <n v="-763"/>
    <n v="-4999"/>
    <s v="KSCJ-461"/>
    <d v="1899-12-30T00:00:00"/>
    <d v="2024-05-25T00:00:00"/>
    <s v="171-0530718-6653160"/>
    <s v="171-0530718-6653160_KSCJ-461_Refund"/>
    <n v="0"/>
    <n v="-1"/>
    <n v="0"/>
    <n v="-4236"/>
    <x v="10"/>
    <x v="5"/>
    <x v="170"/>
    <s v="KSCJ-C-74_TU-SKD-CCF"/>
    <s v=""/>
  </r>
  <r>
    <x v="1"/>
    <s v="KSCJ-C-740"/>
    <x v="46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6908"/>
    <d v="1899-12-30T00:00:00"/>
    <d v="2024-10-31T00:00:00"/>
    <s v="402-5513501-8314724"/>
    <s v="402-5513501-8314724 KSCJ-6908"/>
    <n v="0"/>
    <n v="-1"/>
    <n v="0"/>
    <n v="-4067"/>
    <x v="10"/>
    <x v="5"/>
    <x v="136"/>
    <s v="KSCJ-C-740_TU-SKD-WF"/>
    <s v=""/>
  </r>
  <r>
    <x v="1"/>
    <s v="KSCJ-C-741"/>
    <x v="46"/>
    <s v="N-SR-KSCJ"/>
    <s v="IGST-Taxincl."/>
    <s v="Amazon Online Sale"/>
    <x v="30"/>
    <x v="9"/>
    <s v="Bluewud Skiddo TV Unit Walnut&amp;White(LF)"/>
    <s v="Gujarat"/>
    <s v="94036000"/>
    <n v="-1"/>
    <n v="18"/>
    <n v="-4067"/>
    <n v="-732"/>
    <n v="-4799"/>
    <s v="KSCJ-4499"/>
    <d v="1899-12-30T00:00:00"/>
    <d v="2024-10-31T00:00:00"/>
    <s v="405-7101707-2549103"/>
    <s v="405-7101707-2549103 KSCJ-4499"/>
    <n v="0"/>
    <n v="-1"/>
    <n v="0"/>
    <n v="-4067"/>
    <x v="10"/>
    <x v="5"/>
    <x v="40"/>
    <s v="KSCJ-C-741_TU-SKD-LF"/>
    <s v=""/>
  </r>
  <r>
    <x v="1"/>
    <s v="KSCJ-C-742"/>
    <x v="46"/>
    <s v="N-SR-KSCJ"/>
    <s v="LGST-TaxIncl."/>
    <s v="Amazon Online Sale"/>
    <x v="33"/>
    <x v="9"/>
    <s v="Bluewud WilbromeTV Unit Maple&amp; White(MF)"/>
    <s v="Uttar Pradesh"/>
    <s v="94036000"/>
    <n v="-1"/>
    <n v="18"/>
    <n v="-4575"/>
    <n v="-824"/>
    <n v="-5399"/>
    <s v="KSCJ-5171"/>
    <d v="1899-12-30T00:00:00"/>
    <d v="2024-10-31T00:00:00"/>
    <s v="171-8923907-1855534"/>
    <s v="171-8923907-1855534 KSCJ-5171"/>
    <n v="0"/>
    <n v="-1"/>
    <n v="0"/>
    <n v="-4575"/>
    <x v="10"/>
    <x v="5"/>
    <x v="132"/>
    <s v="KSCJ-C-742_TU-WBM-MF"/>
    <s v=""/>
  </r>
  <r>
    <x v="1"/>
    <s v="KSCJ-C-743"/>
    <x v="46"/>
    <s v="N-SR-KSCJ"/>
    <s v="IGST-Taxincl."/>
    <s v="Amazon Online Sale"/>
    <x v="9"/>
    <x v="4"/>
    <s v="Bluewud Prorage Shoe Rack Maple &amp; White"/>
    <s v="Tamil Nadu"/>
    <s v="94036000"/>
    <n v="-1"/>
    <n v="18"/>
    <n v="-4025"/>
    <n v="-724"/>
    <n v="-4749"/>
    <s v="KSCJ-5032"/>
    <d v="1899-12-30T00:00:00"/>
    <d v="2024-10-31T00:00:00"/>
    <s v="171-3085407-9477930"/>
    <s v="171-3085407-9477930 KSCJ-5032"/>
    <n v="0"/>
    <n v="-1"/>
    <n v="0"/>
    <n v="-4025"/>
    <x v="10"/>
    <x v="5"/>
    <x v="41"/>
    <s v="KSCJ-C-743_SR-PRG-MF"/>
    <s v=""/>
  </r>
  <r>
    <x v="1"/>
    <s v="KSCJ-C-744"/>
    <x v="46"/>
    <s v="N-SR-KSCJ"/>
    <s v="IGST-Taxincl."/>
    <s v="Amazon Online Sale"/>
    <x v="121"/>
    <x v="9"/>
    <s v="Bluewud Skiddo TV Unit Maple &amp;White(MF)"/>
    <s v="Rajasthan"/>
    <s v="94036000"/>
    <n v="-1"/>
    <n v="18"/>
    <n v="-4067"/>
    <n v="-732"/>
    <n v="-4799"/>
    <s v="KSCJ-6655"/>
    <d v="1899-12-30T00:00:00"/>
    <d v="2024-10-31T00:00:00"/>
    <s v="408-2232246-7259506"/>
    <s v="408-2232246-7259506 KSCJ-6655"/>
    <n v="0"/>
    <n v="-1"/>
    <n v="0"/>
    <n v="-4067"/>
    <x v="10"/>
    <x v="5"/>
    <x v="135"/>
    <s v="KSCJ-C-744_TU-SKD-MF"/>
    <s v=""/>
  </r>
  <r>
    <x v="1"/>
    <s v="KSCJ-C-745"/>
    <x v="46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5519"/>
    <d v="1899-12-30T00:00:00"/>
    <d v="2024-10-31T00:00:00"/>
    <s v="406-7120937-4505941"/>
    <s v="406-7120937-4505941 KSCJ-5519"/>
    <n v="0"/>
    <n v="-1"/>
    <n v="0"/>
    <n v="-4575"/>
    <x v="10"/>
    <x v="5"/>
    <x v="42"/>
    <s v="KSCJ-C-745_TU-WBM-MF"/>
    <s v=""/>
  </r>
  <r>
    <x v="1"/>
    <s v="KSCJ-C-746"/>
    <x v="46"/>
    <s v="N-SR-KSCJ"/>
    <s v="IGST-Taxincl."/>
    <s v="Amazon Online Sale"/>
    <x v="121"/>
    <x v="9"/>
    <s v="Bluewud Skiddo TV Unit Maple &amp;White(MF)"/>
    <s v="Andhra Pradesh"/>
    <s v="94036000"/>
    <n v="-1"/>
    <n v="18"/>
    <n v="-4067"/>
    <n v="-732"/>
    <n v="-4799"/>
    <s v="KSCJ-4876"/>
    <d v="1899-12-30T00:00:00"/>
    <d v="2024-10-31T00:00:00"/>
    <s v="406-5445854-2633917"/>
    <s v="406-5445854-2633917 KSCJ-4876"/>
    <n v="0"/>
    <n v="-1"/>
    <n v="0"/>
    <n v="-4067"/>
    <x v="10"/>
    <x v="5"/>
    <x v="131"/>
    <s v="KSCJ-C-746_TU-SKD-MF"/>
    <s v=""/>
  </r>
  <r>
    <x v="1"/>
    <s v="KSCJ-C-747"/>
    <x v="46"/>
    <s v="N-SR-KSCJ"/>
    <s v="IGST-Taxincl."/>
    <s v="Amazon Online Sale"/>
    <x v="4"/>
    <x v="4"/>
    <s v="Bluewud Carlem ShoeRack 3 Door Maple"/>
    <s v="Rajasthan"/>
    <s v="94036000"/>
    <n v="-1"/>
    <n v="18"/>
    <n v="-4508"/>
    <n v="-811"/>
    <n v="-5319"/>
    <s v="KSCJ-5931"/>
    <d v="1899-12-30T00:00:00"/>
    <d v="2024-10-31T00:00:00"/>
    <s v="404-0776356-4131564"/>
    <s v="404-0776356-4131564 KSCJ-5931"/>
    <n v="0"/>
    <n v="-1"/>
    <n v="0"/>
    <n v="-4508"/>
    <x v="10"/>
    <x v="5"/>
    <x v="134"/>
    <s v="KSCJ-C-747_SR-CLM-3M"/>
    <s v=""/>
  </r>
  <r>
    <x v="1"/>
    <s v="KSCJ-C-748"/>
    <x v="46"/>
    <s v="N-SR-KSCJ"/>
    <s v="IGST-Taxincl."/>
    <s v="Amazon Online Sale"/>
    <x v="33"/>
    <x v="9"/>
    <s v="Bluewud WilbromeTV Unit Maple&amp; White(MF)"/>
    <s v="Tamil Nadu"/>
    <s v="94036000"/>
    <n v="-1"/>
    <n v="18"/>
    <n v="-4575"/>
    <n v="-824"/>
    <n v="-5399"/>
    <s v="KSCJ-7107"/>
    <d v="1899-12-30T00:00:00"/>
    <d v="2024-10-31T00:00:00"/>
    <s v="404-4563296-0742706"/>
    <s v="404-4563296-0742706 KSCJ-7107"/>
    <n v="0"/>
    <n v="-1"/>
    <n v="0"/>
    <n v="-4575"/>
    <x v="10"/>
    <x v="5"/>
    <x v="138"/>
    <s v="KSCJ-C-748_TU-WBM-MF"/>
    <s v=""/>
  </r>
  <r>
    <x v="1"/>
    <s v="KSCJ-C-749"/>
    <x v="46"/>
    <s v="N-SR-KSCJ"/>
    <s v="IGST-Taxincl."/>
    <s v="Amazon Online Sale"/>
    <x v="33"/>
    <x v="9"/>
    <s v="Bluewud WilbromeTV Unit Maple&amp; White(MF)"/>
    <s v="Tamil Nadu"/>
    <s v="94036000"/>
    <n v="-1"/>
    <n v="18"/>
    <n v="-5033"/>
    <n v="-906"/>
    <n v="-5939"/>
    <s v="KSCJ-4354"/>
    <d v="1899-12-30T00:00:00"/>
    <d v="2024-10-31T00:00:00"/>
    <s v="403-3017500-1129105"/>
    <s v="403-3017500-1129105 KSCJ-4354"/>
    <n v="0"/>
    <n v="-1"/>
    <n v="0"/>
    <n v="-5033"/>
    <x v="10"/>
    <x v="5"/>
    <x v="40"/>
    <s v="KSCJ-C-749_TU-WBM-MF"/>
    <s v=""/>
  </r>
  <r>
    <x v="1"/>
    <s v="KSCJ-C-75"/>
    <x v="259"/>
    <s v="N-SR-KSCJ"/>
    <s v="IGST-Taxincl."/>
    <s v="Amazon Online Sale"/>
    <x v="349"/>
    <x v="1"/>
    <s v="Bluewud Anatdol Center Table Wenge(SWF)"/>
    <s v="Telangana"/>
    <s v="94036000"/>
    <n v="-1"/>
    <n v="18"/>
    <n v="-2118"/>
    <n v="-381"/>
    <n v="-2499"/>
    <s v="KSCJ-501"/>
    <d v="1899-12-30T00:00:00"/>
    <d v="2024-05-23T00:00:00"/>
    <s v="408-5288269-1468353"/>
    <s v="408-5288269-1468353_KSCJ-501_Refund"/>
    <n v="0"/>
    <n v="-1"/>
    <n v="0"/>
    <n v="-2118"/>
    <x v="10"/>
    <x v="5"/>
    <x v="170"/>
    <s v="KSCJ-C-75_CT-ATD-SWF"/>
    <s v=""/>
  </r>
  <r>
    <x v="1"/>
    <s v="KSCJ-C-750"/>
    <x v="46"/>
    <s v="N-SR-KSCJ"/>
    <s v="IGST-Taxincl."/>
    <s v="Amazon Online Sale"/>
    <x v="121"/>
    <x v="9"/>
    <s v="Bluewud Skiddo TV Unit Maple &amp;White(MF)"/>
    <s v="Gujarat"/>
    <s v="94036000"/>
    <n v="-1"/>
    <n v="18"/>
    <n v="-4026"/>
    <n v="-725"/>
    <n v="-4751"/>
    <s v="KSCJ-5236"/>
    <d v="1899-12-30T00:00:00"/>
    <d v="2024-10-31T00:00:00"/>
    <s v="406-4685471-6404330"/>
    <s v="406-4685471-6404330 KSCJ-5236"/>
    <n v="0"/>
    <n v="-1"/>
    <n v="0"/>
    <n v="-4026"/>
    <x v="10"/>
    <x v="5"/>
    <x v="132"/>
    <s v="KSCJ-C-750_TU-SKD-MF"/>
    <s v=""/>
  </r>
  <r>
    <x v="1"/>
    <s v="KSCJ-C-751"/>
    <x v="142"/>
    <s v="N-SR-KSCJ"/>
    <s v="IGST-Taxincl."/>
    <s v="Amazon Online Sale"/>
    <x v="33"/>
    <x v="9"/>
    <s v="Bluewud WilbromeTV Unit Maple&amp; White(MF)"/>
    <s v="Rajasthan"/>
    <s v="94036000"/>
    <n v="-1"/>
    <n v="18"/>
    <n v="-4575"/>
    <n v="-824"/>
    <n v="-5399"/>
    <s v="KSCJ-7065"/>
    <d v="1899-12-30T00:00:00"/>
    <d v="2024-10-31T00:00:00"/>
    <s v="406-7117096-1338757"/>
    <s v="406-7117096-1338757 KSCJ-7065"/>
    <n v="0"/>
    <n v="-1"/>
    <n v="0"/>
    <n v="-4575"/>
    <x v="10"/>
    <x v="5"/>
    <x v="137"/>
    <s v="KSCJ-C-751_TU-WBM-MF"/>
    <s v=""/>
  </r>
  <r>
    <x v="1"/>
    <s v="KSCJ-C-752"/>
    <x v="142"/>
    <s v="N-SR-KSCJ"/>
    <s v="IGST-Taxincl."/>
    <s v="Amazon Online Sale"/>
    <x v="121"/>
    <x v="9"/>
    <s v="Bluewud Skiddo TV Unit Maple &amp;White(MF)"/>
    <s v="Rajasthan"/>
    <s v="94036000"/>
    <n v="-1"/>
    <n v="18"/>
    <n v="-4067"/>
    <n v="-732"/>
    <n v="-4799"/>
    <s v="KSCJ-7087"/>
    <d v="1899-12-30T00:00:00"/>
    <d v="2024-10-31T00:00:00"/>
    <s v="407-3050366-3654741"/>
    <s v="407-3050366-3654741 KSCJ-7087"/>
    <n v="0"/>
    <n v="-1"/>
    <n v="0"/>
    <n v="-4067"/>
    <x v="10"/>
    <x v="5"/>
    <x v="138"/>
    <s v="KSCJ-C-752_TU-SKD-MF"/>
    <s v=""/>
  </r>
  <r>
    <x v="1"/>
    <s v="KSCJ-C-753"/>
    <x v="142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5961"/>
    <d v="1899-12-30T00:00:00"/>
    <d v="2024-10-31T00:00:00"/>
    <s v="406-6750238-1317107"/>
    <s v="406-6750238-1317107 KSCJ-5961"/>
    <n v="0"/>
    <n v="-1"/>
    <n v="0"/>
    <n v="-4067"/>
    <x v="10"/>
    <x v="5"/>
    <x v="134"/>
    <s v="KSCJ-C-753_TU-SKD-MF"/>
    <s v=""/>
  </r>
  <r>
    <x v="1"/>
    <s v="KSCJ-C-754"/>
    <x v="142"/>
    <s v="N-SR-KSCJ"/>
    <s v="IGST-Taxincl."/>
    <s v="Amazon Online Sale"/>
    <x v="30"/>
    <x v="9"/>
    <s v="Bluewud Skiddo TV Unit Walnut&amp;White(LF)"/>
    <s v="West Bengal"/>
    <s v="94036000"/>
    <n v="-1"/>
    <n v="18"/>
    <n v="-4067"/>
    <n v="-732"/>
    <n v="-4799"/>
    <s v="KSCJ-4650"/>
    <d v="1899-12-30T00:00:00"/>
    <d v="2024-10-31T00:00:00"/>
    <s v="403-7857477-9435526"/>
    <s v="403-7857477-9435526 KSCJ-4650"/>
    <n v="0"/>
    <n v="-1"/>
    <n v="0"/>
    <n v="-4067"/>
    <x v="10"/>
    <x v="5"/>
    <x v="130"/>
    <s v="KSCJ-C-754_TU-SKD-LF"/>
    <s v=""/>
  </r>
  <r>
    <x v="1"/>
    <s v="KSCJ-C-755"/>
    <x v="142"/>
    <s v="N-SR-KSCJ"/>
    <s v="LGST-TaxIncl."/>
    <s v="Amazon Online Sale"/>
    <x v="33"/>
    <x v="9"/>
    <s v="Bluewud WilbromeTV Unit Maple&amp; White(MF)"/>
    <s v="Uttar Pradesh"/>
    <s v="94036000"/>
    <n v="-1"/>
    <n v="18"/>
    <n v="-4575"/>
    <n v="-824"/>
    <n v="-5399"/>
    <s v="KSCJ-4298"/>
    <d v="1899-12-30T00:00:00"/>
    <d v="2024-10-31T00:00:00"/>
    <s v="171-1227380-6824355"/>
    <s v="171-1227380-6824355 KSCJ-4298"/>
    <n v="0"/>
    <n v="-1"/>
    <n v="0"/>
    <n v="-4575"/>
    <x v="10"/>
    <x v="5"/>
    <x v="40"/>
    <s v="KSCJ-C-755_TU-WBM-MF"/>
    <s v=""/>
  </r>
  <r>
    <x v="1"/>
    <s v="KSCJ-C-756"/>
    <x v="142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5881"/>
    <d v="1899-12-30T00:00:00"/>
    <d v="2024-10-31T00:00:00"/>
    <s v="171-3965714-6309148"/>
    <s v="171-3965714-6309148 KSCJ-5881"/>
    <n v="0"/>
    <n v="-1"/>
    <n v="0"/>
    <n v="-4067"/>
    <x v="10"/>
    <x v="5"/>
    <x v="43"/>
    <s v="KSCJ-C-756_TU-SKD-MF"/>
    <s v=""/>
  </r>
  <r>
    <x v="1"/>
    <s v="KSCJ-C-757"/>
    <x v="142"/>
    <s v="N-SR-KSCJ"/>
    <s v="IGST-Taxincl."/>
    <s v="Amazon Online Sale"/>
    <x v="137"/>
    <x v="4"/>
    <s v="Bluewud Cylvie Shoe Rack-Maple &amp; White"/>
    <s v="Assam"/>
    <s v="94036000"/>
    <n v="-1"/>
    <n v="18"/>
    <n v="-4194"/>
    <n v="-755"/>
    <n v="-4949"/>
    <s v="KSCJ-3632"/>
    <d v="1899-12-30T00:00:00"/>
    <d v="2024-10-03T00:00:00"/>
    <s v="403-3439401-0381911"/>
    <s v="403-3439401-0381911 KSCJ-3632"/>
    <n v="0"/>
    <n v="-1"/>
    <n v="0"/>
    <n v="-4194"/>
    <x v="10"/>
    <x v="5"/>
    <x v="120"/>
    <s v="KSCJ-C-757_SR-CLE-MF"/>
    <s v=""/>
  </r>
  <r>
    <x v="1"/>
    <s v="KSCJ-C-758"/>
    <x v="142"/>
    <s v="N-SR-KSCJ"/>
    <s v="IGST-Taxincl."/>
    <s v="Amazon Online Sale"/>
    <x v="0"/>
    <x v="0"/>
    <s v="Post Sales Discount@18%"/>
    <s v="Maharashtra"/>
    <s v="94036000"/>
    <n v="-1"/>
    <n v="18"/>
    <n v="-4575"/>
    <n v="-824"/>
    <n v="-5399"/>
    <s v="KSCJ-5973"/>
    <d v="2024-10-14T00:00:00"/>
    <d v="2024-10-14T00:00:00"/>
    <s v="408-6141348-6789142"/>
    <s v="408-6141348-6789142 KSCJ-5973"/>
    <n v="0"/>
    <n v="-1"/>
    <n v="0"/>
    <n v="-4575"/>
    <x v="10"/>
    <x v="5"/>
    <x v="134"/>
    <s v="KSCJ-C-758_"/>
    <s v=""/>
  </r>
  <r>
    <x v="1"/>
    <s v="KSCJ-C-759"/>
    <x v="142"/>
    <s v="N-SR-KSCJ"/>
    <s v="IGST-Taxincl."/>
    <s v="Amazon Online Sale"/>
    <x v="27"/>
    <x v="9"/>
    <s v="Bluewud Skiddo TV Unit Wenge&amp;White(WF)"/>
    <s v="Uttarakhand"/>
    <s v="94036000"/>
    <n v="-1"/>
    <n v="18"/>
    <n v="-4067"/>
    <n v="-732"/>
    <n v="-4799"/>
    <s v="KSCJ-4665"/>
    <d v="1899-12-30T00:00:00"/>
    <d v="2024-10-07T00:00:00"/>
    <s v="406-0875846-7825112"/>
    <s v="406-0875846-7825112 KSCJ-4665"/>
    <n v="0"/>
    <n v="-1"/>
    <n v="0"/>
    <n v="-4067"/>
    <x v="10"/>
    <x v="5"/>
    <x v="130"/>
    <s v="KSCJ-C-759_TU-SKD-WF"/>
    <s v=""/>
  </r>
  <r>
    <x v="1"/>
    <s v="KSCJ-C-76"/>
    <x v="184"/>
    <s v="N-SR-KSCJ"/>
    <s v="IGST-Taxincl."/>
    <s v="Amazon Online Sale"/>
    <x v="382"/>
    <x v="1"/>
    <s v="Bluewud Anatdol Center Table Wenge&amp;White"/>
    <s v="Telangana"/>
    <s v="94036000"/>
    <n v="-1"/>
    <n v="18"/>
    <n v="-2542"/>
    <n v="-457"/>
    <n v="-2999"/>
    <s v="KSCJ-502"/>
    <d v="1899-12-30T00:00:00"/>
    <d v="2024-05-25T00:00:00"/>
    <s v="403-6219082-7433965"/>
    <s v="403-6219082-7433965_KSCJ-502_Refund"/>
    <n v="0"/>
    <n v="-1"/>
    <n v="0"/>
    <n v="-2542"/>
    <x v="10"/>
    <x v="5"/>
    <x v="170"/>
    <s v="KSCJ-C-76_CT-ATD-LAWF"/>
    <s v=""/>
  </r>
  <r>
    <x v="1"/>
    <s v="KSCJ-C-760"/>
    <x v="142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5296"/>
    <d v="1899-12-30T00:00:00"/>
    <d v="2024-10-31T00:00:00"/>
    <s v="405-7804154-1581122"/>
    <s v="405-7804154-1581122 KSCJ-5296"/>
    <n v="0"/>
    <n v="-1"/>
    <n v="0"/>
    <n v="-4067"/>
    <x v="10"/>
    <x v="5"/>
    <x v="132"/>
    <s v="KSCJ-C-760_TU-SKD-WF"/>
    <s v=""/>
  </r>
  <r>
    <x v="1"/>
    <s v="KSCJ-C-761"/>
    <x v="142"/>
    <s v="N-SR-KSCJ"/>
    <s v="LGST-TaxIncl."/>
    <s v="Amazon Online Sale"/>
    <x v="9"/>
    <x v="4"/>
    <s v="Bluewud Prorage Shoe Rack Maple &amp; White"/>
    <s v="Uttar Pradesh"/>
    <s v="94036000"/>
    <n v="-1"/>
    <n v="18"/>
    <n v="-4025"/>
    <n v="-724"/>
    <n v="-4749"/>
    <s v="KSCJ-5727"/>
    <d v="1899-12-30T00:00:00"/>
    <d v="2024-10-31T00:00:00"/>
    <s v="171-6507928-5869923"/>
    <s v="171-6507928-5869923 KSCJ-5727"/>
    <n v="0"/>
    <n v="-1"/>
    <n v="0"/>
    <n v="-4025"/>
    <x v="10"/>
    <x v="5"/>
    <x v="43"/>
    <s v="KSCJ-C-761_SR-PRG-MF"/>
    <s v=""/>
  </r>
  <r>
    <x v="1"/>
    <s v="KSCJ-C-762"/>
    <x v="142"/>
    <s v="N-SR-KSCJ"/>
    <s v="IGST-Taxincl."/>
    <s v="Amazon Online Sale"/>
    <x v="27"/>
    <x v="9"/>
    <s v="Bluewud Skiddo TV Unit Wenge&amp;White(WF)"/>
    <s v="Telangana"/>
    <s v="94036000"/>
    <n v="-1"/>
    <n v="18"/>
    <n v="-4067"/>
    <n v="-732"/>
    <n v="-4799"/>
    <s v="KSCJ-4873"/>
    <d v="1899-12-30T00:00:00"/>
    <d v="2024-10-31T00:00:00"/>
    <s v="404-3151826-0350739"/>
    <s v="404-3151826-0350739 KSCJ-4873"/>
    <n v="0"/>
    <n v="-1"/>
    <n v="0"/>
    <n v="-4067"/>
    <x v="10"/>
    <x v="5"/>
    <x v="131"/>
    <s v="KSCJ-C-762_TU-SKD-WF"/>
    <s v=""/>
  </r>
  <r>
    <x v="1"/>
    <s v="KSCJ-C-763"/>
    <x v="142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567"/>
    <d v="1899-12-30T00:00:00"/>
    <d v="2024-10-31T00:00:00"/>
    <s v="407-3486284-1300350"/>
    <s v="407-3486284-1300350 KSCJ-4567"/>
    <n v="0"/>
    <n v="-1"/>
    <n v="0"/>
    <n v="-4067"/>
    <x v="10"/>
    <x v="5"/>
    <x v="130"/>
    <s v="KSCJ-C-763_TU-SKD-WF"/>
    <s v=""/>
  </r>
  <r>
    <x v="1"/>
    <s v="KSCJ-C-764"/>
    <x v="142"/>
    <s v="N-SR-KSCJ"/>
    <s v="IGST-Taxincl."/>
    <s v="Amazon Online Sale"/>
    <x v="29"/>
    <x v="9"/>
    <s v="Bluewud Harmond TV Unit-Maple &amp;White"/>
    <s v="Delhi"/>
    <s v="94036000"/>
    <n v="-1"/>
    <n v="18"/>
    <n v="-4490"/>
    <n v="-808"/>
    <n v="-5298"/>
    <s v="KSCJ-4999"/>
    <d v="1899-12-30T00:00:00"/>
    <d v="2024-10-31T00:00:00"/>
    <s v="402-2954207-3139516"/>
    <s v="402-2954207-3139516 KSCJ-4999"/>
    <n v="0"/>
    <n v="-1"/>
    <n v="0"/>
    <n v="-4490"/>
    <x v="10"/>
    <x v="5"/>
    <x v="41"/>
    <s v="KSCJ-C-764_TU-HMD-MF"/>
    <s v=""/>
  </r>
  <r>
    <x v="1"/>
    <s v="KSCJ-C-765"/>
    <x v="142"/>
    <s v="N-SR-KSCJ"/>
    <s v="IGST-Taxincl."/>
    <s v="Amazon Online Sale"/>
    <x v="33"/>
    <x v="9"/>
    <s v="Bluewud WilbromeTV Unit Maple&amp; White(MF)"/>
    <s v="Delhi"/>
    <s v="94036000"/>
    <n v="-1"/>
    <n v="18"/>
    <n v="-4575"/>
    <n v="-824"/>
    <n v="-5399"/>
    <s v="KSCJ-7005"/>
    <d v="1899-12-30T00:00:00"/>
    <d v="2024-10-31T00:00:00"/>
    <s v="408-8933524-1009156"/>
    <s v="408-8933524-1009156 KSCJ-7005"/>
    <n v="0"/>
    <n v="-1"/>
    <n v="0"/>
    <n v="-4575"/>
    <x v="10"/>
    <x v="5"/>
    <x v="137"/>
    <s v="KSCJ-C-765_TU-WBM-MF"/>
    <s v=""/>
  </r>
  <r>
    <x v="1"/>
    <s v="KSCJ-C-766"/>
    <x v="142"/>
    <s v="N-SR-KSCJ"/>
    <s v="IGST-Taxincl."/>
    <s v="Amazon Online Sale"/>
    <x v="214"/>
    <x v="3"/>
    <s v="Bluewud Maxelle Bookshelf Large-Wenge"/>
    <s v="Haryana"/>
    <s v="94036000"/>
    <n v="-1"/>
    <n v="18"/>
    <n v="-3304"/>
    <n v="-595"/>
    <n v="-3899"/>
    <s v="KSCJ-7318"/>
    <d v="1899-12-30T00:00:00"/>
    <d v="2024-10-31T00:00:00"/>
    <s v="408-8996622-1977126"/>
    <s v="408-8996622-1977126 KSCJ-7318"/>
    <n v="0"/>
    <n v="-1"/>
    <n v="0"/>
    <n v="-3304"/>
    <x v="10"/>
    <x v="5"/>
    <x v="44"/>
    <s v="KSCJ-C-766_SB-MXL-LAWF"/>
    <s v=""/>
  </r>
  <r>
    <x v="1"/>
    <s v="KSCJ-C-767"/>
    <x v="142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6833"/>
    <d v="1899-12-30T00:00:00"/>
    <d v="2024-10-31T00:00:00"/>
    <s v="402-3024283-0191515"/>
    <s v="402-3024283-0191515 KSCJ-6833"/>
    <n v="0"/>
    <n v="-1"/>
    <n v="0"/>
    <n v="-4575"/>
    <x v="10"/>
    <x v="5"/>
    <x v="136"/>
    <s v="KSCJ-C-767_TU-WBM-MF"/>
    <s v=""/>
  </r>
  <r>
    <x v="1"/>
    <s v="KSCJ-C-768"/>
    <x v="47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738"/>
    <d v="1899-12-30T00:00:00"/>
    <d v="2024-10-31T00:00:00"/>
    <s v="407-2592902-7576300"/>
    <s v="407-2592902-7576300 KSCJ-6738"/>
    <n v="0"/>
    <n v="-1"/>
    <n v="0"/>
    <n v="-4067"/>
    <x v="10"/>
    <x v="5"/>
    <x v="135"/>
    <s v="KSCJ-C-768_TU-SKD-WF"/>
    <s v=""/>
  </r>
  <r>
    <x v="1"/>
    <s v="KSCJ-C-769"/>
    <x v="47"/>
    <s v="N-SR-KSCJ"/>
    <s v="IGST-Taxincl."/>
    <s v="Amazon Online Sale"/>
    <x v="13"/>
    <x v="2"/>
    <s v="Bluewud Corbyn Solo Study Table-(MF)"/>
    <s v="Punjab"/>
    <s v="94036000"/>
    <n v="-1"/>
    <n v="18"/>
    <n v="-2287"/>
    <n v="-412"/>
    <n v="-2699"/>
    <s v="KSCJ-7321"/>
    <d v="1899-12-30T00:00:00"/>
    <d v="2024-10-31T00:00:00"/>
    <s v="402-5377979-4021917"/>
    <s v="402-5377979-4021917 KSCJ-7321"/>
    <n v="0"/>
    <n v="-1"/>
    <n v="0"/>
    <n v="-2287"/>
    <x v="10"/>
    <x v="5"/>
    <x v="44"/>
    <s v="KSCJ-C-769_ST-CBN-SMF"/>
    <s v=""/>
  </r>
  <r>
    <x v="1"/>
    <s v="KSCJ-C-77"/>
    <x v="184"/>
    <s v="N-SR-KSCJ"/>
    <s v="LGST-TaxIncl."/>
    <s v="Amazon Online Sale"/>
    <x v="205"/>
    <x v="4"/>
    <s v="Bluewud Oleye Shoe Rack-Maple(MI)"/>
    <s v="Uttar Pradesh"/>
    <s v="94036000"/>
    <n v="-1"/>
    <n v="18"/>
    <n v="-5118"/>
    <n v="-921"/>
    <n v="-6039"/>
    <s v="KSCJ-521"/>
    <d v="1899-12-30T00:00:00"/>
    <d v="2024-05-24T00:00:00"/>
    <s v="404-8210929-0521120"/>
    <s v="404-8210929-0521120_KSCJ-521_Refund"/>
    <n v="0"/>
    <n v="-1"/>
    <n v="0"/>
    <n v="-5118"/>
    <x v="10"/>
    <x v="5"/>
    <x v="178"/>
    <s v="KSCJ-C-77_SR-OLY-MI"/>
    <s v=""/>
  </r>
  <r>
    <x v="1"/>
    <s v="KSCJ-C-770"/>
    <x v="47"/>
    <s v="N-SR-KSCJ"/>
    <s v="IGST-Taxincl."/>
    <s v="Amazon Online Sale"/>
    <x v="270"/>
    <x v="10"/>
    <s v="Bluewud Andrie Single D.Walnut&amp;Wh(11NLF)"/>
    <s v="Maharashtra"/>
    <s v="94036000"/>
    <n v="-1"/>
    <n v="18"/>
    <n v="-7965"/>
    <n v="-1434"/>
    <n v="-9399"/>
    <s v="KSCJ-5307"/>
    <d v="1899-12-30T00:00:00"/>
    <d v="2024-10-31T00:00:00"/>
    <s v="406-6468419-0151564"/>
    <s v="406-6468419-0151564 KSCJ-5307"/>
    <n v="0"/>
    <n v="-1"/>
    <n v="0"/>
    <n v="-7965"/>
    <x v="10"/>
    <x v="5"/>
    <x v="132"/>
    <s v="KSCJ-C-770_W-AND-11NLF"/>
    <s v=""/>
  </r>
  <r>
    <x v="1"/>
    <s v="KSCJ-C-771"/>
    <x v="47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4872"/>
    <d v="1899-12-30T00:00:00"/>
    <d v="2024-10-31T00:00:00"/>
    <s v="408-4623820-8126702"/>
    <s v="408-4623820-8126702 KSCJ-4872"/>
    <n v="0"/>
    <n v="-1"/>
    <n v="0"/>
    <n v="-4067"/>
    <x v="10"/>
    <x v="5"/>
    <x v="131"/>
    <s v="KSCJ-C-771_TU-SKD-WF"/>
    <s v=""/>
  </r>
  <r>
    <x v="1"/>
    <s v="KSCJ-C-772"/>
    <x v="47"/>
    <s v="N-SR-KSCJ"/>
    <s v="IGST-Taxincl."/>
    <s v="Amazon Online Sale"/>
    <x v="3"/>
    <x v="3"/>
    <s v="Bluewud Crosbon Book Shelf - Maple"/>
    <s v="Maharashtra"/>
    <s v="94036000"/>
    <n v="-1"/>
    <n v="18"/>
    <n v="-3389"/>
    <n v="-610"/>
    <n v="-3999"/>
    <s v="KSCJ-4292"/>
    <d v="1899-12-30T00:00:00"/>
    <d v="2024-10-31T00:00:00"/>
    <s v="407-3739492-7214760"/>
    <s v="407-3739492-7214760 KSCJ-4292"/>
    <n v="0"/>
    <n v="-1"/>
    <n v="0"/>
    <n v="-3389"/>
    <x v="10"/>
    <x v="5"/>
    <x v="40"/>
    <s v="KSCJ-C-772_SB-CB-M"/>
    <s v=""/>
  </r>
  <r>
    <x v="1"/>
    <s v="KSCJ-C-773"/>
    <x v="47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5643"/>
    <d v="1899-12-30T00:00:00"/>
    <d v="2024-10-31T00:00:00"/>
    <s v="406-8703374-2443508"/>
    <s v="406-8703374-2443508 KSCJ-5643"/>
    <n v="0"/>
    <n v="-1"/>
    <n v="0"/>
    <n v="-4067"/>
    <x v="10"/>
    <x v="5"/>
    <x v="43"/>
    <s v="KSCJ-C-773_TU-SKD-MF"/>
    <s v=""/>
  </r>
  <r>
    <x v="1"/>
    <s v="KSCJ-C-774"/>
    <x v="47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723"/>
    <d v="1899-12-30T00:00:00"/>
    <d v="2024-10-31T00:00:00"/>
    <s v="171-9360115-4559565"/>
    <s v="171-9360115-4559565 KSCJ-5723"/>
    <n v="0"/>
    <n v="-1"/>
    <n v="0"/>
    <n v="-4067"/>
    <x v="10"/>
    <x v="5"/>
    <x v="43"/>
    <s v="KSCJ-C-774_TU-SKD-MF"/>
    <s v=""/>
  </r>
  <r>
    <x v="1"/>
    <s v="KSCJ-C-775"/>
    <x v="324"/>
    <s v="N-SR-KSCJ"/>
    <s v="IGST-Taxincl."/>
    <s v="Amazon Online Sale"/>
    <x v="137"/>
    <x v="4"/>
    <s v="Bluewud Cylvie Shoe Rack-Maple &amp; White"/>
    <s v="Delhi"/>
    <s v="94036000"/>
    <n v="-1"/>
    <n v="18"/>
    <n v="-3219"/>
    <n v="-580"/>
    <n v="-3799"/>
    <s v="KSCJ-7440"/>
    <d v="1899-12-30T00:00:00"/>
    <d v="2024-10-31T00:00:00"/>
    <s v="405-9769795-7663546"/>
    <s v="405-9769795-7663546 KSCJ-7440"/>
    <n v="0"/>
    <n v="-1"/>
    <n v="0"/>
    <n v="-3219"/>
    <x v="10"/>
    <x v="5"/>
    <x v="140"/>
    <s v="KSCJ-C-775_SR-CLE-MF"/>
    <s v=""/>
  </r>
  <r>
    <x v="1"/>
    <s v="KSCJ-C-776"/>
    <x v="324"/>
    <s v="N-SR-KSCJ"/>
    <s v="IGST-Taxincl."/>
    <s v="Amazon Online Sale"/>
    <x v="170"/>
    <x v="4"/>
    <s v="Bluewud Brooklayn Shoe Rack-Maple"/>
    <s v="Tamil Nadu"/>
    <s v="94036000"/>
    <n v="-1"/>
    <n v="18"/>
    <n v="-3389"/>
    <n v="-610"/>
    <n v="-3999"/>
    <s v="KSCJ-5148"/>
    <d v="1899-12-30T00:00:00"/>
    <d v="2024-10-31T00:00:00"/>
    <s v="407-2936949-6557963"/>
    <s v="407-2936949-6557963 KSCJ-5148"/>
    <n v="0"/>
    <n v="-1"/>
    <n v="0"/>
    <n v="-3389"/>
    <x v="10"/>
    <x v="5"/>
    <x v="132"/>
    <s v="KSCJ-C-776_SR-BKN-M"/>
    <s v=""/>
  </r>
  <r>
    <x v="1"/>
    <s v="KSCJ-C-777"/>
    <x v="324"/>
    <s v="N-SR-KSCJ"/>
    <s v="IGST-Taxincl."/>
    <s v="Amazon Online Sale"/>
    <x v="121"/>
    <x v="9"/>
    <s v="Bluewud Skiddo TV Unit Maple &amp;White(MF)"/>
    <s v="Bihar"/>
    <s v="94036000"/>
    <n v="-1"/>
    <n v="18"/>
    <n v="-4067"/>
    <n v="-732"/>
    <n v="-4799"/>
    <s v="KSCJ-5119"/>
    <d v="1899-12-30T00:00:00"/>
    <d v="2024-10-31T00:00:00"/>
    <s v="406-3301016-3082725"/>
    <s v="406-3301016-3082725 KSCJ-5119"/>
    <n v="0"/>
    <n v="-1"/>
    <n v="0"/>
    <n v="-4067"/>
    <x v="10"/>
    <x v="5"/>
    <x v="41"/>
    <s v="KSCJ-C-777_TU-SKD-MF"/>
    <s v=""/>
  </r>
  <r>
    <x v="1"/>
    <s v="KSCJ-C-778"/>
    <x v="324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5039"/>
    <d v="1899-12-30T00:00:00"/>
    <d v="2024-10-31T00:00:00"/>
    <s v="406-6653540-9746736"/>
    <s v="406-6653540-9746736 KSCJ-5039"/>
    <n v="0"/>
    <n v="-1"/>
    <n v="0"/>
    <n v="-4067"/>
    <x v="10"/>
    <x v="5"/>
    <x v="41"/>
    <s v="KSCJ-C-778_TU-SKD-WF"/>
    <s v=""/>
  </r>
  <r>
    <x v="1"/>
    <s v="KSCJ-C-779"/>
    <x v="324"/>
    <s v="N-SR-KSCJ"/>
    <s v="IGST-Taxincl."/>
    <s v="Amazon Online Sale"/>
    <x v="148"/>
    <x v="4"/>
    <s v="Bluewud Carlem ShoeRack 3 Door Wenge"/>
    <s v="Karnataka"/>
    <s v="94036000"/>
    <n v="-1"/>
    <n v="18"/>
    <n v="-4660"/>
    <n v="-839"/>
    <n v="-5499"/>
    <s v="KSCJ-5052"/>
    <d v="1899-12-30T00:00:00"/>
    <d v="2024-10-31T00:00:00"/>
    <s v="404-9375397-8437946"/>
    <s v="404-9375397-8437946 KSCJ-5052"/>
    <n v="0"/>
    <n v="-1"/>
    <n v="0"/>
    <n v="-4660"/>
    <x v="10"/>
    <x v="5"/>
    <x v="41"/>
    <s v="KSCJ-C-779_SR-CLM-3W"/>
    <s v=""/>
  </r>
  <r>
    <x v="1"/>
    <s v="KSCJ-C-78"/>
    <x v="184"/>
    <s v="N-SR-KSCJ"/>
    <s v="IGST-Taxincl."/>
    <s v="Amazon Online Sale"/>
    <x v="189"/>
    <x v="3"/>
    <s v="Bluewud Maxelle Bookshelf Large-Maple"/>
    <s v="Chhattisgarh"/>
    <s v="94036000"/>
    <n v="-1"/>
    <n v="18"/>
    <n v="-3643"/>
    <n v="-656"/>
    <n v="-4299"/>
    <s v="KSCJ-464"/>
    <d v="1899-12-30T00:00:00"/>
    <d v="2024-06-30T00:00:00"/>
    <s v="407-8382930-5154700"/>
    <s v="407-8382930-5154700_KSCJ-464_Refund"/>
    <n v="0"/>
    <n v="-1"/>
    <n v="0"/>
    <n v="-3643"/>
    <x v="10"/>
    <x v="5"/>
    <x v="170"/>
    <s v="KSCJ-C-78_SB-MXL-LAMF"/>
    <s v=""/>
  </r>
  <r>
    <x v="1"/>
    <s v="KSCJ-C-780"/>
    <x v="324"/>
    <s v="N-SR-KSCJ"/>
    <s v="IGST-Taxincl."/>
    <s v="Amazon Online Sale"/>
    <x v="51"/>
    <x v="4"/>
    <s v="Bluewud Kaspen Shoe Rack Maple (MF)"/>
    <s v="Kerala"/>
    <s v="94036000"/>
    <n v="-1"/>
    <n v="18"/>
    <n v="-5152"/>
    <n v="-927"/>
    <n v="-6079"/>
    <s v="KSCJ-4306"/>
    <d v="1899-12-30T00:00:00"/>
    <d v="2024-10-31T00:00:00"/>
    <s v="408-3481232-8122755"/>
    <s v="408-3481232-8122755 KSCJ-4306"/>
    <n v="0"/>
    <n v="-1"/>
    <n v="0"/>
    <n v="-5152"/>
    <x v="10"/>
    <x v="5"/>
    <x v="40"/>
    <s v="KSCJ-C-780_SR-KPN-MF"/>
    <s v=""/>
  </r>
  <r>
    <x v="1"/>
    <s v="KSCJ-C-781"/>
    <x v="324"/>
    <s v="N-SR-KSCJ"/>
    <s v="IGST-Taxincl."/>
    <s v="Amazon Online Sale"/>
    <x v="30"/>
    <x v="9"/>
    <s v="Bluewud Skiddo TV Unit Walnut&amp;White(LF)"/>
    <s v="West Bengal"/>
    <s v="94036000"/>
    <n v="-1"/>
    <n v="18"/>
    <n v="-4067"/>
    <n v="-732"/>
    <n v="-4799"/>
    <s v="KSCJ-4757"/>
    <d v="1899-12-30T00:00:00"/>
    <d v="2024-10-31T00:00:00"/>
    <s v="405-9517608-3087542"/>
    <s v="405-9517608-3087542 KSCJ-4757"/>
    <n v="0"/>
    <n v="-1"/>
    <n v="0"/>
    <n v="-4067"/>
    <x v="10"/>
    <x v="5"/>
    <x v="130"/>
    <s v="KSCJ-C-781_TU-SKD-LF"/>
    <s v=""/>
  </r>
  <r>
    <x v="1"/>
    <s v="KSCJ-C-782"/>
    <x v="324"/>
    <s v="N-SR-KSCJ"/>
    <s v="IGST-Taxincl."/>
    <s v="Amazon Online Sale"/>
    <x v="62"/>
    <x v="2"/>
    <s v="Bluewud Amalet StudyTable Maple B&amp; Ivory"/>
    <s v="Karnataka"/>
    <s v="94036000"/>
    <n v="-1"/>
    <n v="18"/>
    <n v="-3186"/>
    <n v="-573"/>
    <n v="-3759"/>
    <s v="KSCJ-5254"/>
    <d v="1899-12-30T00:00:00"/>
    <d v="2024-10-31T00:00:00"/>
    <s v="407-8417419-6792352"/>
    <s v="407-8417419-6792352 KSCJ-5254"/>
    <n v="0"/>
    <n v="-1"/>
    <n v="0"/>
    <n v="-3186"/>
    <x v="10"/>
    <x v="5"/>
    <x v="132"/>
    <s v="KSCJ-C-782_ST-AML-MI"/>
    <s v=""/>
  </r>
  <r>
    <x v="1"/>
    <s v="KSCJ-C-783"/>
    <x v="324"/>
    <s v="N-SR-KSCJ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KSCJ-5139"/>
    <d v="2024-10-16T00:00:00"/>
    <d v="2024-10-31T00:00:00"/>
    <s v="171-0104524-3429918"/>
    <s v="171-0104524-3429918 KSCJ-5139"/>
    <n v="0"/>
    <n v="-1"/>
    <n v="0"/>
    <n v="-4508"/>
    <x v="10"/>
    <x v="5"/>
    <x v="132"/>
    <s v="KSCJ-C-783_SR-CLM-3M"/>
    <s v=""/>
  </r>
  <r>
    <x v="1"/>
    <s v="KSCJ-C-784"/>
    <x v="324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4814"/>
    <d v="1899-12-30T00:00:00"/>
    <d v="2024-10-31T00:00:00"/>
    <s v="407-2271034-1884319"/>
    <s v="407-2271034-1884319 KSCJ-4814"/>
    <n v="0"/>
    <n v="-1"/>
    <n v="0"/>
    <n v="-4067"/>
    <x v="10"/>
    <x v="5"/>
    <x v="130"/>
    <s v="KSCJ-C-784_TU-SKD-MF"/>
    <s v=""/>
  </r>
  <r>
    <x v="1"/>
    <s v="KSCJ-C-785"/>
    <x v="324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4809"/>
    <d v="1899-12-30T00:00:00"/>
    <d v="2024-10-31T00:00:00"/>
    <s v="402-6752243-7249129"/>
    <s v="402-6752243-7249129 KSCJ-4809"/>
    <n v="0"/>
    <n v="-1"/>
    <n v="0"/>
    <n v="-4067"/>
    <x v="10"/>
    <x v="5"/>
    <x v="130"/>
    <s v="KSCJ-C-785_TU-SKD-WF"/>
    <s v=""/>
  </r>
  <r>
    <x v="1"/>
    <s v="KSCJ-C-786"/>
    <x v="324"/>
    <s v="N-SR-KSCJ"/>
    <s v="IGST-Taxincl."/>
    <s v="Amazon Online Sale"/>
    <x v="33"/>
    <x v="9"/>
    <s v="Bluewud WilbromeTV Unit Maple&amp; White(MF)"/>
    <s v="West Bengal"/>
    <s v="94036000"/>
    <n v="-1"/>
    <n v="18"/>
    <n v="-5033"/>
    <n v="-906"/>
    <n v="-5939"/>
    <s v="KSCJ-4689"/>
    <d v="1899-12-30T00:00:00"/>
    <d v="2024-10-31T00:00:00"/>
    <s v="402-0121786-4629138"/>
    <s v="402-0121786-4629138 KSCJ-4689"/>
    <n v="0"/>
    <n v="-1"/>
    <n v="0"/>
    <n v="-5033"/>
    <x v="10"/>
    <x v="5"/>
    <x v="130"/>
    <s v="KSCJ-C-786_TU-WBM-MF"/>
    <s v=""/>
  </r>
  <r>
    <x v="1"/>
    <s v="KSCJ-C-787"/>
    <x v="324"/>
    <s v="N-SR-KSCJ"/>
    <s v="IGST-Taxincl."/>
    <s v="Amazon Online Sale"/>
    <x v="179"/>
    <x v="8"/>
    <s v="Bluewud Colove Chest of 4 Drawers-Maple"/>
    <s v="West Bengal"/>
    <s v="94036000"/>
    <n v="-1"/>
    <n v="18"/>
    <n v="-6355"/>
    <n v="-1144"/>
    <n v="-7499"/>
    <s v="KSCJ-4440"/>
    <d v="1899-12-30T00:00:00"/>
    <d v="2024-10-31T00:00:00"/>
    <s v="403-2589923-2013924"/>
    <s v="403-2589923-2013924 KSCJ-4440"/>
    <n v="0"/>
    <n v="-1"/>
    <n v="0"/>
    <n v="-6355"/>
    <x v="10"/>
    <x v="5"/>
    <x v="40"/>
    <s v="KSCJ-C-787_DC-CLV-MF"/>
    <s v=""/>
  </r>
  <r>
    <x v="1"/>
    <s v="KSCJ-C-788"/>
    <x v="324"/>
    <s v="N-SR-KSCJ"/>
    <s v="IGST-Taxincl."/>
    <s v="Amazon Online Sale"/>
    <x v="30"/>
    <x v="9"/>
    <s v="Bluewud Skiddo TV Unit Walnut&amp;White(LF)"/>
    <s v="Gujarat"/>
    <s v="94036000"/>
    <n v="-1"/>
    <n v="18"/>
    <n v="-4067"/>
    <n v="-732"/>
    <n v="-4799"/>
    <s v="KSCJ-5053"/>
    <d v="1899-12-30T00:00:00"/>
    <d v="2024-10-31T00:00:00"/>
    <s v="171-2557688-5897120"/>
    <s v="171-2557688-5897120 KSCJ-5053"/>
    <n v="0"/>
    <n v="-1"/>
    <n v="0"/>
    <n v="-4067"/>
    <x v="10"/>
    <x v="5"/>
    <x v="41"/>
    <s v="KSCJ-C-788_TU-SKD-LF"/>
    <s v=""/>
  </r>
  <r>
    <x v="1"/>
    <s v="KSCJ-C-789"/>
    <x v="324"/>
    <s v="N-SR-KSCJ"/>
    <s v="IGST-Taxincl."/>
    <s v="Amazon Online Sale"/>
    <x v="121"/>
    <x v="9"/>
    <s v="Bluewud Skiddo TV Unit Maple &amp;White(MF)"/>
    <s v="Kerala"/>
    <s v="94036000"/>
    <n v="-1"/>
    <n v="18"/>
    <n v="-4067"/>
    <n v="-732"/>
    <n v="-4799"/>
    <s v="KSCJ-4753"/>
    <d v="1899-12-30T00:00:00"/>
    <d v="2024-10-31T00:00:00"/>
    <s v="408-8442759-2134721"/>
    <s v="408-8442759-2134721 KSCJ-4753"/>
    <n v="0"/>
    <n v="-1"/>
    <n v="0"/>
    <n v="-4067"/>
    <x v="10"/>
    <x v="5"/>
    <x v="130"/>
    <s v="KSCJ-C-789_TU-SKD-MF"/>
    <s v=""/>
  </r>
  <r>
    <x v="1"/>
    <s v="KSCJ-C-79"/>
    <x v="184"/>
    <s v="N-SR-KSCJ"/>
    <s v="IGST-Taxincl."/>
    <s v="Amazon Online Sale"/>
    <x v="389"/>
    <x v="9"/>
    <s v="Bluewud Skiddo TVUnit Choco &amp;White(CCF)"/>
    <s v="Kerala"/>
    <s v="94036000"/>
    <n v="-1"/>
    <n v="18"/>
    <n v="-4236"/>
    <n v="-763"/>
    <n v="-4999"/>
    <s v="KSCJ-412"/>
    <d v="1899-12-30T00:00:00"/>
    <d v="2024-06-30T00:00:00"/>
    <s v="405-7538233-6519533"/>
    <s v="405-7538233-6519533_KSCJ-412_Refund"/>
    <n v="0"/>
    <n v="-1"/>
    <n v="0"/>
    <n v="-4236"/>
    <x v="10"/>
    <x v="5"/>
    <x v="143"/>
    <s v="KSCJ-C-79_TU-SKD-CCF"/>
    <s v=""/>
  </r>
  <r>
    <x v="1"/>
    <s v="KSCJ-C-790"/>
    <x v="324"/>
    <s v="N-SR-KSCJ"/>
    <s v="IGST-Taxincl."/>
    <s v="Amazon Online Sale"/>
    <x v="148"/>
    <x v="4"/>
    <s v="Bluewud Carlem ShoeRack 3 Door Wenge"/>
    <s v="West Bengal"/>
    <s v="94036000"/>
    <n v="-1"/>
    <n v="18"/>
    <n v="-4660"/>
    <n v="-839"/>
    <n v="-5499"/>
    <s v="KSCJ-4817"/>
    <d v="1899-12-30T00:00:00"/>
    <d v="2024-10-31T00:00:00"/>
    <s v="403-6168562-2081907"/>
    <s v="403-6168562-2081907 KSCJ-4817"/>
    <n v="0"/>
    <n v="-1"/>
    <n v="0"/>
    <n v="-4660"/>
    <x v="10"/>
    <x v="5"/>
    <x v="130"/>
    <s v="KSCJ-C-790_SR-CLM-3W"/>
    <s v=""/>
  </r>
  <r>
    <x v="1"/>
    <s v="KSCJ-C-791"/>
    <x v="324"/>
    <s v="N-SR-KSCJ"/>
    <s v="IGST-Taxincl."/>
    <s v="Amazon Online Sale"/>
    <x v="3"/>
    <x v="3"/>
    <s v="Bluewud Crosbon Book Shelf - Maple"/>
    <s v="Tamil Nadu"/>
    <s v="94036000"/>
    <n v="-1"/>
    <n v="18"/>
    <n v="-3389"/>
    <n v="-610"/>
    <n v="-3999"/>
    <s v="KSCJ-4793"/>
    <d v="1899-12-30T00:00:00"/>
    <d v="2024-10-31T00:00:00"/>
    <s v="406-5135652-9267503"/>
    <s v="406-5135652-9267503 KSCJ-4793"/>
    <n v="0"/>
    <n v="-1"/>
    <n v="0"/>
    <n v="-3389"/>
    <x v="10"/>
    <x v="5"/>
    <x v="130"/>
    <s v="KSCJ-C-791_SB-CB-M"/>
    <s v=""/>
  </r>
  <r>
    <x v="1"/>
    <s v="KSCJ-C-792"/>
    <x v="324"/>
    <s v="N-SR-KSCJ"/>
    <s v="IGST-Taxincl."/>
    <s v="Amazon Online Sale"/>
    <x v="179"/>
    <x v="8"/>
    <s v="Bluewud Colove Chest of 4 Drawers-Maple"/>
    <s v="Telangana"/>
    <s v="94036000"/>
    <n v="-1"/>
    <n v="18"/>
    <n v="-6355"/>
    <n v="-1144"/>
    <n v="-7499"/>
    <s v="KSCJ-4603"/>
    <d v="1899-12-30T00:00:00"/>
    <d v="2024-10-31T00:00:00"/>
    <s v="402-5602580-3497947"/>
    <s v="402-5602580-3497947 KSCJ-4603"/>
    <n v="0"/>
    <n v="-1"/>
    <n v="0"/>
    <n v="-6355"/>
    <x v="10"/>
    <x v="5"/>
    <x v="130"/>
    <s v="KSCJ-C-792_DC-CLV-MF"/>
    <s v=""/>
  </r>
  <r>
    <x v="1"/>
    <s v="KSCJ-C-793"/>
    <x v="324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941"/>
    <d v="1899-12-30T00:00:00"/>
    <d v="2024-10-31T00:00:00"/>
    <s v="408-3383714-8899501"/>
    <s v="408-3383714-8899501 KSCJ-4941"/>
    <n v="0"/>
    <n v="-1"/>
    <n v="0"/>
    <n v="-4067"/>
    <x v="10"/>
    <x v="5"/>
    <x v="41"/>
    <s v="KSCJ-C-793_TU-SKD-WF"/>
    <s v=""/>
  </r>
  <r>
    <x v="1"/>
    <s v="KSCJ-C-794"/>
    <x v="324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968"/>
    <d v="1899-12-30T00:00:00"/>
    <d v="2024-10-31T00:00:00"/>
    <s v="408-0857974-9653948"/>
    <s v="408-0857974-9653948 KSCJ-4968"/>
    <n v="0"/>
    <n v="-1"/>
    <n v="0"/>
    <n v="-4067"/>
    <x v="10"/>
    <x v="5"/>
    <x v="41"/>
    <s v="KSCJ-C-794_TU-SKD-WF"/>
    <s v=""/>
  </r>
  <r>
    <x v="1"/>
    <s v="KSCJ-C-795"/>
    <x v="324"/>
    <s v="N-SR-KSCJ"/>
    <s v="IGST-Taxincl."/>
    <s v="Amazon Online Sale"/>
    <x v="27"/>
    <x v="9"/>
    <s v="Bluewud Skiddo TV Unit Wenge&amp;White(WF)"/>
    <s v="West Bengal"/>
    <s v="94036000"/>
    <n v="-1"/>
    <n v="18"/>
    <n v="-4067"/>
    <n v="-732"/>
    <n v="-4799"/>
    <s v="KSCJ-4859"/>
    <d v="2024-10-16T00:00:00"/>
    <d v="2024-10-31T00:00:00"/>
    <s v="406-0683551-9954741"/>
    <s v="406-0683551-9954741 KSCJ-4859"/>
    <n v="0"/>
    <n v="-1"/>
    <n v="0"/>
    <n v="-4067"/>
    <x v="10"/>
    <x v="5"/>
    <x v="131"/>
    <s v="KSCJ-C-795_TU-SKD-WF"/>
    <s v=""/>
  </r>
  <r>
    <x v="1"/>
    <s v="KSCJ-C-796"/>
    <x v="324"/>
    <s v="N-SR-KSCJ"/>
    <s v="IGST-Taxincl."/>
    <s v="Amazon Online Sale"/>
    <x v="227"/>
    <x v="10"/>
    <s v="Bluewud Andrie Single-Wenge&amp;Wh(10NWF)"/>
    <s v="Karnataka"/>
    <s v="94036000"/>
    <n v="-1"/>
    <n v="18"/>
    <n v="-6948"/>
    <n v="-1251"/>
    <n v="-8199"/>
    <s v="KSCJ-4594"/>
    <d v="1899-12-30T00:00:00"/>
    <d v="2024-10-31T00:00:00"/>
    <s v="171-1648257-7178704"/>
    <s v="171-1648257-7178704 KSCJ-4594"/>
    <n v="0"/>
    <n v="-1"/>
    <n v="0"/>
    <n v="-6948"/>
    <x v="10"/>
    <x v="5"/>
    <x v="130"/>
    <s v="KSCJ-C-796_W-AND-10NWF"/>
    <s v=""/>
  </r>
  <r>
    <x v="1"/>
    <s v="KSCJ-C-797"/>
    <x v="324"/>
    <s v="N-SR-KSCJ"/>
    <s v="IGST-Taxincl."/>
    <s v="Amazon Online Sale"/>
    <x v="27"/>
    <x v="9"/>
    <s v="Bluewud Skiddo TV Unit Wenge&amp;White(WF)"/>
    <s v="Jharkhand"/>
    <s v="94036000"/>
    <n v="-1"/>
    <n v="18"/>
    <n v="-4067"/>
    <n v="-732"/>
    <n v="-4799"/>
    <s v="KSCJ-5396"/>
    <d v="1899-12-30T00:00:00"/>
    <d v="2024-10-31T00:00:00"/>
    <s v="405-4419328-8391546"/>
    <s v="405-4419328-8391546 KSCJ-5396"/>
    <n v="0"/>
    <n v="-1"/>
    <n v="0"/>
    <n v="-4067"/>
    <x v="10"/>
    <x v="5"/>
    <x v="132"/>
    <s v="KSCJ-C-797_TU-SKD-WF"/>
    <s v=""/>
  </r>
  <r>
    <x v="1"/>
    <s v="KSCJ-C-798"/>
    <x v="324"/>
    <s v="N-SR-KSCJ"/>
    <s v="IGST-Taxincl."/>
    <s v="Amazon Online Sale"/>
    <x v="27"/>
    <x v="9"/>
    <s v="Bluewud Skiddo TV Unit Wenge&amp;White(WF)"/>
    <s v="Karnataka"/>
    <s v="94036000"/>
    <n v="-1"/>
    <n v="18"/>
    <n v="-4026"/>
    <n v="-725"/>
    <n v="-4751"/>
    <s v="KSCJ-5211"/>
    <d v="1899-12-30T00:00:00"/>
    <d v="2024-10-31T00:00:00"/>
    <s v="406-5197395-9794764"/>
    <s v="406-5197395-9794764 KSCJ-5211"/>
    <n v="0"/>
    <n v="-1"/>
    <n v="0"/>
    <n v="-4026"/>
    <x v="10"/>
    <x v="5"/>
    <x v="132"/>
    <s v="KSCJ-C-798_TU-SKD-WF"/>
    <s v=""/>
  </r>
  <r>
    <x v="1"/>
    <s v="KSCJ-C-799"/>
    <x v="324"/>
    <s v="N-SR-KSCJ"/>
    <s v="IGST-Taxincl."/>
    <s v="Amazon Online Sale"/>
    <x v="3"/>
    <x v="3"/>
    <s v="Bluewud Crosbon Book Shelf - Maple"/>
    <s v="Karnataka"/>
    <s v="94036000"/>
    <n v="-1"/>
    <n v="18"/>
    <n v="-3389"/>
    <n v="-610"/>
    <n v="-3999"/>
    <s v="KSCJ-5788"/>
    <d v="1899-12-30T00:00:00"/>
    <d v="2024-10-31T00:00:00"/>
    <s v="402-1816632-0896338"/>
    <s v="402-1816632-0896338 KSCJ-5788"/>
    <n v="0"/>
    <n v="-1"/>
    <n v="0"/>
    <n v="-3389"/>
    <x v="10"/>
    <x v="5"/>
    <x v="43"/>
    <s v="KSCJ-C-799_SB-CB-M"/>
    <s v=""/>
  </r>
  <r>
    <x v="1"/>
    <s v="KSCJ-C-8"/>
    <x v="213"/>
    <s v="N-SR-KSCJ"/>
    <s v="IGST-Taxincl."/>
    <s v="Amazon Online Sale"/>
    <x v="0"/>
    <x v="0"/>
    <s v="Post Sales Discount@18%"/>
    <s v="Maharashtra"/>
    <s v="94036000"/>
    <n v="-1"/>
    <n v="18"/>
    <n v="-3643"/>
    <n v="-656"/>
    <n v="-4299"/>
    <s v="KSCJ-263"/>
    <d v="2024-04-08T00:00:00"/>
    <d v="2024-04-08T00:00:00"/>
    <s v="408-9747382-5280362"/>
    <s v="408-9747382-5280362_KSCJ-263_EInvoiceCancel"/>
    <n v="0"/>
    <n v="-1"/>
    <n v="0"/>
    <n v="-3643"/>
    <x v="10"/>
    <x v="5"/>
    <x v="318"/>
    <s v="KSCJ-C-8_"/>
    <s v=""/>
  </r>
  <r>
    <x v="1"/>
    <s v="KSCJ-C-80"/>
    <x v="191"/>
    <s v="N-SR-KSCJ"/>
    <s v="IGST-Taxincl."/>
    <s v="Amazon Online Sale"/>
    <x v="389"/>
    <x v="9"/>
    <s v="Bluewud Skiddo TVUnit Choco &amp;White(CCF)"/>
    <s v="Karnataka"/>
    <s v="94036000"/>
    <n v="-1"/>
    <n v="18"/>
    <n v="-4429"/>
    <n v="-797"/>
    <n v="-5226"/>
    <s v="KSCJ-456"/>
    <d v="1899-12-30T00:00:00"/>
    <d v="2024-06-30T00:00:00"/>
    <s v="404-8506427-9558759"/>
    <s v="404-8506427-9558759_KSCJ-456_Refund"/>
    <n v="0"/>
    <n v="-1"/>
    <n v="0"/>
    <n v="-4429"/>
    <x v="10"/>
    <x v="5"/>
    <x v="170"/>
    <s v="KSCJ-C-80_TU-SKD-CCF"/>
    <s v=""/>
  </r>
  <r>
    <x v="1"/>
    <s v="KSCJ-C-800"/>
    <x v="324"/>
    <s v="N-SR-KSCJ"/>
    <s v="IGST-Taxincl."/>
    <s v="Amazon Online Sale"/>
    <x v="33"/>
    <x v="9"/>
    <s v="Bluewud WilbromeTV Unit Maple&amp; White(MF)"/>
    <s v="Haryana"/>
    <s v="94036000"/>
    <n v="-1"/>
    <n v="18"/>
    <n v="-4575"/>
    <n v="-823"/>
    <n v="-5398"/>
    <s v="KSCJ-7232"/>
    <d v="1899-12-30T00:00:00"/>
    <d v="2024-10-31T00:00:00"/>
    <s v="408-1691230-1080316"/>
    <s v="408-1691230-1080316 KSCJ-7232"/>
    <n v="0"/>
    <n v="-1"/>
    <n v="0"/>
    <n v="-4575"/>
    <x v="10"/>
    <x v="5"/>
    <x v="138"/>
    <s v="KSCJ-C-800_TU-WBM-MF"/>
    <s v=""/>
  </r>
  <r>
    <x v="1"/>
    <s v="KSCJ-C-801"/>
    <x v="324"/>
    <s v="N-SR-KSCJ"/>
    <s v="IGST-Taxincl."/>
    <s v="Amazon Online Sale"/>
    <x v="170"/>
    <x v="4"/>
    <s v="Bluewud Brooklayn Shoe Rack-Maple"/>
    <s v="Karnataka"/>
    <s v="94036000"/>
    <n v="-1"/>
    <n v="18"/>
    <n v="-3388"/>
    <n v="-610"/>
    <n v="-3998"/>
    <s v="KSCJ-7589"/>
    <d v="1899-12-30T00:00:00"/>
    <d v="2024-10-31T00:00:00"/>
    <s v="404-2650722-4809144"/>
    <s v="404-2650722-4809144 KSCJ-7589"/>
    <n v="0"/>
    <n v="-1"/>
    <n v="0"/>
    <n v="-3388"/>
    <x v="10"/>
    <x v="5"/>
    <x v="45"/>
    <s v="KSCJ-C-801_SR-BKN-M"/>
    <s v=""/>
  </r>
  <r>
    <x v="1"/>
    <s v="KSCJ-C-802"/>
    <x v="324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5309"/>
    <d v="1899-12-30T00:00:00"/>
    <d v="2024-10-31T00:00:00"/>
    <s v="171-2074723-4057943"/>
    <s v="171-2074723-4057943 KSCJ-5309"/>
    <n v="0"/>
    <n v="-1"/>
    <n v="0"/>
    <n v="-4067"/>
    <x v="10"/>
    <x v="5"/>
    <x v="132"/>
    <s v="KSCJ-C-802_TU-SKD-MF"/>
    <s v=""/>
  </r>
  <r>
    <x v="1"/>
    <s v="KSCJ-C-803"/>
    <x v="324"/>
    <s v="N-SR-KSCJ"/>
    <s v="IGST-Taxincl."/>
    <s v="Amazon Online Sale"/>
    <x v="29"/>
    <x v="9"/>
    <s v="Bluewud Harmond TV Unit-Maple &amp;White"/>
    <s v="Karnataka"/>
    <s v="94036000"/>
    <n v="-1"/>
    <n v="18"/>
    <n v="-4490"/>
    <n v="-808"/>
    <n v="-5298"/>
    <s v="KSCJ-5044"/>
    <d v="1899-12-30T00:00:00"/>
    <d v="2024-10-31T00:00:00"/>
    <s v="405-2945330-7360343"/>
    <s v="405-2945330-7360343 KSCJ-5044"/>
    <n v="0"/>
    <n v="-1"/>
    <n v="0"/>
    <n v="-4490"/>
    <x v="10"/>
    <x v="5"/>
    <x v="41"/>
    <s v="KSCJ-C-803_TU-HMD-MF"/>
    <s v=""/>
  </r>
  <r>
    <x v="1"/>
    <s v="KSCJ-C-804"/>
    <x v="324"/>
    <s v="N-SR-KSCJ"/>
    <s v="IGST-Taxincl."/>
    <s v="Amazon Online Sale"/>
    <x v="137"/>
    <x v="4"/>
    <s v="Bluewud Cylvie Shoe Rack-Maple &amp; White"/>
    <s v="Telangana"/>
    <s v="94036000"/>
    <n v="-1"/>
    <n v="18"/>
    <n v="-3219"/>
    <n v="-580"/>
    <n v="-3799"/>
    <s v="KSCJ-5233"/>
    <d v="1899-12-30T00:00:00"/>
    <d v="2024-10-24T00:00:00"/>
    <s v="407-3115642-0293968"/>
    <s v="407-3115642-0293968 KSCJ-5233"/>
    <n v="0"/>
    <n v="-1"/>
    <n v="0"/>
    <n v="-3219"/>
    <x v="10"/>
    <x v="5"/>
    <x v="132"/>
    <s v="KSCJ-C-804_SR-CLE-MF"/>
    <s v=""/>
  </r>
  <r>
    <x v="1"/>
    <s v="KSCJ-C-805"/>
    <x v="324"/>
    <s v="N-SR-KSCJ"/>
    <s v="IGST-Taxincl."/>
    <s v="Amazon Online Sale"/>
    <x v="121"/>
    <x v="9"/>
    <s v="Bluewud Skiddo TV Unit Maple &amp;White(MF)"/>
    <s v="Delhi"/>
    <s v="94036000"/>
    <n v="-1"/>
    <n v="18"/>
    <n v="-4067"/>
    <n v="-732"/>
    <n v="-4799"/>
    <s v="KSCJ-8026"/>
    <d v="1899-12-30T00:00:00"/>
    <d v="2024-11-15T00:00:00"/>
    <s v="408-7360445-2041107"/>
    <s v="408-7360445-2041107 KSCJ-8026"/>
    <n v="0"/>
    <n v="-1"/>
    <n v="0"/>
    <n v="-4067"/>
    <x v="10"/>
    <x v="5"/>
    <x v="47"/>
    <s v="KSCJ-C-805_TU-SKD-MF"/>
    <s v=""/>
  </r>
  <r>
    <x v="1"/>
    <s v="KSCJ-C-806"/>
    <x v="324"/>
    <s v="N-SR-KSCJ"/>
    <s v="IGST-Taxincl."/>
    <s v="Amazon Online Sale"/>
    <x v="25"/>
    <x v="4"/>
    <s v="Bluewud Brooklayn Shoe Rack-Maple&amp; White"/>
    <s v="Delhi"/>
    <s v="94036000"/>
    <n v="-1"/>
    <n v="18"/>
    <n v="-3388"/>
    <n v="-610"/>
    <n v="-3998"/>
    <s v="KSCJ-7181"/>
    <d v="1899-12-30T00:00:00"/>
    <d v="2024-10-18T00:00:00"/>
    <s v="407-5138143-1581964"/>
    <s v="407-5138143-1581964 KSCJ-7181"/>
    <n v="0"/>
    <n v="-1"/>
    <n v="0"/>
    <n v="-3388"/>
    <x v="10"/>
    <x v="5"/>
    <x v="138"/>
    <s v="KSCJ-C-806_SR-BKN-MF"/>
    <s v=""/>
  </r>
  <r>
    <x v="1"/>
    <s v="KSCJ-C-807"/>
    <x v="324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5784"/>
    <d v="1899-12-30T00:00:00"/>
    <d v="2024-11-15T00:00:00"/>
    <s v="171-1455611-7499527"/>
    <s v="171-1455611-7499527 KSCJ-5784"/>
    <n v="0"/>
    <n v="-1"/>
    <n v="0"/>
    <n v="-3050"/>
    <x v="10"/>
    <x v="5"/>
    <x v="43"/>
    <s v="KSCJ-C-807_ST-AML-MI"/>
    <s v=""/>
  </r>
  <r>
    <x v="1"/>
    <s v="KSCJ-C-808"/>
    <x v="48"/>
    <s v="N-SR-KSCJ"/>
    <s v="IGST-Taxincl."/>
    <s v="Amazon Online Sale"/>
    <x v="282"/>
    <x v="1"/>
    <s v="Bluewud Sydney Coffee Table - Wenge"/>
    <s v="Gujarat"/>
    <s v="94036000"/>
    <n v="-1"/>
    <n v="18"/>
    <n v="-2287"/>
    <n v="-412"/>
    <n v="-2699"/>
    <s v="KSCJ-6321"/>
    <d v="1899-12-30T00:00:00"/>
    <d v="2024-11-15T00:00:00"/>
    <s v="408-3397319-2199548"/>
    <s v="408-3397319-2199548 KSCJ-6321"/>
    <n v="0"/>
    <n v="-1"/>
    <n v="0"/>
    <n v="-2287"/>
    <x v="10"/>
    <x v="5"/>
    <x v="264"/>
    <s v="KSCJ-C-808_CT-SY-W"/>
    <s v=""/>
  </r>
  <r>
    <x v="1"/>
    <s v="KSCJ-C-809"/>
    <x v="48"/>
    <s v="N-SR-KSCJ"/>
    <s v="IGST-Taxincl."/>
    <s v="Amazon Online Sale"/>
    <x v="137"/>
    <x v="4"/>
    <s v="Bluewud Cylvie Shoe Rack-Maple &amp; White"/>
    <s v="Maharashtra"/>
    <s v="94036000"/>
    <n v="-1"/>
    <n v="18"/>
    <n v="-3219"/>
    <n v="-580"/>
    <n v="-3799"/>
    <s v="KSCJ-6719"/>
    <d v="1899-12-30T00:00:00"/>
    <d v="2024-10-21T00:00:00"/>
    <s v="403-2554152-5868318"/>
    <s v="403-2554152-5868318 KSCJ-6719"/>
    <n v="0"/>
    <n v="-1"/>
    <n v="0"/>
    <n v="-3219"/>
    <x v="10"/>
    <x v="5"/>
    <x v="135"/>
    <s v="KSCJ-C-809_SR-CLE-MF"/>
    <s v=""/>
  </r>
  <r>
    <x v="1"/>
    <s v="KSCJ-C-81"/>
    <x v="191"/>
    <s v="N-SR-KSCJ"/>
    <s v="IGST-Taxincl."/>
    <s v="Amazon Online Sale"/>
    <x v="179"/>
    <x v="8"/>
    <s v="Bluewud Colove Chest of 4 Drawers-Maple"/>
    <s v="Telangana"/>
    <s v="94036000"/>
    <n v="-1"/>
    <n v="18"/>
    <n v="-6963"/>
    <n v="-1253"/>
    <n v="-8216"/>
    <s v="KSCJ-290"/>
    <d v="1899-12-30T00:00:00"/>
    <d v="2024-06-30T00:00:00"/>
    <s v="402-8655601-8313908"/>
    <s v="402-8655601-8313908_KSCJ-290_Refund"/>
    <n v="0"/>
    <n v="-1"/>
    <n v="0"/>
    <n v="-6963"/>
    <x v="10"/>
    <x v="5"/>
    <x v="340"/>
    <s v="KSCJ-C-81_DC-CLV-MF"/>
    <s v="Defective"/>
  </r>
  <r>
    <x v="1"/>
    <s v="KSCJ-C-810"/>
    <x v="48"/>
    <s v="N-SR-KSCJ"/>
    <s v="IGST-Taxincl."/>
    <s v="Amazon Online Sale"/>
    <x v="159"/>
    <x v="3"/>
    <s v="Bluewud Alex Book Shelf 52M- Brown Maple"/>
    <s v="Andhra Pradesh"/>
    <s v="94036000"/>
    <n v="-1"/>
    <n v="18"/>
    <n v="-4491"/>
    <n v="-808"/>
    <n v="-5299"/>
    <s v="KSCJ-6669"/>
    <d v="1899-12-30T00:00:00"/>
    <d v="2024-10-22T00:00:00"/>
    <s v="408-0241634-9821107"/>
    <s v="408-0241634-9821107 KSCJ-6669"/>
    <n v="0"/>
    <n v="-1"/>
    <n v="0"/>
    <n v="-4491"/>
    <x v="10"/>
    <x v="5"/>
    <x v="135"/>
    <s v="KSCJ-C-810_SB-AXA-52M"/>
    <s v=""/>
  </r>
  <r>
    <x v="1"/>
    <s v="KSCJ-C-811"/>
    <x v="48"/>
    <s v="N-SR-KSCJ"/>
    <s v="IGST-Taxincl."/>
    <s v="Amazon Online Sale"/>
    <x v="57"/>
    <x v="9"/>
    <s v="Bluewud Primax GrandeTVUnit Large -Maple"/>
    <s v="Kerala"/>
    <s v="94036000"/>
    <n v="-1"/>
    <n v="18"/>
    <n v="-3243"/>
    <n v="-584"/>
    <n v="-3827"/>
    <s v="KSCJ-5595"/>
    <d v="1899-12-30T00:00:00"/>
    <d v="2024-10-22T00:00:00"/>
    <s v="404-1976240-9419549"/>
    <s v="404-1976240-9419549 KSCJ-5595"/>
    <n v="0"/>
    <n v="-1"/>
    <n v="0"/>
    <n v="-3243"/>
    <x v="10"/>
    <x v="5"/>
    <x v="42"/>
    <s v="KSCJ-C-811_TU-PMG-LAMF"/>
    <s v=""/>
  </r>
  <r>
    <x v="1"/>
    <s v="KSCJ-C-812"/>
    <x v="48"/>
    <s v="N-SR-KSCJ"/>
    <s v="IGST-Taxincl."/>
    <s v="Amazon Online Sale"/>
    <x v="29"/>
    <x v="9"/>
    <s v="Bluewud Harmond TV Unit-Maple &amp;White"/>
    <s v="Karnataka"/>
    <s v="94036000"/>
    <n v="-1"/>
    <n v="18"/>
    <n v="-4490"/>
    <n v="-808"/>
    <n v="-5298"/>
    <s v="KSCJ-7593"/>
    <d v="1899-12-30T00:00:00"/>
    <d v="2024-10-18T00:00:00"/>
    <s v="405-4778857-6357950"/>
    <s v="405-4778857-6357950 KSCJ-7593"/>
    <n v="0"/>
    <n v="-1"/>
    <n v="0"/>
    <n v="-4490"/>
    <x v="10"/>
    <x v="5"/>
    <x v="45"/>
    <s v="KSCJ-C-812_TU-HMD-MF"/>
    <s v=""/>
  </r>
  <r>
    <x v="1"/>
    <s v="KSCJ-C-813"/>
    <x v="48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5140"/>
    <d v="1899-12-30T00:00:00"/>
    <d v="2024-10-21T00:00:00"/>
    <s v="406-9262844-0645142"/>
    <s v="406-9262844-0645142 KSCJ-5140"/>
    <n v="0"/>
    <n v="-1"/>
    <n v="0"/>
    <n v="-4575"/>
    <x v="10"/>
    <x v="5"/>
    <x v="132"/>
    <s v="KSCJ-C-813_TU-WBM-MF"/>
    <s v=""/>
  </r>
  <r>
    <x v="1"/>
    <s v="KSCJ-C-814"/>
    <x v="48"/>
    <s v="N-SR-KSCJ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KSCJ-5325"/>
    <d v="2024-10-17T00:00:00"/>
    <d v="2024-10-21T00:00:00"/>
    <s v="403-4553416-4733107"/>
    <s v="403-4553416-4733107 KSCJ-5325"/>
    <n v="0"/>
    <n v="-1"/>
    <n v="0"/>
    <n v="-4508"/>
    <x v="10"/>
    <x v="5"/>
    <x v="132"/>
    <s v="KSCJ-C-814_SR-CLM-3M"/>
    <s v=""/>
  </r>
  <r>
    <x v="1"/>
    <s v="KSCJ-C-815"/>
    <x v="48"/>
    <s v="N-SR-KSCJ"/>
    <s v="IGST-Taxincl."/>
    <s v="Amazon Online Sale"/>
    <x v="140"/>
    <x v="1"/>
    <s v="Bluewud Declove CenterTable Wild&amp;Ivory"/>
    <s v="Karnataka"/>
    <s v="94036000"/>
    <n v="-1"/>
    <n v="18"/>
    <n v="-2542"/>
    <n v="-457"/>
    <n v="-2999"/>
    <s v="KSCJ-4988"/>
    <d v="1899-12-30T00:00:00"/>
    <d v="2024-11-15T00:00:00"/>
    <s v="406-2169576-7788345"/>
    <s v="406-2169576-7788345 KSCJ-4988"/>
    <n v="0"/>
    <n v="-1"/>
    <n v="0"/>
    <n v="-2542"/>
    <x v="10"/>
    <x v="5"/>
    <x v="41"/>
    <s v="KSCJ-C-815_CT-DOV-DI"/>
    <s v=""/>
  </r>
  <r>
    <x v="1"/>
    <s v="KSCJ-C-816"/>
    <x v="48"/>
    <s v="N-SR-KSCJ"/>
    <s v="IGST-Taxincl."/>
    <s v="Amazon Online Sale"/>
    <x v="29"/>
    <x v="9"/>
    <s v="Bluewud Harmond TV Unit-Maple &amp;White"/>
    <s v="Karnataka"/>
    <s v="94036000"/>
    <n v="-1"/>
    <n v="18"/>
    <n v="-4490"/>
    <n v="-808"/>
    <n v="-5298"/>
    <s v="KSCJ-5064"/>
    <d v="1899-12-30T00:00:00"/>
    <d v="2024-11-15T00:00:00"/>
    <s v="402-7519677-2255554"/>
    <s v="402-7519677-2255554 KSCJ-5064"/>
    <n v="0"/>
    <n v="-1"/>
    <n v="0"/>
    <n v="-4490"/>
    <x v="10"/>
    <x v="5"/>
    <x v="41"/>
    <s v="KSCJ-C-816_TU-HMD-MF"/>
    <s v=""/>
  </r>
  <r>
    <x v="1"/>
    <s v="KSCJ-C-817"/>
    <x v="48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5292"/>
    <d v="1899-12-30T00:00:00"/>
    <d v="2024-10-22T00:00:00"/>
    <s v="402-5872601-0477952"/>
    <s v="402-5872601-0477952 KSCJ-5292"/>
    <n v="0"/>
    <n v="-1"/>
    <n v="0"/>
    <n v="-4067"/>
    <x v="10"/>
    <x v="5"/>
    <x v="132"/>
    <s v="KSCJ-C-817_TU-SKD-WF"/>
    <s v=""/>
  </r>
  <r>
    <x v="1"/>
    <s v="KSCJ-C-818"/>
    <x v="48"/>
    <s v="N-SR-KSCJ"/>
    <s v="IGST-Taxincl."/>
    <s v="Amazon Online Sale"/>
    <x v="33"/>
    <x v="9"/>
    <s v="Bluewud WilbromeTV Unit Maple&amp; White(MF)"/>
    <s v="Gujarat"/>
    <s v="94036000"/>
    <n v="-1"/>
    <n v="18"/>
    <n v="-4575"/>
    <n v="-824"/>
    <n v="-5399"/>
    <s v="KSCJ-5751"/>
    <d v="1899-12-30T00:00:00"/>
    <d v="2024-10-22T00:00:00"/>
    <s v="405-2901381-0027528"/>
    <s v="405-2901381-0027528 KSCJ-5751"/>
    <n v="0"/>
    <n v="-1"/>
    <n v="0"/>
    <n v="-4575"/>
    <x v="10"/>
    <x v="5"/>
    <x v="43"/>
    <s v="KSCJ-C-818_TU-WBM-MF"/>
    <s v=""/>
  </r>
  <r>
    <x v="1"/>
    <s v="KSCJ-C-819"/>
    <x v="48"/>
    <s v="N-SR-KSCJ"/>
    <s v="LGST-TaxIncl."/>
    <s v="Amazon Online Sale"/>
    <x v="10"/>
    <x v="3"/>
    <s v="Bluewud Seonn Bookshelf &amp;D.Maple (DMI)"/>
    <s v="Uttar Pradesh"/>
    <s v="94036000"/>
    <n v="-1"/>
    <n v="18"/>
    <n v="-4750"/>
    <n v="-855"/>
    <n v="-5606"/>
    <s v="KSCJ-7806"/>
    <d v="1899-12-30T00:00:00"/>
    <d v="2024-10-22T00:00:00"/>
    <s v="171-3479240-2840338"/>
    <s v="171-3479240-2840338 KSCJ-7806"/>
    <n v="0"/>
    <n v="-1"/>
    <n v="0"/>
    <n v="-4750"/>
    <x v="10"/>
    <x v="5"/>
    <x v="46"/>
    <s v="KSCJ-C-819_SB-SN-DMI"/>
    <s v=""/>
  </r>
  <r>
    <x v="1"/>
    <s v="KSCJ-C-82"/>
    <x v="7"/>
    <s v="N-SR-KSCJ"/>
    <s v="IGST-Taxincl."/>
    <s v="Amazon Online Sale"/>
    <x v="22"/>
    <x v="2"/>
    <s v="Bluewud Walden Study table Maple &amp; White"/>
    <s v="Punjab"/>
    <s v="94036000"/>
    <n v="-1"/>
    <n v="18"/>
    <n v="-7004"/>
    <n v="-1261"/>
    <n v="-8265"/>
    <s v="KSCJ-315"/>
    <d v="1899-12-30T00:00:00"/>
    <d v="2024-05-14T00:00:00"/>
    <s v="406-1439403-4533941"/>
    <s v="406-1439403-4533941_KSCJ-315_Refund"/>
    <n v="0"/>
    <n v="-1"/>
    <n v="0"/>
    <n v="-7004"/>
    <x v="10"/>
    <x v="5"/>
    <x v="319"/>
    <s v="KSCJ-C-82_ST-WLD-MF"/>
    <s v=""/>
  </r>
  <r>
    <x v="1"/>
    <s v="KSCJ-C-820"/>
    <x v="48"/>
    <s v="N-SR-KSCJ"/>
    <s v="IGST-Taxincl."/>
    <s v="Amazon Online Sale"/>
    <x v="179"/>
    <x v="8"/>
    <s v="Bluewud Colove Chest of 4 Drawers-Maple"/>
    <s v="Tamil Nadu"/>
    <s v="94036000"/>
    <n v="-1"/>
    <n v="18"/>
    <n v="-6355"/>
    <n v="-1144"/>
    <n v="-7499"/>
    <s v="KSCJ-6251"/>
    <d v="1899-12-30T00:00:00"/>
    <d v="2024-10-21T00:00:00"/>
    <s v="403-5465335-3625966"/>
    <s v="403-5465335-3625966 KSCJ-6251"/>
    <n v="0"/>
    <n v="-1"/>
    <n v="0"/>
    <n v="-6355"/>
    <x v="10"/>
    <x v="5"/>
    <x v="264"/>
    <s v="KSCJ-C-820_DC-CLV-MF"/>
    <s v=""/>
  </r>
  <r>
    <x v="1"/>
    <s v="KSCJ-C-821"/>
    <x v="48"/>
    <s v="N-SR-KSCJ"/>
    <s v="IGST-Taxincl."/>
    <s v="Amazon Online Sale"/>
    <x v="137"/>
    <x v="4"/>
    <s v="Bluewud Cylvie Shoe Rack-Maple &amp; White"/>
    <s v="Jammu &amp; Kashmir"/>
    <s v="94036000"/>
    <n v="-1"/>
    <n v="18"/>
    <n v="-3219"/>
    <n v="-580"/>
    <n v="-3799"/>
    <s v="KSCJ-7148"/>
    <d v="1899-12-30T00:00:00"/>
    <d v="2024-10-21T00:00:00"/>
    <s v="171-7334063-5087515"/>
    <s v="171-7334063-5087515 KSCJ-7148"/>
    <n v="0"/>
    <n v="-1"/>
    <n v="0"/>
    <n v="-3219"/>
    <x v="10"/>
    <x v="5"/>
    <x v="138"/>
    <s v="KSCJ-C-821_SR-CLE-MF"/>
    <s v=""/>
  </r>
  <r>
    <x v="1"/>
    <s v="KSCJ-C-822"/>
    <x v="48"/>
    <s v="N-SR-KSCJ"/>
    <s v="IGST-Taxincl."/>
    <s v="Amazon Online Sale"/>
    <x v="9"/>
    <x v="4"/>
    <s v="Bluewud Prorage Shoe Rack Maple &amp; White"/>
    <s v="Jammu &amp; Kashmir"/>
    <s v="94036000"/>
    <n v="-1"/>
    <n v="18"/>
    <n v="-4025"/>
    <n v="-724"/>
    <n v="-4749"/>
    <s v="KSCJ-4914"/>
    <d v="1899-12-30T00:00:00"/>
    <d v="2024-11-15T00:00:00"/>
    <s v="402-9474804-4973956"/>
    <s v="402-9474804-4973956 KSCJ-4914"/>
    <n v="0"/>
    <n v="-1"/>
    <n v="0"/>
    <n v="-4025"/>
    <x v="10"/>
    <x v="5"/>
    <x v="41"/>
    <s v="KSCJ-C-822_SR-PRG-MF"/>
    <s v=""/>
  </r>
  <r>
    <x v="1"/>
    <s v="KSCJ-C-823"/>
    <x v="48"/>
    <s v="N-SR-KSCJ"/>
    <s v="LGST-TaxIncl."/>
    <s v="Amazon Online Sale"/>
    <x v="30"/>
    <x v="9"/>
    <s v="Bluewud Skiddo TV Unit Walnut&amp;White(LF)"/>
    <s v="Uttar Pradesh"/>
    <s v="94036000"/>
    <n v="-1"/>
    <n v="18"/>
    <n v="-4431"/>
    <n v="-798"/>
    <n v="-5229"/>
    <s v="KSCJ-3494"/>
    <d v="1899-12-30T00:00:00"/>
    <d v="2024-10-17T00:00:00"/>
    <s v="405-8120837-3005931"/>
    <s v="405-8120837-3005931 KSCJ-3494"/>
    <n v="0"/>
    <n v="-1"/>
    <n v="0"/>
    <n v="-4431"/>
    <x v="10"/>
    <x v="5"/>
    <x v="117"/>
    <s v="KSCJ-C-823_TU-SKD-LF"/>
    <s v=""/>
  </r>
  <r>
    <x v="1"/>
    <s v="KSCJ-C-824"/>
    <x v="48"/>
    <s v="N-SR-KSCJ"/>
    <s v="IGST-Taxincl."/>
    <s v="Amazon Online Sale"/>
    <x v="33"/>
    <x v="9"/>
    <s v="Bluewud WilbromeTV Unit Maple&amp; White(MF)"/>
    <s v="Rajasthan"/>
    <s v="94036000"/>
    <n v="-1"/>
    <n v="18"/>
    <n v="-4575"/>
    <n v="-823"/>
    <n v="-5398"/>
    <s v="KSCJ-7855"/>
    <d v="1899-12-30T00:00:00"/>
    <d v="2024-10-22T00:00:00"/>
    <s v="405-1787741-6643565"/>
    <s v="405-1787741-6643565 KSCJ-7855"/>
    <n v="0"/>
    <n v="-1"/>
    <n v="0"/>
    <n v="-4575"/>
    <x v="10"/>
    <x v="5"/>
    <x v="142"/>
    <s v="KSCJ-C-824_TU-WBM-MF"/>
    <s v=""/>
  </r>
  <r>
    <x v="1"/>
    <s v="KSCJ-C-825"/>
    <x v="48"/>
    <s v="N-SR-KSCJ"/>
    <s v="IGST-Taxincl."/>
    <s v="Amazon Online Sale"/>
    <x v="25"/>
    <x v="4"/>
    <s v="Bluewud Brooklayn Shoe Rack-Maple&amp; White"/>
    <s v="Gujarat"/>
    <s v="94036000"/>
    <n v="-1"/>
    <n v="18"/>
    <n v="-3476"/>
    <n v="-626"/>
    <n v="-4102"/>
    <s v="KSCJ-6604"/>
    <d v="1899-12-30T00:00:00"/>
    <d v="2024-11-15T00:00:00"/>
    <s v="171-5284188-3454758"/>
    <s v="171-5284188-3454758 KSCJ-6604"/>
    <n v="0"/>
    <n v="-1"/>
    <n v="0"/>
    <n v="-3476"/>
    <x v="10"/>
    <x v="5"/>
    <x v="135"/>
    <s v="KSCJ-C-825_SR-BKN-MF"/>
    <s v=""/>
  </r>
  <r>
    <x v="1"/>
    <s v="KSCJ-C-826"/>
    <x v="48"/>
    <s v="N-SR-KSCJ"/>
    <s v="IGST-Taxincl."/>
    <s v="Amazon Online Sale"/>
    <x v="33"/>
    <x v="9"/>
    <s v="Bluewud WilbromeTV Unit Maple&amp; White(MF)"/>
    <s v="Delhi"/>
    <s v="94036000"/>
    <n v="-1"/>
    <n v="18"/>
    <n v="-4575"/>
    <n v="-824"/>
    <n v="-5399"/>
    <s v="KSCJ-6171"/>
    <d v="1899-12-30T00:00:00"/>
    <d v="2024-11-15T00:00:00"/>
    <s v="171-9065092-3626759"/>
    <s v="171-9065092-3626759 KSCJ-6171"/>
    <n v="0"/>
    <n v="-1"/>
    <n v="0"/>
    <n v="-4575"/>
    <x v="10"/>
    <x v="5"/>
    <x v="264"/>
    <s v="KSCJ-C-826_TU-WBM-MF"/>
    <s v=""/>
  </r>
  <r>
    <x v="1"/>
    <s v="KSCJ-C-827"/>
    <x v="48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6414"/>
    <d v="1899-12-30T00:00:00"/>
    <d v="2024-11-15T00:00:00"/>
    <s v="405-5907442-2848317"/>
    <s v="405-5907442-2848317 KSCJ-6414"/>
    <n v="0"/>
    <n v="-1"/>
    <n v="0"/>
    <n v="-4067"/>
    <x v="10"/>
    <x v="5"/>
    <x v="264"/>
    <s v="KSCJ-C-827_TU-SKD-WF"/>
    <s v=""/>
  </r>
  <r>
    <x v="1"/>
    <s v="KSCJ-C-828"/>
    <x v="48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7695"/>
    <d v="1899-12-30T00:00:00"/>
    <d v="2024-10-16T00:00:00"/>
    <s v="403-3419869-2307526"/>
    <s v="403-3419869-2307526 KSCJ-7695"/>
    <n v="0"/>
    <n v="-1"/>
    <n v="0"/>
    <n v="-4067"/>
    <x v="10"/>
    <x v="5"/>
    <x v="46"/>
    <s v="KSCJ-C-828_TU-SKD-WF"/>
    <s v=""/>
  </r>
  <r>
    <x v="1"/>
    <s v="KSCJ-C-829"/>
    <x v="144"/>
    <s v="N-SR-KSCJ"/>
    <s v="IGST-Taxincl."/>
    <s v="Amazon Online Sale"/>
    <x v="4"/>
    <x v="4"/>
    <s v="Bluewud Carlem ShoeRack 3 Door Maple"/>
    <s v="Karnataka"/>
    <s v="94036000"/>
    <n v="-1"/>
    <n v="18"/>
    <n v="-4508"/>
    <n v="-811"/>
    <n v="-5319"/>
    <s v="KSCJ-4439"/>
    <d v="1899-12-30T00:00:00"/>
    <d v="2024-11-15T00:00:00"/>
    <s v="408-1656657-6097956"/>
    <s v="408-1656657-6097956 KSCJ-4439"/>
    <n v="0"/>
    <n v="-1"/>
    <n v="0"/>
    <n v="-4508"/>
    <x v="10"/>
    <x v="5"/>
    <x v="40"/>
    <s v="KSCJ-C-829_SR-CLM-3M"/>
    <s v=""/>
  </r>
  <r>
    <x v="1"/>
    <s v="KSCJ-C-83"/>
    <x v="7"/>
    <s v="N-SR-KSCJ"/>
    <s v="IGST-Taxincl."/>
    <s v="Amazon Online Sale"/>
    <x v="105"/>
    <x v="9"/>
    <s v="Bluewud Charley TV Unit Maple &amp;White"/>
    <s v="Karnataka"/>
    <s v="94036000"/>
    <n v="-1"/>
    <n v="18"/>
    <n v="-4321"/>
    <n v="-778"/>
    <n v="-5099"/>
    <s v="KSCJ-248"/>
    <d v="1899-12-30T00:00:00"/>
    <d v="2024-06-30T00:00:00"/>
    <s v="406-5671511-2689144"/>
    <s v="406-5671511-2689144_KSCJ-248_Refund"/>
    <n v="0"/>
    <n v="-1"/>
    <n v="0"/>
    <n v="-4321"/>
    <x v="10"/>
    <x v="5"/>
    <x v="318"/>
    <s v="KSCJ-C-83_TU-CRL-MF"/>
    <s v=""/>
  </r>
  <r>
    <x v="1"/>
    <s v="KSCJ-C-830"/>
    <x v="144"/>
    <s v="N-SR-KSCJ"/>
    <s v="IGST-Taxincl."/>
    <s v="Amazon Online Sale"/>
    <x v="25"/>
    <x v="4"/>
    <s v="Bluewud Brooklayn Shoe Rack-Maple&amp; White"/>
    <s v="Maharashtra"/>
    <s v="94036000"/>
    <n v="-1"/>
    <n v="18"/>
    <n v="-3476"/>
    <n v="-626"/>
    <n v="-4102"/>
    <s v="KSCJ-6684"/>
    <d v="1899-12-30T00:00:00"/>
    <d v="2024-10-22T00:00:00"/>
    <s v="407-0166383-9712375"/>
    <s v="407-0166383-9712375 KSCJ-6684"/>
    <n v="0"/>
    <n v="-1"/>
    <n v="0"/>
    <n v="-3476"/>
    <x v="10"/>
    <x v="5"/>
    <x v="135"/>
    <s v="KSCJ-C-830_SR-BKN-MF"/>
    <s v=""/>
  </r>
  <r>
    <x v="1"/>
    <s v="KSCJ-C-831"/>
    <x v="144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5840"/>
    <d v="1899-12-30T00:00:00"/>
    <d v="2024-10-22T00:00:00"/>
    <s v="407-6197683-9702709"/>
    <s v="407-6197683-9702709 KSCJ-5840"/>
    <n v="0"/>
    <n v="-1"/>
    <n v="0"/>
    <n v="-4067"/>
    <x v="10"/>
    <x v="5"/>
    <x v="43"/>
    <s v="KSCJ-C-831_TU-SKD-MF"/>
    <s v=""/>
  </r>
  <r>
    <x v="1"/>
    <s v="KSCJ-C-832"/>
    <x v="144"/>
    <s v="N-SR-KSCJ"/>
    <s v="IGST-Taxincl."/>
    <s v="Amazon Online Sale"/>
    <x v="62"/>
    <x v="2"/>
    <s v="Bluewud Amalet StudyTable Maple B&amp; Ivory"/>
    <s v="Telangana"/>
    <s v="94036000"/>
    <n v="-1"/>
    <n v="18"/>
    <n v="-3050"/>
    <n v="-549"/>
    <n v="-3599"/>
    <s v="KSCJ-7672"/>
    <d v="1899-12-30T00:00:00"/>
    <d v="2024-10-21T00:00:00"/>
    <s v="171-0058965-3226777"/>
    <s v="171-0058965-3226777 KSCJ-7672"/>
    <n v="0"/>
    <n v="-1"/>
    <n v="0"/>
    <n v="-3050"/>
    <x v="10"/>
    <x v="5"/>
    <x v="46"/>
    <s v="KSCJ-C-832_ST-AML-MI"/>
    <s v=""/>
  </r>
  <r>
    <x v="1"/>
    <s v="KSCJ-C-833"/>
    <x v="144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5797"/>
    <d v="1899-12-30T00:00:00"/>
    <d v="2024-11-15T00:00:00"/>
    <s v="402-4668601-0616310"/>
    <s v="402-4668601-0616310 KSCJ-5797"/>
    <n v="0"/>
    <n v="-1"/>
    <n v="0"/>
    <n v="-4067"/>
    <x v="10"/>
    <x v="5"/>
    <x v="43"/>
    <s v="KSCJ-C-833_TU-SKD-MF"/>
    <s v=""/>
  </r>
  <r>
    <x v="1"/>
    <s v="KSCJ-C-834"/>
    <x v="144"/>
    <s v="N-SR-KSCJ"/>
    <s v="LGST-TaxIncl."/>
    <s v="Amazon Online Sale"/>
    <x v="137"/>
    <x v="4"/>
    <s v="Bluewud Cylvie Shoe Rack-Maple &amp; White"/>
    <s v="Uttar Pradesh"/>
    <s v="94036000"/>
    <n v="-1"/>
    <n v="18"/>
    <n v="-3220"/>
    <n v="-580"/>
    <n v="-3799"/>
    <s v="KSCJ-8006"/>
    <d v="1899-12-30T00:00:00"/>
    <d v="2024-10-22T00:00:00"/>
    <s v="408-1985417-3929942"/>
    <s v="408-1985417-3929942 KSCJ-8006"/>
    <n v="0"/>
    <n v="-1"/>
    <n v="0"/>
    <n v="-3220"/>
    <x v="10"/>
    <x v="5"/>
    <x v="47"/>
    <s v="KSCJ-C-834_SR-CLE-MF"/>
    <s v=""/>
  </r>
  <r>
    <x v="1"/>
    <s v="KSCJ-C-835"/>
    <x v="144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6189"/>
    <d v="1899-12-30T00:00:00"/>
    <d v="2024-10-23T00:00:00"/>
    <s v="407-5460272-3308309"/>
    <s v="407-5460272-3308309 KSCJ-6189"/>
    <n v="0"/>
    <n v="-1"/>
    <n v="0"/>
    <n v="-4067"/>
    <x v="10"/>
    <x v="5"/>
    <x v="264"/>
    <s v="KSCJ-C-835_TU-SKD-MF"/>
    <s v=""/>
  </r>
  <r>
    <x v="1"/>
    <s v="KSCJ-C-836"/>
    <x v="144"/>
    <s v="N-SR-KSCJ"/>
    <s v="LGST-TaxIncl."/>
    <s v="Amazon Online Sale"/>
    <x v="4"/>
    <x v="4"/>
    <s v="Bluewud Carlem ShoeRack 3 Door Maple"/>
    <s v="Uttar Pradesh"/>
    <s v="94036000"/>
    <n v="-1"/>
    <n v="18"/>
    <n v="-4417"/>
    <n v="-795"/>
    <n v="-5213"/>
    <s v="KSCJ-8051"/>
    <d v="1899-12-30T00:00:00"/>
    <d v="2024-11-15T00:00:00"/>
    <s v="171-4578664-1361901"/>
    <s v="171-4578664-1361901 KSCJ-8051"/>
    <n v="0"/>
    <n v="-1"/>
    <n v="0"/>
    <n v="-4417"/>
    <x v="10"/>
    <x v="5"/>
    <x v="47"/>
    <s v="KSCJ-C-836_SR-CLM-3M"/>
    <s v=""/>
  </r>
  <r>
    <x v="1"/>
    <s v="KSCJ-C-837"/>
    <x v="144"/>
    <s v="N-SR-KSCJ"/>
    <s v="IGST-Taxincl."/>
    <s v="Amazon Online Sale"/>
    <x v="62"/>
    <x v="2"/>
    <s v="Bluewud Amalet StudyTable Maple B&amp; Ivory"/>
    <s v="Delhi"/>
    <s v="94036000"/>
    <n v="-1"/>
    <n v="18"/>
    <n v="-3186"/>
    <n v="-573"/>
    <n v="-3759"/>
    <s v="KSCJ-5305"/>
    <d v="1899-12-30T00:00:00"/>
    <d v="2024-10-10T00:00:00"/>
    <s v="406-8159082-7156331"/>
    <s v="406-8159082-7156331 KSCJ-5305"/>
    <n v="0"/>
    <n v="-1"/>
    <n v="0"/>
    <n v="-3186"/>
    <x v="10"/>
    <x v="5"/>
    <x v="132"/>
    <s v="KSCJ-C-837_ST-AML-MI"/>
    <s v=""/>
  </r>
  <r>
    <x v="1"/>
    <s v="KSCJ-C-838"/>
    <x v="144"/>
    <s v="N-SR-KSCJ"/>
    <s v="IGST-Taxincl."/>
    <s v="Amazon Online Sale"/>
    <x v="137"/>
    <x v="4"/>
    <s v="Bluewud Cylvie Shoe Rack-Maple &amp; White"/>
    <s v="Punjab"/>
    <s v="94036000"/>
    <n v="-1"/>
    <n v="18"/>
    <n v="-3219"/>
    <n v="-580"/>
    <n v="-3799"/>
    <s v="KSCJ-7405"/>
    <d v="1899-12-30T00:00:00"/>
    <d v="2024-11-15T00:00:00"/>
    <s v="404-6743795-6803518"/>
    <s v="404-6743795-6803518 KSCJ-7405"/>
    <n v="0"/>
    <n v="-1"/>
    <n v="0"/>
    <n v="-3219"/>
    <x v="10"/>
    <x v="5"/>
    <x v="140"/>
    <s v="KSCJ-C-838_SR-CLE-MF"/>
    <s v=""/>
  </r>
  <r>
    <x v="1"/>
    <s v="KSCJ-C-839"/>
    <x v="144"/>
    <s v="N-SR-KSCJ"/>
    <s v="IGST-Taxincl."/>
    <s v="Amazon Online Sale"/>
    <x v="170"/>
    <x v="4"/>
    <s v="Bluewud Brooklayn Shoe Rack-Maple"/>
    <s v="Andhra Pradesh"/>
    <s v="94036000"/>
    <n v="-1"/>
    <n v="18"/>
    <n v="-3388"/>
    <n v="-610"/>
    <n v="-3998"/>
    <s v="KSCJ-7288"/>
    <d v="1899-12-30T00:00:00"/>
    <d v="2024-10-24T00:00:00"/>
    <s v="403-1715982-4476343"/>
    <s v="403-1715982-4476343 KSCJ-7288"/>
    <n v="0"/>
    <n v="-1"/>
    <n v="0"/>
    <n v="-3388"/>
    <x v="10"/>
    <x v="5"/>
    <x v="44"/>
    <s v="KSCJ-C-839_SR-BKN-M"/>
    <s v=""/>
  </r>
  <r>
    <x v="1"/>
    <s v="KSCJ-C-84"/>
    <x v="7"/>
    <s v="N-SR-KSCJ"/>
    <s v="IGST-Taxincl."/>
    <s v="Amazon Online Sale"/>
    <x v="26"/>
    <x v="10"/>
    <s v="Bluewud Andrie Single D.Wenge&amp;Wh(11NWF)"/>
    <s v="Maharashtra"/>
    <s v="94036000"/>
    <n v="-1"/>
    <n v="18"/>
    <n v="-8728"/>
    <n v="-1571"/>
    <n v="-10299"/>
    <s v="KSCJ-346"/>
    <d v="1899-12-30T00:00:00"/>
    <d v="2024-06-30T00:00:00"/>
    <s v="403-7356471-6291515"/>
    <s v="403-7356471-6291515_KSCJ-346_Refund"/>
    <n v="0"/>
    <n v="-1"/>
    <n v="0"/>
    <n v="-8728"/>
    <x v="10"/>
    <x v="5"/>
    <x v="1"/>
    <s v="KSCJ-C-84_W-AND-11NWF"/>
    <s v="Defective"/>
  </r>
  <r>
    <x v="1"/>
    <s v="KSCJ-C-840"/>
    <x v="144"/>
    <s v="N-SR-KSCJ"/>
    <s v="IGST-Taxincl."/>
    <s v="Amazon Online Sale"/>
    <x v="27"/>
    <x v="9"/>
    <s v="Bluewud Skiddo TV Unit Wenge&amp;White(WF)"/>
    <s v="Haryana"/>
    <s v="94036000"/>
    <n v="-1"/>
    <n v="18"/>
    <n v="-3986"/>
    <n v="-717"/>
    <n v="-4703"/>
    <s v="KSCJ-7832"/>
    <d v="1899-12-30T00:00:00"/>
    <d v="2024-10-21T00:00:00"/>
    <s v="406-8801279-5001969"/>
    <s v="406-8801279-5001969 KSCJ-7832"/>
    <n v="0"/>
    <n v="-1"/>
    <n v="0"/>
    <n v="-3986"/>
    <x v="10"/>
    <x v="5"/>
    <x v="46"/>
    <s v="KSCJ-C-840_TU-SKD-WF"/>
    <s v=""/>
  </r>
  <r>
    <x v="1"/>
    <s v="KSCJ-C-841"/>
    <x v="144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6396"/>
    <d v="1899-12-30T00:00:00"/>
    <d v="2024-10-23T00:00:00"/>
    <s v="405-2721754-1747539"/>
    <s v="405-2721754-1747539 KSCJ-6396"/>
    <n v="0"/>
    <n v="-1"/>
    <n v="0"/>
    <n v="-4067"/>
    <x v="10"/>
    <x v="5"/>
    <x v="264"/>
    <s v="KSCJ-C-841_TU-SKD-MF"/>
    <s v=""/>
  </r>
  <r>
    <x v="1"/>
    <s v="KSCJ-C-842"/>
    <x v="144"/>
    <s v="N-SR-KSCJ"/>
    <s v="IGST-Taxincl."/>
    <s v="Amazon Online Sale"/>
    <x v="33"/>
    <x v="9"/>
    <s v="Bluewud WilbromeTV Unit Maple&amp; White(MF)"/>
    <s v="Maharashtra"/>
    <s v="94036000"/>
    <n v="-1"/>
    <n v="18"/>
    <n v="-4575"/>
    <n v="-824"/>
    <n v="-5399"/>
    <s v="KSCJ-8027"/>
    <d v="2024-10-18T00:00:00"/>
    <d v="2024-10-07T00:00:00"/>
    <s v="408-6141348-6789142"/>
    <s v="408-6141348-6789142 KSCJ-8027"/>
    <n v="0"/>
    <n v="-1"/>
    <n v="0"/>
    <n v="-4575"/>
    <x v="10"/>
    <x v="5"/>
    <x v="47"/>
    <s v="KSCJ-C-842_TU-WBM-MF"/>
    <s v=""/>
  </r>
  <r>
    <x v="1"/>
    <s v="KSCJ-C-843"/>
    <x v="49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6825"/>
    <d v="1899-12-30T00:00:00"/>
    <d v="2024-10-24T00:00:00"/>
    <s v="404-9312625-8320332"/>
    <s v="404-9312625-8320332 KSCJ-6825"/>
    <n v="0"/>
    <n v="-1"/>
    <n v="0"/>
    <n v="-4067"/>
    <x v="10"/>
    <x v="5"/>
    <x v="136"/>
    <s v="KSCJ-C-843_TU-SKD-MF"/>
    <s v=""/>
  </r>
  <r>
    <x v="1"/>
    <s v="KSCJ-C-844"/>
    <x v="49"/>
    <s v="N-SR-KSCJ"/>
    <s v="IGST-Taxincl."/>
    <s v="Amazon Online Sale"/>
    <x v="162"/>
    <x v="3"/>
    <s v="Bluewud Alex Book Shelf m52 - Wenge"/>
    <s v="West Bengal"/>
    <s v="94036000"/>
    <n v="-1"/>
    <n v="18"/>
    <n v="-4491"/>
    <n v="-808"/>
    <n v="-5299"/>
    <s v="KSCJ-5778"/>
    <d v="1899-12-30T00:00:00"/>
    <d v="2024-10-24T00:00:00"/>
    <s v="406-4652217-0983544"/>
    <s v="406-4652217-0983544 KSCJ-5778"/>
    <n v="0"/>
    <n v="-1"/>
    <n v="0"/>
    <n v="-4491"/>
    <x v="10"/>
    <x v="5"/>
    <x v="43"/>
    <s v="KSCJ-C-844_SB-AXA-W52"/>
    <s v=""/>
  </r>
  <r>
    <x v="1"/>
    <s v="KSCJ-C-845"/>
    <x v="49"/>
    <s v="N-SR-KSCJ"/>
    <s v="IGST-Taxincl."/>
    <s v="Amazon Online Sale"/>
    <x v="33"/>
    <x v="9"/>
    <s v="Bluewud WilbromeTV Unit Maple&amp; White(MF)"/>
    <s v="Telangana"/>
    <s v="94036000"/>
    <n v="-1"/>
    <n v="18"/>
    <n v="-4575"/>
    <n v="-823"/>
    <n v="-5398"/>
    <s v="KSCJ-7190"/>
    <d v="1899-12-30T00:00:00"/>
    <d v="2024-10-23T00:00:00"/>
    <s v="407-5239977-2647563"/>
    <s v="407-5239977-2647563 KSCJ-7190"/>
    <n v="0"/>
    <n v="-1"/>
    <n v="0"/>
    <n v="-4575"/>
    <x v="10"/>
    <x v="5"/>
    <x v="138"/>
    <s v="KSCJ-C-845_TU-WBM-MF"/>
    <s v=""/>
  </r>
  <r>
    <x v="1"/>
    <s v="KSCJ-C-846"/>
    <x v="49"/>
    <s v="N-SR-KSCJ"/>
    <s v="IGST-Taxincl."/>
    <s v="Amazon Online Sale"/>
    <x v="9"/>
    <x v="4"/>
    <s v="Bluewud Prorage Shoe Rack Maple &amp; White"/>
    <s v="Goa"/>
    <s v="94036000"/>
    <n v="-1"/>
    <n v="18"/>
    <n v="-4025"/>
    <n v="-724"/>
    <n v="-4749"/>
    <s v="KSCJ-6319"/>
    <d v="1899-12-30T00:00:00"/>
    <d v="2024-10-24T00:00:00"/>
    <s v="403-7161427-9395564"/>
    <s v="403-7161427-9395564 KSCJ-6319"/>
    <n v="0"/>
    <n v="-1"/>
    <n v="0"/>
    <n v="-4025"/>
    <x v="10"/>
    <x v="5"/>
    <x v="264"/>
    <s v="KSCJ-C-846_SR-PRG-MF"/>
    <s v=""/>
  </r>
  <r>
    <x v="1"/>
    <s v="KSCJ-C-847"/>
    <x v="49"/>
    <s v="N-SR-KSCJ"/>
    <s v="IGST-Taxincl."/>
    <s v="Amazon Online Sale"/>
    <x v="33"/>
    <x v="9"/>
    <s v="Bluewud WilbromeTV Unit Maple&amp; White(MF)"/>
    <s v="Telangana"/>
    <s v="94036000"/>
    <n v="-1"/>
    <n v="18"/>
    <n v="-4575"/>
    <n v="-824"/>
    <n v="-5399"/>
    <s v="KSCJ-6034"/>
    <d v="1899-12-30T00:00:00"/>
    <d v="2024-10-21T00:00:00"/>
    <s v="402-0417330-9421113"/>
    <s v="402-0417330-9421113 KSCJ-6034"/>
    <n v="0"/>
    <n v="-1"/>
    <n v="0"/>
    <n v="-4575"/>
    <x v="10"/>
    <x v="5"/>
    <x v="134"/>
    <s v="KSCJ-C-847_TU-WBM-MF"/>
    <s v=""/>
  </r>
  <r>
    <x v="1"/>
    <s v="KSCJ-C-848"/>
    <x v="49"/>
    <s v="N-SR-KSCJ"/>
    <s v="IGST-Taxincl."/>
    <s v="Amazon Online Sale"/>
    <x v="137"/>
    <x v="4"/>
    <s v="Bluewud Cylvie Shoe Rack-Maple &amp; White"/>
    <s v="Karnataka"/>
    <s v="94036000"/>
    <n v="-1"/>
    <n v="18"/>
    <n v="-3219"/>
    <n v="-580"/>
    <n v="-3799"/>
    <s v="KSCJ-5810"/>
    <d v="1899-12-30T00:00:00"/>
    <d v="2024-10-24T00:00:00"/>
    <s v="406-0918696-9689154"/>
    <s v="406-0918696-9689154 KSCJ-5810"/>
    <n v="0"/>
    <n v="-1"/>
    <n v="0"/>
    <n v="-3219"/>
    <x v="10"/>
    <x v="5"/>
    <x v="43"/>
    <s v="KSCJ-C-848_SR-CLE-MF"/>
    <s v=""/>
  </r>
  <r>
    <x v="1"/>
    <s v="KSCJ-C-849"/>
    <x v="49"/>
    <s v="N-SR-KSCJ"/>
    <s v="IGST-Taxincl."/>
    <s v="Amazon Online Sale"/>
    <x v="363"/>
    <x v="1"/>
    <s v="Bluewud Leo Coffee Table - Wenge"/>
    <s v="Delhi"/>
    <s v="94036000"/>
    <n v="-1"/>
    <n v="18"/>
    <n v="-2118"/>
    <n v="-381"/>
    <n v="-2499"/>
    <s v="KSCJ-8164"/>
    <d v="1899-12-30T00:00:00"/>
    <d v="2024-11-15T00:00:00"/>
    <s v="407-0263665-8055573"/>
    <s v="407-0263665-8055573 KSCJ-8164"/>
    <n v="0"/>
    <n v="-1"/>
    <n v="0"/>
    <n v="-2118"/>
    <x v="10"/>
    <x v="5"/>
    <x v="325"/>
    <s v="KSCJ-C-849_CT-LE-W"/>
    <s v=""/>
  </r>
  <r>
    <x v="1"/>
    <s v="KSCJ-C-85"/>
    <x v="7"/>
    <s v="N-SR-KSCJ"/>
    <s v="IGST-Taxincl."/>
    <s v="Amazon Online Sale"/>
    <x v="66"/>
    <x v="4"/>
    <s v="Bluewud Mavis Shoe Rack-Maple"/>
    <s v="Karnataka"/>
    <s v="94036000"/>
    <n v="-1"/>
    <n v="18"/>
    <n v="-4914"/>
    <n v="-885"/>
    <n v="-5799"/>
    <s v="KSCJ-462"/>
    <d v="1899-12-30T00:00:00"/>
    <d v="2024-06-30T00:00:00"/>
    <s v="404-0546112-7717156"/>
    <s v="404-0546112-7717156_KSCJ-462_Refund"/>
    <n v="0"/>
    <n v="-1"/>
    <n v="0"/>
    <n v="-4914"/>
    <x v="10"/>
    <x v="5"/>
    <x v="170"/>
    <s v="KSCJ-C-85_SR-MVS-M"/>
    <s v="Damaged"/>
  </r>
  <r>
    <x v="1"/>
    <s v="KSCJ-C-850"/>
    <x v="49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7159"/>
    <d v="1899-12-30T00:00:00"/>
    <d v="2024-11-15T00:00:00"/>
    <s v="404-8944929-4774700"/>
    <s v="404-8944929-4774700 KSCJ-7159"/>
    <n v="0"/>
    <n v="-1"/>
    <n v="0"/>
    <n v="-4067"/>
    <x v="10"/>
    <x v="5"/>
    <x v="138"/>
    <s v="KSCJ-C-850_TU-SKD-MF"/>
    <s v=""/>
  </r>
  <r>
    <x v="1"/>
    <s v="KSCJ-C-851"/>
    <x v="49"/>
    <s v="N-SR-KSCJ"/>
    <s v="IGST-Taxincl."/>
    <s v="Amazon Online Sale"/>
    <x v="170"/>
    <x v="4"/>
    <s v="Bluewud Brooklayn Shoe Rack-Maple"/>
    <s v="Telangana"/>
    <s v="94036000"/>
    <n v="-1"/>
    <n v="18"/>
    <n v="-3389"/>
    <n v="-610"/>
    <n v="-3999"/>
    <s v="KSCJ-4959"/>
    <d v="1899-12-30T00:00:00"/>
    <d v="2024-10-24T00:00:00"/>
    <s v="171-5247411-7846712"/>
    <s v="171-5247411-7846712 KSCJ-4959"/>
    <n v="0"/>
    <n v="-1"/>
    <n v="0"/>
    <n v="-3389"/>
    <x v="10"/>
    <x v="5"/>
    <x v="41"/>
    <s v="KSCJ-C-851_SR-BKN-M"/>
    <s v=""/>
  </r>
  <r>
    <x v="1"/>
    <s v="KSCJ-C-852"/>
    <x v="49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4686"/>
    <d v="1899-12-30T00:00:00"/>
    <d v="2024-11-15T00:00:00"/>
    <s v="405-1239895-4805969"/>
    <s v="405-1239895-4805969 KSCJ-4686"/>
    <n v="0"/>
    <n v="-1"/>
    <n v="0"/>
    <n v="-4067"/>
    <x v="10"/>
    <x v="5"/>
    <x v="130"/>
    <s v="KSCJ-C-852_TU-SKD-WF"/>
    <s v=""/>
  </r>
  <r>
    <x v="1"/>
    <s v="KSCJ-C-853"/>
    <x v="49"/>
    <s v="N-SR-KSCJ"/>
    <s v="IGST-Taxincl."/>
    <s v="Amazon Online Sale"/>
    <x v="33"/>
    <x v="9"/>
    <s v="Bluewud WilbromeTV Unit Maple&amp; White(MF)"/>
    <s v="Haryana"/>
    <s v="94036000"/>
    <n v="-1"/>
    <n v="18"/>
    <n v="-4575"/>
    <n v="-823"/>
    <n v="-5398"/>
    <s v="KSCJ-7960"/>
    <d v="1899-12-30T00:00:00"/>
    <d v="2024-10-22T00:00:00"/>
    <s v="408-6913337-6561157"/>
    <s v="408-6913337-6561157 KSCJ-7960"/>
    <n v="0"/>
    <n v="-1"/>
    <n v="0"/>
    <n v="-4575"/>
    <x v="10"/>
    <x v="5"/>
    <x v="142"/>
    <s v="KSCJ-C-853_TU-WBM-MF"/>
    <s v=""/>
  </r>
  <r>
    <x v="1"/>
    <s v="KSCJ-C-854"/>
    <x v="49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7179"/>
    <d v="1899-12-30T00:00:00"/>
    <d v="2024-11-15T00:00:00"/>
    <s v="408-9043599-4336314"/>
    <s v="408-9043599-4336314 KSCJ-7179"/>
    <n v="0"/>
    <n v="-1"/>
    <n v="0"/>
    <n v="-4067"/>
    <x v="10"/>
    <x v="5"/>
    <x v="138"/>
    <s v="KSCJ-C-854_TU-SKD-MF"/>
    <s v=""/>
  </r>
  <r>
    <x v="1"/>
    <s v="KSCJ-C-855"/>
    <x v="49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6519"/>
    <d v="1899-12-30T00:00:00"/>
    <d v="2024-11-15T00:00:00"/>
    <s v="406-4373355-1439507"/>
    <s v="406-4373355-1439507 KSCJ-6519"/>
    <n v="0"/>
    <n v="-1"/>
    <n v="0"/>
    <n v="-4067"/>
    <x v="10"/>
    <x v="5"/>
    <x v="135"/>
    <s v="KSCJ-C-855_TU-SKD-MF"/>
    <s v=""/>
  </r>
  <r>
    <x v="1"/>
    <s v="KSCJ-C-856"/>
    <x v="49"/>
    <s v="N-SR-KSCJ"/>
    <s v="IGST-Taxincl."/>
    <s v="Amazon Online Sale"/>
    <x v="33"/>
    <x v="9"/>
    <s v="Bluewud WilbromeTV Unit Maple&amp; White(MF)"/>
    <s v="Delhi"/>
    <s v="94036000"/>
    <n v="-1"/>
    <n v="18"/>
    <n v="-4575"/>
    <n v="-823"/>
    <n v="-5398"/>
    <s v="KSCJ-8144"/>
    <d v="1899-12-30T00:00:00"/>
    <d v="2024-10-22T00:00:00"/>
    <s v="408-0314109-1458754"/>
    <s v="408-0314109-1458754 KSCJ-8144"/>
    <n v="0"/>
    <n v="-1"/>
    <n v="0"/>
    <n v="-4575"/>
    <x v="10"/>
    <x v="5"/>
    <x v="47"/>
    <s v="KSCJ-C-856_TU-WBM-MF"/>
    <s v=""/>
  </r>
  <r>
    <x v="1"/>
    <s v="KSCJ-C-857"/>
    <x v="49"/>
    <s v="N-SR-KSCJ"/>
    <s v="IGST-Taxincl."/>
    <s v="Amazon Online Sale"/>
    <x v="121"/>
    <x v="9"/>
    <s v="Bluewud Skiddo TV Unit Maple &amp;White(MF)"/>
    <s v="Bihar"/>
    <s v="94036000"/>
    <n v="-1"/>
    <n v="18"/>
    <n v="-4067"/>
    <n v="-732"/>
    <n v="-4799"/>
    <s v="KSCJ-6028"/>
    <d v="1899-12-30T00:00:00"/>
    <d v="2024-10-23T00:00:00"/>
    <s v="403-3954864-1572361"/>
    <s v="403-3954864-1572361 KSCJ-6028"/>
    <n v="0"/>
    <n v="-1"/>
    <n v="0"/>
    <n v="-4067"/>
    <x v="10"/>
    <x v="5"/>
    <x v="134"/>
    <s v="KSCJ-C-857_TU-SKD-MF"/>
    <s v=""/>
  </r>
  <r>
    <x v="1"/>
    <s v="KSCJ-C-858"/>
    <x v="49"/>
    <s v="N-SR-KSCJ"/>
    <s v="IGST-Taxincl."/>
    <s v="Amazon Online Sale"/>
    <x v="121"/>
    <x v="9"/>
    <s v="Bluewud Skiddo TV Unit Maple &amp;White(MF)"/>
    <s v="Telangana"/>
    <s v="94036000"/>
    <n v="-1"/>
    <n v="18"/>
    <n v="-4067"/>
    <n v="-732"/>
    <n v="-4799"/>
    <s v="KSCJ-5207"/>
    <d v="1899-12-30T00:00:00"/>
    <d v="2024-10-24T00:00:00"/>
    <s v="403-3658620-3735537"/>
    <s v="403-3658620-3735537 KSCJ-5207"/>
    <n v="0"/>
    <n v="-1"/>
    <n v="0"/>
    <n v="-4067"/>
    <x v="10"/>
    <x v="5"/>
    <x v="132"/>
    <s v="KSCJ-C-858_TU-SKD-MF"/>
    <s v=""/>
  </r>
  <r>
    <x v="1"/>
    <s v="KSCJ-C-859"/>
    <x v="49"/>
    <s v="N-SR-KSCJ"/>
    <s v="IGST-Taxincl."/>
    <s v="Amazon Online Sale"/>
    <x v="170"/>
    <x v="4"/>
    <s v="Bluewud Brooklayn Shoe Rack-Maple"/>
    <s v="Rajasthan"/>
    <s v="94036000"/>
    <n v="-1"/>
    <n v="18"/>
    <n v="-3389"/>
    <n v="-610"/>
    <n v="-3999"/>
    <s v="KSCJ-7002"/>
    <d v="1899-12-30T00:00:00"/>
    <d v="2024-11-15T00:00:00"/>
    <s v="402-5102950-3953152"/>
    <s v="402-5102950-3953152 KSCJ-7002"/>
    <n v="0"/>
    <n v="-1"/>
    <n v="0"/>
    <n v="-3389"/>
    <x v="10"/>
    <x v="5"/>
    <x v="137"/>
    <s v="KSCJ-C-859_SR-BKN-M"/>
    <s v=""/>
  </r>
  <r>
    <x v="1"/>
    <s v="KSCJ-C-86"/>
    <x v="200"/>
    <s v="N-SR-KSCJ"/>
    <s v="IGST-Taxincl."/>
    <s v="Amazon Online Sale"/>
    <x v="105"/>
    <x v="9"/>
    <s v="Bluewud Charley TV Unit Maple &amp;White"/>
    <s v="Madhya Pradesh"/>
    <s v="94036000"/>
    <n v="-1"/>
    <n v="18"/>
    <n v="-4279"/>
    <n v="-770"/>
    <n v="-5049"/>
    <s v="KSCJ-552"/>
    <d v="1899-12-30T00:00:00"/>
    <d v="2024-06-30T00:00:00"/>
    <s v="406-5397914-9390744"/>
    <s v="406-5397914-9390744_KSCJ-552_Refund"/>
    <n v="0"/>
    <n v="-1"/>
    <n v="0"/>
    <n v="-4279"/>
    <x v="10"/>
    <x v="5"/>
    <x v="233"/>
    <s v="KSCJ-C-86_TU-CRL-MF"/>
    <s v="Received wrong Item"/>
  </r>
  <r>
    <x v="1"/>
    <s v="KSCJ-C-860"/>
    <x v="49"/>
    <s v="N-SR-KSCJ"/>
    <s v="IGST-Taxincl."/>
    <s v="Amazon Online Sale"/>
    <x v="137"/>
    <x v="4"/>
    <s v="Bluewud Cylvie Shoe Rack-Maple &amp; White"/>
    <s v="Delhi"/>
    <s v="94036000"/>
    <n v="-1"/>
    <n v="18"/>
    <n v="-3155"/>
    <n v="-568"/>
    <n v="-3723"/>
    <s v="KSCJ-8476"/>
    <d v="1899-12-30T00:00:00"/>
    <d v="2024-11-15T00:00:00"/>
    <s v="405-6486971-6364359"/>
    <s v="405-6486971-6364359 KSCJ-8476"/>
    <n v="0"/>
    <n v="-1"/>
    <n v="0"/>
    <n v="-3155"/>
    <x v="10"/>
    <x v="5"/>
    <x v="144"/>
    <s v="KSCJ-C-860_SR-CLE-MF"/>
    <s v=""/>
  </r>
  <r>
    <x v="1"/>
    <s v="KSCJ-C-861"/>
    <x v="50"/>
    <s v="N-SR-KSCJ"/>
    <s v="IGST-Taxincl."/>
    <s v="Amazon Online Sale"/>
    <x v="57"/>
    <x v="9"/>
    <s v="Bluewud Primax GrandeTVUnit Large -Maple"/>
    <s v="Maharashtra"/>
    <s v="94036000"/>
    <n v="-1"/>
    <n v="18"/>
    <n v="-2965"/>
    <n v="-534"/>
    <n v="-3499"/>
    <s v="KSCJ-6142"/>
    <d v="1899-12-30T00:00:00"/>
    <d v="2024-10-24T00:00:00"/>
    <s v="405-8120003-4077132"/>
    <s v="405-8120003-4077132 KSCJ-6142"/>
    <n v="0"/>
    <n v="-1"/>
    <n v="0"/>
    <n v="-2965"/>
    <x v="10"/>
    <x v="5"/>
    <x v="264"/>
    <s v="KSCJ-C-861_TU-PMG-LAMF"/>
    <s v=""/>
  </r>
  <r>
    <x v="1"/>
    <s v="KSCJ-C-862"/>
    <x v="50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7285"/>
    <d v="1899-12-30T00:00:00"/>
    <d v="2024-11-15T00:00:00"/>
    <s v="408-2997975-4343543"/>
    <s v="408-2997975-4343543 KSCJ-7285"/>
    <n v="0"/>
    <n v="-1"/>
    <n v="0"/>
    <n v="-4067"/>
    <x v="10"/>
    <x v="5"/>
    <x v="44"/>
    <s v="KSCJ-C-862_TU-SKD-WF"/>
    <s v=""/>
  </r>
  <r>
    <x v="1"/>
    <s v="KSCJ-C-863"/>
    <x v="50"/>
    <s v="N-SR-KSCJ"/>
    <s v="IGST-Taxincl."/>
    <s v="Amazon Online Sale"/>
    <x v="170"/>
    <x v="4"/>
    <s v="Bluewud Brooklayn Shoe Rack-Maple"/>
    <s v="Telangana"/>
    <s v="94036000"/>
    <n v="-1"/>
    <n v="18"/>
    <n v="-3389"/>
    <n v="-610"/>
    <n v="-3999"/>
    <s v="KSCJ-5256"/>
    <d v="1899-12-30T00:00:00"/>
    <d v="2024-10-24T00:00:00"/>
    <s v="406-8530513-8071509"/>
    <s v="406-8530513-8071509 KSCJ-5256"/>
    <n v="0"/>
    <n v="-1"/>
    <n v="0"/>
    <n v="-3389"/>
    <x v="10"/>
    <x v="5"/>
    <x v="132"/>
    <s v="KSCJ-C-863_SR-BKN-M"/>
    <s v=""/>
  </r>
  <r>
    <x v="1"/>
    <s v="KSCJ-C-864"/>
    <x v="50"/>
    <s v="N-SR-KSCJ"/>
    <s v="IGST-Taxincl."/>
    <s v="Amazon Online Sale"/>
    <x v="137"/>
    <x v="4"/>
    <s v="Bluewud Cylvie Shoe Rack-Maple &amp; White"/>
    <s v="Haryana"/>
    <s v="94036000"/>
    <n v="-1"/>
    <n v="18"/>
    <n v="-3219"/>
    <n v="-580"/>
    <n v="-3799"/>
    <s v="KSCJ-7934"/>
    <d v="1899-12-30T00:00:00"/>
    <d v="2024-10-21T00:00:00"/>
    <s v="403-4701396-0847533"/>
    <s v="403-4701396-0847533 KSCJ-7934"/>
    <n v="0"/>
    <n v="-1"/>
    <n v="0"/>
    <n v="-3219"/>
    <x v="10"/>
    <x v="5"/>
    <x v="142"/>
    <s v="KSCJ-C-864_SR-CLE-MF"/>
    <s v=""/>
  </r>
  <r>
    <x v="1"/>
    <s v="KSCJ-C-865"/>
    <x v="50"/>
    <s v="N-SR-KSCJ"/>
    <s v="IGST-Taxincl."/>
    <s v="Amazon Online Sale"/>
    <x v="4"/>
    <x v="4"/>
    <s v="Bluewud Carlem ShoeRack 3 Door Maple"/>
    <s v="Maharashtra"/>
    <s v="94036000"/>
    <n v="-1"/>
    <n v="18"/>
    <n v="-4508"/>
    <n v="-811"/>
    <n v="-5319"/>
    <s v="KSCJ-7270"/>
    <d v="1899-12-30T00:00:00"/>
    <d v="2024-10-24T00:00:00"/>
    <s v="407-2140443-2511554"/>
    <s v="407-2140443-2511554 KSCJ-7270"/>
    <n v="0"/>
    <n v="-1"/>
    <n v="0"/>
    <n v="-4508"/>
    <x v="10"/>
    <x v="5"/>
    <x v="44"/>
    <s v="KSCJ-C-865_SR-CLM-3M"/>
    <s v=""/>
  </r>
  <r>
    <x v="1"/>
    <s v="KSCJ-C-866"/>
    <x v="50"/>
    <s v="N-SR-KSCJ"/>
    <s v="IGST-Taxincl."/>
    <s v="Amazon Online Sale"/>
    <x v="121"/>
    <x v="9"/>
    <s v="Bluewud Skiddo TV Unit Maple &amp;White(MF)"/>
    <s v="Himachal Pradesh"/>
    <s v="94036000"/>
    <n v="-1"/>
    <n v="18"/>
    <n v="-4067"/>
    <n v="-732"/>
    <n v="-4799"/>
    <s v="KSCJ-7053"/>
    <d v="1899-12-30T00:00:00"/>
    <d v="2024-10-23T00:00:00"/>
    <s v="406-4207824-2394768"/>
    <s v="406-4207824-2394768 KSCJ-7053"/>
    <n v="0"/>
    <n v="-1"/>
    <n v="0"/>
    <n v="-4067"/>
    <x v="10"/>
    <x v="5"/>
    <x v="137"/>
    <s v="KSCJ-C-866_TU-SKD-MF"/>
    <s v=""/>
  </r>
  <r>
    <x v="1"/>
    <s v="KSCJ-C-867"/>
    <x v="50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6208"/>
    <d v="1899-12-30T00:00:00"/>
    <d v="2024-10-24T00:00:00"/>
    <s v="405-9168478-4354704"/>
    <s v="405-9168478-4354704 KSCJ-6208"/>
    <n v="0"/>
    <n v="-1"/>
    <n v="0"/>
    <n v="-3389"/>
    <x v="10"/>
    <x v="5"/>
    <x v="264"/>
    <s v="KSCJ-C-867_SR-BKN-M"/>
    <s v=""/>
  </r>
  <r>
    <x v="1"/>
    <s v="KSCJ-C-868"/>
    <x v="50"/>
    <s v="N-SR-KSCJ"/>
    <s v="IGST-Taxincl."/>
    <s v="Amazon Online Sale"/>
    <x v="30"/>
    <x v="9"/>
    <s v="Bluewud Skiddo TV Unit Walnut&amp;White(LF)"/>
    <s v="Maharashtra"/>
    <s v="94036000"/>
    <n v="-1"/>
    <n v="18"/>
    <n v="-4067"/>
    <n v="-732"/>
    <n v="-4799"/>
    <s v="KSCJ-5265"/>
    <d v="1899-12-30T00:00:00"/>
    <d v="2024-10-23T00:00:00"/>
    <s v="171-8586861-7785169"/>
    <s v="171-8586861-7785169 KSCJ-5265"/>
    <n v="0"/>
    <n v="-1"/>
    <n v="0"/>
    <n v="-4067"/>
    <x v="10"/>
    <x v="5"/>
    <x v="132"/>
    <s v="KSCJ-C-868_TU-SKD-LF"/>
    <s v=""/>
  </r>
  <r>
    <x v="1"/>
    <s v="KSCJ-C-869"/>
    <x v="50"/>
    <s v="N-SR-KSCJ"/>
    <s v="LGST-TaxIncl."/>
    <s v="Amazon Online Sale"/>
    <x v="137"/>
    <x v="4"/>
    <s v="Bluewud Cylvie Shoe Rack-Maple &amp; White"/>
    <s v="Uttar Pradesh"/>
    <s v="94036000"/>
    <n v="-1"/>
    <n v="18"/>
    <n v="-3220"/>
    <n v="-580"/>
    <n v="-3799"/>
    <s v="KSCJ-8082"/>
    <d v="1899-12-30T00:00:00"/>
    <d v="2024-11-15T00:00:00"/>
    <s v="406-9846886-9655512"/>
    <s v="406-9846886-9655512 KSCJ-8082"/>
    <n v="0"/>
    <n v="-1"/>
    <n v="0"/>
    <n v="-3220"/>
    <x v="10"/>
    <x v="5"/>
    <x v="47"/>
    <s v="KSCJ-C-869_SR-CLE-MF"/>
    <s v=""/>
  </r>
  <r>
    <x v="1"/>
    <s v="KSCJ-C-87"/>
    <x v="201"/>
    <s v="N-SR-KSCJ"/>
    <s v="IGST-Taxincl."/>
    <s v="Amazon Online Sale"/>
    <x v="2"/>
    <x v="2"/>
    <s v="Bluewud Mallium St.Table With Shelf (FL)"/>
    <s v="Karnataka"/>
    <s v="94036000"/>
    <n v="-1"/>
    <n v="18"/>
    <n v="-3219"/>
    <n v="-580"/>
    <n v="-3799"/>
    <s v="KSCJ-523"/>
    <d v="1899-12-30T00:00:00"/>
    <d v="2024-06-30T00:00:00"/>
    <s v="402-1179382-4972336"/>
    <s v="402-1179382-4972336_KSCJ-523_Refund"/>
    <n v="0"/>
    <n v="-1"/>
    <n v="0"/>
    <n v="-3219"/>
    <x v="10"/>
    <x v="5"/>
    <x v="233"/>
    <s v="KSCJ-C-87_ST-MLM-FL"/>
    <s v=""/>
  </r>
  <r>
    <x v="1"/>
    <s v="KSCJ-C-870"/>
    <x v="50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7191"/>
    <d v="1899-12-30T00:00:00"/>
    <d v="2024-10-24T00:00:00"/>
    <s v="405-4457551-1983534"/>
    <s v="405-4457551-1983534 KSCJ-7191"/>
    <n v="0"/>
    <n v="-1"/>
    <n v="0"/>
    <n v="-4067"/>
    <x v="10"/>
    <x v="5"/>
    <x v="138"/>
    <s v="KSCJ-C-870_TU-SKD-WF"/>
    <s v=""/>
  </r>
  <r>
    <x v="1"/>
    <s v="KSCJ-C-871"/>
    <x v="50"/>
    <s v="N-SR-KSCJ"/>
    <s v="IGST-Taxincl."/>
    <s v="Amazon Online Sale"/>
    <x v="121"/>
    <x v="9"/>
    <s v="Bluewud Skiddo TV Unit Maple &amp;White(MF)"/>
    <s v="Karnataka"/>
    <s v="94036000"/>
    <n v="-1"/>
    <n v="18"/>
    <n v="-3986"/>
    <n v="-717"/>
    <n v="-4703"/>
    <s v="KSCJ-8342"/>
    <d v="1899-12-30T00:00:00"/>
    <d v="2024-11-15T00:00:00"/>
    <s v="405-2002178-4578705"/>
    <s v="405-2002178-4578705 KSCJ-8342"/>
    <n v="0"/>
    <n v="-1"/>
    <n v="0"/>
    <n v="-3986"/>
    <x v="10"/>
    <x v="5"/>
    <x v="48"/>
    <s v="KSCJ-C-871_TU-SKD-MF"/>
    <s v=""/>
  </r>
  <r>
    <x v="1"/>
    <s v="KSCJ-C-872"/>
    <x v="50"/>
    <s v="N-SR-KSCJ"/>
    <s v="IGST-Taxincl."/>
    <s v="Amazon Online Sale"/>
    <x v="121"/>
    <x v="9"/>
    <s v="Bluewud Skiddo TV Unit Maple &amp;White(MF)"/>
    <s v="Gujarat"/>
    <s v="94036000"/>
    <n v="-1"/>
    <n v="18"/>
    <n v="-4067"/>
    <n v="-732"/>
    <n v="-4799"/>
    <s v="KSCJ-8179"/>
    <d v="1899-12-30T00:00:00"/>
    <d v="2024-11-15T00:00:00"/>
    <s v="402-5559983-1090700"/>
    <s v="402-5559983-1090700 KSCJ-8179"/>
    <n v="0"/>
    <n v="-1"/>
    <n v="0"/>
    <n v="-4067"/>
    <x v="10"/>
    <x v="5"/>
    <x v="325"/>
    <s v="KSCJ-C-872_TU-SKD-MF"/>
    <s v=""/>
  </r>
  <r>
    <x v="1"/>
    <s v="KSCJ-C-873"/>
    <x v="50"/>
    <s v="N-SR-KSCJ"/>
    <s v="IGST-Taxincl."/>
    <s v="Amazon Online Sale"/>
    <x v="33"/>
    <x v="9"/>
    <s v="Bluewud WilbromeTV Unit Maple&amp; White(MF)"/>
    <s v="Delhi"/>
    <s v="94036000"/>
    <n v="-1"/>
    <n v="18"/>
    <n v="-4575"/>
    <n v="-824"/>
    <n v="-5399"/>
    <s v="KSCJ-6205"/>
    <d v="1899-12-30T00:00:00"/>
    <d v="2024-10-18T00:00:00"/>
    <s v="405-1609348-8127562"/>
    <s v="405-1609348-8127562 KSCJ-6205"/>
    <n v="0"/>
    <n v="-1"/>
    <n v="0"/>
    <n v="-4575"/>
    <x v="10"/>
    <x v="5"/>
    <x v="264"/>
    <s v="KSCJ-C-873_TU-WBM-MF"/>
    <s v=""/>
  </r>
  <r>
    <x v="1"/>
    <s v="KSCJ-C-874"/>
    <x v="50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6472"/>
    <d v="1899-12-30T00:00:00"/>
    <d v="2024-11-15T00:00:00"/>
    <s v="405-7593862-0180366"/>
    <s v="405-7593862-0180366 KSCJ-6472"/>
    <n v="0"/>
    <n v="-1"/>
    <n v="0"/>
    <n v="-4067"/>
    <x v="10"/>
    <x v="5"/>
    <x v="135"/>
    <s v="KSCJ-C-874_TU-SKD-WF"/>
    <s v=""/>
  </r>
  <r>
    <x v="1"/>
    <s v="KSCJ-C-875"/>
    <x v="50"/>
    <s v="N-SR-KSCJ"/>
    <s v="IGST-Taxincl."/>
    <s v="Amazon Online Sale"/>
    <x v="106"/>
    <x v="9"/>
    <s v="Bluewud Rowlet Mini TV Unit -Wenge(MWF)"/>
    <s v="Tamil Nadu"/>
    <s v="94036000"/>
    <n v="-1"/>
    <n v="18"/>
    <n v="-5730"/>
    <n v="-1031"/>
    <n v="-6761"/>
    <s v="KSCJ-8363"/>
    <d v="1899-12-30T00:00:00"/>
    <d v="2024-11-15T00:00:00"/>
    <s v="171-5804459-9323502"/>
    <s v="171-5804459-9323502 KSCJ-8363"/>
    <n v="0"/>
    <n v="-1"/>
    <n v="0"/>
    <n v="-5730"/>
    <x v="10"/>
    <x v="5"/>
    <x v="48"/>
    <s v="KSCJ-C-875_TU-RWT-MWF"/>
    <s v=""/>
  </r>
  <r>
    <x v="1"/>
    <s v="KSCJ-C-876"/>
    <x v="50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7249"/>
    <d v="1899-12-30T00:00:00"/>
    <d v="2024-10-17T00:00:00"/>
    <s v="408-1679293-7615501"/>
    <s v="408-1679293-7615501 KSCJ-7249"/>
    <n v="0"/>
    <n v="-1"/>
    <n v="0"/>
    <n v="-4067"/>
    <x v="10"/>
    <x v="5"/>
    <x v="138"/>
    <s v="KSCJ-C-876_TU-SKD-WF"/>
    <s v=""/>
  </r>
  <r>
    <x v="1"/>
    <s v="KSCJ-C-877"/>
    <x v="50"/>
    <s v="N-SR-KSCJ"/>
    <s v="IGST-Taxincl."/>
    <s v="Amazon Online Sale"/>
    <x v="57"/>
    <x v="9"/>
    <s v="Bluewud Primax GrandeTVUnit Large -Maple"/>
    <s v="Delhi"/>
    <s v="94036000"/>
    <n v="-1"/>
    <n v="18"/>
    <n v="-2965"/>
    <n v="-534"/>
    <n v="-3499"/>
    <s v="KSCJ-7431"/>
    <d v="1899-12-30T00:00:00"/>
    <d v="2024-11-15T00:00:00"/>
    <s v="405-1269526-5597908"/>
    <s v="405-1269526-5597908 KSCJ-7431"/>
    <n v="0"/>
    <n v="-1"/>
    <n v="0"/>
    <n v="-2965"/>
    <x v="10"/>
    <x v="5"/>
    <x v="140"/>
    <s v="KSCJ-C-877_TU-PMG-LAMF"/>
    <s v=""/>
  </r>
  <r>
    <x v="1"/>
    <s v="KSCJ-C-878"/>
    <x v="50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4299"/>
    <d v="1899-12-30T00:00:00"/>
    <d v="2024-11-15T00:00:00"/>
    <s v="408-9193599-1774746"/>
    <s v="408-9193599-1774746 KSCJ-4299"/>
    <n v="0"/>
    <n v="-1"/>
    <n v="0"/>
    <n v="-4067"/>
    <x v="10"/>
    <x v="5"/>
    <x v="40"/>
    <s v="KSCJ-C-878_TU-SKD-WF"/>
    <s v=""/>
  </r>
  <r>
    <x v="1"/>
    <s v="KSCJ-C-879"/>
    <x v="50"/>
    <s v="N-SR-KSCJ"/>
    <s v="IGST-Taxincl."/>
    <s v="Amazon Online Sale"/>
    <x v="189"/>
    <x v="3"/>
    <s v="Bluewud Maxelle Bookshelf Large-Maple"/>
    <s v="Maharashtra"/>
    <s v="94036000"/>
    <n v="-1"/>
    <n v="18"/>
    <n v="-3304"/>
    <n v="-595"/>
    <n v="-3899"/>
    <s v="KSCJ-6958"/>
    <d v="1899-12-30T00:00:00"/>
    <d v="2024-10-24T00:00:00"/>
    <s v="406-9930056-7696332"/>
    <s v="406-9930056-7696332 KSCJ-6958"/>
    <n v="0"/>
    <n v="-1"/>
    <n v="0"/>
    <n v="-3304"/>
    <x v="10"/>
    <x v="5"/>
    <x v="137"/>
    <s v="KSCJ-C-879_SB-MXL-LAMF"/>
    <s v=""/>
  </r>
  <r>
    <x v="1"/>
    <s v="KSCJ-C-88"/>
    <x v="319"/>
    <s v="N-SR-KSCJ"/>
    <s v="IGST-Taxincl."/>
    <s v="Amazon Online Sale"/>
    <x v="389"/>
    <x v="9"/>
    <s v="Bluewud Skiddo TVUnit Choco &amp;White(CCF)"/>
    <s v="Karnataka"/>
    <s v="94036000"/>
    <n v="-1"/>
    <n v="18"/>
    <n v="-4236"/>
    <n v="-763"/>
    <n v="-4999"/>
    <s v="KSCJ-455"/>
    <d v="1899-12-30T00:00:00"/>
    <d v="2024-06-30T00:00:00"/>
    <s v="171-0940915-3054731"/>
    <s v="171-0940915-3054731_KSCJ-455_Refund"/>
    <n v="0"/>
    <n v="-1"/>
    <n v="0"/>
    <n v="-4236"/>
    <x v="10"/>
    <x v="5"/>
    <x v="170"/>
    <s v="KSCJ-C-88_TU-SKD-CCF"/>
    <s v=""/>
  </r>
  <r>
    <x v="1"/>
    <s v="KSCJ-C-880"/>
    <x v="50"/>
    <s v="N-SR-KSCJ"/>
    <s v="IGST-Taxincl."/>
    <s v="Amazon Online Sale"/>
    <x v="170"/>
    <x v="4"/>
    <s v="Bluewud Brooklayn Shoe Rack-Maple"/>
    <s v="Karnataka"/>
    <s v="94036000"/>
    <n v="-1"/>
    <n v="18"/>
    <n v="-3355"/>
    <n v="-604"/>
    <n v="-3959"/>
    <s v="KSCJ-5118"/>
    <d v="1899-12-30T00:00:00"/>
    <d v="2024-11-15T00:00:00"/>
    <s v="405-0499519-2262701"/>
    <s v="405-0499519-2262701 KSCJ-5118"/>
    <n v="0"/>
    <n v="-1"/>
    <n v="0"/>
    <n v="-3355"/>
    <x v="10"/>
    <x v="5"/>
    <x v="41"/>
    <s v="KSCJ-C-880_SR-BKN-M"/>
    <s v=""/>
  </r>
  <r>
    <x v="1"/>
    <s v="KSCJ-C-881"/>
    <x v="50"/>
    <s v="N-SR-KSCJ"/>
    <s v="IGST-Taxincl."/>
    <s v="Amazon Online Sale"/>
    <x v="27"/>
    <x v="9"/>
    <s v="Bluewud Skiddo TV Unit Wenge&amp;White(WF)"/>
    <s v="Uttarakhand"/>
    <s v="94036000"/>
    <n v="-1"/>
    <n v="18"/>
    <n v="-4067"/>
    <n v="-732"/>
    <n v="-4799"/>
    <s v="KSCJ-7985"/>
    <d v="1899-12-30T00:00:00"/>
    <d v="2024-10-23T00:00:00"/>
    <s v="403-2009254-6011529"/>
    <s v="403-2009254-6011529 KSCJ-7985"/>
    <n v="0"/>
    <n v="-1"/>
    <n v="0"/>
    <n v="-4067"/>
    <x v="10"/>
    <x v="5"/>
    <x v="142"/>
    <s v="KSCJ-C-881_TU-SKD-WF"/>
    <s v=""/>
  </r>
  <r>
    <x v="1"/>
    <s v="KSCJ-C-882"/>
    <x v="50"/>
    <s v="N-SR-KSCJ"/>
    <s v="IGST-Taxincl."/>
    <s v="Amazon Online Sale"/>
    <x v="27"/>
    <x v="9"/>
    <s v="Bluewud Skiddo TV Unit Wenge&amp;White(WF)"/>
    <s v="West Bengal"/>
    <s v="94036000"/>
    <n v="-1"/>
    <n v="18"/>
    <n v="-4067"/>
    <n v="-732"/>
    <n v="-4799"/>
    <s v="KSCJ-7105"/>
    <d v="1899-12-30T00:00:00"/>
    <d v="2024-11-15T00:00:00"/>
    <s v="171-4066994-8894700"/>
    <s v="171-4066994-8894700 KSCJ-7105"/>
    <n v="0"/>
    <n v="-1"/>
    <n v="0"/>
    <n v="-4067"/>
    <x v="10"/>
    <x v="5"/>
    <x v="138"/>
    <s v="KSCJ-C-882_TU-SKD-WF"/>
    <s v=""/>
  </r>
  <r>
    <x v="1"/>
    <s v="KSCJ-C-883"/>
    <x v="50"/>
    <s v="N-SR-KSCJ"/>
    <s v="IGST-Taxincl."/>
    <s v="Amazon Online Sale"/>
    <x v="33"/>
    <x v="9"/>
    <s v="Bluewud WilbromeTV Unit Maple&amp; White(MF)"/>
    <s v="Gujarat"/>
    <s v="94036000"/>
    <n v="-1"/>
    <n v="18"/>
    <n v="-4575"/>
    <n v="-824"/>
    <n v="-5399"/>
    <s v="KSCJ-5414"/>
    <d v="2024-10-20T00:00:00"/>
    <d v="2024-10-23T00:00:00"/>
    <s v="171-1433943-7118719"/>
    <s v="171-1433943-7118719 KSCJ-5414"/>
    <n v="0"/>
    <n v="-1"/>
    <n v="0"/>
    <n v="-4575"/>
    <x v="10"/>
    <x v="5"/>
    <x v="133"/>
    <s v="KSCJ-C-883_TU-WBM-MF"/>
    <s v=""/>
  </r>
  <r>
    <x v="1"/>
    <s v="KSCJ-C-884"/>
    <x v="50"/>
    <s v="N-SR-KSCJ"/>
    <s v="IGST-Taxincl."/>
    <s v="Amazon Online Sale"/>
    <x v="179"/>
    <x v="8"/>
    <s v="Bluewud Colove Chest of 4 Drawers-Maple"/>
    <s v="Karnataka"/>
    <s v="94036000"/>
    <n v="-1"/>
    <n v="18"/>
    <n v="-6355"/>
    <n v="-1144"/>
    <n v="-7499"/>
    <s v="KSCJ-6327"/>
    <d v="2024-10-20T00:00:00"/>
    <d v="2024-11-15T00:00:00"/>
    <s v="171-3231143-1812339"/>
    <s v="171-3231143-1812339 KSCJ-6327"/>
    <n v="0"/>
    <n v="-1"/>
    <n v="0"/>
    <n v="-6355"/>
    <x v="10"/>
    <x v="5"/>
    <x v="264"/>
    <s v="KSCJ-C-884_DC-CLV-MF"/>
    <s v=""/>
  </r>
  <r>
    <x v="1"/>
    <s v="KSCJ-C-885"/>
    <x v="50"/>
    <s v="N-SR-KSCJ"/>
    <s v="IGST-Taxincl."/>
    <s v="Amazon Online Sale"/>
    <x v="33"/>
    <x v="9"/>
    <s v="Bluewud WilbromeTV Unit Maple&amp; White(MF)"/>
    <s v="Telangana"/>
    <s v="94036000"/>
    <n v="-1"/>
    <n v="18"/>
    <n v="-4575"/>
    <n v="-824"/>
    <n v="-5399"/>
    <s v="KSCJ-5361"/>
    <d v="1899-12-30T00:00:00"/>
    <d v="2024-11-15T00:00:00"/>
    <s v="405-9461191-1981106"/>
    <s v="405-9461191-1981106 KSCJ-5361"/>
    <n v="0"/>
    <n v="-1"/>
    <n v="0"/>
    <n v="-4575"/>
    <x v="10"/>
    <x v="5"/>
    <x v="132"/>
    <s v="KSCJ-C-885_TU-WBM-MF"/>
    <s v=""/>
  </r>
  <r>
    <x v="1"/>
    <s v="KSCJ-C-886"/>
    <x v="50"/>
    <s v="N-SR-KSCJ"/>
    <s v="IGST-Taxincl."/>
    <s v="Amazon Online Sale"/>
    <x v="33"/>
    <x v="9"/>
    <s v="Bluewud WilbromeTV Unit Maple&amp; White(MF)"/>
    <s v="Telangana"/>
    <s v="94036000"/>
    <n v="-1"/>
    <n v="18"/>
    <n v="-4530"/>
    <n v="-815"/>
    <n v="-5345"/>
    <s v="KSCJ-5340"/>
    <d v="1899-12-30T00:00:00"/>
    <d v="2024-10-24T00:00:00"/>
    <s v="407-2229108-1184319"/>
    <s v="407-2229108-1184319 KSCJ-5340"/>
    <n v="0"/>
    <n v="-1"/>
    <n v="0"/>
    <n v="-4530"/>
    <x v="10"/>
    <x v="5"/>
    <x v="132"/>
    <s v="KSCJ-C-886_TU-WBM-MF"/>
    <s v=""/>
  </r>
  <r>
    <x v="1"/>
    <s v="KSCJ-C-887"/>
    <x v="50"/>
    <s v="N-SR-KSCJ"/>
    <s v="IGST-Taxincl."/>
    <s v="Amazon Online Sale"/>
    <x v="33"/>
    <x v="9"/>
    <s v="Bluewud WilbromeTV Unit Maple&amp; White(MF)"/>
    <s v="Gujarat"/>
    <s v="94036000"/>
    <n v="-1"/>
    <n v="18"/>
    <n v="-4483"/>
    <n v="-807"/>
    <n v="-5290"/>
    <s v="KSCJ-8303"/>
    <d v="1899-12-30T00:00:00"/>
    <d v="2024-11-15T00:00:00"/>
    <s v="171-0451240-2676330"/>
    <s v="171-0451240-2676330 KSCJ-8303"/>
    <n v="0"/>
    <n v="-1"/>
    <n v="0"/>
    <n v="-4483"/>
    <x v="10"/>
    <x v="5"/>
    <x v="48"/>
    <s v="KSCJ-C-887_TU-WBM-MF"/>
    <s v=""/>
  </r>
  <r>
    <x v="1"/>
    <s v="KSCJ-C-888"/>
    <x v="50"/>
    <s v="N-SR-KSCJ"/>
    <s v="IGST-Taxincl."/>
    <s v="Amazon Online Sale"/>
    <x v="121"/>
    <x v="9"/>
    <s v="Bluewud Skiddo TV Unit Maple &amp;White(MF)"/>
    <s v="Telangana"/>
    <s v="94036000"/>
    <n v="-1"/>
    <n v="18"/>
    <n v="-4026"/>
    <n v="-725"/>
    <n v="-4751"/>
    <s v="KSCJ-5263"/>
    <d v="1899-12-30T00:00:00"/>
    <d v="2024-11-15T00:00:00"/>
    <s v="403-2125952-6041960"/>
    <s v="403-2125952-6041960 KSCJ-5263"/>
    <n v="0"/>
    <n v="-1"/>
    <n v="0"/>
    <n v="-4026"/>
    <x v="10"/>
    <x v="5"/>
    <x v="132"/>
    <s v="KSCJ-C-888_TU-SKD-MF"/>
    <s v=""/>
  </r>
  <r>
    <x v="1"/>
    <s v="KSCJ-C-889"/>
    <x v="50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6254"/>
    <d v="1899-12-30T00:00:00"/>
    <d v="2024-11-15T00:00:00"/>
    <s v="171-9279738-1434728"/>
    <s v="171-9279738-1434728 KSCJ-6254"/>
    <n v="0"/>
    <n v="-1"/>
    <n v="0"/>
    <n v="-4067"/>
    <x v="10"/>
    <x v="5"/>
    <x v="264"/>
    <s v="KSCJ-C-889_TU-SKD-MF"/>
    <s v=""/>
  </r>
  <r>
    <x v="1"/>
    <s v="KSCJ-C-89"/>
    <x v="319"/>
    <s v="N-SR-KSCJ"/>
    <s v="IGST-Taxincl."/>
    <s v="Amazon Online Sale"/>
    <x v="381"/>
    <x v="10"/>
    <s v="Bluewud Andrie Single-Maple&amp;Beige(10NMI)"/>
    <s v="Gujarat"/>
    <s v="94036000"/>
    <n v="-1"/>
    <n v="18"/>
    <n v="-7033"/>
    <n v="-1266"/>
    <n v="-8299"/>
    <s v="KSCJ-530"/>
    <d v="1899-12-30T00:00:00"/>
    <d v="2024-06-30T00:00:00"/>
    <s v="402-4390983-2823535"/>
    <s v="402-4390983-2823535_KSCJ-530_Refund"/>
    <n v="0"/>
    <n v="-1"/>
    <n v="0"/>
    <n v="-7033"/>
    <x v="10"/>
    <x v="5"/>
    <x v="233"/>
    <s v="KSCJ-C-89_W-AND-10NMI"/>
    <s v=""/>
  </r>
  <r>
    <x v="1"/>
    <s v="KSCJ-C-890"/>
    <x v="50"/>
    <s v="N-SR-KSCJ"/>
    <s v="IGST-Taxincl."/>
    <s v="Amazon Online Sale"/>
    <x v="170"/>
    <x v="4"/>
    <s v="Bluewud Brooklayn Shoe Rack-Maple"/>
    <s v="Karnataka"/>
    <s v="94036000"/>
    <n v="-1"/>
    <n v="18"/>
    <n v="-3320"/>
    <n v="-598"/>
    <n v="-3918"/>
    <s v="KSCJ-7773"/>
    <d v="1899-12-30T00:00:00"/>
    <d v="2024-11-15T00:00:00"/>
    <s v="408-8134546-2557163"/>
    <s v="408-8134546-2557163 KSCJ-7773"/>
    <n v="0"/>
    <n v="-1"/>
    <n v="0"/>
    <n v="-3320"/>
    <x v="10"/>
    <x v="5"/>
    <x v="46"/>
    <s v="KSCJ-C-890_SR-BKN-M"/>
    <s v=""/>
  </r>
  <r>
    <x v="1"/>
    <s v="KSCJ-C-891"/>
    <x v="50"/>
    <s v="N-SR-KSCJ"/>
    <s v="IGST-Taxincl."/>
    <s v="Amazon Online Sale"/>
    <x v="29"/>
    <x v="9"/>
    <s v="Bluewud Harmond TV Unit-Maple &amp;White"/>
    <s v="Maharashtra"/>
    <s v="94036000"/>
    <n v="-1"/>
    <n v="18"/>
    <n v="-4490"/>
    <n v="-808"/>
    <n v="-5298"/>
    <s v="KSCJ-5571"/>
    <d v="1899-12-30T00:00:00"/>
    <d v="2024-10-23T00:00:00"/>
    <s v="405-7719853-5633135"/>
    <s v="405-7719853-5633135 KSCJ-5571"/>
    <n v="0"/>
    <n v="-1"/>
    <n v="0"/>
    <n v="-4490"/>
    <x v="10"/>
    <x v="5"/>
    <x v="42"/>
    <s v="KSCJ-C-891_TU-HMD-MF"/>
    <s v=""/>
  </r>
  <r>
    <x v="1"/>
    <s v="KSCJ-C-892"/>
    <x v="50"/>
    <s v="N-SR-KSCJ"/>
    <s v="IGST-Taxincl."/>
    <s v="Amazon Online Sale"/>
    <x v="33"/>
    <x v="9"/>
    <s v="Bluewud WilbromeTV Unit Maple&amp; White(MF)"/>
    <s v="Madhya Pradesh"/>
    <s v="94036000"/>
    <n v="-1"/>
    <n v="18"/>
    <n v="-4575"/>
    <n v="-823"/>
    <n v="-5398"/>
    <s v="KSCJ-7312"/>
    <d v="1899-12-30T00:00:00"/>
    <d v="2024-10-24T00:00:00"/>
    <s v="171-5854798-7321101"/>
    <s v="171-5854798-7321101 KSCJ-7312"/>
    <n v="0"/>
    <n v="-1"/>
    <n v="0"/>
    <n v="-4575"/>
    <x v="10"/>
    <x v="5"/>
    <x v="44"/>
    <s v="KSCJ-C-892_TU-WBM-MF"/>
    <s v=""/>
  </r>
  <r>
    <x v="1"/>
    <s v="KSCJ-C-893"/>
    <x v="50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6967"/>
    <d v="1899-12-30T00:00:00"/>
    <d v="2024-11-15T00:00:00"/>
    <s v="171-5973768-3513155"/>
    <s v="171-5973768-3513155 KSCJ-6967"/>
    <n v="0"/>
    <n v="-1"/>
    <n v="0"/>
    <n v="-4575"/>
    <x v="10"/>
    <x v="5"/>
    <x v="137"/>
    <s v="KSCJ-C-893_TU-WBM-MF"/>
    <s v=""/>
  </r>
  <r>
    <x v="1"/>
    <s v="KSCJ-C-894"/>
    <x v="50"/>
    <s v="N-SR-KSCJ"/>
    <s v="IGST-Taxincl."/>
    <s v="Amazon Online Sale"/>
    <x v="162"/>
    <x v="3"/>
    <s v="Bluewud Alex Book Shelf m52 - Wenge"/>
    <s v="Andhra Pradesh"/>
    <s v="94036000"/>
    <n v="-1"/>
    <n v="18"/>
    <n v="-4491"/>
    <n v="-808"/>
    <n v="-5299"/>
    <s v="KSCJ-6593"/>
    <d v="1899-12-30T00:00:00"/>
    <d v="2024-11-15T00:00:00"/>
    <s v="171-2619600-6903533"/>
    <s v="171-2619600-6903533 KSCJ-6593"/>
    <n v="0"/>
    <n v="-1"/>
    <n v="0"/>
    <n v="-4491"/>
    <x v="10"/>
    <x v="5"/>
    <x v="135"/>
    <s v="KSCJ-C-894_SB-AXA-W52"/>
    <s v=""/>
  </r>
  <r>
    <x v="1"/>
    <s v="KSCJ-C-895"/>
    <x v="50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7582"/>
    <d v="1899-12-30T00:00:00"/>
    <d v="2024-10-24T00:00:00"/>
    <s v="408-7076199-3496346"/>
    <s v="408-7076199-3496346 KSCJ-7582"/>
    <n v="0"/>
    <n v="-1"/>
    <n v="0"/>
    <n v="-4067"/>
    <x v="10"/>
    <x v="5"/>
    <x v="45"/>
    <s v="KSCJ-C-895_TU-SKD-MF"/>
    <s v=""/>
  </r>
  <r>
    <x v="1"/>
    <s v="KSCJ-C-896"/>
    <x v="145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5791"/>
    <d v="1899-12-30T00:00:00"/>
    <d v="2024-11-15T00:00:00"/>
    <s v="407-3130310-7742734"/>
    <s v="407-3130310-7742734 KSCJ-5791"/>
    <n v="0"/>
    <n v="-1"/>
    <n v="0"/>
    <n v="-4067"/>
    <x v="10"/>
    <x v="5"/>
    <x v="43"/>
    <s v="KSCJ-C-896_TU-SKD-WF"/>
    <s v=""/>
  </r>
  <r>
    <x v="1"/>
    <s v="KSCJ-C-897"/>
    <x v="145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3"/>
    <n v="-5398"/>
    <s v="KSCJ-8213"/>
    <d v="1899-12-30T00:00:00"/>
    <d v="2024-11-15T00:00:00"/>
    <s v="405-1655889-0473954"/>
    <s v="405-1655889-0473954 KSCJ-8213"/>
    <n v="0"/>
    <n v="-1"/>
    <n v="0"/>
    <n v="-4575"/>
    <x v="10"/>
    <x v="5"/>
    <x v="325"/>
    <s v="KSCJ-C-897_TU-WBM-MF"/>
    <s v=""/>
  </r>
  <r>
    <x v="1"/>
    <s v="KSCJ-C-898"/>
    <x v="145"/>
    <s v="N-SR-KSCJ"/>
    <s v="IGST-Taxincl."/>
    <s v="Amazon Online Sale"/>
    <x v="170"/>
    <x v="4"/>
    <s v="Bluewud Brooklayn Shoe Rack-Maple"/>
    <s v="Delhi"/>
    <s v="94036000"/>
    <n v="-1"/>
    <n v="18"/>
    <n v="-3320"/>
    <n v="-598"/>
    <n v="-3918"/>
    <s v="KSCJ-7489"/>
    <d v="1899-12-30T00:00:00"/>
    <d v="2024-11-15T00:00:00"/>
    <s v="404-0557201-1111568"/>
    <s v="404-0557201-1111568 KSCJ-7489"/>
    <n v="0"/>
    <n v="-1"/>
    <n v="0"/>
    <n v="-3320"/>
    <x v="10"/>
    <x v="5"/>
    <x v="140"/>
    <s v="KSCJ-C-898_SR-BKN-M"/>
    <s v=""/>
  </r>
  <r>
    <x v="1"/>
    <s v="KSCJ-C-899"/>
    <x v="145"/>
    <s v="N-SR-KSCJ"/>
    <s v="IGST-Taxincl."/>
    <s v="Amazon Online Sale"/>
    <x v="33"/>
    <x v="9"/>
    <s v="Bluewud WilbromeTV Unit Maple&amp; White(MF)"/>
    <s v="Haryana"/>
    <s v="94036000"/>
    <n v="-1"/>
    <n v="18"/>
    <n v="-4575"/>
    <n v="-824"/>
    <n v="-5399"/>
    <s v="KSCJ-5424"/>
    <d v="1899-12-30T00:00:00"/>
    <d v="2024-11-15T00:00:00"/>
    <s v="405-4747161-0853961"/>
    <s v="405-4747161-0853961 KSCJ-5424"/>
    <n v="0"/>
    <n v="-1"/>
    <n v="0"/>
    <n v="-4575"/>
    <x v="10"/>
    <x v="5"/>
    <x v="42"/>
    <s v="KSCJ-C-899_TU-WBM-MF"/>
    <s v=""/>
  </r>
  <r>
    <x v="1"/>
    <s v="KSCJ-C-9"/>
    <x v="218"/>
    <s v="N-SR-KSCJ"/>
    <s v="IGST-Taxincl."/>
    <s v="Amazon Online Sale"/>
    <x v="0"/>
    <x v="0"/>
    <s v="Post Sales Discount@18%"/>
    <s v="Telangana"/>
    <s v="94036000"/>
    <n v="-1"/>
    <n v="18"/>
    <n v="-3858"/>
    <n v="-695"/>
    <n v="-4553"/>
    <s v="KSCJ-86"/>
    <d v="2024-04-09T00:00:00"/>
    <d v="2024-04-09T00:00:00"/>
    <s v="171-1522894-6873141"/>
    <s v="171-1522894-6873141_KSCJ-86_EInvoiceCancel"/>
    <n v="0"/>
    <n v="-1"/>
    <n v="0"/>
    <n v="-3858"/>
    <x v="10"/>
    <x v="5"/>
    <x v="190"/>
    <s v="KSCJ-C-9_"/>
    <s v=""/>
  </r>
  <r>
    <x v="1"/>
    <s v="KSCJ-C-90"/>
    <x v="319"/>
    <s v="N-SR-KSCJ"/>
    <s v="IGST-Taxincl."/>
    <s v="Amazon Online Sale"/>
    <x v="349"/>
    <x v="1"/>
    <s v="Bluewud Anatdol Center Table Wenge(SWF)"/>
    <s v="Odisha"/>
    <s v="94036000"/>
    <n v="-1"/>
    <n v="18"/>
    <n v="-2118"/>
    <n v="-381"/>
    <n v="-2499"/>
    <s v="KSCJ-550"/>
    <d v="1899-12-30T00:00:00"/>
    <d v="2024-06-30T00:00:00"/>
    <s v="408-8101330-4268305"/>
    <s v="408-8101330-4268305_KSCJ-550_Refund"/>
    <n v="0"/>
    <n v="-1"/>
    <n v="0"/>
    <n v="-2118"/>
    <x v="10"/>
    <x v="5"/>
    <x v="233"/>
    <s v="KSCJ-C-90_CT-ATD-SWF"/>
    <s v="Received wrong Item"/>
  </r>
  <r>
    <x v="1"/>
    <s v="KSCJ-C-900"/>
    <x v="145"/>
    <s v="N-SR-KSCJ"/>
    <s v="LGST-TaxIncl."/>
    <s v="Amazon Online Sale"/>
    <x v="10"/>
    <x v="3"/>
    <s v="Bluewud Seonn Bookshelf &amp;D.Maple (DMI)"/>
    <s v="Uttar Pradesh"/>
    <s v="94036000"/>
    <n v="-1"/>
    <n v="18"/>
    <n v="-4799"/>
    <n v="-864"/>
    <n v="-5663"/>
    <s v="KSCJ-7770"/>
    <d v="1899-12-30T00:00:00"/>
    <d v="2024-10-24T00:00:00"/>
    <s v="404-6541460-8587514"/>
    <s v="404-6541460-8587514 KSCJ-7770"/>
    <n v="0"/>
    <n v="-1"/>
    <n v="0"/>
    <n v="-4799"/>
    <x v="10"/>
    <x v="5"/>
    <x v="46"/>
    <s v="KSCJ-C-900_SB-SN-DMI"/>
    <s v=""/>
  </r>
  <r>
    <x v="1"/>
    <s v="KSCJ-C-901"/>
    <x v="145"/>
    <s v="N-SR-KSCJ"/>
    <s v="IGST-Taxincl."/>
    <s v="Amazon Online Sale"/>
    <x v="4"/>
    <x v="4"/>
    <s v="Bluewud Carlem ShoeRack 3 Door Maple"/>
    <s v="Gujarat"/>
    <s v="94036000"/>
    <n v="-1"/>
    <n v="18"/>
    <n v="-4508"/>
    <n v="-811"/>
    <n v="-5319"/>
    <s v="KSCJ-7336"/>
    <d v="1899-12-30T00:00:00"/>
    <d v="2024-10-16T00:00:00"/>
    <s v="405-2622663-9045927"/>
    <s v="405-2622663-9045927 KSCJ-7336"/>
    <n v="0"/>
    <n v="-1"/>
    <n v="0"/>
    <n v="-4508"/>
    <x v="10"/>
    <x v="5"/>
    <x v="44"/>
    <s v="KSCJ-C-901_SR-CLM-3M"/>
    <s v=""/>
  </r>
  <r>
    <x v="1"/>
    <s v="KSCJ-C-902"/>
    <x v="145"/>
    <s v="N-SR-KSCJ"/>
    <s v="LGST-TaxIncl."/>
    <s v="Amazon Online Sale"/>
    <x v="4"/>
    <x v="4"/>
    <s v="Bluewud Carlem ShoeRack 3 Door Maple"/>
    <s v="Uttar Pradesh"/>
    <s v="94036000"/>
    <n v="-1"/>
    <n v="18"/>
    <n v="-4508"/>
    <n v="-811"/>
    <n v="-5319"/>
    <s v="KSCJ-7723"/>
    <d v="1899-12-30T00:00:00"/>
    <d v="2024-10-24T00:00:00"/>
    <s v="407-8454231-3473965"/>
    <s v="407-8454231-3473965 KSCJ-7723"/>
    <n v="0"/>
    <n v="-1"/>
    <n v="0"/>
    <n v="-4508"/>
    <x v="10"/>
    <x v="5"/>
    <x v="46"/>
    <s v="KSCJ-C-902_SR-CLM-3M"/>
    <s v=""/>
  </r>
  <r>
    <x v="1"/>
    <s v="KSCJ-C-903"/>
    <x v="145"/>
    <s v="N-SR-KSCJ"/>
    <s v="IGST-Taxincl."/>
    <s v="Amazon Online Sale"/>
    <x v="121"/>
    <x v="9"/>
    <s v="Bluewud Skiddo TV Unit Maple &amp;White(MF)"/>
    <s v="Gujarat"/>
    <s v="94036000"/>
    <n v="-1"/>
    <n v="18"/>
    <n v="-3986"/>
    <n v="-717"/>
    <n v="-4703"/>
    <s v="KSCJ-8384"/>
    <d v="1899-12-30T00:00:00"/>
    <d v="2024-10-22T00:00:00"/>
    <s v="406-3243766-9623512"/>
    <s v="406-3243766-9623512 KSCJ-8384"/>
    <n v="0"/>
    <n v="-1"/>
    <n v="0"/>
    <n v="-3986"/>
    <x v="10"/>
    <x v="5"/>
    <x v="48"/>
    <s v="KSCJ-C-903_TU-SKD-MF"/>
    <s v=""/>
  </r>
  <r>
    <x v="1"/>
    <s v="KSCJ-C-904"/>
    <x v="145"/>
    <s v="N-SR-KSCJ"/>
    <s v="IGST-Taxincl."/>
    <s v="Amazon Online Sale"/>
    <x v="214"/>
    <x v="3"/>
    <s v="Bluewud Maxelle Bookshelf Large-Wenge"/>
    <s v="Jammu &amp; Kashmir"/>
    <s v="94036000"/>
    <n v="-1"/>
    <n v="18"/>
    <n v="-3304"/>
    <n v="-595"/>
    <n v="-3899"/>
    <s v="KSCJ-7667"/>
    <d v="1899-12-30T00:00:00"/>
    <d v="2024-10-23T00:00:00"/>
    <s v="402-3633259-3746725"/>
    <s v="402-3633259-3746725 KSCJ-7667"/>
    <n v="0"/>
    <n v="-1"/>
    <n v="0"/>
    <n v="-3304"/>
    <x v="10"/>
    <x v="5"/>
    <x v="46"/>
    <s v="KSCJ-C-904_SB-MXL-LAWF"/>
    <s v=""/>
  </r>
  <r>
    <x v="1"/>
    <s v="KSCJ-C-905"/>
    <x v="145"/>
    <s v="N-SR-KSCJ"/>
    <s v="LGST-TaxIncl."/>
    <s v="Amazon Online Sale"/>
    <x v="4"/>
    <x v="4"/>
    <s v="Bluewud Carlem ShoeRack 3 Door Maple"/>
    <s v="Uttar Pradesh"/>
    <s v="94036000"/>
    <n v="-1"/>
    <n v="18"/>
    <n v="-4508"/>
    <n v="-811"/>
    <n v="-5319"/>
    <s v="KSCJ-7167"/>
    <d v="1899-12-30T00:00:00"/>
    <d v="2024-10-24T00:00:00"/>
    <s v="405-9848277-2876354"/>
    <s v="405-9848277-2876354 KSCJ-7167"/>
    <n v="0"/>
    <n v="-1"/>
    <n v="0"/>
    <n v="-4508"/>
    <x v="10"/>
    <x v="5"/>
    <x v="138"/>
    <s v="KSCJ-C-905_SR-CLM-3M"/>
    <s v=""/>
  </r>
  <r>
    <x v="1"/>
    <s v="KSCJ-C-906"/>
    <x v="145"/>
    <s v="N-SR-KSCJ"/>
    <s v="IGST-Taxincl."/>
    <s v="Amazon Online Sale"/>
    <x v="62"/>
    <x v="2"/>
    <s v="Bluewud Amalet StudyTable Maple B&amp; Ivory"/>
    <s v="Madhya Pradesh"/>
    <s v="94036000"/>
    <n v="-1"/>
    <n v="18"/>
    <n v="-3186"/>
    <n v="-573"/>
    <n v="-3759"/>
    <s v="KSCJ-4874"/>
    <d v="1899-12-30T00:00:00"/>
    <d v="2024-11-15T00:00:00"/>
    <s v="407-8728316-4853907"/>
    <s v="407-8728316-4853907 KSCJ-4874"/>
    <n v="0"/>
    <n v="-1"/>
    <n v="0"/>
    <n v="-3186"/>
    <x v="10"/>
    <x v="5"/>
    <x v="131"/>
    <s v="KSCJ-C-906_ST-AML-MI"/>
    <s v=""/>
  </r>
  <r>
    <x v="1"/>
    <s v="KSCJ-C-907"/>
    <x v="145"/>
    <s v="N-SR-KSCJ"/>
    <s v="IGST-Taxincl."/>
    <s v="Amazon Online Sale"/>
    <x v="33"/>
    <x v="9"/>
    <s v="Bluewud WilbromeTV Unit Maple&amp; White(MF)"/>
    <s v="Rajasthan"/>
    <s v="94036000"/>
    <n v="-1"/>
    <n v="18"/>
    <n v="-4575"/>
    <n v="-824"/>
    <n v="-5399"/>
    <s v="KSCJ-6550"/>
    <d v="2024-10-21T00:00:00"/>
    <d v="2024-11-15T00:00:00"/>
    <s v="403-1395645-1773949"/>
    <s v="403-1395645-1773949 KSCJ-6550"/>
    <n v="0"/>
    <n v="-1"/>
    <n v="0"/>
    <n v="-4575"/>
    <x v="10"/>
    <x v="5"/>
    <x v="135"/>
    <s v="KSCJ-C-907_TU-WBM-MF"/>
    <s v=""/>
  </r>
  <r>
    <x v="1"/>
    <s v="KSCJ-C-908"/>
    <x v="145"/>
    <s v="N-SR-KSCJ"/>
    <s v="IGST-Taxincl."/>
    <s v="Amazon Online Sale"/>
    <x v="80"/>
    <x v="4"/>
    <s v="Bluewud Kaspen Shoe Rack Wenge(FW)"/>
    <s v="Delhi"/>
    <s v="94036000"/>
    <n v="-1"/>
    <n v="18"/>
    <n v="-5830"/>
    <n v="-1049"/>
    <n v="-6879"/>
    <s v="KSCJ-3812"/>
    <d v="1899-12-30T00:00:00"/>
    <d v="2024-10-21T00:00:00"/>
    <s v="405-4661903-4342703"/>
    <s v="405-4661903-4342703 KSCJ-3812"/>
    <n v="0"/>
    <n v="-1"/>
    <n v="0"/>
    <n v="-5830"/>
    <x v="10"/>
    <x v="5"/>
    <x v="36"/>
    <s v="KSCJ-C-908_SR-KPN-FW"/>
    <s v=""/>
  </r>
  <r>
    <x v="1"/>
    <s v="KSCJ-C-909"/>
    <x v="145"/>
    <s v="N-SR-KSCJ"/>
    <s v="IGST-Taxincl."/>
    <s v="Amazon Online Sale"/>
    <x v="62"/>
    <x v="2"/>
    <s v="Bluewud Amalet StudyTable Maple B&amp; Ivory"/>
    <s v="Odisha"/>
    <s v="94036000"/>
    <n v="-1"/>
    <n v="18"/>
    <n v="-3050"/>
    <n v="-549"/>
    <n v="-3599"/>
    <s v="KSCJ-7267"/>
    <d v="1899-12-30T00:00:00"/>
    <d v="2024-11-15T00:00:00"/>
    <s v="404-8739565-3217900"/>
    <s v="404-8739565-3217900 KSCJ-7267"/>
    <n v="0"/>
    <n v="-1"/>
    <n v="0"/>
    <n v="-3050"/>
    <x v="10"/>
    <x v="5"/>
    <x v="44"/>
    <s v="KSCJ-C-909_ST-AML-MI"/>
    <s v=""/>
  </r>
  <r>
    <x v="1"/>
    <s v="KSCJ-C-91"/>
    <x v="319"/>
    <s v="N-SR-KSCJ"/>
    <s v="IGST-Taxincl."/>
    <s v="Amazon Online Sale"/>
    <x v="205"/>
    <x v="4"/>
    <s v="Bluewud Oleye Shoe Rack-Maple(MI)"/>
    <s v="Haryana"/>
    <s v="94036000"/>
    <n v="-1"/>
    <n v="18"/>
    <n v="-4787"/>
    <n v="-862"/>
    <n v="-5649"/>
    <s v="KSCJ-435"/>
    <d v="1899-12-30T00:00:00"/>
    <d v="2024-05-24T00:00:00"/>
    <s v="407-3244525-7935528"/>
    <s v="407-3244525-7935528_KSCJ-435_Refund"/>
    <n v="0"/>
    <n v="-1"/>
    <n v="0"/>
    <n v="-4787"/>
    <x v="10"/>
    <x v="5"/>
    <x v="158"/>
    <s v="KSCJ-C-91_SR-OLY-MI"/>
    <s v="Received wrong Item"/>
  </r>
  <r>
    <x v="1"/>
    <s v="KSCJ-C-910"/>
    <x v="146"/>
    <s v="N-SR-KSCJ"/>
    <s v="IGST-Taxincl."/>
    <s v="Amazon Online Sale"/>
    <x v="27"/>
    <x v="9"/>
    <s v="Bluewud Skiddo TV Unit Wenge&amp;White(WF)"/>
    <s v="Haryana"/>
    <s v="94036000"/>
    <n v="-1"/>
    <n v="18"/>
    <n v="-4067"/>
    <n v="-732"/>
    <n v="-4799"/>
    <s v="KSCJ-8234"/>
    <d v="1899-12-30T00:00:00"/>
    <d v="2024-11-15T00:00:00"/>
    <s v="408-8255475-5458753"/>
    <s v="408-8255475-5458753 KSCJ-8234"/>
    <n v="0"/>
    <n v="-1"/>
    <n v="0"/>
    <n v="-4067"/>
    <x v="10"/>
    <x v="5"/>
    <x v="325"/>
    <s v="KSCJ-C-910_TU-SKD-WF"/>
    <s v=""/>
  </r>
  <r>
    <x v="1"/>
    <s v="KSCJ-C-911"/>
    <x v="146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7487"/>
    <d v="1899-12-30T00:00:00"/>
    <d v="2024-11-15T00:00:00"/>
    <s v="404-8856932-7634758"/>
    <s v="404-8856932-7634758 KSCJ-7487"/>
    <n v="0"/>
    <n v="-1"/>
    <n v="0"/>
    <n v="-3050"/>
    <x v="10"/>
    <x v="5"/>
    <x v="140"/>
    <s v="KSCJ-C-911_ST-AML-MI"/>
    <s v=""/>
  </r>
  <r>
    <x v="1"/>
    <s v="KSCJ-C-912"/>
    <x v="146"/>
    <s v="N-SR-KSCJ"/>
    <s v="IGST-Taxincl."/>
    <s v="Amazon Online Sale"/>
    <x v="108"/>
    <x v="3"/>
    <s v="Bluewud Seonn Bookshelf &amp; Cabinet-Wenge"/>
    <s v="Haryana"/>
    <s v="94036000"/>
    <n v="-1"/>
    <n v="18"/>
    <n v="-3601"/>
    <n v="-648"/>
    <n v="-4249"/>
    <s v="KSCJ-8099"/>
    <d v="1899-12-30T00:00:00"/>
    <d v="2024-10-24T00:00:00"/>
    <s v="406-0629426-7274731"/>
    <s v="406-0629426-7274731 KSCJ-8099"/>
    <n v="0"/>
    <n v="-1"/>
    <n v="0"/>
    <n v="-3601"/>
    <x v="10"/>
    <x v="5"/>
    <x v="47"/>
    <s v="KSCJ-C-912_SB-SN-NW"/>
    <s v=""/>
  </r>
  <r>
    <x v="1"/>
    <s v="KSCJ-C-913"/>
    <x v="146"/>
    <s v="N-SR-KSCJ"/>
    <s v="IGST-Taxincl."/>
    <s v="Amazon Online Sale"/>
    <x v="13"/>
    <x v="2"/>
    <s v="Bluewud Corbyn Solo Study Table-(MF)"/>
    <s v="West Bengal"/>
    <s v="94036000"/>
    <n v="-1"/>
    <n v="18"/>
    <n v="-2287"/>
    <n v="-412"/>
    <n v="-2699"/>
    <s v="KSCJ-5691"/>
    <d v="1899-12-30T00:00:00"/>
    <d v="2024-11-15T00:00:00"/>
    <s v="171-9799150-8207557"/>
    <s v="171-9799150-8207557 KSCJ-5691"/>
    <n v="0"/>
    <n v="-1"/>
    <n v="0"/>
    <n v="-2287"/>
    <x v="10"/>
    <x v="5"/>
    <x v="43"/>
    <s v="KSCJ-C-913_ST-CBN-SMF"/>
    <s v=""/>
  </r>
  <r>
    <x v="1"/>
    <s v="KSCJ-C-914"/>
    <x v="146"/>
    <s v="N-SR-KSCJ"/>
    <s v="IGST-Taxincl."/>
    <s v="Amazon Online Sale"/>
    <x v="4"/>
    <x v="4"/>
    <s v="Bluewud Carlem ShoeRack 3 Door Maple"/>
    <s v="Kerala"/>
    <s v="94036000"/>
    <n v="-1"/>
    <n v="18"/>
    <n v="-4508"/>
    <n v="-811"/>
    <n v="-5319"/>
    <s v="KSCJ-4507"/>
    <d v="1899-12-30T00:00:00"/>
    <d v="2024-11-15T00:00:00"/>
    <s v="171-9469021-0121968"/>
    <s v="171-9469021-0121968 KSCJ-4507"/>
    <n v="0"/>
    <n v="-1"/>
    <n v="0"/>
    <n v="-4508"/>
    <x v="10"/>
    <x v="5"/>
    <x v="40"/>
    <s v="KSCJ-C-914_SR-CLM-3M"/>
    <s v=""/>
  </r>
  <r>
    <x v="1"/>
    <s v="KSCJ-C-915"/>
    <x v="146"/>
    <s v="N-SR-KSCJ"/>
    <s v="IGST-Taxincl."/>
    <s v="Amazon Online Sale"/>
    <x v="30"/>
    <x v="9"/>
    <s v="Bluewud Skiddo TV Unit Walnut&amp;White(LF)"/>
    <s v="Karnataka"/>
    <s v="94036000"/>
    <n v="-1"/>
    <n v="18"/>
    <n v="-4067"/>
    <n v="-732"/>
    <n v="-4799"/>
    <s v="KSCJ-7385"/>
    <d v="1899-12-30T00:00:00"/>
    <d v="2024-11-15T00:00:00"/>
    <s v="403-5351223-2421127"/>
    <s v="403-5351223-2421127 KSCJ-7385"/>
    <n v="0"/>
    <n v="-1"/>
    <n v="0"/>
    <n v="-4067"/>
    <x v="10"/>
    <x v="5"/>
    <x v="44"/>
    <s v="KSCJ-C-915_TU-SKD-LF"/>
    <s v=""/>
  </r>
  <r>
    <x v="1"/>
    <s v="KSCJ-C-916"/>
    <x v="146"/>
    <s v="N-SR-KSCJ"/>
    <s v="LGST-TaxIncl."/>
    <s v="Amazon Online Sale"/>
    <x v="4"/>
    <x v="4"/>
    <s v="Bluewud Carlem ShoeRack 3 Door Maple"/>
    <s v="Uttar Pradesh"/>
    <s v="94036000"/>
    <n v="-1"/>
    <n v="18"/>
    <n v="-4508"/>
    <n v="-811"/>
    <n v="-5319"/>
    <s v="KSCJ-5816"/>
    <d v="1899-12-30T00:00:00"/>
    <d v="2024-11-15T00:00:00"/>
    <s v="408-1460714-6645925"/>
    <s v="408-1460714-6645925 KSCJ-5816"/>
    <n v="0"/>
    <n v="-1"/>
    <n v="0"/>
    <n v="-4508"/>
    <x v="10"/>
    <x v="5"/>
    <x v="43"/>
    <s v="KSCJ-C-916_SR-CLM-3M"/>
    <s v=""/>
  </r>
  <r>
    <x v="1"/>
    <s v="KSCJ-C-917"/>
    <x v="146"/>
    <s v="N-SR-KSCJ"/>
    <s v="IGST-Taxincl."/>
    <s v="Amazon Online Sale"/>
    <x v="137"/>
    <x v="4"/>
    <s v="Bluewud Cylvie Shoe Rack-Maple &amp; White"/>
    <s v="Delhi"/>
    <s v="94036000"/>
    <n v="-1"/>
    <n v="18"/>
    <n v="-3155"/>
    <n v="-568"/>
    <n v="-3723"/>
    <s v="KSCJ-7565"/>
    <d v="1899-12-30T00:00:00"/>
    <d v="2024-11-15T00:00:00"/>
    <s v="402-0295616-9813148"/>
    <s v="402-0295616-9813148 KSCJ-7565"/>
    <n v="0"/>
    <n v="-1"/>
    <n v="0"/>
    <n v="-3155"/>
    <x v="10"/>
    <x v="5"/>
    <x v="45"/>
    <s v="KSCJ-C-917_SR-CLE-MF"/>
    <s v=""/>
  </r>
  <r>
    <x v="1"/>
    <s v="KSCJ-C-918"/>
    <x v="146"/>
    <s v="N-SR-KSCJ"/>
    <s v="IGST-Taxincl."/>
    <s v="Amazon Online Sale"/>
    <x v="21"/>
    <x v="9"/>
    <s v="Bluewud Bevlyn TV Unit- Maple"/>
    <s v="Tamil Nadu"/>
    <s v="94036000"/>
    <n v="-1"/>
    <n v="18"/>
    <n v="-3982"/>
    <n v="-717"/>
    <n v="-4699"/>
    <s v="KSCJ-6567"/>
    <d v="1899-12-30T00:00:00"/>
    <d v="2024-11-15T00:00:00"/>
    <s v="402-7380037-0279539"/>
    <s v="402-7380037-0279539 KSCJ-6567"/>
    <n v="0"/>
    <n v="-1"/>
    <n v="0"/>
    <n v="-3982"/>
    <x v="10"/>
    <x v="5"/>
    <x v="135"/>
    <s v="KSCJ-C-918_TU-BVN-M"/>
    <s v=""/>
  </r>
  <r>
    <x v="1"/>
    <s v="KSCJ-C-919"/>
    <x v="146"/>
    <s v="N-SR-KSCJ"/>
    <s v="IGST-Taxincl."/>
    <s v="Amazon Online Sale"/>
    <x v="140"/>
    <x v="1"/>
    <s v="Bluewud Declove CenterTable Wild&amp;Ivory"/>
    <s v="Haryana"/>
    <s v="94036000"/>
    <n v="-1"/>
    <n v="18"/>
    <n v="-2542"/>
    <n v="-457"/>
    <n v="-2999"/>
    <s v="KSCJ-6451"/>
    <d v="1899-12-30T00:00:00"/>
    <d v="2024-11-15T00:00:00"/>
    <s v="406-7968053-6318741"/>
    <s v="406-7968053-6318741 KSCJ-6451"/>
    <n v="0"/>
    <n v="-1"/>
    <n v="0"/>
    <n v="-2542"/>
    <x v="10"/>
    <x v="5"/>
    <x v="135"/>
    <s v="KSCJ-C-919_CT-DOV-DI"/>
    <s v=""/>
  </r>
  <r>
    <x v="1"/>
    <s v="KSCJ-C-92"/>
    <x v="319"/>
    <s v="N-SR-KSCJ"/>
    <s v="IGST-Taxincl."/>
    <s v="Amazon Online Sale"/>
    <x v="227"/>
    <x v="10"/>
    <s v="Bluewud Andrie Single-Wenge&amp;Wh(10NWF)"/>
    <s v="Andhra Pradesh"/>
    <s v="94036000"/>
    <n v="-1"/>
    <n v="18"/>
    <n v="-7033"/>
    <n v="-1266"/>
    <n v="-8299"/>
    <s v="KSCJ-468"/>
    <d v="1899-12-30T00:00:00"/>
    <d v="2024-06-30T00:00:00"/>
    <s v="406-7443365-2146720"/>
    <s v="406-7443365-2146720_KSCJ-468_Refund"/>
    <n v="0"/>
    <n v="-1"/>
    <n v="0"/>
    <n v="-7033"/>
    <x v="10"/>
    <x v="5"/>
    <x v="170"/>
    <s v="KSCJ-C-92_W-AND-10NWF"/>
    <s v=""/>
  </r>
  <r>
    <x v="1"/>
    <s v="KSCJ-C-920"/>
    <x v="146"/>
    <s v="N-SR-KSCJ"/>
    <s v="IGST-Taxincl."/>
    <s v="Amazon Online Sale"/>
    <x v="121"/>
    <x v="9"/>
    <s v="Bluewud Skiddo TV Unit Maple &amp;White(MF)"/>
    <s v="Maharashtra"/>
    <s v="94036000"/>
    <n v="-1"/>
    <n v="18"/>
    <n v="-3986"/>
    <n v="-717"/>
    <n v="-4703"/>
    <s v="KSCJ-8305"/>
    <d v="1899-12-30T00:00:00"/>
    <d v="2024-11-15T00:00:00"/>
    <s v="403-7743040-8769159"/>
    <s v="403-7743040-8769159 KSCJ-8305"/>
    <n v="0"/>
    <n v="-1"/>
    <n v="0"/>
    <n v="-3986"/>
    <x v="10"/>
    <x v="5"/>
    <x v="48"/>
    <s v="KSCJ-C-920_TU-SKD-MF"/>
    <s v=""/>
  </r>
  <r>
    <x v="1"/>
    <s v="KSCJ-C-921"/>
    <x v="146"/>
    <s v="N-SR-KSCJ"/>
    <s v="IGST-Taxincl."/>
    <s v="Amazon Online Sale"/>
    <x v="14"/>
    <x v="2"/>
    <s v="Bluewud Corbyn Study Table-Maple&amp;White"/>
    <s v="Bihar"/>
    <s v="94036000"/>
    <n v="-1"/>
    <n v="18"/>
    <n v="-4914"/>
    <n v="-885"/>
    <n v="-5799"/>
    <s v="KSCJ-9050"/>
    <d v="1899-12-30T00:00:00"/>
    <d v="2024-11-15T00:00:00"/>
    <s v="406-9175744-4368344"/>
    <s v="406-9175744-4368344 KSCJ-9050"/>
    <n v="0"/>
    <n v="-1"/>
    <n v="0"/>
    <n v="-4914"/>
    <x v="10"/>
    <x v="5"/>
    <x v="145"/>
    <s v="KSCJ-C-921_ST-CBN-MF"/>
    <s v=""/>
  </r>
  <r>
    <x v="1"/>
    <s v="KSCJ-C-922"/>
    <x v="146"/>
    <s v="N-SR-KSCJ"/>
    <s v="IGST-Taxincl."/>
    <s v="Amazon Online Sale"/>
    <x v="29"/>
    <x v="9"/>
    <s v="Bluewud Harmond TV Unit-Maple &amp;White"/>
    <s v="West Bengal"/>
    <s v="94036000"/>
    <n v="-1"/>
    <n v="18"/>
    <n v="-4490"/>
    <n v="-808"/>
    <n v="-5298"/>
    <s v="KSCJ-7844"/>
    <d v="1899-12-30T00:00:00"/>
    <d v="2024-11-15T00:00:00"/>
    <s v="405-7635253-1874736"/>
    <s v="405-7635253-1874736 KSCJ-7844"/>
    <n v="0"/>
    <n v="-1"/>
    <n v="0"/>
    <n v="-4490"/>
    <x v="10"/>
    <x v="5"/>
    <x v="46"/>
    <s v="KSCJ-C-922_TU-HMD-MF"/>
    <s v=""/>
  </r>
  <r>
    <x v="1"/>
    <s v="KSCJ-C-923"/>
    <x v="146"/>
    <s v="N-SR-KSCJ"/>
    <s v="IGST-Taxincl."/>
    <s v="Amazon Online Sale"/>
    <x v="33"/>
    <x v="9"/>
    <s v="Bluewud WilbromeTV Unit Maple&amp; White(MF)"/>
    <s v="Gujarat"/>
    <s v="94036000"/>
    <n v="-1"/>
    <n v="18"/>
    <n v="-4575"/>
    <n v="-824"/>
    <n v="-5399"/>
    <s v="KSCJ-6020"/>
    <d v="1899-12-30T00:00:00"/>
    <d v="2024-11-15T00:00:00"/>
    <s v="406-7837587-0626762"/>
    <s v="406-7837587-0626762 KSCJ-6020"/>
    <n v="0"/>
    <n v="-1"/>
    <n v="0"/>
    <n v="-4575"/>
    <x v="10"/>
    <x v="5"/>
    <x v="134"/>
    <s v="KSCJ-C-923_TU-WBM-MF"/>
    <s v=""/>
  </r>
  <r>
    <x v="1"/>
    <s v="KSCJ-C-924"/>
    <x v="146"/>
    <s v="N-SR-KSCJ"/>
    <s v="IGST-Taxincl."/>
    <s v="Amazon Online Sale"/>
    <x v="62"/>
    <x v="2"/>
    <s v="Bluewud Amalet StudyTable Maple B&amp; Ivory"/>
    <s v="Karnataka"/>
    <s v="94036000"/>
    <n v="-1"/>
    <n v="18"/>
    <n v="-3050"/>
    <n v="-549"/>
    <n v="-3599"/>
    <s v="KSCJ-6594"/>
    <d v="1899-12-30T00:00:00"/>
    <d v="2024-11-15T00:00:00"/>
    <s v="171-1858050-1956304"/>
    <s v="171-1858050-1956304 KSCJ-6594"/>
    <n v="0"/>
    <n v="-1"/>
    <n v="0"/>
    <n v="-3050"/>
    <x v="10"/>
    <x v="5"/>
    <x v="135"/>
    <s v="KSCJ-C-924_ST-AML-MI"/>
    <s v=""/>
  </r>
  <r>
    <x v="1"/>
    <s v="KSCJ-C-925"/>
    <x v="146"/>
    <s v="N-SR-KSCJ"/>
    <s v="IGST-Taxincl."/>
    <s v="Amazon Online Sale"/>
    <x v="13"/>
    <x v="2"/>
    <s v="Bluewud Corbyn Solo Study Table-(MF)"/>
    <s v="Bihar"/>
    <s v="94036000"/>
    <n v="-1"/>
    <n v="18"/>
    <n v="-2287"/>
    <n v="-412"/>
    <n v="-2699"/>
    <s v="KSCJ-6470"/>
    <d v="1899-12-30T00:00:00"/>
    <d v="2024-11-15T00:00:00"/>
    <s v="404-5534976-6980319"/>
    <s v="404-5534976-6980319 KSCJ-6470"/>
    <n v="0"/>
    <n v="-1"/>
    <n v="0"/>
    <n v="-2287"/>
    <x v="10"/>
    <x v="5"/>
    <x v="135"/>
    <s v="KSCJ-C-925_ST-CBN-SMF"/>
    <s v=""/>
  </r>
  <r>
    <x v="1"/>
    <s v="KSCJ-C-926"/>
    <x v="146"/>
    <s v="N-SR-KSCJ"/>
    <s v="IGST-Taxincl."/>
    <s v="Amazon Online Sale"/>
    <x v="27"/>
    <x v="9"/>
    <s v="Bluewud Skiddo TV Unit Wenge&amp;White(WF)"/>
    <s v="Bihar"/>
    <s v="94036000"/>
    <n v="-1"/>
    <n v="18"/>
    <n v="-4067"/>
    <n v="-732"/>
    <n v="-4799"/>
    <s v="KSCJ-6631"/>
    <d v="1899-12-30T00:00:00"/>
    <d v="2024-11-15T00:00:00"/>
    <s v="406-4604492-3346747"/>
    <s v="406-4604492-3346747 KSCJ-6631"/>
    <n v="0"/>
    <n v="-1"/>
    <n v="0"/>
    <n v="-4067"/>
    <x v="10"/>
    <x v="5"/>
    <x v="135"/>
    <s v="KSCJ-C-926_TU-SKD-WF"/>
    <s v=""/>
  </r>
  <r>
    <x v="1"/>
    <s v="KSCJ-C-927"/>
    <x v="146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6096"/>
    <d v="1899-12-30T00:00:00"/>
    <d v="2024-11-15T00:00:00"/>
    <s v="404-1232663-8178710"/>
    <s v="404-1232663-8178710 KSCJ-6096"/>
    <n v="0"/>
    <n v="-1"/>
    <n v="0"/>
    <n v="-4067"/>
    <x v="10"/>
    <x v="5"/>
    <x v="134"/>
    <s v="KSCJ-C-927_TU-SKD-MF"/>
    <s v=""/>
  </r>
  <r>
    <x v="1"/>
    <s v="KSCJ-C-928"/>
    <x v="51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7124"/>
    <d v="1899-12-30T00:00:00"/>
    <d v="2024-11-15T00:00:00"/>
    <s v="405-7825899-5065920"/>
    <s v="405-7825899-5065920 KSCJ-7124"/>
    <n v="0"/>
    <n v="-1"/>
    <n v="0"/>
    <n v="-4067"/>
    <x v="10"/>
    <x v="5"/>
    <x v="138"/>
    <s v="KSCJ-C-928_TU-SKD-MF"/>
    <s v=""/>
  </r>
  <r>
    <x v="1"/>
    <s v="KSCJ-C-929"/>
    <x v="51"/>
    <s v="N-SR-KSCJ"/>
    <s v="LGST-TaxIncl."/>
    <s v="Amazon Online Sale"/>
    <x v="33"/>
    <x v="9"/>
    <s v="Bluewud WilbromeTV Unit Maple&amp; White(MF)"/>
    <s v="Uttar Pradesh"/>
    <s v="94036000"/>
    <n v="-1"/>
    <n v="18"/>
    <n v="-4483"/>
    <n v="-807"/>
    <n v="-5290"/>
    <s v="KSCJ-8503"/>
    <d v="1899-12-30T00:00:00"/>
    <d v="2024-11-15T00:00:00"/>
    <s v="405-0189410-6100341"/>
    <s v="405-0189410-6100341 KSCJ-8503"/>
    <n v="0"/>
    <n v="-1"/>
    <n v="0"/>
    <n v="-4483"/>
    <x v="10"/>
    <x v="5"/>
    <x v="144"/>
    <s v="KSCJ-C-929_TU-WBM-MF"/>
    <s v=""/>
  </r>
  <r>
    <x v="1"/>
    <s v="KSCJ-C-93"/>
    <x v="319"/>
    <s v="N-SR-KSCJ"/>
    <s v="IGST-Taxincl."/>
    <s v="Amazon Online Sale"/>
    <x v="205"/>
    <x v="4"/>
    <s v="Bluewud Oleye Shoe Rack-Maple(MI)"/>
    <s v="Karnataka"/>
    <s v="94036000"/>
    <n v="-1"/>
    <n v="18"/>
    <n v="-4787"/>
    <n v="-862"/>
    <n v="-5649"/>
    <s v="KSCJ-571"/>
    <d v="1899-12-30T00:00:00"/>
    <d v="2024-06-30T00:00:00"/>
    <s v="171-8857596-3367526"/>
    <s v="171-8857596-3367526_KSCJ-571_Refund"/>
    <n v="0"/>
    <n v="-1"/>
    <n v="0"/>
    <n v="-4787"/>
    <x v="10"/>
    <x v="5"/>
    <x v="233"/>
    <s v="KSCJ-C-93_SR-OLY-MI"/>
    <s v="Missing  or broken parts"/>
  </r>
  <r>
    <x v="1"/>
    <s v="KSCJ-C-930"/>
    <x v="51"/>
    <s v="N-SR-KSCJ"/>
    <s v="IGST-Taxincl."/>
    <s v="Amazon Online Sale"/>
    <x v="33"/>
    <x v="9"/>
    <s v="Bluewud WilbromeTV Unit Maple&amp; White(MF)"/>
    <s v="Telangana"/>
    <s v="94036000"/>
    <n v="-1"/>
    <n v="18"/>
    <n v="-4483"/>
    <n v="-807"/>
    <n v="-5290"/>
    <s v="KSCJ-7963"/>
    <d v="1899-12-30T00:00:00"/>
    <d v="2024-11-15T00:00:00"/>
    <s v="403-1875503-0624335"/>
    <s v="403-1875503-0624335 KSCJ-7963"/>
    <n v="0"/>
    <n v="-1"/>
    <n v="0"/>
    <n v="-4483"/>
    <x v="10"/>
    <x v="5"/>
    <x v="142"/>
    <s v="KSCJ-C-930_TU-WBM-MF"/>
    <s v=""/>
  </r>
  <r>
    <x v="1"/>
    <s v="KSCJ-C-931"/>
    <x v="51"/>
    <s v="N-SR-KSCJ"/>
    <s v="IGST-Taxincl."/>
    <s v="Amazon Online Sale"/>
    <x v="108"/>
    <x v="3"/>
    <s v="Bluewud Seonn Bookshelf &amp; Cabinet-Wenge"/>
    <s v="Bihar"/>
    <s v="94036000"/>
    <n v="-1"/>
    <n v="18"/>
    <n v="-3982"/>
    <n v="-717"/>
    <n v="-4699"/>
    <s v="KSCJ-7571"/>
    <d v="2024-10-23T00:00:00"/>
    <d v="2024-11-15T00:00:00"/>
    <s v="406-7778505-8529936"/>
    <s v="406-7778505-8529936 KSCJ-7571"/>
    <n v="0"/>
    <n v="-1"/>
    <n v="0"/>
    <n v="-3982"/>
    <x v="10"/>
    <x v="5"/>
    <x v="45"/>
    <s v="KSCJ-C-931_SB-SN-NW"/>
    <s v=""/>
  </r>
  <r>
    <x v="1"/>
    <s v="KSCJ-C-932"/>
    <x v="51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7697"/>
    <d v="1899-12-30T00:00:00"/>
    <d v="2024-11-15T00:00:00"/>
    <s v="408-2985951-2774723"/>
    <s v="408-2985951-2774723 KSCJ-7697"/>
    <n v="0"/>
    <n v="-1"/>
    <n v="0"/>
    <n v="-4067"/>
    <x v="10"/>
    <x v="5"/>
    <x v="46"/>
    <s v="KSCJ-C-932_TU-SKD-WF"/>
    <s v=""/>
  </r>
  <r>
    <x v="1"/>
    <s v="KSCJ-C-933"/>
    <x v="51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4705"/>
    <d v="1899-12-30T00:00:00"/>
    <d v="2024-11-15T00:00:00"/>
    <s v="402-2715124-9896335"/>
    <s v="402-2715124-9896335 KSCJ-4705"/>
    <n v="0"/>
    <n v="-1"/>
    <n v="0"/>
    <n v="-4067"/>
    <x v="10"/>
    <x v="5"/>
    <x v="130"/>
    <s v="KSCJ-C-933_TU-SKD-WF"/>
    <s v=""/>
  </r>
  <r>
    <x v="1"/>
    <s v="KSCJ-C-934"/>
    <x v="51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7389"/>
    <d v="1899-12-30T00:00:00"/>
    <d v="2024-11-15T00:00:00"/>
    <s v="407-0454002-2122717"/>
    <s v="407-0454002-2122717 KSCJ-7389"/>
    <n v="0"/>
    <n v="-1"/>
    <n v="0"/>
    <n v="-4067"/>
    <x v="10"/>
    <x v="5"/>
    <x v="44"/>
    <s v="KSCJ-C-934_TU-SKD-WF"/>
    <s v=""/>
  </r>
  <r>
    <x v="1"/>
    <s v="KSCJ-C-935"/>
    <x v="51"/>
    <s v="N-SR-KSCJ"/>
    <s v="IGST-Taxincl."/>
    <s v="Amazon Online Sale"/>
    <x v="25"/>
    <x v="4"/>
    <s v="Bluewud Brooklayn Shoe Rack-Maple&amp; White"/>
    <s v="Delhi"/>
    <s v="94036000"/>
    <n v="-1"/>
    <n v="18"/>
    <n v="-3320"/>
    <n v="-598"/>
    <n v="-3918"/>
    <s v="KSCJ-8591"/>
    <d v="1899-12-30T00:00:00"/>
    <d v="2024-11-15T00:00:00"/>
    <s v="403-4042328-5678713"/>
    <s v="403-4042328-5678713 KSCJ-8591"/>
    <n v="0"/>
    <n v="-1"/>
    <n v="0"/>
    <n v="-3320"/>
    <x v="10"/>
    <x v="5"/>
    <x v="144"/>
    <s v="KSCJ-C-935_SR-BKN-MF"/>
    <s v=""/>
  </r>
  <r>
    <x v="1"/>
    <s v="KSCJ-C-936"/>
    <x v="51"/>
    <s v="N-SR-KSCJ"/>
    <s v="IGST-Taxincl."/>
    <s v="Amazon Online Sale"/>
    <x v="4"/>
    <x v="4"/>
    <s v="Bluewud Carlem ShoeRack 3 Door Maple"/>
    <s v="Karnataka"/>
    <s v="94036000"/>
    <n v="-1"/>
    <n v="18"/>
    <n v="-4508"/>
    <n v="-811"/>
    <n v="-5319"/>
    <s v="KSCJ-7726"/>
    <d v="1899-12-30T00:00:00"/>
    <d v="2024-11-15T00:00:00"/>
    <s v="403-0658030-0220350"/>
    <s v="403-0658030-0220350 KSCJ-7726"/>
    <n v="0"/>
    <n v="-1"/>
    <n v="0"/>
    <n v="-4508"/>
    <x v="10"/>
    <x v="5"/>
    <x v="46"/>
    <s v="KSCJ-C-936_SR-CLM-3M"/>
    <s v=""/>
  </r>
  <r>
    <x v="1"/>
    <s v="KSCJ-C-937"/>
    <x v="51"/>
    <s v="N-SR-KSCJ"/>
    <s v="IGST-Taxincl."/>
    <s v="Amazon Online Sale"/>
    <x v="363"/>
    <x v="1"/>
    <s v="Bluewud Leo Coffee Table - Wenge"/>
    <s v="Delhi"/>
    <s v="94036000"/>
    <n v="-1"/>
    <n v="18"/>
    <n v="-2075"/>
    <n v="-374"/>
    <n v="-2449"/>
    <s v="KSCJ-8696"/>
    <d v="1899-12-30T00:00:00"/>
    <d v="2024-11-15T00:00:00"/>
    <s v="407-9882907-8751547"/>
    <s v="407-9882907-8751547 KSCJ-8696"/>
    <n v="0"/>
    <n v="-1"/>
    <n v="0"/>
    <n v="-2075"/>
    <x v="10"/>
    <x v="5"/>
    <x v="49"/>
    <s v="KSCJ-C-937_CT-LE-W"/>
    <s v=""/>
  </r>
  <r>
    <x v="1"/>
    <s v="KSCJ-C-938"/>
    <x v="51"/>
    <s v="N-SR-KSCJ"/>
    <s v="IGST-Taxincl."/>
    <s v="Amazon Online Sale"/>
    <x v="106"/>
    <x v="9"/>
    <s v="Bluewud Rowlet Mini TV Unit -Wenge(MWF)"/>
    <s v="Jharkhand"/>
    <s v="94036000"/>
    <n v="-1"/>
    <n v="18"/>
    <n v="-5730"/>
    <n v="-1031"/>
    <n v="-6761"/>
    <s v="KSCJ-8592"/>
    <d v="1899-12-30T00:00:00"/>
    <d v="2024-11-15T00:00:00"/>
    <s v="403-6804820-3537128"/>
    <s v="403-6804820-3537128 KSCJ-8592"/>
    <n v="0"/>
    <n v="-1"/>
    <n v="0"/>
    <n v="-5730"/>
    <x v="10"/>
    <x v="5"/>
    <x v="144"/>
    <s v="KSCJ-C-938_TU-RWT-MWF"/>
    <s v=""/>
  </r>
  <r>
    <x v="1"/>
    <s v="KSCJ-C-939"/>
    <x v="51"/>
    <s v="N-SR-KSCJ"/>
    <s v="IGST-Taxincl."/>
    <s v="Amazon Online Sale"/>
    <x v="62"/>
    <x v="2"/>
    <s v="Bluewud Amalet StudyTable Maple B&amp; Ivory"/>
    <s v="Karnataka"/>
    <s v="94036000"/>
    <n v="-1"/>
    <n v="18"/>
    <n v="-2989"/>
    <n v="-538"/>
    <n v="-3527"/>
    <s v="KSCJ-8272"/>
    <d v="1899-12-30T00:00:00"/>
    <d v="2024-11-15T00:00:00"/>
    <s v="171-0712637-1442703"/>
    <s v="171-0712637-1442703 KSCJ-8272"/>
    <n v="0"/>
    <n v="-1"/>
    <n v="0"/>
    <n v="-2989"/>
    <x v="10"/>
    <x v="5"/>
    <x v="325"/>
    <s v="KSCJ-C-939_ST-AML-MI"/>
    <s v=""/>
  </r>
  <r>
    <x v="1"/>
    <s v="KSCJ-C-94"/>
    <x v="202"/>
    <s v="N-SR-KSCJ"/>
    <s v="IGST-Taxincl."/>
    <s v="Amazon Online Sale"/>
    <x v="14"/>
    <x v="2"/>
    <s v="Bluewud Corbyn Study Table-Maple&amp;White"/>
    <s v="Kerala"/>
    <s v="94036000"/>
    <n v="-1"/>
    <n v="18"/>
    <n v="-5201"/>
    <n v="-936"/>
    <n v="-6137"/>
    <s v="KSCJ-185"/>
    <d v="1899-12-30T00:00:00"/>
    <d v="2024-06-30T00:00:00"/>
    <s v="402-2197073-3864348"/>
    <s v="402-2197073-3864348_KSCJ-185_Refund"/>
    <n v="0"/>
    <n v="-1"/>
    <n v="0"/>
    <n v="-5201"/>
    <x v="10"/>
    <x v="5"/>
    <x v="350"/>
    <s v="KSCJ-C-94_ST-CBN-MF"/>
    <s v=""/>
  </r>
  <r>
    <x v="1"/>
    <s v="KSCJ-C-940"/>
    <x v="51"/>
    <s v="N-SR-KSCJ"/>
    <s v="LGST-TaxIncl."/>
    <s v="Amazon Online Sale"/>
    <x v="62"/>
    <x v="2"/>
    <s v="Bluewud Amalet StudyTable Maple B&amp; Ivory"/>
    <s v="Uttar Pradesh"/>
    <s v="94036000"/>
    <n v="-1"/>
    <n v="18"/>
    <n v="-2989"/>
    <n v="-538"/>
    <n v="-3527"/>
    <s v="KSCJ-7956"/>
    <d v="1899-12-30T00:00:00"/>
    <d v="2024-11-15T00:00:00"/>
    <s v="407-6146946-0730748"/>
    <s v="407-6146946-0730748 KSCJ-7956"/>
    <n v="0"/>
    <n v="-1"/>
    <n v="0"/>
    <n v="-2989"/>
    <x v="10"/>
    <x v="5"/>
    <x v="142"/>
    <s v="KSCJ-C-940_ST-AML-MI"/>
    <s v=""/>
  </r>
  <r>
    <x v="1"/>
    <s v="KSCJ-C-941"/>
    <x v="51"/>
    <s v="N-SR-KSCJ"/>
    <s v="IGST-Taxincl."/>
    <s v="Amazon Online Sale"/>
    <x v="3"/>
    <x v="3"/>
    <s v="Bluewud Crosbon Book Shelf - Maple"/>
    <s v="Haryana"/>
    <s v="94036000"/>
    <n v="-1"/>
    <n v="18"/>
    <n v="-3389"/>
    <n v="-610"/>
    <n v="-3999"/>
    <s v="KSCJ-7522"/>
    <d v="1899-12-30T00:00:00"/>
    <d v="2024-11-15T00:00:00"/>
    <s v="407-4142738-2318717"/>
    <s v="407-4142738-2318717 KSCJ-7522"/>
    <n v="0"/>
    <n v="-1"/>
    <n v="0"/>
    <n v="-3389"/>
    <x v="10"/>
    <x v="5"/>
    <x v="45"/>
    <s v="KSCJ-C-941_SB-CB-M"/>
    <s v=""/>
  </r>
  <r>
    <x v="1"/>
    <s v="KSCJ-C-942"/>
    <x v="51"/>
    <s v="N-SR-KSCJ"/>
    <s v="IGST-Taxincl."/>
    <s v="Amazon Online Sale"/>
    <x v="121"/>
    <x v="9"/>
    <s v="Bluewud Skiddo TV Unit Maple &amp;White(MF)"/>
    <s v="Himachal Pradesh"/>
    <s v="94036000"/>
    <n v="-1"/>
    <n v="18"/>
    <n v="-4067"/>
    <n v="-732"/>
    <n v="-4799"/>
    <s v="KSCJ-8186"/>
    <d v="1899-12-30T00:00:00"/>
    <d v="2024-11-15T00:00:00"/>
    <s v="405-4037213-2430717"/>
    <s v="405-4037213-2430717 KSCJ-8186"/>
    <n v="0"/>
    <n v="-1"/>
    <n v="0"/>
    <n v="-4067"/>
    <x v="10"/>
    <x v="5"/>
    <x v="325"/>
    <s v="KSCJ-C-942_TU-SKD-MF"/>
    <s v=""/>
  </r>
  <r>
    <x v="1"/>
    <s v="KSCJ-C-943"/>
    <x v="51"/>
    <s v="N-SR-KSCJ"/>
    <s v="IGST-Taxincl."/>
    <s v="Amazon Online Sale"/>
    <x v="108"/>
    <x v="3"/>
    <s v="Bluewud Seonn Bookshelf &amp; Cabinet-Wenge"/>
    <s v="Maharashtra"/>
    <s v="94036000"/>
    <n v="-1"/>
    <n v="18"/>
    <n v="-3601"/>
    <n v="-648"/>
    <n v="-4249"/>
    <s v="KSCJ-8553"/>
    <d v="1899-12-30T00:00:00"/>
    <d v="2024-11-15T00:00:00"/>
    <s v="408-1293209-6991516"/>
    <s v="408-1293209-6991516 KSCJ-8553"/>
    <n v="0"/>
    <n v="-1"/>
    <n v="0"/>
    <n v="-3601"/>
    <x v="10"/>
    <x v="5"/>
    <x v="144"/>
    <s v="KSCJ-C-943_SB-SN-NW"/>
    <s v=""/>
  </r>
  <r>
    <x v="1"/>
    <s v="KSCJ-C-944"/>
    <x v="51"/>
    <s v="N-SR-KSCJ"/>
    <s v="IGST-Taxincl."/>
    <s v="Amazon Online Sale"/>
    <x v="21"/>
    <x v="9"/>
    <s v="Bluewud Bevlyn TV Unit- Maple"/>
    <s v="Punjab"/>
    <s v="94036000"/>
    <n v="-1"/>
    <n v="18"/>
    <n v="-3903"/>
    <n v="-702"/>
    <n v="-4605"/>
    <s v="KSCJ-7497"/>
    <d v="1899-12-30T00:00:00"/>
    <d v="2024-11-15T00:00:00"/>
    <s v="407-7858212-2099536"/>
    <s v="407-7858212-2099536 KSCJ-7497"/>
    <n v="0"/>
    <n v="-1"/>
    <n v="0"/>
    <n v="-3903"/>
    <x v="10"/>
    <x v="5"/>
    <x v="140"/>
    <s v="KSCJ-C-944_TU-BVN-M"/>
    <s v=""/>
  </r>
  <r>
    <x v="1"/>
    <s v="KSCJ-C-945"/>
    <x v="51"/>
    <s v="N-SR-KSCJ"/>
    <s v="IGST-Taxincl."/>
    <s v="Amazon Online Sale"/>
    <x v="121"/>
    <x v="9"/>
    <s v="Bluewud Skiddo TV Unit Maple &amp;White(MF)"/>
    <s v="Haryana"/>
    <s v="94036000"/>
    <n v="-1"/>
    <n v="18"/>
    <n v="-4067"/>
    <n v="-732"/>
    <n v="-4799"/>
    <s v="KSCJ-7640"/>
    <d v="1899-12-30T00:00:00"/>
    <d v="2024-11-15T00:00:00"/>
    <s v="408-3097768-1221943"/>
    <s v="408-3097768-1221943 KSCJ-7640"/>
    <n v="0"/>
    <n v="-1"/>
    <n v="0"/>
    <n v="-4067"/>
    <x v="10"/>
    <x v="5"/>
    <x v="45"/>
    <s v="KSCJ-C-945_TU-SKD-MF"/>
    <s v=""/>
  </r>
  <r>
    <x v="1"/>
    <s v="KSCJ-C-946"/>
    <x v="51"/>
    <s v="N-SR-KSCJ"/>
    <s v="IGST-Taxincl."/>
    <s v="Amazon Online Sale"/>
    <x v="13"/>
    <x v="2"/>
    <s v="Bluewud Corbyn Solo Study Table-(MF)"/>
    <s v="Maharashtra"/>
    <s v="94036000"/>
    <n v="-1"/>
    <n v="18"/>
    <n v="-2287"/>
    <n v="-412"/>
    <n v="-2699"/>
    <s v="KSCJ-7207"/>
    <d v="1899-12-30T00:00:00"/>
    <d v="2024-11-15T00:00:00"/>
    <s v="407-4274311-3128330"/>
    <s v="407-4274311-3128330 KSCJ-7207"/>
    <n v="0"/>
    <n v="-1"/>
    <n v="0"/>
    <n v="-2287"/>
    <x v="10"/>
    <x v="5"/>
    <x v="138"/>
    <s v="KSCJ-C-946_ST-CBN-SMF"/>
    <s v=""/>
  </r>
  <r>
    <x v="1"/>
    <s v="KSCJ-C-947"/>
    <x v="51"/>
    <s v="N-SR-KSCJ"/>
    <s v="IGST-Taxincl."/>
    <s v="Amazon Online Sale"/>
    <x v="121"/>
    <x v="9"/>
    <s v="Bluewud Skiddo TV Unit Maple &amp;White(MF)"/>
    <s v="Maharashtra"/>
    <s v="94036000"/>
    <n v="-1"/>
    <n v="18"/>
    <n v="-3986"/>
    <n v="-717"/>
    <n v="-4703"/>
    <s v="KSCJ-8417"/>
    <d v="1899-12-30T00:00:00"/>
    <d v="2024-11-15T00:00:00"/>
    <s v="402-0814179-2368340"/>
    <s v="402-0814179-2368340 KSCJ-8417"/>
    <n v="0"/>
    <n v="-1"/>
    <n v="0"/>
    <n v="-3986"/>
    <x v="10"/>
    <x v="5"/>
    <x v="48"/>
    <s v="KSCJ-C-947_TU-SKD-MF"/>
    <s v=""/>
  </r>
  <r>
    <x v="1"/>
    <s v="KSCJ-C-948"/>
    <x v="52"/>
    <s v="N-SR-KSCJ"/>
    <s v="IGST-Taxincl."/>
    <s v="Amazon Online Sale"/>
    <x v="179"/>
    <x v="8"/>
    <s v="Bluewud Colove Chest of 4 Drawers-Maple"/>
    <s v="Bihar"/>
    <s v="94036000"/>
    <n v="-1"/>
    <n v="18"/>
    <n v="-6355"/>
    <n v="-1144"/>
    <n v="-7499"/>
    <s v="KSCJ-6047"/>
    <d v="1899-12-30T00:00:00"/>
    <d v="2024-11-15T00:00:00"/>
    <s v="404-5280752-3757147"/>
    <s v="404-5280752-3757147 KSCJ-6047"/>
    <n v="0"/>
    <n v="-1"/>
    <n v="0"/>
    <n v="-6355"/>
    <x v="10"/>
    <x v="5"/>
    <x v="134"/>
    <s v="KSCJ-C-948_DC-CLV-MF"/>
    <s v=""/>
  </r>
  <r>
    <x v="1"/>
    <s v="KSCJ-C-949"/>
    <x v="52"/>
    <s v="N-SR-KSCJ"/>
    <s v="IGST-Taxincl."/>
    <s v="Amazon Online Sale"/>
    <x v="57"/>
    <x v="9"/>
    <s v="Bluewud Primax GrandeTVUnit Large -Maple"/>
    <s v="Maharashtra"/>
    <s v="94036000"/>
    <n v="-1"/>
    <n v="18"/>
    <n v="-2965"/>
    <n v="-534"/>
    <n v="-3499"/>
    <s v="KSCJ-8157"/>
    <d v="1899-12-30T00:00:00"/>
    <d v="2024-11-15T00:00:00"/>
    <s v="403-9439604-1153921"/>
    <s v="403-9439604-1153921 KSCJ-8157"/>
    <n v="0"/>
    <n v="-1"/>
    <n v="0"/>
    <n v="-2965"/>
    <x v="10"/>
    <x v="5"/>
    <x v="325"/>
    <s v="KSCJ-C-949_TU-PMG-LAMF"/>
    <s v=""/>
  </r>
  <r>
    <x v="1"/>
    <s v="KSCJ-C-95"/>
    <x v="202"/>
    <s v="N-SR-KSCJ"/>
    <s v="IGST-Taxincl."/>
    <s v="Amazon Online Sale"/>
    <x v="252"/>
    <x v="1"/>
    <s v="Bluewud Kasvon Coffee Table RT - Wenge"/>
    <s v="Maharashtra"/>
    <s v="94036000"/>
    <n v="-1"/>
    <n v="18"/>
    <n v="-2711"/>
    <n v="-488"/>
    <n v="-3199"/>
    <s v="KSCJ-475"/>
    <d v="1899-12-30T00:00:00"/>
    <d v="2024-06-30T00:00:00"/>
    <s v="403-2715655-3153139"/>
    <s v="403-2715655-3153139_KSCJ-475_Refund"/>
    <n v="0"/>
    <n v="-1"/>
    <n v="0"/>
    <n v="-2711"/>
    <x v="10"/>
    <x v="5"/>
    <x v="170"/>
    <s v="KSCJ-C-95_CT-KV-RTW"/>
    <s v="Poor Quality"/>
  </r>
  <r>
    <x v="1"/>
    <s v="KSCJ-C-950"/>
    <x v="52"/>
    <s v="N-SR-KSCJ"/>
    <s v="IGST-Taxincl."/>
    <s v="Amazon Online Sale"/>
    <x v="213"/>
    <x v="9"/>
    <s v="Bluewud Primax Grande TVUnit Large Wenge"/>
    <s v="Bihar"/>
    <s v="94036000"/>
    <n v="-1"/>
    <n v="18"/>
    <n v="-2965"/>
    <n v="-534"/>
    <n v="-3499"/>
    <s v="KSCJ-6758"/>
    <d v="1899-12-30T00:00:00"/>
    <d v="2024-11-15T00:00:00"/>
    <s v="408-5189972-4421944"/>
    <s v="408-5189972-4421944 KSCJ-6758"/>
    <n v="0"/>
    <n v="-1"/>
    <n v="0"/>
    <n v="-2965"/>
    <x v="10"/>
    <x v="5"/>
    <x v="135"/>
    <s v="KSCJ-C-950_TU-PMG-LAW"/>
    <s v=""/>
  </r>
  <r>
    <x v="1"/>
    <s v="KSCJ-C-951"/>
    <x v="52"/>
    <s v="N-SR-KSCJ"/>
    <s v="IGST-Taxincl."/>
    <s v="Amazon Online Sale"/>
    <x v="33"/>
    <x v="9"/>
    <s v="Bluewud WilbromeTV Unit Maple&amp; White(MF)"/>
    <s v="Haryana"/>
    <s v="94036000"/>
    <n v="-1"/>
    <n v="18"/>
    <n v="-4575"/>
    <n v="-824"/>
    <n v="-5399"/>
    <s v="KSCJ-6941"/>
    <d v="1899-12-30T00:00:00"/>
    <d v="2024-11-15T00:00:00"/>
    <s v="406-0887478-9651515"/>
    <s v="406-0887478-9651515 KSCJ-6941"/>
    <n v="0"/>
    <n v="-1"/>
    <n v="0"/>
    <n v="-4575"/>
    <x v="10"/>
    <x v="5"/>
    <x v="137"/>
    <s v="KSCJ-C-951_TU-WBM-MF"/>
    <s v=""/>
  </r>
  <r>
    <x v="1"/>
    <s v="KSCJ-C-952"/>
    <x v="52"/>
    <s v="N-SR-KSCJ"/>
    <s v="IGST-Taxincl."/>
    <s v="Amazon Online Sale"/>
    <x v="33"/>
    <x v="9"/>
    <s v="Bluewud WilbromeTV Unit Maple&amp; White(MF)"/>
    <s v="Kerala"/>
    <s v="94036000"/>
    <n v="-1"/>
    <n v="18"/>
    <n v="-4575"/>
    <n v="-824"/>
    <n v="-5399"/>
    <s v="KSCJ-4410"/>
    <d v="1899-12-30T00:00:00"/>
    <d v="2024-11-15T00:00:00"/>
    <s v="406-9830433-4554717"/>
    <s v="406-9830433-4554717 KSCJ-4410"/>
    <n v="0"/>
    <n v="-1"/>
    <n v="0"/>
    <n v="-4575"/>
    <x v="10"/>
    <x v="5"/>
    <x v="40"/>
    <s v="KSCJ-C-952_TU-WBM-MF"/>
    <s v=""/>
  </r>
  <r>
    <x v="1"/>
    <s v="KSCJ-C-953"/>
    <x v="52"/>
    <s v="N-SR-KSCJ"/>
    <s v="IGST-Taxincl."/>
    <s v="Amazon Online Sale"/>
    <x v="108"/>
    <x v="3"/>
    <s v="Bluewud Seonn Bookshelf &amp; Cabinet-Wenge"/>
    <s v="Assam"/>
    <s v="94036000"/>
    <n v="-1"/>
    <n v="18"/>
    <n v="-3601"/>
    <n v="-648"/>
    <n v="-4249"/>
    <s v="KSCJ-5798"/>
    <d v="1899-12-30T00:00:00"/>
    <d v="2024-11-15T00:00:00"/>
    <s v="405-0363001-6583536"/>
    <s v="405-0363001-6583536 KSCJ-5798"/>
    <n v="0"/>
    <n v="-1"/>
    <n v="0"/>
    <n v="-3601"/>
    <x v="10"/>
    <x v="5"/>
    <x v="43"/>
    <s v="KSCJ-C-953_SB-SN-NW"/>
    <s v=""/>
  </r>
  <r>
    <x v="1"/>
    <s v="KSCJ-C-954"/>
    <x v="52"/>
    <s v="N-SR-KSCJ"/>
    <s v="IGST-Taxincl."/>
    <s v="Amazon Online Sale"/>
    <x v="27"/>
    <x v="9"/>
    <s v="Bluewud Skiddo TV Unit Wenge&amp;White(WF)"/>
    <s v="Gujarat"/>
    <s v="94036000"/>
    <n v="-1"/>
    <n v="18"/>
    <n v="-4067"/>
    <n v="-732"/>
    <n v="-4799"/>
    <s v="KSCJ-5341"/>
    <d v="1899-12-30T00:00:00"/>
    <d v="2024-11-15T00:00:00"/>
    <s v="171-0785756-6395535"/>
    <s v="171-0785756-6395535 KSCJ-5341"/>
    <n v="0"/>
    <n v="-1"/>
    <n v="0"/>
    <n v="-4067"/>
    <x v="10"/>
    <x v="5"/>
    <x v="132"/>
    <s v="KSCJ-C-954_TU-SKD-WF"/>
    <s v=""/>
  </r>
  <r>
    <x v="1"/>
    <s v="KSCJ-C-955"/>
    <x v="52"/>
    <s v="N-SR-KSCJ"/>
    <s v="IGST-Taxincl."/>
    <s v="Amazon Online Sale"/>
    <x v="9"/>
    <x v="4"/>
    <s v="Bluewud Prorage Shoe Rack Maple &amp; White"/>
    <s v="West Bengal"/>
    <s v="94036000"/>
    <n v="-1"/>
    <n v="18"/>
    <n v="-4025"/>
    <n v="-724"/>
    <n v="-4749"/>
    <s v="KSCJ-6198"/>
    <d v="1899-12-30T00:00:00"/>
    <d v="2024-11-15T00:00:00"/>
    <s v="404-6061412-5884351"/>
    <s v="404-6061412-5884351 KSCJ-6198"/>
    <n v="0"/>
    <n v="-1"/>
    <n v="0"/>
    <n v="-4025"/>
    <x v="10"/>
    <x v="5"/>
    <x v="264"/>
    <s v="KSCJ-C-955_SR-PRG-MF"/>
    <s v=""/>
  </r>
  <r>
    <x v="1"/>
    <s v="KSCJ-C-956"/>
    <x v="52"/>
    <s v="N-SR-KSCJ"/>
    <s v="IGST-Taxincl."/>
    <s v="Amazon Online Sale"/>
    <x v="29"/>
    <x v="9"/>
    <s v="Bluewud Harmond TV Unit-Maple &amp;White"/>
    <s v="Maharashtra"/>
    <s v="94036000"/>
    <n v="-1"/>
    <n v="18"/>
    <n v="-4490"/>
    <n v="-808"/>
    <n v="-5298"/>
    <s v="KSCJ-5157"/>
    <d v="1899-12-30T00:00:00"/>
    <d v="2024-11-15T00:00:00"/>
    <s v="405-1724421-5919509"/>
    <s v="405-1724421-5919509 KSCJ-5157"/>
    <n v="0"/>
    <n v="-1"/>
    <n v="0"/>
    <n v="-4490"/>
    <x v="10"/>
    <x v="5"/>
    <x v="132"/>
    <s v="KSCJ-C-956_TU-HMD-MF"/>
    <s v=""/>
  </r>
  <r>
    <x v="1"/>
    <s v="KSCJ-C-957"/>
    <x v="52"/>
    <s v="N-SR-KSCJ"/>
    <s v="IGST-Taxincl."/>
    <s v="Amazon Online Sale"/>
    <x v="27"/>
    <x v="9"/>
    <s v="Bluewud Skiddo TV Unit Wenge&amp;White(WF)"/>
    <s v="Assam"/>
    <s v="94036000"/>
    <n v="-1"/>
    <n v="18"/>
    <n v="-4067"/>
    <n v="-732"/>
    <n v="-4799"/>
    <s v="KSCJ-6048"/>
    <d v="1899-12-30T00:00:00"/>
    <d v="2024-11-15T00:00:00"/>
    <s v="402-1726525-0229937"/>
    <s v="402-1726525-0229937 KSCJ-6048"/>
    <n v="0"/>
    <n v="-1"/>
    <n v="0"/>
    <n v="-4067"/>
    <x v="10"/>
    <x v="5"/>
    <x v="134"/>
    <s v="KSCJ-C-957_TU-SKD-WF"/>
    <s v=""/>
  </r>
  <r>
    <x v="1"/>
    <s v="KSCJ-C-958"/>
    <x v="52"/>
    <s v="N-SR-KSCJ"/>
    <s v="IGST-Taxincl."/>
    <s v="Amazon Online Sale"/>
    <x v="27"/>
    <x v="9"/>
    <s v="Bluewud Skiddo TV Unit Wenge&amp;White(WF)"/>
    <s v="Karnataka"/>
    <s v="94036000"/>
    <n v="-1"/>
    <n v="18"/>
    <n v="-3986"/>
    <n v="-717"/>
    <n v="-4703"/>
    <s v="KSCJ-7834"/>
    <d v="1899-12-30T00:00:00"/>
    <d v="2024-11-15T00:00:00"/>
    <s v="403-1101829-2965127"/>
    <s v="403-1101829-2965127 KSCJ-7834"/>
    <n v="0"/>
    <n v="-1"/>
    <n v="0"/>
    <n v="-3986"/>
    <x v="10"/>
    <x v="5"/>
    <x v="46"/>
    <s v="KSCJ-C-958_TU-SKD-WF"/>
    <s v=""/>
  </r>
  <r>
    <x v="1"/>
    <s v="KSCJ-C-959"/>
    <x v="52"/>
    <s v="N-SR-KSCJ"/>
    <s v="IGST-Taxincl."/>
    <s v="Amazon Online Sale"/>
    <x v="93"/>
    <x v="4"/>
    <s v="Bluewud Kaspen Shoe Rack Walnut (FL)"/>
    <s v="Maharashtra"/>
    <s v="94036000"/>
    <n v="-1"/>
    <n v="18"/>
    <n v="-6120"/>
    <n v="-1102"/>
    <n v="-7222"/>
    <s v="KSCJ-3939"/>
    <d v="1899-12-30T00:00:00"/>
    <d v="2024-11-15T00:00:00"/>
    <s v="171-0803234-8265114"/>
    <s v="171-0803234-8265114 KSCJ-3939"/>
    <n v="0"/>
    <n v="-1"/>
    <n v="0"/>
    <n v="-6120"/>
    <x v="10"/>
    <x v="5"/>
    <x v="37"/>
    <s v="KSCJ-C-959_SR-KPN-FL"/>
    <s v=""/>
  </r>
  <r>
    <x v="1"/>
    <s v="KSCJ-C-96"/>
    <x v="203"/>
    <s v="N-SR-KSCJ"/>
    <s v="IGST-Taxincl."/>
    <s v="Amazon Online Sale"/>
    <x v="99"/>
    <x v="9"/>
    <s v="Bluewud Mayrone Set Top Box Stand-Maple"/>
    <s v="Tamil Nadu"/>
    <s v="94036000"/>
    <n v="-1"/>
    <n v="18"/>
    <n v="-7542"/>
    <n v="-1357"/>
    <n v="-8899"/>
    <s v="KSCJ-662"/>
    <d v="1899-12-30T00:00:00"/>
    <d v="2024-06-30T00:00:00"/>
    <s v="405-8321384-0463568"/>
    <s v="405-8321384-0463568_KSCJ-662"/>
    <n v="0"/>
    <n v="-1"/>
    <n v="0"/>
    <n v="-7542"/>
    <x v="10"/>
    <x v="5"/>
    <x v="201"/>
    <s v="KSCJ-C-96_TU-MYN-MF"/>
    <s v=""/>
  </r>
  <r>
    <x v="1"/>
    <s v="KSCJ-C-960"/>
    <x v="52"/>
    <s v="N-SR-KSCJ"/>
    <s v="IGST-Taxincl."/>
    <s v="Amazon Online Sale"/>
    <x v="33"/>
    <x v="9"/>
    <s v="Bluewud WilbromeTV Unit Maple&amp; White(MF)"/>
    <s v="Gujarat"/>
    <s v="94036000"/>
    <n v="-1"/>
    <n v="18"/>
    <n v="-4530"/>
    <n v="-815"/>
    <n v="-5345"/>
    <s v="KSCJ-5111"/>
    <d v="1899-12-30T00:00:00"/>
    <d v="2024-11-15T00:00:00"/>
    <s v="404-4730127-9385910"/>
    <s v="404-4730127-9385910 KSCJ-5111"/>
    <n v="0"/>
    <n v="-1"/>
    <n v="0"/>
    <n v="-4530"/>
    <x v="10"/>
    <x v="5"/>
    <x v="41"/>
    <s v="KSCJ-C-960_TU-WBM-MF"/>
    <s v=""/>
  </r>
  <r>
    <x v="1"/>
    <s v="KSCJ-C-961"/>
    <x v="52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7406"/>
    <d v="1899-12-30T00:00:00"/>
    <d v="2024-11-15T00:00:00"/>
    <s v="403-2915196-0789156"/>
    <s v="403-2915196-0789156 KSCJ-7406"/>
    <n v="0"/>
    <n v="-1"/>
    <n v="0"/>
    <n v="-4067"/>
    <x v="10"/>
    <x v="5"/>
    <x v="140"/>
    <s v="KSCJ-C-961_TU-SKD-MF"/>
    <s v=""/>
  </r>
  <r>
    <x v="1"/>
    <s v="KSCJ-C-962"/>
    <x v="52"/>
    <s v="N-SR-KSCJ"/>
    <s v="IGST-Taxincl."/>
    <s v="Amazon Online Sale"/>
    <x v="13"/>
    <x v="2"/>
    <s v="Bluewud Corbyn Solo Study Table-(MF)"/>
    <s v="Maharashtra"/>
    <s v="94036000"/>
    <n v="-1"/>
    <n v="18"/>
    <n v="-2287"/>
    <n v="-412"/>
    <n v="-2699"/>
    <s v="KSCJ-7615"/>
    <d v="1899-12-30T00:00:00"/>
    <d v="2024-11-15T00:00:00"/>
    <s v="404-0160591-4098756"/>
    <s v="404-0160591-4098756 KSCJ-7615"/>
    <n v="0"/>
    <n v="-1"/>
    <n v="0"/>
    <n v="-2287"/>
    <x v="10"/>
    <x v="5"/>
    <x v="45"/>
    <s v="KSCJ-C-962_ST-CBN-SMF"/>
    <s v=""/>
  </r>
  <r>
    <x v="1"/>
    <s v="KSCJ-C-963"/>
    <x v="52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6910"/>
    <d v="1899-12-30T00:00:00"/>
    <d v="2024-11-15T00:00:00"/>
    <s v="406-0023448-8970709"/>
    <s v="406-0023448-8970709 KSCJ-6910"/>
    <n v="0"/>
    <n v="-1"/>
    <n v="0"/>
    <n v="-4067"/>
    <x v="10"/>
    <x v="5"/>
    <x v="136"/>
    <s v="KSCJ-C-963_TU-SKD-MF"/>
    <s v=""/>
  </r>
  <r>
    <x v="1"/>
    <s v="KSCJ-C-964"/>
    <x v="52"/>
    <s v="N-SR-KSCJ"/>
    <s v="IGST-Taxincl."/>
    <s v="Amazon Online Sale"/>
    <x v="29"/>
    <x v="9"/>
    <s v="Bluewud Harmond TV Unit-Maple &amp;White"/>
    <s v="Madhya Pradesh"/>
    <s v="94036000"/>
    <n v="-1"/>
    <n v="18"/>
    <n v="-4400"/>
    <n v="-792"/>
    <n v="-5192"/>
    <s v="KSCJ-9135"/>
    <d v="1899-12-30T00:00:00"/>
    <d v="2024-11-15T00:00:00"/>
    <s v="404-1762386-1229115"/>
    <s v="404-1762386-1229115 KSCJ-9135"/>
    <n v="0"/>
    <n v="-1"/>
    <n v="0"/>
    <n v="-4400"/>
    <x v="10"/>
    <x v="5"/>
    <x v="145"/>
    <s v="KSCJ-C-964_TU-HMD-MF"/>
    <s v=""/>
  </r>
  <r>
    <x v="1"/>
    <s v="KSCJ-C-965"/>
    <x v="52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6903"/>
    <d v="1899-12-30T00:00:00"/>
    <d v="2024-11-15T00:00:00"/>
    <s v="402-7082496-7902723"/>
    <s v="402-7082496-7902723 KSCJ-6903"/>
    <n v="0"/>
    <n v="-1"/>
    <n v="0"/>
    <n v="-3389"/>
    <x v="10"/>
    <x v="5"/>
    <x v="136"/>
    <s v="KSCJ-C-965_SR-BKN-M"/>
    <s v=""/>
  </r>
  <r>
    <x v="1"/>
    <s v="KSCJ-C-966"/>
    <x v="52"/>
    <s v="N-SR-KSCJ"/>
    <s v="IGST-Taxincl."/>
    <s v="Amazon Online Sale"/>
    <x v="137"/>
    <x v="4"/>
    <s v="Bluewud Cylvie Shoe Rack-Maple &amp; White"/>
    <s v="Jharkhand"/>
    <s v="94036000"/>
    <n v="-1"/>
    <n v="18"/>
    <n v="-3219"/>
    <n v="-580"/>
    <n v="-3799"/>
    <s v="KSCJ-5473"/>
    <d v="1899-12-30T00:00:00"/>
    <d v="2024-11-15T00:00:00"/>
    <s v="402-6163709-0505947"/>
    <s v="402-6163709-0505947 KSCJ-5473"/>
    <n v="0"/>
    <n v="-1"/>
    <n v="0"/>
    <n v="-3219"/>
    <x v="10"/>
    <x v="5"/>
    <x v="42"/>
    <s v="KSCJ-C-966_SR-CLE-MF"/>
    <s v=""/>
  </r>
  <r>
    <x v="1"/>
    <s v="KSCJ-C-967"/>
    <x v="53"/>
    <s v="N-SR-KSCJ"/>
    <s v="IGST-Taxincl."/>
    <s v="Amazon Online Sale"/>
    <x v="121"/>
    <x v="9"/>
    <s v="Bluewud Skiddo TV Unit Maple &amp;White(MF)"/>
    <s v="Punjab"/>
    <s v="94036000"/>
    <n v="-1"/>
    <n v="18"/>
    <n v="-4067"/>
    <n v="-732"/>
    <n v="-4799"/>
    <s v="KSCJ-6894"/>
    <d v="1899-12-30T00:00:00"/>
    <d v="2024-11-15T00:00:00"/>
    <s v="405-3198736-8274703"/>
    <s v="405-3198736-8274703 KSCJ-6894"/>
    <n v="0"/>
    <n v="-1"/>
    <n v="0"/>
    <n v="-4067"/>
    <x v="10"/>
    <x v="5"/>
    <x v="136"/>
    <s v="KSCJ-C-967_TU-SKD-MF"/>
    <s v=""/>
  </r>
  <r>
    <x v="1"/>
    <s v="KSCJ-C-968"/>
    <x v="53"/>
    <s v="N-SR-KSCJ"/>
    <s v="IGST-Taxincl."/>
    <s v="Amazon Online Sale"/>
    <x v="33"/>
    <x v="9"/>
    <s v="Bluewud WilbromeTV Unit Maple&amp; White(MF)"/>
    <s v="Karnataka"/>
    <s v="94036000"/>
    <n v="-1"/>
    <n v="18"/>
    <n v="-4575"/>
    <n v="-824"/>
    <n v="-5399"/>
    <s v="KSCJ-6294"/>
    <d v="1899-12-30T00:00:00"/>
    <d v="2024-11-15T00:00:00"/>
    <s v="403-5707553-4869914"/>
    <s v="403-5707553-4869914 KSCJ-6294"/>
    <n v="0"/>
    <n v="-1"/>
    <n v="0"/>
    <n v="-4575"/>
    <x v="10"/>
    <x v="5"/>
    <x v="264"/>
    <s v="KSCJ-C-968_TU-WBM-MF"/>
    <s v=""/>
  </r>
  <r>
    <x v="1"/>
    <s v="KSCJ-C-969"/>
    <x v="53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7811"/>
    <d v="1899-12-30T00:00:00"/>
    <d v="2024-11-15T00:00:00"/>
    <s v="404-6285086-6010717"/>
    <s v="404-6285086-6010717 KSCJ-7811"/>
    <n v="0"/>
    <n v="-1"/>
    <n v="0"/>
    <n v="-4067"/>
    <x v="10"/>
    <x v="5"/>
    <x v="46"/>
    <s v="KSCJ-C-969_TU-SKD-WF"/>
    <s v=""/>
  </r>
  <r>
    <x v="1"/>
    <s v="KSCJ-C-97"/>
    <x v="203"/>
    <s v="N-SR-KSCJ"/>
    <s v="IGST-Taxincl."/>
    <s v="Amazon Online Sale"/>
    <x v="179"/>
    <x v="8"/>
    <s v="Bluewud Colove Chest of 4 Drawers-Maple"/>
    <s v="Telangana"/>
    <s v="94036000"/>
    <n v="-1"/>
    <n v="18"/>
    <n v="-6963"/>
    <n v="-1253"/>
    <n v="-8216"/>
    <s v="KSCJ-264"/>
    <d v="1899-12-30T00:00:00"/>
    <d v="2024-06-30T00:00:00"/>
    <s v="402-4733369-5059516"/>
    <s v="402-4733369-5059516_KSCJ-264"/>
    <n v="0"/>
    <n v="-1"/>
    <n v="0"/>
    <n v="-6963"/>
    <x v="10"/>
    <x v="5"/>
    <x v="318"/>
    <s v="KSCJ-C-97_DC-CLV-MF"/>
    <s v="Received wrong Item"/>
  </r>
  <r>
    <x v="1"/>
    <s v="KSCJ-C-970"/>
    <x v="53"/>
    <s v="N-SR-KSCJ"/>
    <s v="IGST-Taxincl."/>
    <s v="Amazon Online Sale"/>
    <x v="25"/>
    <x v="4"/>
    <s v="Bluewud Brooklayn Shoe Rack-Maple&amp; White"/>
    <s v="Gujarat"/>
    <s v="94036000"/>
    <n v="-1"/>
    <n v="18"/>
    <n v="-3388"/>
    <n v="-610"/>
    <n v="-3998"/>
    <s v="KSCJ-7715"/>
    <d v="1899-12-30T00:00:00"/>
    <d v="2024-11-15T00:00:00"/>
    <s v="404-9491200-1429951"/>
    <s v="404-9491200-1429951 KSCJ-7715"/>
    <n v="0"/>
    <n v="-1"/>
    <n v="0"/>
    <n v="-3388"/>
    <x v="10"/>
    <x v="5"/>
    <x v="46"/>
    <s v="KSCJ-C-970_SR-BKN-MF"/>
    <s v=""/>
  </r>
  <r>
    <x v="1"/>
    <s v="KSCJ-C-971"/>
    <x v="53"/>
    <s v="N-SR-KSCJ"/>
    <s v="IGST-Taxincl."/>
    <s v="Amazon Online Sale"/>
    <x v="121"/>
    <x v="9"/>
    <s v="Bluewud Skiddo TV Unit Maple &amp;White(MF)"/>
    <s v="West Bengal"/>
    <s v="94036000"/>
    <n v="-1"/>
    <n v="18"/>
    <n v="-4067"/>
    <n v="-732"/>
    <n v="-4799"/>
    <s v="KSCJ-5465"/>
    <d v="1899-12-30T00:00:00"/>
    <d v="2024-11-15T00:00:00"/>
    <s v="405-8897577-8884344"/>
    <s v="405-8897577-8884344 KSCJ-5465"/>
    <n v="0"/>
    <n v="-1"/>
    <n v="0"/>
    <n v="-4067"/>
    <x v="10"/>
    <x v="5"/>
    <x v="42"/>
    <s v="KSCJ-C-971_TU-SKD-MF"/>
    <s v=""/>
  </r>
  <r>
    <x v="1"/>
    <s v="KSCJ-C-972"/>
    <x v="53"/>
    <s v="N-SR-KSCJ"/>
    <s v="IGST-Taxincl."/>
    <s v="Amazon Online Sale"/>
    <x v="33"/>
    <x v="9"/>
    <s v="Bluewud WilbromeTV Unit Maple&amp; White(MF)"/>
    <s v="Kerala"/>
    <s v="94036000"/>
    <n v="-1"/>
    <n v="18"/>
    <n v="-4575"/>
    <n v="-824"/>
    <n v="-5399"/>
    <s v="KSCJ-7135"/>
    <d v="2024-10-25T00:00:00"/>
    <d v="2024-11-15T00:00:00"/>
    <s v="407-9360087-7915556"/>
    <s v="407-9360087-7915556 KSCJ-7135"/>
    <n v="0"/>
    <n v="-1"/>
    <n v="0"/>
    <n v="-4575"/>
    <x v="10"/>
    <x v="5"/>
    <x v="138"/>
    <s v="KSCJ-C-972_TU-WBM-MF"/>
    <s v=""/>
  </r>
  <r>
    <x v="1"/>
    <s v="KSCJ-C-973"/>
    <x v="53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882"/>
    <d v="1899-12-30T00:00:00"/>
    <d v="2024-11-15T00:00:00"/>
    <s v="406-4830741-4376316"/>
    <s v="406-4830741-4376316 KSCJ-5882"/>
    <n v="0"/>
    <n v="-1"/>
    <n v="0"/>
    <n v="-4067"/>
    <x v="10"/>
    <x v="5"/>
    <x v="43"/>
    <s v="KSCJ-C-973_TU-SKD-MF"/>
    <s v=""/>
  </r>
  <r>
    <x v="1"/>
    <s v="KSCJ-C-974"/>
    <x v="53"/>
    <s v="N-SR-KSCJ"/>
    <s v="IGST-Taxincl."/>
    <s v="Amazon Online Sale"/>
    <x v="27"/>
    <x v="9"/>
    <s v="Bluewud Skiddo TV Unit Wenge&amp;White(WF)"/>
    <s v="Maharashtra"/>
    <s v="94036000"/>
    <n v="-1"/>
    <n v="18"/>
    <n v="-4067"/>
    <n v="-732"/>
    <n v="-4799"/>
    <s v="KSCJ-6679"/>
    <d v="1899-12-30T00:00:00"/>
    <d v="2024-11-15T00:00:00"/>
    <s v="405-0578836-3661142"/>
    <s v="405-0578836-3661142 KSCJ-6679"/>
    <n v="0"/>
    <n v="-1"/>
    <n v="0"/>
    <n v="-4067"/>
    <x v="10"/>
    <x v="5"/>
    <x v="135"/>
    <s v="KSCJ-C-974_TU-SKD-WF"/>
    <s v=""/>
  </r>
  <r>
    <x v="1"/>
    <s v="KSCJ-C-975"/>
    <x v="53"/>
    <s v="N-SR-KSCJ"/>
    <s v="IGST-Taxincl."/>
    <s v="Amazon Online Sale"/>
    <x v="209"/>
    <x v="9"/>
    <s v="Bluewud ReyloyeTV Unit(Maple&amp;Beige)Large"/>
    <s v="Haryana"/>
    <s v="94036000"/>
    <n v="-1"/>
    <n v="18"/>
    <n v="-3736"/>
    <n v="-673"/>
    <n v="-4409"/>
    <s v="KSCJ-9083"/>
    <d v="1899-12-30T00:00:00"/>
    <d v="2024-11-15T00:00:00"/>
    <s v="403-2807296-4228360"/>
    <s v="403-2807296-4228360 KSCJ-9083"/>
    <n v="0"/>
    <n v="-1"/>
    <n v="0"/>
    <n v="-3736"/>
    <x v="10"/>
    <x v="5"/>
    <x v="145"/>
    <s v="KSCJ-C-975_TU-RYE-LAMI"/>
    <s v=""/>
  </r>
  <r>
    <x v="1"/>
    <s v="KSCJ-C-976"/>
    <x v="53"/>
    <s v="N-SR-KSCJ"/>
    <s v="IGST-Taxincl."/>
    <s v="Amazon Online Sale"/>
    <x v="162"/>
    <x v="3"/>
    <s v="Bluewud Alex Book Shelf m52 - Wenge"/>
    <s v="Delhi"/>
    <s v="94036000"/>
    <n v="-1"/>
    <n v="18"/>
    <n v="-4491"/>
    <n v="-808"/>
    <n v="-5299"/>
    <s v="KSCJ-4524"/>
    <d v="1899-12-30T00:00:00"/>
    <d v="2024-11-15T00:00:00"/>
    <s v="403-5991620-4527565"/>
    <s v="403-5991620-4527565 KSCJ-4524"/>
    <n v="0"/>
    <n v="-1"/>
    <n v="0"/>
    <n v="-4491"/>
    <x v="10"/>
    <x v="5"/>
    <x v="40"/>
    <s v="KSCJ-C-976_SB-AXA-W52"/>
    <s v=""/>
  </r>
  <r>
    <x v="1"/>
    <s v="KSCJ-C-977"/>
    <x v="53"/>
    <s v="N-SR-KSCJ"/>
    <s v="IGST-Taxincl."/>
    <s v="Amazon Online Sale"/>
    <x v="3"/>
    <x v="3"/>
    <s v="Bluewud Crosbon Book Shelf - Maple"/>
    <s v="Delhi"/>
    <s v="94036000"/>
    <n v="-1"/>
    <n v="18"/>
    <n v="-3321"/>
    <n v="-598"/>
    <n v="-3919"/>
    <s v="KSCJ-7851"/>
    <d v="1899-12-30T00:00:00"/>
    <d v="2024-11-15T00:00:00"/>
    <s v="402-0564368-7266726"/>
    <s v="402-0564368-7266726 KSCJ-7851"/>
    <n v="0"/>
    <n v="-1"/>
    <n v="0"/>
    <n v="-3321"/>
    <x v="10"/>
    <x v="5"/>
    <x v="142"/>
    <s v="KSCJ-C-977_SB-CB-M"/>
    <s v=""/>
  </r>
  <r>
    <x v="1"/>
    <s v="KSCJ-C-978"/>
    <x v="53"/>
    <s v="N-SR-KSCJ"/>
    <s v="IGST-Taxincl."/>
    <s v="Amazon Online Sale"/>
    <x v="29"/>
    <x v="9"/>
    <s v="Bluewud Harmond TV Unit-Maple &amp;White"/>
    <s v="Rajasthan"/>
    <s v="94036000"/>
    <n v="-1"/>
    <n v="18"/>
    <n v="-4445"/>
    <n v="-800"/>
    <n v="-5245"/>
    <s v="KSCJ-5197"/>
    <d v="1899-12-30T00:00:00"/>
    <d v="2024-10-10T00:00:00"/>
    <s v="404-7375059-3148356"/>
    <s v="404-7375059-3148356 KSCJ-5197"/>
    <n v="0"/>
    <n v="-1"/>
    <n v="0"/>
    <n v="-4445"/>
    <x v="10"/>
    <x v="5"/>
    <x v="132"/>
    <s v="KSCJ-C-978_TU-HMD-MF"/>
    <s v=""/>
  </r>
  <r>
    <x v="1"/>
    <s v="KSCJ-C-979"/>
    <x v="53"/>
    <s v="N-SR-KSCJ"/>
    <s v="IGST-Taxincl."/>
    <s v="Amazon Online Sale"/>
    <x v="170"/>
    <x v="4"/>
    <s v="Bluewud Brooklayn Shoe Rack-Maple"/>
    <s v="Odisha"/>
    <s v="94036000"/>
    <n v="-1"/>
    <n v="18"/>
    <n v="-3779"/>
    <n v="-680"/>
    <n v="-4459"/>
    <s v="KSCJ-4365"/>
    <d v="1899-12-30T00:00:00"/>
    <d v="2024-11-15T00:00:00"/>
    <s v="403-5882133-0353937"/>
    <s v="403-5882133-0353937 KSCJ-4365"/>
    <n v="0"/>
    <n v="-1"/>
    <n v="0"/>
    <n v="-3779"/>
    <x v="10"/>
    <x v="5"/>
    <x v="40"/>
    <s v="KSCJ-C-979_SR-BKN-M"/>
    <s v=""/>
  </r>
  <r>
    <x v="1"/>
    <s v="KSCJ-C-98"/>
    <x v="203"/>
    <s v="N-SR-KSCJ"/>
    <s v="IGST-Taxincl."/>
    <s v="Amazon Online Sale"/>
    <x v="39"/>
    <x v="3"/>
    <s v="Bluewud Wolabey Ladder Bookshelf -Maple"/>
    <s v="Madhya Pradesh"/>
    <s v="94036000"/>
    <n v="-1"/>
    <n v="18"/>
    <n v="-3194"/>
    <n v="-575"/>
    <n v="-3769"/>
    <s v="KSCJ-648"/>
    <d v="1899-12-30T00:00:00"/>
    <d v="2024-06-30T00:00:00"/>
    <s v="171-2796567-3847538"/>
    <s v="171-2796567-3847538_KSCJ-648"/>
    <n v="0"/>
    <n v="-1"/>
    <n v="0"/>
    <n v="-3194"/>
    <x v="10"/>
    <x v="5"/>
    <x v="201"/>
    <s v="KSCJ-C-98_SB-WLB-MF"/>
    <s v=""/>
  </r>
  <r>
    <x v="1"/>
    <s v="KSCJ-C-980"/>
    <x v="53"/>
    <s v="N-SR-KSCJ"/>
    <s v="LGST-TaxIncl."/>
    <s v="Amazon Online Sale"/>
    <x v="163"/>
    <x v="4"/>
    <s v="Bluewud Oleye Shoe Rack-Walnut(FL)"/>
    <s v="Uttar Pradesh"/>
    <s v="94036000"/>
    <n v="-1"/>
    <n v="18"/>
    <n v="-4660"/>
    <n v="-839"/>
    <n v="-5499"/>
    <s v="KSCJ-5893"/>
    <d v="1899-12-30T00:00:00"/>
    <d v="2024-11-15T00:00:00"/>
    <s v="403-0965543-0478703"/>
    <s v="403-0965543-0478703 KSCJ-5893"/>
    <n v="0"/>
    <n v="-1"/>
    <n v="0"/>
    <n v="-4660"/>
    <x v="10"/>
    <x v="5"/>
    <x v="43"/>
    <s v="KSCJ-C-980_SR-OLY-FL"/>
    <s v=""/>
  </r>
  <r>
    <x v="1"/>
    <s v="KSCJ-C-981"/>
    <x v="53"/>
    <s v="N-SR-KSCJ"/>
    <s v="IGST-Taxincl."/>
    <s v="Amazon Online Sale"/>
    <x v="33"/>
    <x v="9"/>
    <s v="Bluewud WilbromeTV Unit Maple&amp; White(MF)"/>
    <s v="Madhya Pradesh"/>
    <s v="94036000"/>
    <n v="-1"/>
    <n v="18"/>
    <n v="-4575"/>
    <n v="-824"/>
    <n v="-5399"/>
    <s v="KSCJ-5159"/>
    <d v="1899-12-30T00:00:00"/>
    <d v="2024-11-15T00:00:00"/>
    <s v="406-3871513-7516326"/>
    <s v="406-3871513-7516326 KSCJ-5159"/>
    <n v="0"/>
    <n v="-1"/>
    <n v="0"/>
    <n v="-4575"/>
    <x v="10"/>
    <x v="5"/>
    <x v="132"/>
    <s v="KSCJ-C-981_TU-WBM-MF"/>
    <s v=""/>
  </r>
  <r>
    <x v="1"/>
    <s v="KSCJ-C-982"/>
    <x v="53"/>
    <s v="N-SR-KSCJ"/>
    <s v="IGST-Taxincl."/>
    <s v="Amazon Online Sale"/>
    <x v="30"/>
    <x v="9"/>
    <s v="Bluewud Skiddo TV Unit Walnut&amp;White(LF)"/>
    <s v="Maharashtra"/>
    <s v="94036000"/>
    <n v="-1"/>
    <n v="18"/>
    <n v="-4067"/>
    <n v="-732"/>
    <n v="-4799"/>
    <s v="KSCJ-7112"/>
    <d v="1899-12-30T00:00:00"/>
    <d v="2024-11-15T00:00:00"/>
    <s v="403-4330724-3601929"/>
    <s v="403-4330724-3601929 KSCJ-7112"/>
    <n v="0"/>
    <n v="-1"/>
    <n v="0"/>
    <n v="-4067"/>
    <x v="10"/>
    <x v="5"/>
    <x v="138"/>
    <s v="KSCJ-C-982_TU-SKD-LF"/>
    <s v=""/>
  </r>
  <r>
    <x v="1"/>
    <s v="KSCJ-C-983"/>
    <x v="53"/>
    <s v="N-SR-KSCJ"/>
    <s v="IGST-Taxincl."/>
    <s v="Amazon Online Sale"/>
    <x v="27"/>
    <x v="9"/>
    <s v="Bluewud Skiddo TV Unit Wenge&amp;White(WF)"/>
    <s v="Tamil Nadu"/>
    <s v="94036000"/>
    <n v="-1"/>
    <n v="18"/>
    <n v="-4067"/>
    <n v="-732"/>
    <n v="-4799"/>
    <s v="KSCJ-6891"/>
    <d v="1899-12-30T00:00:00"/>
    <d v="2024-11-15T00:00:00"/>
    <s v="408-9750177-6534707"/>
    <s v="408-9750177-6534707 KSCJ-6891"/>
    <n v="0"/>
    <n v="-1"/>
    <n v="0"/>
    <n v="-4067"/>
    <x v="10"/>
    <x v="5"/>
    <x v="136"/>
    <s v="KSCJ-C-983_TU-SKD-WF"/>
    <s v=""/>
  </r>
  <r>
    <x v="1"/>
    <s v="KSCJ-C-984"/>
    <x v="53"/>
    <s v="N-SR-KSCJ"/>
    <s v="IGST-Taxincl."/>
    <s v="Amazon Online Sale"/>
    <x v="62"/>
    <x v="2"/>
    <s v="Bluewud Amalet StudyTable Maple B&amp; Ivory"/>
    <s v="Karnataka"/>
    <s v="94036000"/>
    <n v="-1"/>
    <n v="18"/>
    <n v="-3186"/>
    <n v="-573"/>
    <n v="-3759"/>
    <s v="KSCJ-5517"/>
    <d v="1899-12-30T00:00:00"/>
    <d v="2024-11-15T00:00:00"/>
    <s v="408-4328888-3985149"/>
    <s v="408-4328888-3985149 KSCJ-5517"/>
    <n v="0"/>
    <n v="-1"/>
    <n v="0"/>
    <n v="-3186"/>
    <x v="10"/>
    <x v="5"/>
    <x v="42"/>
    <s v="KSCJ-C-984_ST-AML-MI"/>
    <s v=""/>
  </r>
  <r>
    <x v="1"/>
    <s v="KSCJ-C-985"/>
    <x v="53"/>
    <s v="N-SR-KSCJ"/>
    <s v="IGST-Taxincl."/>
    <s v="Amazon Online Sale"/>
    <x v="25"/>
    <x v="4"/>
    <s v="Bluewud Brooklayn Shoe Rack-Maple&amp; White"/>
    <s v="Andhra Pradesh"/>
    <s v="94036000"/>
    <n v="-1"/>
    <n v="18"/>
    <n v="-3476"/>
    <n v="-626"/>
    <n v="-4102"/>
    <s v="KSCJ-7034"/>
    <d v="1899-12-30T00:00:00"/>
    <d v="2024-11-15T00:00:00"/>
    <s v="405-0125800-7753174"/>
    <s v="405-0125800-7753174 KSCJ-7034"/>
    <n v="0"/>
    <n v="-1"/>
    <n v="0"/>
    <n v="-3476"/>
    <x v="10"/>
    <x v="5"/>
    <x v="137"/>
    <s v="KSCJ-C-985_SR-BKN-MF"/>
    <s v=""/>
  </r>
  <r>
    <x v="1"/>
    <s v="KSCJ-C-986"/>
    <x v="53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366"/>
    <d v="1899-12-30T00:00:00"/>
    <d v="2024-11-15T00:00:00"/>
    <s v="404-8215143-0525964"/>
    <s v="404-8215143-0525964 KSCJ-5366"/>
    <n v="0"/>
    <n v="-1"/>
    <n v="0"/>
    <n v="-4067"/>
    <x v="10"/>
    <x v="5"/>
    <x v="132"/>
    <s v="KSCJ-C-986_TU-SKD-MF"/>
    <s v=""/>
  </r>
  <r>
    <x v="1"/>
    <s v="KSCJ-C-987"/>
    <x v="53"/>
    <s v="N-SR-KSCJ"/>
    <s v="IGST-Taxincl."/>
    <s v="Amazon Online Sale"/>
    <x v="121"/>
    <x v="9"/>
    <s v="Bluewud Skiddo TV Unit Maple &amp;White(MF)"/>
    <s v="Maharashtra"/>
    <s v="94036000"/>
    <n v="-1"/>
    <n v="18"/>
    <n v="-4067"/>
    <n v="-732"/>
    <n v="-4799"/>
    <s v="KSCJ-5846"/>
    <d v="1899-12-30T00:00:00"/>
    <d v="2024-11-15T00:00:00"/>
    <s v="171-0229274-6300313"/>
    <s v="171-0229274-6300313 KSCJ-5846"/>
    <n v="0"/>
    <n v="-1"/>
    <n v="0"/>
    <n v="-4067"/>
    <x v="10"/>
    <x v="5"/>
    <x v="43"/>
    <s v="KSCJ-C-987_TU-SKD-MF"/>
    <s v=""/>
  </r>
  <r>
    <x v="1"/>
    <s v="KSCJ-C-988"/>
    <x v="53"/>
    <s v="N-SR-KSCJ"/>
    <s v="IGST-Taxincl."/>
    <s v="Amazon Online Sale"/>
    <x v="27"/>
    <x v="9"/>
    <s v="Bluewud Skiddo TV Unit Wenge&amp;White(WF)"/>
    <s v="Karnataka"/>
    <s v="94036000"/>
    <n v="-1"/>
    <n v="18"/>
    <n v="-4067"/>
    <n v="-732"/>
    <n v="-4799"/>
    <s v="KSCJ-4744"/>
    <d v="1899-12-30T00:00:00"/>
    <d v="2024-11-15T00:00:00"/>
    <s v="171-6062313-9028343"/>
    <s v="171-6062313-9028343 KSCJ-4744"/>
    <n v="0"/>
    <n v="-1"/>
    <n v="0"/>
    <n v="-4067"/>
    <x v="10"/>
    <x v="5"/>
    <x v="130"/>
    <s v="KSCJ-C-988_TU-SKD-WF"/>
    <s v=""/>
  </r>
  <r>
    <x v="1"/>
    <s v="KSCJ-C-989"/>
    <x v="53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5569"/>
    <d v="1899-12-30T00:00:00"/>
    <d v="2024-11-15T00:00:00"/>
    <s v="406-1208174-3129156"/>
    <s v="406-1208174-3129156 KSCJ-5569"/>
    <n v="0"/>
    <n v="-1"/>
    <n v="0"/>
    <n v="-4067"/>
    <x v="10"/>
    <x v="5"/>
    <x v="42"/>
    <s v="KSCJ-C-989_TU-SKD-MF"/>
    <s v=""/>
  </r>
  <r>
    <x v="1"/>
    <s v="KSCJ-C-99"/>
    <x v="203"/>
    <s v="N-SR-KSCJ"/>
    <s v="IGST-Taxincl."/>
    <s v="Amazon Online Sale"/>
    <x v="29"/>
    <x v="9"/>
    <s v="Bluewud Harmond TV Unit-Maple &amp;White"/>
    <s v="Karnataka"/>
    <s v="94036000"/>
    <n v="-1"/>
    <n v="18"/>
    <n v="-4491"/>
    <n v="-808"/>
    <n v="-5299"/>
    <s v="KSCJ-500"/>
    <d v="1899-12-30T00:00:00"/>
    <d v="2024-06-30T00:00:00"/>
    <s v="406-8747647-2902720"/>
    <s v="406-8747647-2902720_KSCJ-500"/>
    <n v="0"/>
    <n v="-1"/>
    <n v="0"/>
    <n v="-4491"/>
    <x v="10"/>
    <x v="5"/>
    <x v="170"/>
    <s v="KSCJ-C-99_TU-HMD-MF"/>
    <s v=""/>
  </r>
  <r>
    <x v="1"/>
    <s v="KSCJ-C-990"/>
    <x v="53"/>
    <s v="N-SR-KSCJ"/>
    <s v="IGST-Taxincl."/>
    <s v="Amazon Online Sale"/>
    <x v="62"/>
    <x v="2"/>
    <s v="Bluewud Amalet StudyTable Maple B&amp; Ivory"/>
    <s v="Bihar"/>
    <s v="94036000"/>
    <n v="-1"/>
    <n v="18"/>
    <n v="-3050"/>
    <n v="-549"/>
    <n v="-3599"/>
    <s v="KSCJ-9472"/>
    <d v="1899-12-30T00:00:00"/>
    <d v="2024-11-15T00:00:00"/>
    <s v="403-9538034-6742764"/>
    <s v="403-9538034-6742764 KSCJ-9472"/>
    <n v="0"/>
    <n v="-1"/>
    <n v="0"/>
    <n v="-3050"/>
    <x v="10"/>
    <x v="5"/>
    <x v="51"/>
    <s v="KSCJ-C-990_ST-AML-MI"/>
    <s v=""/>
  </r>
  <r>
    <x v="1"/>
    <s v="KSCJ-C-991"/>
    <x v="53"/>
    <s v="N-SR-KSCJ"/>
    <s v="IGST-Taxincl."/>
    <s v="Amazon Online Sale"/>
    <x v="121"/>
    <x v="9"/>
    <s v="Bluewud Skiddo TV Unit Maple &amp;White(MF)"/>
    <s v="Karnataka"/>
    <s v="94036000"/>
    <n v="-1"/>
    <n v="18"/>
    <n v="-4067"/>
    <n v="-732"/>
    <n v="-4799"/>
    <s v="KSCJ-5980"/>
    <d v="1899-12-30T00:00:00"/>
    <d v="2024-11-15T00:00:00"/>
    <s v="404-1410882-8701959"/>
    <s v="404-1410882-8701959 KSCJ-5980"/>
    <n v="0"/>
    <n v="-1"/>
    <n v="0"/>
    <n v="-4067"/>
    <x v="10"/>
    <x v="5"/>
    <x v="134"/>
    <s v="KSCJ-C-991_TU-SKD-MF"/>
    <s v=""/>
  </r>
  <r>
    <x v="1"/>
    <s v="KSCJ-C-992"/>
    <x v="53"/>
    <s v="N-SR-KSCJ"/>
    <s v="IGST-Taxincl."/>
    <s v="Amazon Online Sale"/>
    <x v="170"/>
    <x v="4"/>
    <s v="Bluewud Brooklayn Shoe Rack-Maple"/>
    <s v="Tamil Nadu"/>
    <s v="94036000"/>
    <n v="-1"/>
    <n v="18"/>
    <n v="-3389"/>
    <n v="-610"/>
    <n v="-3999"/>
    <s v="KSCJ-6425"/>
    <d v="1899-12-30T00:00:00"/>
    <d v="2024-11-15T00:00:00"/>
    <s v="171-7421739-4365945"/>
    <s v="171-7421739-4365945 KSCJ-6425"/>
    <n v="0"/>
    <n v="-1"/>
    <n v="0"/>
    <n v="-3389"/>
    <x v="10"/>
    <x v="5"/>
    <x v="264"/>
    <s v="KSCJ-C-992_SR-BKN-M"/>
    <s v=""/>
  </r>
  <r>
    <x v="1"/>
    <s v="KSCJ-C-993"/>
    <x v="53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6832"/>
    <d v="1899-12-30T00:00:00"/>
    <d v="2024-11-15T00:00:00"/>
    <s v="407-0867682-3545136"/>
    <s v="407-0867682-3545136 KSCJ-6832"/>
    <n v="0"/>
    <n v="-1"/>
    <n v="0"/>
    <n v="-3389"/>
    <x v="10"/>
    <x v="5"/>
    <x v="136"/>
    <s v="KSCJ-C-993_SR-BKN-M"/>
    <s v=""/>
  </r>
  <r>
    <x v="1"/>
    <s v="KSCJ-C-994"/>
    <x v="53"/>
    <s v="N-SR-KSCJ"/>
    <s v="IGST-Taxincl."/>
    <s v="Amazon Online Sale"/>
    <x v="121"/>
    <x v="9"/>
    <s v="Bluewud Skiddo TV Unit Maple &amp;White(MF)"/>
    <s v="Tamil Nadu"/>
    <s v="94036000"/>
    <n v="-1"/>
    <n v="18"/>
    <n v="-4067"/>
    <n v="-732"/>
    <n v="-4799"/>
    <s v="KSCJ-8103"/>
    <d v="1899-12-30T00:00:00"/>
    <d v="2024-11-15T00:00:00"/>
    <s v="405-0944285-6675501"/>
    <s v="405-0944285-6675501 KSCJ-8103"/>
    <n v="0"/>
    <n v="-1"/>
    <n v="0"/>
    <n v="-4067"/>
    <x v="10"/>
    <x v="5"/>
    <x v="47"/>
    <s v="KSCJ-C-994_TU-SKD-MF"/>
    <s v=""/>
  </r>
  <r>
    <x v="1"/>
    <s v="KSCJ-C-995"/>
    <x v="53"/>
    <s v="N-SR-KSCJ"/>
    <s v="IGST-Taxincl."/>
    <s v="Amazon Online Sale"/>
    <x v="170"/>
    <x v="4"/>
    <s v="Bluewud Brooklayn Shoe Rack-Maple"/>
    <s v="Tamil Nadu"/>
    <s v="94036000"/>
    <n v="-1"/>
    <n v="18"/>
    <n v="-3388"/>
    <n v="-610"/>
    <n v="-3998"/>
    <s v="KSCJ-7564"/>
    <d v="1899-12-30T00:00:00"/>
    <d v="2024-11-15T00:00:00"/>
    <s v="406-0357993-1571508"/>
    <s v="406-0357993-1571508 KSCJ-7564"/>
    <n v="0"/>
    <n v="-1"/>
    <n v="0"/>
    <n v="-3388"/>
    <x v="10"/>
    <x v="5"/>
    <x v="45"/>
    <s v="KSCJ-C-995_SR-BKN-M"/>
    <s v=""/>
  </r>
  <r>
    <x v="1"/>
    <s v="KSCJ-C-996"/>
    <x v="53"/>
    <s v="N-SR-KSCJ"/>
    <s v="IGST-Taxincl."/>
    <s v="Amazon Online Sale"/>
    <x v="170"/>
    <x v="4"/>
    <s v="Bluewud Brooklayn Shoe Rack-Maple"/>
    <s v="Karnataka"/>
    <s v="94036000"/>
    <n v="-1"/>
    <n v="18"/>
    <n v="-3389"/>
    <n v="-610"/>
    <n v="-3999"/>
    <s v="KSCJ-4351"/>
    <d v="1899-12-30T00:00:00"/>
    <d v="2024-11-15T00:00:00"/>
    <s v="404-8169385-7873141"/>
    <s v="404-8169385-7873141 KSCJ-4351"/>
    <n v="0"/>
    <n v="-1"/>
    <n v="0"/>
    <n v="-3389"/>
    <x v="10"/>
    <x v="5"/>
    <x v="40"/>
    <s v="KSCJ-C-996_SR-BKN-M"/>
    <s v=""/>
  </r>
  <r>
    <x v="1"/>
    <s v="KSCJ-C-997"/>
    <x v="53"/>
    <s v="N-SR-KSCJ"/>
    <s v="IGST-Taxincl."/>
    <s v="Amazon Online Sale"/>
    <x v="27"/>
    <x v="9"/>
    <s v="Bluewud Skiddo TV Unit Wenge&amp;White(WF)"/>
    <s v="Andhra Pradesh"/>
    <s v="94036000"/>
    <n v="-1"/>
    <n v="18"/>
    <n v="-4067"/>
    <n v="-732"/>
    <n v="-4799"/>
    <s v="KSCJ-5567"/>
    <d v="1899-12-30T00:00:00"/>
    <d v="2024-11-15T00:00:00"/>
    <s v="407-0231570-8934778"/>
    <s v="407-0231570-8934778 KSCJ-5567"/>
    <n v="0"/>
    <n v="-1"/>
    <n v="0"/>
    <n v="-4067"/>
    <x v="10"/>
    <x v="5"/>
    <x v="42"/>
    <s v="KSCJ-C-997_TU-SKD-WF"/>
    <s v=""/>
  </r>
  <r>
    <x v="1"/>
    <s v="KSCJ-C-998"/>
    <x v="53"/>
    <s v="N-SR-KSCJ"/>
    <s v="IGST-Taxincl."/>
    <s v="Amazon Online Sale"/>
    <x v="27"/>
    <x v="9"/>
    <s v="Bluewud Skiddo TV Unit Wenge&amp;White(WF)"/>
    <s v="Delhi"/>
    <s v="94036000"/>
    <n v="-1"/>
    <n v="18"/>
    <n v="-3986"/>
    <n v="-717"/>
    <n v="-4703"/>
    <s v="KSCJ-9252"/>
    <d v="1899-12-30T00:00:00"/>
    <d v="2024-11-15T00:00:00"/>
    <s v="403-0865246-1609100"/>
    <s v="403-0865246-1609100 KSCJ-9252"/>
    <n v="0"/>
    <n v="-1"/>
    <n v="0"/>
    <n v="-3986"/>
    <x v="10"/>
    <x v="5"/>
    <x v="146"/>
    <s v="KSCJ-C-998_TU-SKD-WF"/>
    <s v=""/>
  </r>
  <r>
    <x v="1"/>
    <s v="KSCJ-C-999"/>
    <x v="54"/>
    <s v="N-SR-KSCJ"/>
    <s v="IGST-Taxincl."/>
    <s v="Amazon Online Sale"/>
    <x v="102"/>
    <x v="3"/>
    <s v="Bluewud Crosbon Book Shelf - Wenge"/>
    <s v="West Bengal"/>
    <s v="94036000"/>
    <n v="-1"/>
    <n v="18"/>
    <n v="-3355"/>
    <n v="-604"/>
    <n v="-3959"/>
    <s v="KSCJ-6136"/>
    <d v="1899-12-30T00:00:00"/>
    <d v="2024-11-15T00:00:00"/>
    <s v="404-8698327-1648367"/>
    <s v="404-8698327-1648367 KSCJ-6136"/>
    <n v="0"/>
    <n v="-1"/>
    <n v="0"/>
    <n v="-3355"/>
    <x v="10"/>
    <x v="5"/>
    <x v="264"/>
    <s v="KSCJ-C-999_SB-CB-W"/>
    <s v=""/>
  </r>
  <r>
    <x v="0"/>
    <s v="MBB/FS/24-25/1"/>
    <x v="218"/>
    <s v="N-MBB-BCSL"/>
    <s v="LGST-TaxIncl."/>
    <s v="FS Customer"/>
    <x v="113"/>
    <x v="0"/>
    <s v="Factory SS. Damage &amp; Scrap I. @5%"/>
    <s v="Uttar Pradesh"/>
    <s v="391590"/>
    <n v="4"/>
    <n v="5"/>
    <n v="4524"/>
    <n v="226"/>
    <n v="4750"/>
    <s v=""/>
    <d v="1899-12-30T00:00:00"/>
    <d v="2024-04-30T00:00:00"/>
    <s v=""/>
    <s v="https://mybillbook.in/i/u6wi8b"/>
    <n v="4"/>
    <n v="0"/>
    <n v="4524"/>
    <n v="0"/>
    <x v="2"/>
    <x v="1"/>
    <x v="218"/>
    <s v="MBB/FS/24-25/1_F SS. Damage &amp; Scraped Item."/>
    <s v=""/>
  </r>
  <r>
    <x v="0"/>
    <s v="MBB/FS/24-25/10"/>
    <x v="317"/>
    <s v="N-MBB-BCSL"/>
    <s v="LGST-TaxIncl."/>
    <s v="FS Customer"/>
    <x v="113"/>
    <x v="0"/>
    <s v="Factory SS. Damage &amp; Scrap I. @5%"/>
    <s v="Uttar Pradesh"/>
    <s v="391590"/>
    <n v="1"/>
    <n v="5"/>
    <n v="1238"/>
    <n v="62"/>
    <n v="1300"/>
    <s v=""/>
    <d v="1899-12-30T00:00:00"/>
    <d v="2024-04-30T00:00:00"/>
    <s v=""/>
    <s v="https://mybillbook.in/i/u6wi8b"/>
    <n v="1"/>
    <n v="0"/>
    <n v="1238"/>
    <n v="0"/>
    <x v="2"/>
    <x v="1"/>
    <x v="318"/>
    <s v="MBB/FS/24-25/10_F SS. Damage &amp; Scraped Item."/>
    <s v=""/>
  </r>
  <r>
    <x v="0"/>
    <s v="MBB/FS/24-25/11"/>
    <x v="225"/>
    <s v="N-MBB-BCSL"/>
    <s v="LGST-TaxIncl."/>
    <s v="FS Customer"/>
    <x v="113"/>
    <x v="0"/>
    <s v="Factory SS. Damage &amp; Scrap I. @5%"/>
    <s v="Uttar Pradesh"/>
    <s v="391590"/>
    <n v="3"/>
    <n v="5"/>
    <n v="12095"/>
    <n v="605"/>
    <n v="12700"/>
    <s v=""/>
    <d v="1899-12-30T00:00:00"/>
    <d v="2024-04-30T00:00:00"/>
    <s v=""/>
    <s v="https://mybillbook.in/i/u6wi8b"/>
    <n v="3"/>
    <n v="0"/>
    <n v="12095"/>
    <n v="0"/>
    <x v="2"/>
    <x v="1"/>
    <x v="225"/>
    <s v="MBB/FS/24-25/11_F SS. Damage &amp; Scraped Item."/>
    <s v=""/>
  </r>
  <r>
    <x v="0"/>
    <s v="MBB/FS/24-25/12"/>
    <x v="225"/>
    <s v="N-MBB-BCSL"/>
    <s v="LGST-TaxIncl."/>
    <s v="FS Customer"/>
    <x v="113"/>
    <x v="0"/>
    <s v="Factory SS. Damage &amp; Scrap I. @5%"/>
    <s v="Uttar Pradesh"/>
    <s v="391590"/>
    <n v="1"/>
    <n v="5"/>
    <n v="811"/>
    <n v="41"/>
    <n v="852"/>
    <s v=""/>
    <d v="1899-12-30T00:00:00"/>
    <d v="2024-04-30T00:00:00"/>
    <s v=""/>
    <s v="https://mybillbook.in/i/u6wi8b"/>
    <n v="1"/>
    <n v="0"/>
    <n v="811"/>
    <n v="0"/>
    <x v="2"/>
    <x v="1"/>
    <x v="225"/>
    <s v="MBB/FS/24-25/12_F SS. Damage &amp; Scraped Item."/>
    <s v=""/>
  </r>
  <r>
    <x v="0"/>
    <s v="MBB/FS/24-25/13"/>
    <x v="225"/>
    <s v="N-MBB-BCSL"/>
    <s v="LGST-TaxIncl."/>
    <s v="FS Customer"/>
    <x v="113"/>
    <x v="0"/>
    <s v="Factory SS. Damage &amp; Scrap I. @5%"/>
    <s v="Uttar Pradesh"/>
    <s v="391590"/>
    <n v="1"/>
    <n v="5"/>
    <n v="7619"/>
    <n v="381"/>
    <n v="8000"/>
    <s v=""/>
    <d v="1899-12-30T00:00:00"/>
    <d v="2024-04-30T00:00:00"/>
    <s v=""/>
    <s v="https://mybillbook.in/i/u6wi8b"/>
    <n v="1"/>
    <n v="0"/>
    <n v="7619"/>
    <n v="0"/>
    <x v="2"/>
    <x v="1"/>
    <x v="225"/>
    <s v="MBB/FS/24-25/13_F SS. Damage &amp; Scraped Item."/>
    <s v=""/>
  </r>
  <r>
    <x v="0"/>
    <s v="MBB/FS/24-25/14"/>
    <x v="339"/>
    <s v="N-MBB-BCSL"/>
    <s v="LGST-TaxIncl."/>
    <s v="FS Customer"/>
    <x v="113"/>
    <x v="0"/>
    <s v="Factory SS. Damage &amp; Scrap I. @5%"/>
    <s v="Uttar Pradesh"/>
    <s v="391590"/>
    <n v="2"/>
    <n v="5"/>
    <n v="2571"/>
    <n v="129"/>
    <n v="2700"/>
    <s v=""/>
    <d v="1899-12-30T00:00:00"/>
    <d v="2024-04-30T00:00:00"/>
    <s v=""/>
    <s v="https://mybillbook.in/i/u6wi8b"/>
    <n v="2"/>
    <n v="0"/>
    <n v="2571"/>
    <n v="0"/>
    <x v="2"/>
    <x v="1"/>
    <x v="339"/>
    <s v="MBB/FS/24-25/14_F SS. Damage &amp; Scraped Item."/>
    <s v=""/>
  </r>
  <r>
    <x v="0"/>
    <s v="MBB/FS/24-25/15"/>
    <x v="318"/>
    <s v="N-MBB-BCSL"/>
    <s v="LGST-TaxIncl."/>
    <s v="FS Customer"/>
    <x v="113"/>
    <x v="0"/>
    <s v="Factory SS. Damage &amp; Scrap I. @5%"/>
    <s v="Uttar Pradesh"/>
    <s v="391590"/>
    <n v="5"/>
    <n v="5"/>
    <n v="7619"/>
    <n v="381"/>
    <n v="8000"/>
    <s v=""/>
    <d v="1899-12-30T00:00:00"/>
    <d v="2024-04-30T00:00:00"/>
    <s v=""/>
    <s v="https://mybillbook.in/i/u6wi8b"/>
    <n v="5"/>
    <n v="0"/>
    <n v="7619"/>
    <n v="0"/>
    <x v="2"/>
    <x v="1"/>
    <x v="319"/>
    <s v="MBB/FS/24-25/15_F SS. Damage &amp; Scraped Item."/>
    <s v=""/>
  </r>
  <r>
    <x v="0"/>
    <s v="MBB/FS/24-25/16"/>
    <x v="316"/>
    <s v="N-MBB-BCSL"/>
    <s v="LGST-TaxIncl."/>
    <s v="FS Customer"/>
    <x v="113"/>
    <x v="0"/>
    <s v="Factory SS. Damage &amp; Scrap I. @5%"/>
    <s v="Uttar Pradesh"/>
    <s v="391590"/>
    <n v="2"/>
    <n v="5"/>
    <n v="7714"/>
    <n v="386"/>
    <n v="8100"/>
    <s v=""/>
    <d v="1899-12-30T00:00:00"/>
    <d v="2024-04-30T00:00:00"/>
    <s v=""/>
    <s v="https://mybillbook.in/i/u6wi8b"/>
    <n v="2"/>
    <n v="0"/>
    <n v="7714"/>
    <n v="0"/>
    <x v="2"/>
    <x v="1"/>
    <x v="231"/>
    <s v="MBB/FS/24-25/16_F SS. Damage &amp; Scraped Item."/>
    <s v=""/>
  </r>
  <r>
    <x v="0"/>
    <s v="MBB/FS/24-25/17"/>
    <x v="316"/>
    <s v="N-MBB-BCSL"/>
    <s v="LGST-TaxIncl."/>
    <s v="FS Customer"/>
    <x v="113"/>
    <x v="0"/>
    <s v="Factory SS. Damage &amp; Scrap I. @5%"/>
    <s v="Uttar Pradesh"/>
    <s v="391590"/>
    <n v="1"/>
    <n v="5"/>
    <n v="3333"/>
    <n v="167"/>
    <n v="3500"/>
    <s v=""/>
    <d v="1899-12-30T00:00:00"/>
    <d v="2024-04-30T00:00:00"/>
    <s v=""/>
    <s v="https://mybillbook.in/i/u6wi8b"/>
    <n v="1"/>
    <n v="0"/>
    <n v="3333"/>
    <n v="0"/>
    <x v="2"/>
    <x v="1"/>
    <x v="231"/>
    <s v="MBB/FS/24-25/17_F SS. Damage &amp; Scraped Item."/>
    <s v=""/>
  </r>
  <r>
    <x v="0"/>
    <s v="MBB/FS/24-25/18"/>
    <x v="316"/>
    <s v="N-MBB-BCSL"/>
    <s v="LGST-TaxIncl."/>
    <s v="FS Customer"/>
    <x v="113"/>
    <x v="0"/>
    <s v="Factory SS. Damage &amp; Scrap I. @5%"/>
    <s v="Uttar Pradesh"/>
    <s v="391590"/>
    <n v="1"/>
    <n v="5"/>
    <n v="2095"/>
    <n v="105"/>
    <n v="2200"/>
    <s v=""/>
    <d v="1899-12-30T00:00:00"/>
    <d v="2024-04-30T00:00:00"/>
    <s v=""/>
    <s v="https://mybillbook.in/i/u6wi8b"/>
    <n v="1"/>
    <n v="0"/>
    <n v="2095"/>
    <n v="0"/>
    <x v="2"/>
    <x v="1"/>
    <x v="231"/>
    <s v="MBB/FS/24-25/18_F SS. Damage &amp; Scraped Item."/>
    <s v=""/>
  </r>
  <r>
    <x v="0"/>
    <s v="MBB/FS/24-25/19"/>
    <x v="316"/>
    <s v="N-MBB-BCSL"/>
    <s v="LGST-TaxIncl."/>
    <s v="FS Customer"/>
    <x v="113"/>
    <x v="0"/>
    <s v="Factory SS. Damage &amp; Scrap I. @5%"/>
    <s v="Uttar Pradesh"/>
    <s v="391590"/>
    <n v="2"/>
    <n v="5"/>
    <n v="1714"/>
    <n v="86"/>
    <n v="1800"/>
    <s v=""/>
    <d v="1899-12-30T00:00:00"/>
    <d v="2024-04-30T00:00:00"/>
    <s v=""/>
    <s v="https://mybillbook.in/i/u6wi8b"/>
    <n v="2"/>
    <n v="0"/>
    <n v="1714"/>
    <n v="0"/>
    <x v="2"/>
    <x v="1"/>
    <x v="231"/>
    <s v="MBB/FS/24-25/19_F SS. Damage &amp; Scraped Item."/>
    <s v=""/>
  </r>
  <r>
    <x v="0"/>
    <s v="MBB/FS/24-25/2"/>
    <x v="218"/>
    <s v="N-MBB-BCSL"/>
    <s v="LGST-TaxIncl."/>
    <s v="FS Customer"/>
    <x v="113"/>
    <x v="0"/>
    <s v="Factory SS. Damage &amp; Scrap I. @5%"/>
    <s v="Uttar Pradesh"/>
    <s v="391590"/>
    <n v="2"/>
    <n v="5"/>
    <n v="3810"/>
    <n v="190"/>
    <n v="4000"/>
    <s v=""/>
    <d v="1899-12-30T00:00:00"/>
    <d v="2024-04-30T00:00:00"/>
    <s v=""/>
    <s v="https://mybillbook.in/i/u6wi8b"/>
    <n v="2"/>
    <n v="0"/>
    <n v="3810"/>
    <n v="0"/>
    <x v="2"/>
    <x v="1"/>
    <x v="218"/>
    <s v="MBB/FS/24-25/2_F SS. Damage &amp; Scraped Item."/>
    <s v=""/>
  </r>
  <r>
    <x v="0"/>
    <s v="MBB/FS/24-25/20"/>
    <x v="316"/>
    <s v="N-MBB-BCSL"/>
    <s v="LGST-TaxIncl."/>
    <s v="FS Customer"/>
    <x v="113"/>
    <x v="0"/>
    <s v="Factory SS. Damage &amp; Scrap I. @5%"/>
    <s v="Uttar Pradesh"/>
    <s v="391590"/>
    <n v="1"/>
    <n v="5"/>
    <n v="3143"/>
    <n v="157"/>
    <n v="3300"/>
    <s v=""/>
    <d v="1899-12-30T00:00:00"/>
    <d v="2024-04-30T00:00:00"/>
    <s v=""/>
    <s v="https://mybillbook.in/i/u6wi8b"/>
    <n v="1"/>
    <n v="0"/>
    <n v="3143"/>
    <n v="0"/>
    <x v="2"/>
    <x v="1"/>
    <x v="231"/>
    <s v="MBB/FS/24-25/20_F SS. Damage &amp; Scraped Item."/>
    <s v=""/>
  </r>
  <r>
    <x v="0"/>
    <s v="MBB/FS/24-25/21"/>
    <x v="1"/>
    <s v="N-MBB-BCSL"/>
    <s v="LGST-TaxIncl."/>
    <s v="FS Customer"/>
    <x v="113"/>
    <x v="0"/>
    <s v="Factory SS. Damage &amp; Scrap I. @5%"/>
    <s v="Uttar Pradesh"/>
    <s v="391590"/>
    <n v="1"/>
    <n v="5"/>
    <n v="3810"/>
    <n v="190"/>
    <n v="4000"/>
    <s v=""/>
    <d v="1899-12-30T00:00:00"/>
    <d v="2024-04-30T00:00:00"/>
    <s v=""/>
    <s v="https://mybillbook.in/i/u6wi8b"/>
    <n v="1"/>
    <n v="0"/>
    <n v="3810"/>
    <n v="0"/>
    <x v="2"/>
    <x v="1"/>
    <x v="1"/>
    <s v="MBB/FS/24-25/21_F SS. Damage &amp; Scraped Item."/>
    <s v=""/>
  </r>
  <r>
    <x v="0"/>
    <s v="MBB/FS/24-25/22"/>
    <x v="1"/>
    <s v="N-MBB-BCSL"/>
    <s v="LGST-TaxIncl."/>
    <s v="FS Customer"/>
    <x v="113"/>
    <x v="0"/>
    <s v="Factory SS. Damage &amp; Scrap I. @5%"/>
    <s v="Uttar Pradesh"/>
    <s v="391590"/>
    <n v="1"/>
    <n v="5"/>
    <n v="6381"/>
    <n v="319"/>
    <n v="6700"/>
    <s v=""/>
    <d v="1899-12-30T00:00:00"/>
    <d v="2024-04-30T00:00:00"/>
    <s v=""/>
    <s v="https://mybillbook.in/i/u6wi8b"/>
    <n v="1"/>
    <n v="0"/>
    <n v="6381"/>
    <n v="0"/>
    <x v="2"/>
    <x v="1"/>
    <x v="1"/>
    <s v="MBB/FS/24-25/22_F SS. Damage &amp; Scraped Item."/>
    <s v=""/>
  </r>
  <r>
    <x v="0"/>
    <s v="MBB/FS/24-25/23"/>
    <x v="107"/>
    <s v="N-MBB-BCSL"/>
    <s v="LGST-TaxIncl."/>
    <s v="FS Customer"/>
    <x v="113"/>
    <x v="0"/>
    <s v="Factory SS. Damage &amp; Scrap I. @5%"/>
    <s v="Uttar Pradesh"/>
    <s v="391590"/>
    <n v="1"/>
    <n v="5"/>
    <n v="1714"/>
    <n v="86"/>
    <n v="1800"/>
    <s v=""/>
    <d v="1899-12-30T00:00:00"/>
    <d v="2024-04-30T00:00:00"/>
    <s v=""/>
    <s v="https://mybillbook.in/i/u6wi8b"/>
    <n v="1"/>
    <n v="0"/>
    <n v="1714"/>
    <n v="0"/>
    <x v="2"/>
    <x v="1"/>
    <x v="107"/>
    <s v="MBB/FS/24-25/23_F SS. Damage &amp; Scraped Item."/>
    <s v=""/>
  </r>
  <r>
    <x v="0"/>
    <s v="MBB/FS/24-25/24"/>
    <x v="112"/>
    <s v="N-MBB-BCSL"/>
    <s v="LGST-TaxIncl."/>
    <s v="FS Customer"/>
    <x v="113"/>
    <x v="0"/>
    <s v="Factory SS. Damage &amp; Scrap I. @5%"/>
    <s v="Uttar Pradesh"/>
    <s v="391590"/>
    <n v="1"/>
    <n v="5"/>
    <n v="3048"/>
    <n v="152"/>
    <n v="3200"/>
    <s v=""/>
    <d v="1899-12-30T00:00:00"/>
    <d v="2024-04-30T00:00:00"/>
    <s v=""/>
    <s v="https://mybillbook.in/i/u6wi8b"/>
    <n v="1"/>
    <n v="0"/>
    <n v="3048"/>
    <n v="0"/>
    <x v="2"/>
    <x v="1"/>
    <x v="112"/>
    <s v="MBB/FS/24-25/24_F SS. Damage &amp; Scraped Item."/>
    <s v=""/>
  </r>
  <r>
    <x v="0"/>
    <s v="MBB/FS/24-25/25"/>
    <x v="121"/>
    <s v="N-MBB-BCSL"/>
    <s v="LGST-TaxIncl."/>
    <s v="FS Customer"/>
    <x v="113"/>
    <x v="0"/>
    <s v="Factory SS. Damage &amp; Scrap I. @5%"/>
    <s v="Uttar Pradesh"/>
    <s v="391590"/>
    <n v="2"/>
    <n v="5"/>
    <n v="2667"/>
    <n v="133"/>
    <n v="2800"/>
    <s v=""/>
    <d v="1899-12-30T00:00:00"/>
    <d v="2024-04-30T00:00:00"/>
    <s v=""/>
    <s v="https://mybillbook.in/i/u6wi8b"/>
    <n v="2"/>
    <n v="0"/>
    <n v="2667"/>
    <n v="0"/>
    <x v="2"/>
    <x v="1"/>
    <x v="121"/>
    <s v="MBB/FS/24-25/25_F SS. Damage &amp; Scraped Item."/>
    <s v=""/>
  </r>
  <r>
    <x v="0"/>
    <s v="MBB/FS/24-25/26"/>
    <x v="121"/>
    <s v="N-MBB-BCSL"/>
    <s v="LGST-TaxIncl."/>
    <s v="FS Customer"/>
    <x v="113"/>
    <x v="0"/>
    <s v="Factory SS. Damage &amp; Scrap I. @5%"/>
    <s v="Uttar Pradesh"/>
    <s v="391590"/>
    <n v="3"/>
    <n v="5"/>
    <n v="7143"/>
    <n v="357"/>
    <n v="7500"/>
    <s v=""/>
    <d v="1899-12-30T00:00:00"/>
    <d v="2024-04-30T00:00:00"/>
    <s v=""/>
    <s v="https://mybillbook.in/i/u6wi8b"/>
    <n v="3"/>
    <n v="0"/>
    <n v="7143"/>
    <n v="0"/>
    <x v="2"/>
    <x v="1"/>
    <x v="121"/>
    <s v="MBB/FS/24-25/26_F SS. Damage &amp; Scraped Item."/>
    <s v=""/>
  </r>
  <r>
    <x v="0"/>
    <s v="MBB/FS/24-25/27"/>
    <x v="2"/>
    <s v="N-MBB-BCSL"/>
    <s v="LGST-TaxIncl."/>
    <s v="FS Customer"/>
    <x v="113"/>
    <x v="0"/>
    <s v="Factory SS. Damage &amp; Scrap I. @5%"/>
    <s v="Uttar Pradesh"/>
    <s v="391590"/>
    <n v="1"/>
    <n v="5"/>
    <n v="2952"/>
    <n v="148"/>
    <n v="3100"/>
    <s v=""/>
    <d v="1899-12-30T00:00:00"/>
    <d v="2024-04-30T00:00:00"/>
    <s v=""/>
    <s v="https://mybillbook.in/i/u6wi8b"/>
    <n v="1"/>
    <n v="0"/>
    <n v="2952"/>
    <n v="0"/>
    <x v="2"/>
    <x v="1"/>
    <x v="2"/>
    <s v="MBB/FS/24-25/27_F SS. Damage &amp; Scraped Item."/>
    <s v=""/>
  </r>
  <r>
    <x v="0"/>
    <s v="MBB/FS/24-25/28"/>
    <x v="2"/>
    <s v="N-MBB-BCSL"/>
    <s v="LGST-TaxIncl."/>
    <s v="FS Customer"/>
    <x v="113"/>
    <x v="0"/>
    <s v="Factory SS. Damage &amp; Scrap I. @5%"/>
    <s v="Uttar Pradesh"/>
    <s v="391590"/>
    <n v="2"/>
    <n v="5"/>
    <n v="2857"/>
    <n v="143"/>
    <n v="3000"/>
    <s v=""/>
    <d v="1899-12-30T00:00:00"/>
    <d v="2024-04-30T00:00:00"/>
    <s v=""/>
    <s v="https://mybillbook.in/i/u6wi8b"/>
    <n v="2"/>
    <n v="0"/>
    <n v="2857"/>
    <n v="0"/>
    <x v="2"/>
    <x v="1"/>
    <x v="2"/>
    <s v="MBB/FS/24-25/28_F SS. Damage &amp; Scraped Item."/>
    <s v=""/>
  </r>
  <r>
    <x v="0"/>
    <s v="MBB/FS/24-25/29"/>
    <x v="126"/>
    <s v="N-MBB-BCSL"/>
    <s v="IGST-Taxincl."/>
    <s v="FS Customer"/>
    <x v="113"/>
    <x v="0"/>
    <s v="Factory SS. Damage &amp; Scrap I. @5%"/>
    <s v="Delhi"/>
    <s v="391590"/>
    <n v="1"/>
    <n v="5"/>
    <n v="0"/>
    <n v="0"/>
    <n v="0"/>
    <s v=""/>
    <d v="1899-12-30T00:00:00"/>
    <d v="2024-04-30T00:00:00"/>
    <s v=""/>
    <s v="https://mybillbook.in/i/u6wi8b"/>
    <n v="1"/>
    <n v="0"/>
    <n v="0"/>
    <n v="0"/>
    <x v="2"/>
    <x v="1"/>
    <x v="126"/>
    <s v="MBB/FS/24-25/29_F SS. Damage &amp; Scraped Item."/>
    <s v=""/>
  </r>
  <r>
    <x v="0"/>
    <s v="MBB/FS/24-25/3"/>
    <x v="315"/>
    <s v="N-MBB-BCSL"/>
    <s v="IGST-Taxincl."/>
    <s v="FS Customer"/>
    <x v="113"/>
    <x v="0"/>
    <s v="Factory SS. Damage &amp; Scrap I. @5%"/>
    <s v="Delhi"/>
    <s v="391590"/>
    <n v="3"/>
    <n v="5"/>
    <n v="9143"/>
    <n v="457"/>
    <n v="9600"/>
    <s v=""/>
    <d v="1899-12-30T00:00:00"/>
    <d v="2024-04-30T00:00:00"/>
    <s v=""/>
    <s v="https://mybillbook.in/i/u6wi8b"/>
    <n v="3"/>
    <n v="0"/>
    <n v="9143"/>
    <n v="0"/>
    <x v="2"/>
    <x v="1"/>
    <x v="317"/>
    <s v="MBB/FS/24-25/3_F SS. Damage &amp; Scraped Item."/>
    <s v=""/>
  </r>
  <r>
    <x v="0"/>
    <s v="MBB/FS/24-25/30"/>
    <x v="126"/>
    <s v="N-MBB-BCSL"/>
    <s v="LGST-TaxIncl."/>
    <s v="FS Customer"/>
    <x v="113"/>
    <x v="0"/>
    <s v="Factory SS. Damage &amp; Scrap I. @5%"/>
    <s v="Uttar Pradesh"/>
    <s v="391590"/>
    <n v="1"/>
    <n v="5"/>
    <n v="1714"/>
    <n v="86"/>
    <n v="1800"/>
    <s v=""/>
    <d v="1899-12-30T00:00:00"/>
    <d v="2024-04-30T00:00:00"/>
    <s v=""/>
    <s v="https://mybillbook.in/i/u6wi8b"/>
    <n v="1"/>
    <n v="0"/>
    <n v="1714"/>
    <n v="0"/>
    <x v="2"/>
    <x v="1"/>
    <x v="126"/>
    <s v="MBB/FS/24-25/30_F SS. Damage &amp; Scraped Item."/>
    <s v=""/>
  </r>
  <r>
    <x v="0"/>
    <s v="MBB/FS/24-25/31"/>
    <x v="128"/>
    <s v="N-MBB-BCSL"/>
    <s v="LGST-TaxIncl."/>
    <s v="FS Customer"/>
    <x v="113"/>
    <x v="0"/>
    <s v="Factory SS. Damage &amp; Scrap I. @5%"/>
    <s v="Uttar Pradesh"/>
    <s v="391590"/>
    <n v="5"/>
    <n v="5"/>
    <n v="12381"/>
    <n v="619"/>
    <n v="13000"/>
    <s v=""/>
    <d v="1899-12-30T00:00:00"/>
    <d v="2024-04-30T00:00:00"/>
    <s v=""/>
    <s v="https://mybillbook.in/i/u6wi8b"/>
    <n v="5"/>
    <n v="0"/>
    <n v="12381"/>
    <n v="0"/>
    <x v="2"/>
    <x v="1"/>
    <x v="128"/>
    <s v="MBB/FS/24-25/31_F SS. Damage &amp; Scraped Item."/>
    <s v=""/>
  </r>
  <r>
    <x v="0"/>
    <s v="MBB/FS/24-25/4"/>
    <x v="315"/>
    <s v="N-MBB-BCSL"/>
    <s v="LGST-TaxIncl."/>
    <s v="FS Customer"/>
    <x v="113"/>
    <x v="0"/>
    <s v="Factory SS. Damage &amp; Scrap I. @5%"/>
    <s v="Uttar Pradesh"/>
    <s v="391590"/>
    <n v="1"/>
    <n v="5"/>
    <n v="1429"/>
    <n v="71"/>
    <n v="1500"/>
    <s v=""/>
    <d v="1899-12-30T00:00:00"/>
    <d v="2024-04-30T00:00:00"/>
    <s v=""/>
    <s v="https://mybillbook.in/i/u6wi8b"/>
    <n v="1"/>
    <n v="0"/>
    <n v="1429"/>
    <n v="0"/>
    <x v="2"/>
    <x v="1"/>
    <x v="317"/>
    <s v="MBB/FS/24-25/4_F SS. Damage &amp; Scraped Item."/>
    <s v=""/>
  </r>
  <r>
    <x v="0"/>
    <s v="MBB/FS/24-25/5"/>
    <x v="350"/>
    <s v="N-MBB-BCSL"/>
    <s v="LGST-TaxIncl."/>
    <s v="FS Customer"/>
    <x v="113"/>
    <x v="0"/>
    <s v="Factory SS. Damage &amp; Scrap I. @5%"/>
    <s v="Uttar Pradesh"/>
    <s v="391590"/>
    <n v="1"/>
    <n v="5"/>
    <n v="1300"/>
    <n v="65"/>
    <n v="1365"/>
    <s v=""/>
    <d v="1899-12-30T00:00:00"/>
    <d v="2024-04-30T00:00:00"/>
    <s v=""/>
    <s v="https://mybillbook.in/i/u6wi8b"/>
    <n v="1"/>
    <n v="0"/>
    <n v="1300"/>
    <n v="0"/>
    <x v="2"/>
    <x v="1"/>
    <x v="350"/>
    <s v="MBB/FS/24-25/5_F SS. Damage &amp; Scraped Item."/>
    <s v=""/>
  </r>
  <r>
    <x v="0"/>
    <s v="MBB/FS/24-25/6"/>
    <x v="350"/>
    <s v="N-MBB-BCSL"/>
    <s v="IGST-Taxincl."/>
    <s v="FS Customer"/>
    <x v="113"/>
    <x v="0"/>
    <s v="Factory SS. Damage &amp; Scrap I. @5%"/>
    <s v="Delhi"/>
    <s v="391590"/>
    <n v="2"/>
    <n v="5"/>
    <n v="2846"/>
    <n v="142"/>
    <n v="2988"/>
    <s v=""/>
    <d v="1899-12-30T00:00:00"/>
    <d v="2024-04-30T00:00:00"/>
    <s v=""/>
    <s v="https://mybillbook.in/i/u6wi8b"/>
    <n v="2"/>
    <n v="0"/>
    <n v="2846"/>
    <n v="0"/>
    <x v="2"/>
    <x v="1"/>
    <x v="350"/>
    <s v="MBB/FS/24-25/6_F SS. Damage &amp; Scraped Item."/>
    <s v=""/>
  </r>
  <r>
    <x v="0"/>
    <s v="MBB/FS/24-25/7"/>
    <x v="338"/>
    <s v="N-MBB-BCSL"/>
    <s v="LGST-TaxIncl."/>
    <s v="FS Customer"/>
    <x v="113"/>
    <x v="0"/>
    <s v="Factory SS. Damage &amp; Scrap I. @5%"/>
    <s v="Uttar Pradesh"/>
    <s v="391590"/>
    <n v="1"/>
    <n v="5"/>
    <n v="3143"/>
    <n v="157"/>
    <n v="3300"/>
    <s v=""/>
    <d v="1899-12-30T00:00:00"/>
    <d v="2024-04-30T00:00:00"/>
    <s v=""/>
    <s v="https://mybillbook.in/i/u6wi8b"/>
    <n v="1"/>
    <n v="0"/>
    <n v="3143"/>
    <n v="0"/>
    <x v="2"/>
    <x v="1"/>
    <x v="338"/>
    <s v="MBB/FS/24-25/7_F SS. Damage &amp; Scraped Item."/>
    <s v=""/>
  </r>
  <r>
    <x v="0"/>
    <s v="MBB/FS/24-25/8"/>
    <x v="314"/>
    <s v="N-MBB-BCSL"/>
    <s v="IGST-Taxincl."/>
    <s v="FS Customer"/>
    <x v="113"/>
    <x v="0"/>
    <s v="Factory SS. Damage &amp; Scrap I. @5%"/>
    <s v="Delhi"/>
    <s v="391590"/>
    <n v="2"/>
    <n v="5"/>
    <n v="3238"/>
    <n v="162"/>
    <n v="3400"/>
    <s v=""/>
    <d v="1899-12-30T00:00:00"/>
    <d v="2024-04-30T00:00:00"/>
    <s v=""/>
    <s v="https://mybillbook.in/i/u6wi8b"/>
    <n v="2"/>
    <n v="0"/>
    <n v="3238"/>
    <n v="0"/>
    <x v="2"/>
    <x v="1"/>
    <x v="241"/>
    <s v="MBB/FS/24-25/8_F SS. Damage &amp; Scraped Item."/>
    <s v=""/>
  </r>
  <r>
    <x v="0"/>
    <s v="MBB/FS/24-25/9"/>
    <x v="317"/>
    <s v="N-MBB-BCSL"/>
    <s v="LGST-TaxIncl."/>
    <s v="FS Customer"/>
    <x v="113"/>
    <x v="0"/>
    <s v="Factory SS. Damage &amp; Scrap I. @5%"/>
    <s v="Uttar Pradesh"/>
    <s v="391590"/>
    <n v="1"/>
    <n v="5"/>
    <n v="2095"/>
    <n v="105"/>
    <n v="2200"/>
    <s v=""/>
    <d v="1899-12-30T00:00:00"/>
    <d v="2024-04-30T00:00:00"/>
    <s v=""/>
    <s v="https://mybillbook.in/i/u6wi8b"/>
    <n v="1"/>
    <n v="0"/>
    <n v="2095"/>
    <n v="0"/>
    <x v="2"/>
    <x v="1"/>
    <x v="318"/>
    <s v="MBB/FS/24-25/9_F SS. Damage &amp; Scraped Item."/>
    <s v=""/>
  </r>
  <r>
    <x v="1"/>
    <s v="MH-PFC-1"/>
    <x v="177"/>
    <s v="M-SR-PF"/>
    <s v="IGST-Taxincl."/>
    <s v="Pepperfry Private Limited MH-41218"/>
    <x v="120"/>
    <x v="9"/>
    <s v="Bluewud Fenily TV Unit Wenge(FW)"/>
    <s v="West Bengal"/>
    <s v="94036000"/>
    <n v="-1"/>
    <n v="18"/>
    <n v="-13474"/>
    <n v="-2425"/>
    <n v="-15899"/>
    <s v="BLMH242500000045"/>
    <d v="2025-01-13T00:00:00"/>
    <d v="2025-01-14T00:00:00"/>
    <s v=""/>
    <s v="BLMH242500000045 , 310189849-FN1987991-S-WH41218 , CBLMH24250003778"/>
    <n v="0"/>
    <n v="-1"/>
    <n v="0"/>
    <n v="-13474"/>
    <x v="1"/>
    <x v="1"/>
    <x v="176"/>
    <s v="MH-PFC-1_TU-FL-FW"/>
    <s v=""/>
  </r>
  <r>
    <x v="1"/>
    <s v="MH-PFC-10"/>
    <x v="296"/>
    <s v="M-SR-PF"/>
    <s v="IGST-Taxincl."/>
    <s v="Pepperfry Private Limited MH-41218"/>
    <x v="203"/>
    <x v="7"/>
    <s v="Bluewud Roverb SingleBed Headrest-Maple"/>
    <s v="Telangana"/>
    <s v="94036000"/>
    <n v="-1"/>
    <n v="18"/>
    <n v="-7830"/>
    <n v="-1409"/>
    <n v="-9239"/>
    <s v="BLMH242500000148"/>
    <d v="2025-02-03T00:00:00"/>
    <d v="2025-02-13T00:00:00"/>
    <s v=""/>
    <s v="BLMH242500000148 , 310226782-FN2152501-S-WH41218 , CBLMH24250004185"/>
    <n v="0"/>
    <n v="-1"/>
    <n v="0"/>
    <n v="-7830"/>
    <x v="1"/>
    <x v="1"/>
    <x v="185"/>
    <s v="MH-PFC-10_B-RVB-SNM"/>
    <s v=""/>
  </r>
  <r>
    <x v="1"/>
    <s v="MH-PFC-11"/>
    <x v="97"/>
    <s v="M-SR-PF"/>
    <s v="IGST-Taxincl."/>
    <s v="Pepperfry Private Limited MH-41218"/>
    <x v="20"/>
    <x v="8"/>
    <s v="Bluewud Mayrone Chest of 8 Drawers-Maple"/>
    <s v="Tamilnadu"/>
    <s v="94036000"/>
    <n v="-1"/>
    <n v="18"/>
    <n v="-12101"/>
    <n v="-2178"/>
    <n v="-14279"/>
    <s v="BLMH242500000154"/>
    <d v="2025-02-04T00:00:00"/>
    <d v="2025-02-20T00:00:00"/>
    <s v=""/>
    <s v="BLMH242500000154 , 310228912-FN2135040-S-WH41218 , CBLMH24250004321"/>
    <n v="0"/>
    <n v="-1"/>
    <n v="0"/>
    <n v="-12101"/>
    <x v="1"/>
    <x v="1"/>
    <x v="92"/>
    <s v="MH-PFC-11_DC-MYN-LAMF"/>
    <s v=""/>
  </r>
  <r>
    <x v="1"/>
    <s v="MH-PFC-12"/>
    <x v="99"/>
    <s v="M-SR-PF"/>
    <s v="IGST-Taxincl."/>
    <s v="Pepperfry Private Limited MH-41218"/>
    <x v="27"/>
    <x v="9"/>
    <s v="Bluewud Skiddo TV Unit Wenge&amp;White(WF)"/>
    <s v="Karnataka"/>
    <s v="94036000"/>
    <n v="-1"/>
    <n v="18"/>
    <n v="-4448"/>
    <n v="-801"/>
    <n v="-5249"/>
    <s v="BLMH242500000061"/>
    <d v="2025-01-16T00:00:00"/>
    <d v="2025-02-24T00:00:00"/>
    <s v=""/>
    <s v="BLMH242500000061 , 310193347-FN2087160-S-WH41218 , CBLMH24250004383"/>
    <n v="0"/>
    <n v="-1"/>
    <n v="0"/>
    <n v="-4448"/>
    <x v="1"/>
    <x v="1"/>
    <x v="84"/>
    <s v="MH-PFC-12_TU-SKD-WF"/>
    <s v=""/>
  </r>
  <r>
    <x v="1"/>
    <s v="MH-PFC-13"/>
    <x v="99"/>
    <s v="M-SR-PF"/>
    <s v="LGST-TaxIncl."/>
    <s v="Pepperfry Private Limited MH-41218"/>
    <x v="121"/>
    <x v="9"/>
    <s v="Bluewud Skiddo TV Unit Maple &amp;White(MF)"/>
    <s v="Maharashtra"/>
    <s v="94036000"/>
    <n v="-1"/>
    <n v="18"/>
    <n v="-4448"/>
    <n v="-801"/>
    <n v="-5249"/>
    <s v="BLMH242500000209"/>
    <d v="2025-02-23T00:00:00"/>
    <d v="2025-02-24T00:00:00"/>
    <s v=""/>
    <s v="BLMH242500000209 , 310260263-FN2152519-S-WH41218 , CBLMH24250004392"/>
    <n v="0"/>
    <n v="-1"/>
    <n v="0"/>
    <n v="-4448"/>
    <x v="1"/>
    <x v="1"/>
    <x v="302"/>
    <s v="MH-PFC-13_TU-SKD-MF"/>
    <s v=""/>
  </r>
  <r>
    <x v="1"/>
    <s v="MH-PFC-14"/>
    <x v="99"/>
    <s v="M-SR-PF"/>
    <s v="IGST-Taxincl."/>
    <s v="Pepperfry Private Limited MH-41218"/>
    <x v="121"/>
    <x v="9"/>
    <s v="Bluewud Skiddo TV Unit Maple &amp;White(MF)"/>
    <s v="Uttar Pradesh"/>
    <s v="94036000"/>
    <n v="-1"/>
    <n v="18"/>
    <n v="-4448"/>
    <n v="-801"/>
    <n v="-5249"/>
    <s v="BLMH242500000210"/>
    <d v="2025-02-23T00:00:00"/>
    <d v="2025-02-24T00:00:00"/>
    <s v=""/>
    <s v="BLMH242500000210 , 310259695-FN2152519-S-WH41218 , CBLMH24250004401"/>
    <n v="0"/>
    <n v="-1"/>
    <n v="0"/>
    <n v="-4448"/>
    <x v="1"/>
    <x v="1"/>
    <x v="302"/>
    <s v="MH-PFC-14_TU-SKD-MF"/>
    <s v=""/>
  </r>
  <r>
    <x v="1"/>
    <s v="MH-PFC-15"/>
    <x v="329"/>
    <s v="M-SR-PF"/>
    <s v="IGST-Taxincl."/>
    <s v="Pepperfry Private Limited MH-41218"/>
    <x v="127"/>
    <x v="9"/>
    <s v="Bluewud Rowlet TV Unit Stand (Wenge,FW)"/>
    <s v="Punjab"/>
    <s v="94036000"/>
    <n v="-1"/>
    <n v="18"/>
    <n v="-10423"/>
    <n v="-1876"/>
    <n v="-12299"/>
    <s v="BLMH242500000028"/>
    <d v="2025-01-12T00:00:00"/>
    <d v="2025-03-12T00:00:00"/>
    <s v=""/>
    <s v="BLMH242500000028 , 310185029-FN1986324-S-WH41218 , CBLMH24250004664"/>
    <n v="0"/>
    <n v="-1"/>
    <n v="0"/>
    <n v="-10423"/>
    <x v="1"/>
    <x v="1"/>
    <x v="82"/>
    <s v="MH-PFC-15_TU-RWT-LAWF"/>
    <s v=""/>
  </r>
  <r>
    <x v="1"/>
    <s v="MH-PFC-2"/>
    <x v="180"/>
    <s v="M-SR-PF"/>
    <s v="IGST-Taxincl."/>
    <s v="Pepperfry Private Limited MH-41218"/>
    <x v="117"/>
    <x v="3"/>
    <s v="Bluewud Walten Book Shelf - Wenge"/>
    <s v="West Bengal"/>
    <s v="94036000"/>
    <n v="-1"/>
    <n v="18"/>
    <n v="-1694"/>
    <n v="-305"/>
    <n v="-1999"/>
    <s v="BLMH242500000046"/>
    <d v="2025-01-13T00:00:00"/>
    <d v="2025-01-22T00:00:00"/>
    <s v=""/>
    <s v="BLMH242500000046 , 310190069-FN1988001-S-WH41218 , CBLMH24250003889"/>
    <n v="0"/>
    <n v="-1"/>
    <n v="0"/>
    <n v="-1694"/>
    <x v="1"/>
    <x v="1"/>
    <x v="176"/>
    <s v="MH-PFC-2_SB-WA-W"/>
    <s v=""/>
  </r>
  <r>
    <x v="1"/>
    <s v="MH-PFC-3"/>
    <x v="182"/>
    <s v="M-SR-PF"/>
    <s v="IGST-Taxincl."/>
    <s v="Pepperfry Private Limited MH-41218"/>
    <x v="203"/>
    <x v="7"/>
    <s v="Bluewud Roverb SingleBed Headrest-Maple"/>
    <s v="Delhi"/>
    <s v="94036000"/>
    <n v="-1"/>
    <n v="18"/>
    <n v="-7830"/>
    <n v="-1409"/>
    <n v="-9239"/>
    <s v="BLMH242500000096"/>
    <d v="2025-01-24T00:00:00"/>
    <d v="2025-01-25T00:00:00"/>
    <s v=""/>
    <s v="BLMH242500000096 , 310208407-FN2152501-S-WH41218 , CBLMH24250003926"/>
    <n v="0"/>
    <n v="-1"/>
    <n v="0"/>
    <n v="-7830"/>
    <x v="1"/>
    <x v="1"/>
    <x v="86"/>
    <s v="MH-PFC-3_B-RVB-SNM"/>
    <s v=""/>
  </r>
  <r>
    <x v="1"/>
    <s v="MH-PFC-4"/>
    <x v="89"/>
    <s v="M-SR-PF"/>
    <s v="IGST-Taxincl."/>
    <s v="Pepperfry Private Limited MH-41218"/>
    <x v="87"/>
    <x v="8"/>
    <s v="Bluewud Mayrone Chest of 4 Drawers-Maple"/>
    <s v="Uttar Pradesh"/>
    <s v="94036000"/>
    <n v="-1"/>
    <n v="18"/>
    <n v="-7830"/>
    <n v="-1409"/>
    <n v="-9239"/>
    <s v="BLMH242500000127"/>
    <d v="2025-01-29T00:00:00"/>
    <d v="2025-01-30T00:00:00"/>
    <s v=""/>
    <s v="BLMH242500000127 , 310219564-FN2135042-S-WH41218 , CBLMH24250003994"/>
    <n v="0"/>
    <n v="-1"/>
    <n v="0"/>
    <n v="-7830"/>
    <x v="1"/>
    <x v="1"/>
    <x v="88"/>
    <s v="MH-PFC-4_DC-MYN-STMF"/>
    <s v=""/>
  </r>
  <r>
    <x v="1"/>
    <s v="MH-PFC-5"/>
    <x v="183"/>
    <s v="M-SR-PF"/>
    <s v="IGST-Taxincl."/>
    <s v="Pepperfry Private Limited MH-41218"/>
    <x v="29"/>
    <x v="9"/>
    <s v="Bluewud Harmond TV Unit-Maple &amp;White"/>
    <s v="Gujarat"/>
    <s v="94036000"/>
    <n v="-1"/>
    <n v="18"/>
    <n v="-4999"/>
    <n v="-900"/>
    <n v="-5899"/>
    <s v="BLMH242500000078"/>
    <d v="2025-01-19T00:00:00"/>
    <d v="2025-01-31T00:00:00"/>
    <s v=""/>
    <s v="BLMH242500000078 , 310198768-FN2152520-S-WH41218 , CBLMH24250004003"/>
    <n v="0"/>
    <n v="-1"/>
    <n v="0"/>
    <n v="-4999"/>
    <x v="1"/>
    <x v="1"/>
    <x v="290"/>
    <s v="MH-PFC-5_TU-HMD-MF"/>
    <s v=""/>
  </r>
  <r>
    <x v="1"/>
    <s v="MH-PFC-7"/>
    <x v="90"/>
    <s v="M-SR-PF"/>
    <s v="IGST-Taxincl."/>
    <s v="Pepperfry Private Limited MH-41218"/>
    <x v="120"/>
    <x v="9"/>
    <s v="Bluewud Fenily TV Unit Wenge(FW)"/>
    <s v="West Bengal"/>
    <s v="94036000"/>
    <n v="-1"/>
    <n v="18"/>
    <n v="-13474"/>
    <n v="-2425"/>
    <n v="-15899"/>
    <s v="BLMH242500000039"/>
    <d v="2025-01-13T00:00:00"/>
    <d v="2025-02-01T00:00:00"/>
    <s v=""/>
    <s v="BLMH242500000039 , 310189543-FN1987991-S-WH41218 , CBLMH24250004016"/>
    <n v="0"/>
    <n v="-1"/>
    <n v="0"/>
    <n v="-13474"/>
    <x v="1"/>
    <x v="1"/>
    <x v="176"/>
    <s v="MH-PFC-7_TU-FL-FW"/>
    <s v=""/>
  </r>
  <r>
    <x v="1"/>
    <s v="MH-PFC-8"/>
    <x v="291"/>
    <s v="M-SR-PF"/>
    <s v="LGST-TaxIncl."/>
    <s v="Pepperfry Private Limited MH-41218"/>
    <x v="31"/>
    <x v="7"/>
    <s v="Bluewud Maltein Queen Bed WithStorage-MI"/>
    <s v="Maharashtra"/>
    <s v="94036000"/>
    <n v="-1"/>
    <n v="18"/>
    <n v="-13558"/>
    <n v="-2441"/>
    <n v="-15999"/>
    <s v="BLMH242500000105"/>
    <d v="2025-01-27T00:00:00"/>
    <d v="2025-02-05T00:00:00"/>
    <s v=""/>
    <s v="BLMH242500000105 , 310212214-FN2152503-S-WH41218 , CBLMH24250004062"/>
    <n v="0"/>
    <n v="-1"/>
    <n v="0"/>
    <n v="-13558"/>
    <x v="1"/>
    <x v="1"/>
    <x v="292"/>
    <s v="MH-PFC-8_B-MLT-QTMI"/>
    <s v=""/>
  </r>
  <r>
    <x v="1"/>
    <s v="MH-PFC-9"/>
    <x v="93"/>
    <s v="M-SR-PF"/>
    <s v="LGST-TaxIncl."/>
    <s v="Pepperfry Private Limited MH-41218"/>
    <x v="175"/>
    <x v="4"/>
    <s v="Bluewud Carlem ShoeRack 2 Door -Wenge"/>
    <s v="Maharashtra"/>
    <s v="94036000"/>
    <n v="-1"/>
    <n v="18"/>
    <n v="-3914"/>
    <n v="-705"/>
    <n v="-4619"/>
    <s v="BLMH242500000116"/>
    <d v="2025-01-29T00:00:00"/>
    <d v="2025-02-07T00:00:00"/>
    <s v=""/>
    <s v="BLMH242500000116 , 310218231-FN2030333-S-WH41218 , CBLMH24250004102"/>
    <n v="0"/>
    <n v="-1"/>
    <n v="0"/>
    <n v="-3914"/>
    <x v="1"/>
    <x v="1"/>
    <x v="88"/>
    <s v="MH-PFC-9_SR-CLM-2W"/>
    <s v=""/>
  </r>
  <r>
    <x v="0"/>
    <s v="N-IN-REPLACE-1"/>
    <x v="62"/>
    <s v="N-RVSD-Inv"/>
    <s v="IGST-Taxincl."/>
    <s v="Amazon Online Sale"/>
    <x v="44"/>
    <x v="2"/>
    <s v="Bluewud Corbyn L Shape Study Table-Maple"/>
    <s v="Andhra Pradesh"/>
    <s v="94036000"/>
    <n v="1"/>
    <n v="18"/>
    <n v="0"/>
    <n v="0"/>
    <n v="0"/>
    <s v=""/>
    <d v="1899-12-30T00:00:00"/>
    <d v="2024-11-04T00:00:00"/>
    <s v="405-2315997-8081145"/>
    <s v="405-2315997-8081145 , IN-18593 , Full Replacement"/>
    <n v="1"/>
    <n v="0"/>
    <n v="0"/>
    <n v="0"/>
    <x v="1"/>
    <x v="1"/>
    <x v="62"/>
    <s v="N-IN-REPLACE-1_ST-CBN-LSMF"/>
    <s v=""/>
  </r>
  <r>
    <x v="0"/>
    <s v="N-IN-REPLACE-10"/>
    <x v="64"/>
    <s v="N-RVSD-Inv"/>
    <s v="IGST-Taxincl."/>
    <s v="Amazon Online Sale"/>
    <x v="63"/>
    <x v="9"/>
    <s v="Bluewud Miltra TV Top Unit-Maple"/>
    <s v="Goa"/>
    <s v="94036000"/>
    <n v="1"/>
    <n v="18"/>
    <n v="0"/>
    <n v="0"/>
    <n v="0"/>
    <s v=""/>
    <d v="1899-12-30T00:00:00"/>
    <d v="2024-11-09T00:00:00"/>
    <s v="408-0659678-7225923"/>
    <s v="408-0659678-7225923 , IN-16272 , Full Replacement"/>
    <n v="1"/>
    <n v="0"/>
    <n v="0"/>
    <n v="0"/>
    <x v="1"/>
    <x v="1"/>
    <x v="64"/>
    <s v="N-IN-REPLACE-10_TP-MTA-M"/>
    <s v=""/>
  </r>
  <r>
    <x v="0"/>
    <s v="N-IN-REPLACE-11"/>
    <x v="64"/>
    <s v="N-RVSD-Inv"/>
    <s v="LGST-TaxIncl."/>
    <s v="Amazon Online Sale"/>
    <x v="32"/>
    <x v="9"/>
    <s v="Bluewud ReyloyeTV Unit(Wenge&amp;White)Small"/>
    <s v="Uttar Pradesh"/>
    <s v="94036000"/>
    <n v="1"/>
    <n v="18"/>
    <n v="0"/>
    <n v="0"/>
    <n v="0"/>
    <s v=""/>
    <d v="1899-12-30T00:00:00"/>
    <d v="2024-11-09T00:00:00"/>
    <s v="404-5201415-2099530"/>
    <s v="404-5201415-2099530 , IN-18926 , Full Replacement"/>
    <n v="1"/>
    <n v="0"/>
    <n v="0"/>
    <n v="0"/>
    <x v="1"/>
    <x v="1"/>
    <x v="64"/>
    <s v="N-IN-REPLACE-11_TU-RYE-STWF"/>
    <s v=""/>
  </r>
  <r>
    <x v="0"/>
    <s v="N-IN-REPLACE-12"/>
    <x v="64"/>
    <s v="N-RVSD-Inv"/>
    <s v="IGST-Taxincl."/>
    <s v="Amazon Online Sale"/>
    <x v="39"/>
    <x v="3"/>
    <s v="Bluewud Wolabey Ladder Bookshelf -Maple"/>
    <s v="Madhya Pradesh"/>
    <s v="94036000"/>
    <n v="1"/>
    <n v="18"/>
    <n v="0"/>
    <n v="0"/>
    <n v="0"/>
    <s v=""/>
    <d v="1899-12-30T00:00:00"/>
    <d v="2024-11-09T00:00:00"/>
    <s v="406-6922647-8028355"/>
    <s v="406-6922647-8028355 , IN-19509 , Full Replacement"/>
    <n v="1"/>
    <n v="0"/>
    <n v="0"/>
    <n v="0"/>
    <x v="1"/>
    <x v="1"/>
    <x v="64"/>
    <s v="N-IN-REPLACE-12_SB-WLB-MF"/>
    <s v=""/>
  </r>
  <r>
    <x v="0"/>
    <s v="N-IN-REPLACE-13"/>
    <x v="64"/>
    <s v="N-RVSD-Inv"/>
    <s v="LGST-TaxIncl."/>
    <s v="Amazon Online Sale"/>
    <x v="121"/>
    <x v="9"/>
    <s v="Bluewud Skiddo TV Unit Maple &amp;White(MF)"/>
    <s v="Uttar Pradesh"/>
    <s v="94036000"/>
    <n v="1"/>
    <n v="18"/>
    <n v="0"/>
    <n v="0"/>
    <n v="0"/>
    <s v=""/>
    <d v="1899-12-30T00:00:00"/>
    <d v="2024-11-09T00:00:00"/>
    <s v="407-0895622-7255556"/>
    <s v="407-0895622-7255556 , IN-19523 , Full Replacement"/>
    <n v="1"/>
    <n v="0"/>
    <n v="0"/>
    <n v="0"/>
    <x v="1"/>
    <x v="1"/>
    <x v="64"/>
    <s v="N-IN-REPLACE-13_TU-SKD-MF"/>
    <s v=""/>
  </r>
  <r>
    <x v="0"/>
    <s v="N-IN-REPLACE-14"/>
    <x v="64"/>
    <s v="N-RVSD-Inv"/>
    <s v="IGST-Taxincl."/>
    <s v="Amazon Online Sale"/>
    <x v="121"/>
    <x v="9"/>
    <s v="Bluewud Skiddo TV Unit Maple &amp;White(MF)"/>
    <s v="Assam"/>
    <s v="94036000"/>
    <n v="2"/>
    <n v="18"/>
    <n v="0"/>
    <n v="0"/>
    <n v="0"/>
    <s v=""/>
    <d v="1899-12-30T00:00:00"/>
    <d v="2024-11-09T00:00:00"/>
    <s v="408-2181515-2747537"/>
    <s v="408-2181515-2747537 , IN-19602 , Full Replacement"/>
    <n v="2"/>
    <n v="0"/>
    <n v="0"/>
    <n v="0"/>
    <x v="1"/>
    <x v="1"/>
    <x v="64"/>
    <s v="N-IN-REPLACE-14_TU-SKD-MF"/>
    <s v=""/>
  </r>
  <r>
    <x v="0"/>
    <s v="N-IN-REPLACE-15"/>
    <x v="64"/>
    <s v="N-RVSD-Inv"/>
    <s v="IGST-Taxincl."/>
    <s v="Amazon Online Sale"/>
    <x v="212"/>
    <x v="9"/>
    <s v="Bluewud Duskin TV Unit- Maple"/>
    <s v="Odisha"/>
    <s v="94036000"/>
    <n v="1"/>
    <n v="18"/>
    <n v="0"/>
    <n v="0"/>
    <n v="0"/>
    <s v=""/>
    <d v="1899-12-30T00:00:00"/>
    <d v="2024-11-09T00:00:00"/>
    <s v="171-0171073-1169976"/>
    <s v="171-0171073-1169976 , IN-18012 , Full Replacement"/>
    <n v="1"/>
    <n v="0"/>
    <n v="0"/>
    <n v="0"/>
    <x v="1"/>
    <x v="1"/>
    <x v="64"/>
    <s v="N-IN-REPLACE-15_TU-DSK-M"/>
    <s v=""/>
  </r>
  <r>
    <x v="0"/>
    <s v="N-IN-REPLACE-16"/>
    <x v="262"/>
    <s v="N-RVSD-Inv"/>
    <s v="IGST-Taxincl."/>
    <s v="Amazon Online Sale"/>
    <x v="111"/>
    <x v="3"/>
    <s v="Bluewud Seonn Bookshelf-Maple&amp;beige"/>
    <s v="Karnataka"/>
    <s v="94036000"/>
    <n v="1"/>
    <n v="18"/>
    <n v="0"/>
    <n v="0"/>
    <n v="0"/>
    <s v=""/>
    <d v="1899-12-30T00:00:00"/>
    <d v="2024-11-11T00:00:00"/>
    <s v="405-8305317-5547530"/>
    <s v="405-8305317-5547530 , IN-19619 , Full Replacement"/>
    <n v="1"/>
    <n v="0"/>
    <n v="0"/>
    <n v="0"/>
    <x v="1"/>
    <x v="1"/>
    <x v="267"/>
    <s v="N-IN-REPLACE-16_SB-SN-NMI"/>
    <s v=""/>
  </r>
  <r>
    <x v="0"/>
    <s v="N-IN-REPLACE-17"/>
    <x v="326"/>
    <s v="N-RVSD-Inv"/>
    <s v="IGST-Taxincl."/>
    <s v="Amazon Online Sale"/>
    <x v="77"/>
    <x v="14"/>
    <s v="Bluewud Freddie Dressing Mirror - Wenge"/>
    <s v="Maharashtra"/>
    <s v="94036000"/>
    <n v="1"/>
    <n v="18"/>
    <n v="0"/>
    <n v="0"/>
    <n v="0"/>
    <s v=""/>
    <d v="1899-12-30T00:00:00"/>
    <d v="2024-11-12T00:00:00"/>
    <s v="407-9645735-9897129"/>
    <s v="407-9645735-9897129 , IN-19195 , Full Replacement"/>
    <n v="1"/>
    <n v="0"/>
    <n v="0"/>
    <n v="0"/>
    <x v="1"/>
    <x v="1"/>
    <x v="327"/>
    <s v="N-IN-REPLACE-17_RT-FR-W"/>
    <s v=""/>
  </r>
  <r>
    <x v="0"/>
    <s v="N-IN-REPLACE-18"/>
    <x v="326"/>
    <s v="N-RVSD-Inv"/>
    <s v="IGST-Taxincl."/>
    <s v="Amazon Online Sale"/>
    <x v="106"/>
    <x v="9"/>
    <s v="Bluewud Rowlet Mini TV Unit -Wenge(MWF)"/>
    <s v="Tamil Nadu"/>
    <s v="94036000"/>
    <n v="1"/>
    <n v="18"/>
    <n v="0"/>
    <n v="0"/>
    <n v="0"/>
    <s v=""/>
    <d v="1899-12-30T00:00:00"/>
    <d v="2024-11-12T00:00:00"/>
    <s v="405-5837986-6853114"/>
    <s v="405-5837986-6853114 , IN-17712 , Full Replacement"/>
    <n v="1"/>
    <n v="0"/>
    <n v="0"/>
    <n v="0"/>
    <x v="1"/>
    <x v="1"/>
    <x v="327"/>
    <s v="N-IN-REPLACE-18_TU-RWT-MWF"/>
    <s v=""/>
  </r>
  <r>
    <x v="0"/>
    <s v="N-IN-REPLACE-19"/>
    <x v="326"/>
    <s v="N-RVSD-Inv"/>
    <s v="LGST-TaxIncl."/>
    <s v="Amazon Online Sale"/>
    <x v="181"/>
    <x v="9"/>
    <s v="Bluewud Blesky Miltra ComboTV Unit-Maple"/>
    <s v="Uttar Pradesh"/>
    <s v="94036000"/>
    <n v="1"/>
    <n v="18"/>
    <n v="0"/>
    <n v="0"/>
    <n v="0"/>
    <s v=""/>
    <d v="1899-12-30T00:00:00"/>
    <d v="2024-11-12T00:00:00"/>
    <s v="403-6832382-0389164"/>
    <s v="403-6832382-0389164 , IN-18801 , Full Replacement"/>
    <n v="1"/>
    <n v="0"/>
    <n v="0"/>
    <n v="0"/>
    <x v="1"/>
    <x v="1"/>
    <x v="327"/>
    <s v="N-IN-REPLACE-19_TU-BKMT-M"/>
    <s v=""/>
  </r>
  <r>
    <x v="0"/>
    <s v="N-IN-REPLACE-2"/>
    <x v="62"/>
    <s v="N-RVSD-Inv"/>
    <s v="IGST-Taxincl."/>
    <s v="Amazon Online Sale"/>
    <x v="30"/>
    <x v="9"/>
    <s v="Bluewud Skiddo TV Unit Walnut&amp;White(LF)"/>
    <s v="Karnataka"/>
    <s v="94036000"/>
    <n v="1"/>
    <n v="18"/>
    <n v="0"/>
    <n v="0"/>
    <n v="0"/>
    <s v=""/>
    <d v="1899-12-30T00:00:00"/>
    <d v="2024-11-04T00:00:00"/>
    <s v="407-6555257-3596330"/>
    <s v="407-6555257-3596330 , IN-17714 , Full Replacement"/>
    <n v="1"/>
    <n v="0"/>
    <n v="0"/>
    <n v="0"/>
    <x v="1"/>
    <x v="1"/>
    <x v="62"/>
    <s v="N-IN-REPLACE-2_TU-SKD-LF"/>
    <s v=""/>
  </r>
  <r>
    <x v="0"/>
    <s v="N-IN-REPLACE-20"/>
    <x v="325"/>
    <s v="N-RVSD-Inv"/>
    <s v="IGST-Taxincl."/>
    <s v="Amazon Online Sale"/>
    <x v="44"/>
    <x v="2"/>
    <s v="Bluewud Corbyn L Shape Study Table-Maple"/>
    <s v="Chhattisgarh"/>
    <s v="94036000"/>
    <n v="1"/>
    <n v="18"/>
    <n v="0"/>
    <n v="0"/>
    <n v="0"/>
    <s v=""/>
    <d v="1899-12-30T00:00:00"/>
    <d v="2024-11-13T00:00:00"/>
    <s v="171-5418025-2133931"/>
    <s v="171-5418025-2133931 , IN-18060 , Full Replacement"/>
    <n v="1"/>
    <n v="0"/>
    <n v="0"/>
    <n v="0"/>
    <x v="1"/>
    <x v="1"/>
    <x v="326"/>
    <s v="N-IN-REPLACE-20_ST-CBN-LSMF"/>
    <s v=""/>
  </r>
  <r>
    <x v="0"/>
    <s v="N-IN-REPLACE-21"/>
    <x v="264"/>
    <s v="N-RVSD-Inv"/>
    <s v="IGST-Taxincl."/>
    <s v="Amazon Online Sale"/>
    <x v="110"/>
    <x v="9"/>
    <s v="Bluewud Fenily TV Unit  Walnut(FL)"/>
    <s v="Karnataka"/>
    <s v="94036000"/>
    <n v="1"/>
    <n v="18"/>
    <n v="0"/>
    <n v="0"/>
    <n v="0"/>
    <s v=""/>
    <d v="1899-12-30T00:00:00"/>
    <d v="2024-11-18T00:00:00"/>
    <s v="402-4093669-9845104"/>
    <s v="402-4093669-9845104 , IN-17235 , Full Replacement"/>
    <n v="1"/>
    <n v="0"/>
    <n v="0"/>
    <n v="0"/>
    <x v="1"/>
    <x v="1"/>
    <x v="269"/>
    <s v="N-IN-REPLACE-21_TU-FL-FL"/>
    <s v=""/>
  </r>
  <r>
    <x v="0"/>
    <s v="N-IN-REPLACE-22"/>
    <x v="264"/>
    <s v="N-RVSD-Inv"/>
    <s v="IGST-Taxincl."/>
    <s v="Amazon Online Sale"/>
    <x v="47"/>
    <x v="9"/>
    <s v="Bluewud Fenily TV Unit Maple&amp;Ivory(MI)"/>
    <s v="Haryana"/>
    <s v="94036000"/>
    <n v="1"/>
    <n v="18"/>
    <n v="0"/>
    <n v="0"/>
    <n v="0"/>
    <s v=""/>
    <d v="1899-12-30T00:00:00"/>
    <d v="2024-11-18T00:00:00"/>
    <s v="407-0375367-4344339"/>
    <s v="407-0375367-4344339 , IN-20166 , Full Replacement"/>
    <n v="1"/>
    <n v="0"/>
    <n v="0"/>
    <n v="0"/>
    <x v="1"/>
    <x v="1"/>
    <x v="269"/>
    <s v="N-IN-REPLACE-22_TU-FL-MI"/>
    <s v=""/>
  </r>
  <r>
    <x v="0"/>
    <s v="N-IN-REPLACE-23"/>
    <x v="264"/>
    <s v="N-RVSD-Inv"/>
    <s v="IGST-Taxincl."/>
    <s v="Amazon Online Sale"/>
    <x v="74"/>
    <x v="10"/>
    <s v="Bluewud Andrie Wardrobe-Maple&amp;Be.(2NMI)"/>
    <s v="Rajasthan"/>
    <s v="94036000"/>
    <n v="1"/>
    <n v="18"/>
    <n v="0"/>
    <n v="0"/>
    <n v="0"/>
    <s v=""/>
    <d v="1899-12-30T00:00:00"/>
    <d v="2024-11-18T00:00:00"/>
    <s v="405-2506960-5497916"/>
    <s v="405-2506960-5497916 , IN-20581 , Full Replacement"/>
    <n v="1"/>
    <n v="0"/>
    <n v="0"/>
    <n v="0"/>
    <x v="1"/>
    <x v="1"/>
    <x v="269"/>
    <s v="N-IN-REPLACE-23_W-AND-2NMI"/>
    <s v=""/>
  </r>
  <r>
    <x v="0"/>
    <s v="N-IN-REPLACE-24"/>
    <x v="264"/>
    <s v="N-RVSD-Inv"/>
    <s v="IGST-Taxincl."/>
    <s v="Amazon Online Sale"/>
    <x v="110"/>
    <x v="9"/>
    <s v="Bluewud Fenily TV Unit  Walnut(FL)"/>
    <s v="Karnataka"/>
    <s v="94036000"/>
    <n v="1"/>
    <n v="18"/>
    <n v="0"/>
    <n v="0"/>
    <n v="0"/>
    <s v=""/>
    <d v="1899-12-30T00:00:00"/>
    <d v="2024-11-18T00:00:00"/>
    <s v="402-4093669-9845104"/>
    <s v="402-4093669-9845104 , IN-17235 , Full Replacement"/>
    <n v="1"/>
    <n v="0"/>
    <n v="0"/>
    <n v="0"/>
    <x v="1"/>
    <x v="1"/>
    <x v="269"/>
    <s v="N-IN-REPLACE-24_TU-FL-FL"/>
    <s v=""/>
  </r>
  <r>
    <x v="0"/>
    <s v="N-IN-REPLACE-25"/>
    <x v="264"/>
    <s v="N-RVSD-Inv"/>
    <s v="IGST-Taxincl."/>
    <s v="Amazon Online Sale"/>
    <x v="47"/>
    <x v="9"/>
    <s v="Bluewud Fenily TV Unit Maple&amp;Ivory(MI)"/>
    <s v="Haryana"/>
    <s v="94036000"/>
    <n v="1"/>
    <n v="18"/>
    <n v="0"/>
    <n v="0"/>
    <n v="0"/>
    <s v=""/>
    <d v="1899-12-30T00:00:00"/>
    <d v="2024-11-18T00:00:00"/>
    <s v="407-0375367-4344339"/>
    <s v="407-0375367-4344339 , IN-20166 , Full Replacement"/>
    <n v="1"/>
    <n v="0"/>
    <n v="0"/>
    <n v="0"/>
    <x v="1"/>
    <x v="1"/>
    <x v="269"/>
    <s v="N-IN-REPLACE-25_TU-FL-MI"/>
    <s v=""/>
  </r>
  <r>
    <x v="0"/>
    <s v="N-IN-REPLACE-26"/>
    <x v="264"/>
    <s v="N-RVSD-Inv"/>
    <s v="IGST-Taxincl."/>
    <s v="Amazon Online Sale"/>
    <x v="74"/>
    <x v="10"/>
    <s v="Bluewud Andrie Wardrobe-Maple&amp;Be.(2NMI)"/>
    <s v="Rajasthan"/>
    <s v="94036000"/>
    <n v="1"/>
    <n v="18"/>
    <n v="0"/>
    <n v="0"/>
    <n v="0"/>
    <s v=""/>
    <d v="1899-12-30T00:00:00"/>
    <d v="2024-11-18T00:00:00"/>
    <s v="405-2506960-5497916"/>
    <s v="405-2506960-5497916 , IN-20581 , Full Replacement"/>
    <n v="1"/>
    <n v="0"/>
    <n v="0"/>
    <n v="0"/>
    <x v="1"/>
    <x v="1"/>
    <x v="269"/>
    <s v="N-IN-REPLACE-26_W-AND-2NMI"/>
    <s v=""/>
  </r>
  <r>
    <x v="0"/>
    <s v="N-IN-REPLACE-27"/>
    <x v="152"/>
    <s v="N-RVSD-Inv"/>
    <s v="IGST-Taxincl."/>
    <s v="Amazon Online Sale"/>
    <x v="170"/>
    <x v="4"/>
    <s v="Bluewud Brooklayn Shoe Rack-Maple"/>
    <s v="Karnataka"/>
    <s v="94036000"/>
    <n v="1"/>
    <n v="18"/>
    <n v="0"/>
    <n v="0"/>
    <n v="0"/>
    <s v=""/>
    <d v="1899-12-30T00:00:00"/>
    <d v="2024-11-20T00:00:00"/>
    <s v="408-3880442-4711560"/>
    <s v="408-3880442-4711560 , IN-20319 , Full Replacement"/>
    <n v="1"/>
    <n v="0"/>
    <n v="0"/>
    <n v="0"/>
    <x v="1"/>
    <x v="1"/>
    <x v="152"/>
    <s v="N-IN-REPLACE-27_SR-BKN-M"/>
    <s v=""/>
  </r>
  <r>
    <x v="0"/>
    <s v="N-IN-REPLACE-28"/>
    <x v="153"/>
    <s v="N-RVSD-Inv"/>
    <s v="IGST-Taxincl."/>
    <s v="Amazon Online Sale"/>
    <x v="93"/>
    <x v="4"/>
    <s v="Bluewud Kaspen Shoe Rack Walnut (FL)"/>
    <s v="Maharashtra"/>
    <s v="94036000"/>
    <n v="1"/>
    <n v="18"/>
    <n v="0"/>
    <n v="0"/>
    <n v="0"/>
    <s v=""/>
    <d v="1899-12-30T00:00:00"/>
    <d v="2024-11-21T00:00:00"/>
    <s v="408-6581957-8261912"/>
    <s v="408-6581957-8261912 , IN-19907 , Full Replacement"/>
    <n v="1"/>
    <n v="0"/>
    <n v="0"/>
    <n v="0"/>
    <x v="1"/>
    <x v="1"/>
    <x v="153"/>
    <s v="N-IN-REPLACE-28_SR-KPN-FL"/>
    <s v=""/>
  </r>
  <r>
    <x v="0"/>
    <s v="N-IN-REPLACE-29"/>
    <x v="153"/>
    <s v="N-RVSD-Inv"/>
    <s v="IGST-Taxincl."/>
    <s v="Amazon Online Sale"/>
    <x v="33"/>
    <x v="9"/>
    <s v="Bluewud WilbromeTV Unit Maple&amp; White(MF)"/>
    <s v="Maharashtra"/>
    <s v="94036000"/>
    <n v="1"/>
    <n v="18"/>
    <n v="0"/>
    <n v="0"/>
    <n v="0"/>
    <s v=""/>
    <d v="1899-12-30T00:00:00"/>
    <d v="2024-11-21T00:00:00"/>
    <s v="408-0834845-9001943"/>
    <s v="408-0834845-9001943 , IN-19906 , Full Replacement"/>
    <n v="1"/>
    <n v="0"/>
    <n v="0"/>
    <n v="0"/>
    <x v="1"/>
    <x v="1"/>
    <x v="153"/>
    <s v="N-IN-REPLACE-29_TU-WBM-MF"/>
    <s v=""/>
  </r>
  <r>
    <x v="0"/>
    <s v="N-IN-REPLACE-3"/>
    <x v="62"/>
    <s v="N-RVSD-Inv"/>
    <s v="IGST-Taxincl."/>
    <s v="Amazon Online Sale"/>
    <x v="42"/>
    <x v="4"/>
    <s v="Bluewud Carlem Tall ShoeRack-Maple(TM)"/>
    <s v="Tamil Nadu"/>
    <s v="94036000"/>
    <n v="1"/>
    <n v="18"/>
    <n v="0"/>
    <n v="0"/>
    <n v="0"/>
    <s v=""/>
    <d v="1899-12-30T00:00:00"/>
    <d v="2024-11-04T00:00:00"/>
    <s v="407-5357118-0792306"/>
    <s v="407-5357118-0792306 , IN-17859 , Full Replacement"/>
    <n v="1"/>
    <n v="0"/>
    <n v="0"/>
    <n v="0"/>
    <x v="1"/>
    <x v="1"/>
    <x v="62"/>
    <s v="N-IN-REPLACE-3_SR-CLM-TM"/>
    <s v=""/>
  </r>
  <r>
    <x v="0"/>
    <s v="N-IN-REPLACE-30"/>
    <x v="266"/>
    <s v="N-RVSD-Inv"/>
    <s v="IGST-Taxincl."/>
    <s v="Amazon Online Sale"/>
    <x v="143"/>
    <x v="10"/>
    <s v="Bluewud Andrie4 Mirror-Walnut&amp;White-4MFL"/>
    <s v="Madhya Pradesh"/>
    <s v="94036000"/>
    <n v="1"/>
    <n v="18"/>
    <n v="0"/>
    <n v="0"/>
    <n v="0"/>
    <s v=""/>
    <d v="1899-12-30T00:00:00"/>
    <d v="2024-11-26T00:00:00"/>
    <s v="405-6716519-0629945"/>
    <s v="405-6716519-0629945 , IN-17299 , Full Replacement"/>
    <n v="1"/>
    <n v="0"/>
    <n v="0"/>
    <n v="0"/>
    <x v="1"/>
    <x v="1"/>
    <x v="271"/>
    <s v="N-IN-REPLACE-30_W-AND-4MFL"/>
    <s v=""/>
  </r>
  <r>
    <x v="0"/>
    <s v="N-IN-REPLACE-31"/>
    <x v="266"/>
    <s v="N-RVSD-Inv"/>
    <s v="IGST-Taxincl."/>
    <s v="Amazon Online Sale"/>
    <x v="43"/>
    <x v="9"/>
    <s v="Bluewud  Blesky TV Unit-Maple"/>
    <s v="Maharashtra"/>
    <s v="94036000"/>
    <n v="1"/>
    <n v="18"/>
    <n v="0"/>
    <n v="0"/>
    <n v="0"/>
    <s v=""/>
    <d v="1899-12-30T00:00:00"/>
    <d v="2024-11-26T00:00:00"/>
    <s v="404-4817768-1288314"/>
    <s v="404-4817768-1288314 , IN-21207 , Full Replacement"/>
    <n v="1"/>
    <n v="0"/>
    <n v="0"/>
    <n v="0"/>
    <x v="1"/>
    <x v="1"/>
    <x v="271"/>
    <s v="N-IN-REPLACE-31_TU-BKY-M"/>
    <s v=""/>
  </r>
  <r>
    <x v="0"/>
    <s v="N-IN-REPLACE-32"/>
    <x v="266"/>
    <s v="N-RVSD-Inv"/>
    <s v="LGST-TaxIncl."/>
    <s v="Amazon Online Sale"/>
    <x v="42"/>
    <x v="4"/>
    <s v="Bluewud Carlem Tall ShoeRack-Maple(TM)"/>
    <s v="Uttar Pradesh"/>
    <s v="94036000"/>
    <n v="1"/>
    <n v="18"/>
    <n v="0"/>
    <n v="0"/>
    <n v="0"/>
    <s v=""/>
    <d v="1899-12-30T00:00:00"/>
    <d v="2024-11-26T00:00:00"/>
    <s v="404-9929892-8437135"/>
    <s v="404-9929892-8437135 , IN-20511 , Full Replacement"/>
    <n v="1"/>
    <n v="0"/>
    <n v="0"/>
    <n v="0"/>
    <x v="1"/>
    <x v="1"/>
    <x v="271"/>
    <s v="N-IN-REPLACE-32_SR-CLM-TM"/>
    <s v=""/>
  </r>
  <r>
    <x v="0"/>
    <s v="N-IN-REPLACE-33"/>
    <x v="266"/>
    <s v="N-RVSD-Inv"/>
    <s v="IGST-Taxincl."/>
    <s v="Amazon Online Sale"/>
    <x v="57"/>
    <x v="9"/>
    <s v="Bluewud Primax GrandeTVUnit Large -Maple"/>
    <s v="Gujarat"/>
    <s v="94036000"/>
    <n v="1"/>
    <n v="18"/>
    <n v="0"/>
    <n v="0"/>
    <n v="0"/>
    <s v=""/>
    <d v="1899-12-30T00:00:00"/>
    <d v="2024-11-26T00:00:00"/>
    <s v="406-1656431-4370767"/>
    <s v="406-1656431-4370767 , IN-21428 , Full Replacement"/>
    <n v="1"/>
    <n v="0"/>
    <n v="0"/>
    <n v="0"/>
    <x v="1"/>
    <x v="1"/>
    <x v="271"/>
    <s v="N-IN-REPLACE-33_TU-PMG-LAMF"/>
    <s v=""/>
  </r>
  <r>
    <x v="0"/>
    <s v="N-IN-REPLACE-34"/>
    <x v="266"/>
    <s v="N-RVSD-Inv"/>
    <s v="IGST-Taxincl."/>
    <s v="Amazon Online Sale"/>
    <x v="30"/>
    <x v="9"/>
    <s v="Bluewud Skiddo TV Unit Walnut&amp;White(LF)"/>
    <s v="Maharashtra"/>
    <s v="94036000"/>
    <n v="1"/>
    <n v="18"/>
    <n v="0"/>
    <n v="0"/>
    <n v="0"/>
    <s v=""/>
    <d v="1899-12-30T00:00:00"/>
    <d v="2024-11-26T00:00:00"/>
    <s v="406-0552006-5654713"/>
    <s v="406-0552006-5654713 , IN-16377 , Full Replacement"/>
    <n v="1"/>
    <n v="0"/>
    <n v="0"/>
    <n v="0"/>
    <x v="1"/>
    <x v="1"/>
    <x v="271"/>
    <s v="N-IN-REPLACE-34_TU-SKD-LF"/>
    <s v=""/>
  </r>
  <r>
    <x v="0"/>
    <s v="N-IN-REPLACE-35"/>
    <x v="327"/>
    <s v="N-RVSD-Inv"/>
    <s v="LGST-TaxIncl."/>
    <s v="Amazon Online Sale"/>
    <x v="47"/>
    <x v="9"/>
    <s v="Bluewud Fenily TV Unit Maple&amp;Ivory(MI)"/>
    <s v="Uttar Pradesh"/>
    <s v="94036000"/>
    <n v="1"/>
    <n v="18"/>
    <n v="0"/>
    <n v="0"/>
    <n v="0"/>
    <s v=""/>
    <d v="1899-12-30T00:00:00"/>
    <d v="2024-12-04T00:00:00"/>
    <s v="406-8924824-2864343"/>
    <s v="406-8924824-2864343 , IN-20196 , Full Replacement"/>
    <n v="1"/>
    <n v="0"/>
    <n v="0"/>
    <n v="0"/>
    <x v="1"/>
    <x v="1"/>
    <x v="328"/>
    <s v="N-IN-REPLACE-35_TU-FL-MI"/>
    <s v=""/>
  </r>
  <r>
    <x v="0"/>
    <s v="N-IN-REPLACE-4"/>
    <x v="62"/>
    <s v="N-RVSD-Inv"/>
    <s v="IGST-Taxincl."/>
    <s v="Amazon Online Sale"/>
    <x v="42"/>
    <x v="4"/>
    <s v="Bluewud Carlem Tall ShoeRack-Maple(TM)"/>
    <s v="Jammu &amp; Kashmir"/>
    <s v="94036000"/>
    <n v="1"/>
    <n v="18"/>
    <n v="0"/>
    <n v="0"/>
    <n v="0"/>
    <s v=""/>
    <d v="1899-12-30T00:00:00"/>
    <d v="2024-11-04T00:00:00"/>
    <s v="408-6887084-4942749"/>
    <s v="408-6887084-4942749 , IN-17754 , Full Replacement"/>
    <n v="1"/>
    <n v="0"/>
    <n v="0"/>
    <n v="0"/>
    <x v="1"/>
    <x v="1"/>
    <x v="62"/>
    <s v="N-IN-REPLACE-4_SR-CLM-TM"/>
    <s v=""/>
  </r>
  <r>
    <x v="0"/>
    <s v="N-IN-REPLACE-5"/>
    <x v="62"/>
    <s v="N-RVSD-Inv"/>
    <s v="IGST-Taxincl."/>
    <s v="Amazon Online Sale"/>
    <x v="181"/>
    <x v="9"/>
    <s v="Bluewud Blesky Miltra ComboTV Unit-Maple"/>
    <s v="Maharashtra"/>
    <s v="94036000"/>
    <n v="1"/>
    <n v="18"/>
    <n v="0"/>
    <n v="0"/>
    <n v="0"/>
    <s v=""/>
    <d v="1899-12-30T00:00:00"/>
    <d v="2024-11-04T00:00:00"/>
    <s v="405-9276660-1097919"/>
    <s v="405-9276660-1097919 , IN-17379 , Full Replacement"/>
    <n v="1"/>
    <n v="0"/>
    <n v="0"/>
    <n v="0"/>
    <x v="1"/>
    <x v="1"/>
    <x v="62"/>
    <s v="N-IN-REPLACE-5_TU-BKMT-M"/>
    <s v=""/>
  </r>
  <r>
    <x v="0"/>
    <s v="N-IN-REPLACE-6"/>
    <x v="62"/>
    <s v="N-RVSD-Inv"/>
    <s v="IGST-Taxincl."/>
    <s v="Amazon Online Sale"/>
    <x v="116"/>
    <x v="9"/>
    <s v="Bluewud Rowlet TV Unit Stand Maple&amp;Ivory"/>
    <s v="Delhi"/>
    <s v="94036000"/>
    <n v="1"/>
    <n v="18"/>
    <n v="0"/>
    <n v="0"/>
    <n v="0"/>
    <s v=""/>
    <d v="1899-12-30T00:00:00"/>
    <d v="2024-11-04T00:00:00"/>
    <s v="407-0541221-9929110"/>
    <s v="407-0541221-9929110 , IN-19772 , Full Replacement"/>
    <n v="1"/>
    <n v="0"/>
    <n v="0"/>
    <n v="0"/>
    <x v="1"/>
    <x v="1"/>
    <x v="62"/>
    <s v="N-IN-REPLACE-6_TU-RWT-LAMI"/>
    <s v=""/>
  </r>
  <r>
    <x v="0"/>
    <s v="N-IN-REPLACE-7"/>
    <x v="62"/>
    <s v="N-RVSD-Inv"/>
    <s v="IGST-Taxincl."/>
    <s v="Amazon Online Sale"/>
    <x v="94"/>
    <x v="10"/>
    <s v="Bluewud Andrie Wardrobe-Wenge&amp;Wh(2NFW)"/>
    <s v="Karnataka"/>
    <s v="94036000"/>
    <n v="1"/>
    <n v="18"/>
    <n v="0"/>
    <n v="0"/>
    <n v="0"/>
    <s v=""/>
    <d v="1899-12-30T00:00:00"/>
    <d v="2024-11-04T00:00:00"/>
    <s v="407-6114618-0659540"/>
    <s v="407-6114618-0659540 , IN-17706 , Full Replacement"/>
    <n v="1"/>
    <n v="0"/>
    <n v="0"/>
    <n v="0"/>
    <x v="1"/>
    <x v="1"/>
    <x v="62"/>
    <s v="N-IN-REPLACE-7_W-AND-2NFW"/>
    <s v=""/>
  </r>
  <r>
    <x v="0"/>
    <s v="N-IN-REPLACE-8"/>
    <x v="63"/>
    <s v="N-RVSD-Inv"/>
    <s v="IGST-Taxincl."/>
    <s v="Amazon Online Sale"/>
    <x v="232"/>
    <x v="9"/>
    <s v="Bluewud Estoye TV Unit (Maple Large)"/>
    <s v="Assam"/>
    <s v="94036000"/>
    <n v="1"/>
    <n v="18"/>
    <n v="0"/>
    <n v="0"/>
    <n v="0"/>
    <s v=""/>
    <d v="1899-12-30T00:00:00"/>
    <d v="2024-11-06T00:00:00"/>
    <s v="405-7333023-9526726"/>
    <s v="405-7333023-9526726 , IN-18660 , Full Replacement"/>
    <n v="1"/>
    <n v="0"/>
    <n v="0"/>
    <n v="0"/>
    <x v="1"/>
    <x v="1"/>
    <x v="63"/>
    <s v="N-IN-REPLACE-8_TU-ETY-LAM"/>
    <s v=""/>
  </r>
  <r>
    <x v="0"/>
    <s v="N-IN-REPLACE-9"/>
    <x v="149"/>
    <s v="N-RVSD-Inv"/>
    <s v="LGST-TaxIncl."/>
    <s v="Amazon Online Sale"/>
    <x v="24"/>
    <x v="9"/>
    <s v="Bluewud Darien TV Unit Maple&amp; White(MF)"/>
    <s v="Uttar Pradesh"/>
    <s v="94036000"/>
    <n v="1"/>
    <n v="18"/>
    <n v="0"/>
    <n v="0"/>
    <n v="0"/>
    <s v=""/>
    <d v="1899-12-30T00:00:00"/>
    <d v="2024-11-07T00:00:00"/>
    <s v="171-3009565-3065929"/>
    <s v="171-3009565-3065929 , IN-18349 , Full Replacement"/>
    <n v="1"/>
    <n v="0"/>
    <n v="0"/>
    <n v="0"/>
    <x v="1"/>
    <x v="1"/>
    <x v="149"/>
    <s v="N-IN-REPLACE-9_TU-DRN-MF"/>
    <s v=""/>
  </r>
  <r>
    <x v="1"/>
    <s v="PF-DSR-1"/>
    <x v="100"/>
    <s v="N-Pepp-ESR"/>
    <s v="IGST-Taxincl."/>
    <s v="Pepperfry Private Limited-DC"/>
    <x v="8"/>
    <x v="5"/>
    <s v="Wudville Braine Floor standing wenge"/>
    <s v="Kerala"/>
    <s v="94036000"/>
    <n v="-1"/>
    <n v="18"/>
    <n v="-2070"/>
    <n v="-373"/>
    <n v="-2443"/>
    <s v="PF-DC-802"/>
    <d v="1899-12-30T00:00:00"/>
    <d v="2024-05-31T00:00:00"/>
    <s v=""/>
    <s v="309591690-DE1994880-S-PM39397_PF-DC-802_Refund"/>
    <n v="0"/>
    <n v="-1"/>
    <n v="0"/>
    <n v="-2070"/>
    <x v="11"/>
    <x v="3"/>
    <x v="100"/>
    <s v="PF-DSR-1_S-BR-F6W"/>
    <s v=""/>
  </r>
  <r>
    <x v="1"/>
    <s v="PF-DSR-10"/>
    <x v="243"/>
    <s v="N-Pepp-ESR"/>
    <s v="IGST-Taxincl."/>
    <s v="Pepperfry Private Limited-DC"/>
    <x v="129"/>
    <x v="5"/>
    <s v="wudville Braine  Corner Shelf, Wenge, 6S"/>
    <s v="Karnataka"/>
    <s v="94036000"/>
    <n v="-1"/>
    <n v="18"/>
    <n v="-1567"/>
    <n v="-282"/>
    <n v="-1849"/>
    <s v="PF-PD-81"/>
    <d v="2024-07-15T00:00:00"/>
    <d v="2024-07-15T00:00:00"/>
    <s v="309804884-DE1994884-S-PM39397"/>
    <s v="309804884-DE1994884-S-PM39397 , PF-DSR-10 Refund PF-PD-81"/>
    <n v="0"/>
    <n v="-1"/>
    <n v="0"/>
    <n v="-1567"/>
    <x v="11"/>
    <x v="3"/>
    <x v="252"/>
    <s v="PF-DSR-10_S-BR-6W"/>
    <s v=""/>
  </r>
  <r>
    <x v="1"/>
    <s v="PF-DSR-11"/>
    <x v="105"/>
    <s v="N-Pepp-ESR"/>
    <s v="IGST-Taxincl."/>
    <s v="Pepperfry Private Limited-DC"/>
    <x v="129"/>
    <x v="5"/>
    <s v="wudville Braine  Corner Shelf, Wenge, 6S"/>
    <s v="Telangana"/>
    <s v="94036000"/>
    <n v="-1"/>
    <n v="18"/>
    <n v="-1567"/>
    <n v="-282"/>
    <n v="-1849"/>
    <s v="PF-PD-91"/>
    <d v="2024-08-02T00:00:00"/>
    <d v="2024-08-13T00:00:00"/>
    <s v="309837750-DE1994884-S-PM39397"/>
    <s v="309837750-DE1994884-S-PM39397 , PF-DSR-11 Refund PF-PD-91"/>
    <n v="0"/>
    <n v="-1"/>
    <n v="0"/>
    <n v="-1567"/>
    <x v="11"/>
    <x v="3"/>
    <x v="344"/>
    <s v="PF-DSR-11_S-BR-6W"/>
    <s v=""/>
  </r>
  <r>
    <x v="1"/>
    <s v="PF-DSR-12"/>
    <x v="27"/>
    <s v="N-Pepp-ESR"/>
    <s v="IGST-Taxincl."/>
    <s v="Pepperfry Private Limited-DC"/>
    <x v="8"/>
    <x v="5"/>
    <s v="Wudville Braine Floor standing wenge"/>
    <s v="Telangana"/>
    <s v="94036000"/>
    <n v="-1"/>
    <n v="18"/>
    <n v="-1864"/>
    <n v="-335"/>
    <n v="-2199"/>
    <s v="PF-PD-92"/>
    <d v="2024-08-02T00:00:00"/>
    <d v="2024-08-14T00:00:00"/>
    <s v="309838274-DE1994880-S-PM39397"/>
    <s v="309838274-DE1994880-S-PM39397 , PF-DSR-12 Refund PF-PD-92"/>
    <n v="0"/>
    <n v="-1"/>
    <n v="0"/>
    <n v="-1864"/>
    <x v="11"/>
    <x v="3"/>
    <x v="344"/>
    <s v="PF-DSR-12_S-BR-F6W"/>
    <s v=""/>
  </r>
  <r>
    <x v="1"/>
    <s v="PF-DSR-13"/>
    <x v="27"/>
    <s v="N-Pepp-ESR"/>
    <s v="IGST-Taxincl."/>
    <s v="Pepperfry Private Limited-DC"/>
    <x v="283"/>
    <x v="5"/>
    <s v="Bluewud Caselle Lifestyl-Wenge(Large)"/>
    <s v="Karnataka"/>
    <s v="94036000"/>
    <n v="-1"/>
    <n v="18"/>
    <n v="-1991"/>
    <n v="-358"/>
    <n v="-2349"/>
    <s v="PF-PD-96"/>
    <d v="2024-08-05T00:00:00"/>
    <d v="2024-08-14T00:00:00"/>
    <s v="309844825-DE1994888-S-PM39397"/>
    <s v="309844825-DE1994888-S-PM39397 , PF-DSR-13 Refund PF-PD-96"/>
    <n v="0"/>
    <n v="-1"/>
    <n v="0"/>
    <n v="-1991"/>
    <x v="11"/>
    <x v="3"/>
    <x v="24"/>
    <s v="PF-DSR-13_SB-CS-LAW"/>
    <s v=""/>
  </r>
  <r>
    <x v="1"/>
    <s v="PF-DSR-14"/>
    <x v="346"/>
    <s v="N-Pepp-ESR"/>
    <s v="IGST-Taxincl."/>
    <s v="Pepperfry Private Limited-DC"/>
    <x v="246"/>
    <x v="5"/>
    <s v="Bluewud Louis Wall Shelf - Walnut"/>
    <s v="Tamil Nadu"/>
    <s v="94036000"/>
    <n v="-1"/>
    <n v="18"/>
    <n v="-1270"/>
    <n v="-229"/>
    <n v="-1499"/>
    <s v="PF-DC-817"/>
    <d v="2024-08-05T00:00:00"/>
    <d v="2024-08-19T00:00:00"/>
    <s v="309726690-DE1994915-S-PM39397"/>
    <s v="309726690-DE1994915-S-PM39397 , PF-DSR-14 Refund PF-DC-817"/>
    <n v="0"/>
    <n v="-1"/>
    <n v="0"/>
    <n v="-1270"/>
    <x v="11"/>
    <x v="3"/>
    <x v="346"/>
    <s v="PF-DSR-14_S-LO-L5"/>
    <s v=""/>
  </r>
  <r>
    <x v="1"/>
    <s v="PF-DSR-15"/>
    <x v="114"/>
    <s v="N-Pepp-ESR"/>
    <s v="IGST-Taxincl."/>
    <s v="Pepperfry Private Limited-DC"/>
    <x v="35"/>
    <x v="6"/>
    <s v="Bluewud Torene 40 key Box  Wenge-Not use"/>
    <s v="Rajasthan"/>
    <s v="94036000"/>
    <n v="-1"/>
    <n v="18"/>
    <n v="-1440"/>
    <n v="-259"/>
    <n v="-1699"/>
    <s v="PF-PD-88"/>
    <d v="2024-07-29T00:00:00"/>
    <d v="2024-09-02T00:00:00"/>
    <s v="309827455-DE1994925-S-PM39397"/>
    <s v="309827455-DE1994925-S-PM39397 , PF-DSR-15 Refund PF-PD-88"/>
    <n v="0"/>
    <n v="-1"/>
    <n v="0"/>
    <n v="-1440"/>
    <x v="11"/>
    <x v="3"/>
    <x v="256"/>
    <s v="PF-DSR-15_KH-TO-40W....."/>
    <s v=""/>
  </r>
  <r>
    <x v="1"/>
    <s v="PF-DSR-16"/>
    <x v="115"/>
    <s v="N-Pepp-ESR"/>
    <s v="LGST-TaxIncl."/>
    <s v="Pepperfry Private Limited-DC"/>
    <x v="263"/>
    <x v="5"/>
    <s v="Bluewud Alba Floor Corner Rack - Wenge"/>
    <s v="Uttar Pradesh"/>
    <s v="94036000"/>
    <n v="-1"/>
    <n v="18"/>
    <n v="-1906"/>
    <n v="-343"/>
    <n v="-2249"/>
    <s v="PF-PD-114"/>
    <d v="2024-08-29T00:00:00"/>
    <d v="2024-09-04T00:00:00"/>
    <s v="309896775-DE1994886-S-PM39397"/>
    <s v="309896775-DE1994886-S-PM39397 , PF-DSR-16 Refund PF-PD-114"/>
    <n v="0"/>
    <n v="-1"/>
    <n v="0"/>
    <n v="-1906"/>
    <x v="11"/>
    <x v="3"/>
    <x v="237"/>
    <s v="PF-DSR-16_S-AB-W4"/>
    <s v=""/>
  </r>
  <r>
    <x v="1"/>
    <s v="PF-DSR-17"/>
    <x v="133"/>
    <s v="N-Pepp-ESR"/>
    <s v="IGST-Taxincl."/>
    <s v="Pepperfry Private Limited-DC"/>
    <x v="100"/>
    <x v="5"/>
    <s v="Bluewud Cadlic Wall Shelf - Wenge"/>
    <s v="Maharashtra"/>
    <s v="94036000"/>
    <n v="-1"/>
    <n v="18"/>
    <n v="-3389"/>
    <n v="-610"/>
    <n v="-3999"/>
    <s v="PF-PD-134"/>
    <d v="2024-09-21T00:00:00"/>
    <d v="2024-10-01T00:00:00"/>
    <s v="309949412-DE1994903-S-PM39397"/>
    <s v="309949412-DE1994903-S-PM39397 , PF-DSR-17, Refund PF-PD-134"/>
    <n v="0"/>
    <n v="-1"/>
    <n v="0"/>
    <n v="-3389"/>
    <x v="11"/>
    <x v="3"/>
    <x v="125"/>
    <s v="PF-DSR-17_S-CC-W"/>
    <s v=""/>
  </r>
  <r>
    <x v="1"/>
    <s v="PF-DSR-18"/>
    <x v="48"/>
    <s v="N-Pepp-ESR"/>
    <s v="LGST-TaxIncl."/>
    <s v="Pepperfry Private Limited-DC"/>
    <x v="60"/>
    <x v="5"/>
    <s v="Bluewud Petree Wall Shelf-Maple"/>
    <s v="Uttar Pradesh"/>
    <s v="94036000"/>
    <n v="-1"/>
    <n v="18"/>
    <n v="-2626"/>
    <n v="-473"/>
    <n v="-3099"/>
    <s v="PF-PD-143"/>
    <d v="2024-09-29T00:00:00"/>
    <d v="2024-10-17T00:00:00"/>
    <s v="309971660-DE2198506-S-PM39397"/>
    <s v="309971660-DE2198506-S-PM39397 , PF-DSR-18, Refund PF-PD-143"/>
    <n v="0"/>
    <n v="-1"/>
    <n v="0"/>
    <n v="-2626"/>
    <x v="11"/>
    <x v="3"/>
    <x v="41"/>
    <s v="PF-DSR-18_S-PTE-M"/>
    <s v=""/>
  </r>
  <r>
    <x v="1"/>
    <s v="PF-DSR-19"/>
    <x v="142"/>
    <s v="N-Pepp-ESR"/>
    <s v="IGST-Taxincl."/>
    <s v="Pepperfry Private Limited-DC"/>
    <x v="228"/>
    <x v="5"/>
    <s v="Bluewud Phelix Wall Shelf - Walnut"/>
    <s v="Uttarakhand"/>
    <s v="94036000"/>
    <n v="-1"/>
    <n v="18"/>
    <n v="-804"/>
    <n v="-145"/>
    <n v="-949"/>
    <s v="PF-PD-148"/>
    <d v="2024-10-04T00:00:00"/>
    <d v="2024-10-14T00:00:00"/>
    <s v="309986996-DE1994898-S-PM39397"/>
    <s v="309986996-DE1994898-S-PM39397 , PF-DSR-19, Refund PF-PD-148"/>
    <n v="0"/>
    <n v="-1"/>
    <n v="0"/>
    <n v="-804"/>
    <x v="11"/>
    <x v="3"/>
    <x v="134"/>
    <s v="PF-DSR-19_SB-PH-L"/>
    <s v=""/>
  </r>
  <r>
    <x v="1"/>
    <s v="PF-DSR-2"/>
    <x v="100"/>
    <s v="N-Pepp-ESR"/>
    <s v="IGST-Taxincl."/>
    <s v="Pepperfry Private Limited-DC"/>
    <x v="8"/>
    <x v="5"/>
    <s v="Wudville Braine Floor standing wenge"/>
    <s v="Madhya Pradesh"/>
    <s v="94036000"/>
    <n v="-1"/>
    <n v="18"/>
    <n v="-2070"/>
    <n v="-373"/>
    <n v="-2443"/>
    <s v="PF-DC-803"/>
    <d v="1899-12-30T00:00:00"/>
    <d v="2024-05-31T00:00:00"/>
    <s v=""/>
    <s v="309594574-DE1994880-S-PM39397_PF-DC-803_Refund"/>
    <n v="0"/>
    <n v="-1"/>
    <n v="0"/>
    <n v="-2070"/>
    <x v="11"/>
    <x v="3"/>
    <x v="100"/>
    <s v="PF-DSR-2_S-BR-F6W"/>
    <s v=""/>
  </r>
  <r>
    <x v="1"/>
    <s v="PF-DSR-20"/>
    <x v="56"/>
    <s v="N-Pepp-ESR"/>
    <s v="IGST-Taxincl."/>
    <s v="Pepperfry Private Limited-DC"/>
    <x v="228"/>
    <x v="5"/>
    <s v="Bluewud Phelix Wall Shelf - Walnut"/>
    <s v="Karnataka"/>
    <s v="94036000"/>
    <n v="-1"/>
    <n v="18"/>
    <n v="-974"/>
    <n v="-175"/>
    <n v="-1149"/>
    <s v="PF-PD-176"/>
    <d v="2024-10-19T00:00:00"/>
    <d v="2024-10-28T00:00:00"/>
    <s v="310024129-DE1994884-S-PM39397"/>
    <s v="310024129-DE1994884-S-PM39397, PF-DSR-20, Refund PF-PD-176"/>
    <n v="0"/>
    <n v="-1"/>
    <n v="0"/>
    <n v="-974"/>
    <x v="11"/>
    <x v="3"/>
    <x v="49"/>
    <s v="PF-DSR-20_SB-PH-L"/>
    <s v=""/>
  </r>
  <r>
    <x v="1"/>
    <s v="PF-DSR-21"/>
    <x v="62"/>
    <s v="N-Pepp-ESR"/>
    <s v="IGST-Taxincl."/>
    <s v="Pepperfry Private Limited-DC"/>
    <x v="160"/>
    <x v="5"/>
    <s v="Bluewud Astrella Wall Shelf-Wenge&amp;White"/>
    <s v="Karnataka"/>
    <s v="94036000"/>
    <n v="-1"/>
    <n v="18"/>
    <n v="-974"/>
    <n v="-175"/>
    <n v="-1149"/>
    <s v="PF-PD-174"/>
    <d v="2024-10-19T00:00:00"/>
    <d v="2024-11-04T00:00:00"/>
    <s v="310024129-DE1994884-S-PM39397"/>
    <s v="310024129-DE1994884-S-PM39397, PF-DSR-21, Refund PF-PD-174"/>
    <n v="0"/>
    <n v="-1"/>
    <n v="0"/>
    <n v="-974"/>
    <x v="11"/>
    <x v="3"/>
    <x v="49"/>
    <s v="PF-DSR-21_S-ATL-WF"/>
    <s v=""/>
  </r>
  <r>
    <x v="1"/>
    <s v="PF-DSR-22"/>
    <x v="238"/>
    <s v="N-Pepp-ESR"/>
    <s v="IGST-Taxincl."/>
    <s v="Pepperfry Private Limited-DC"/>
    <x v="154"/>
    <x v="5"/>
    <s v="Wudville Braine Floor standing Maple"/>
    <s v="Maharashtra"/>
    <s v="94036000"/>
    <n v="-1"/>
    <n v="18"/>
    <n v="-1864"/>
    <n v="-335"/>
    <n v="-2199"/>
    <s v="PF-PD-147"/>
    <d v="2024-10-04T00:00:00"/>
    <d v="2024-11-05T00:00:00"/>
    <s v="309989475-DE2198503-S-PM39397"/>
    <s v="309989475-DE2198503-S-PM39397, PF-DSR-22, Refund PF-PD-147"/>
    <n v="0"/>
    <n v="-1"/>
    <n v="0"/>
    <n v="-1864"/>
    <x v="11"/>
    <x v="3"/>
    <x v="134"/>
    <s v="PF-DSR-22_S-BR-F6M"/>
    <s v=""/>
  </r>
  <r>
    <x v="1"/>
    <s v="PF-DSR-23"/>
    <x v="238"/>
    <s v="N-Pepp-ESR"/>
    <s v="IGST-Taxincl."/>
    <s v="Pepperfry Private Limited-DC"/>
    <x v="238"/>
    <x v="5"/>
    <s v="Bluewud Phelix Wall Shelf - Wenge"/>
    <s v="Tamil Nadu"/>
    <s v="94036000"/>
    <n v="-1"/>
    <n v="18"/>
    <n v="-635"/>
    <n v="-114"/>
    <n v="-749"/>
    <s v="PF-PD-182"/>
    <d v="2024-10-25T00:00:00"/>
    <d v="2024-11-05T00:00:00"/>
    <s v="310038054-DE1994883-S-PM39397"/>
    <s v="310038054-DE1994883-S-PM39397, PF-DSR-23, Refund PF-PD-182"/>
    <n v="0"/>
    <n v="-1"/>
    <n v="0"/>
    <n v="-635"/>
    <x v="11"/>
    <x v="3"/>
    <x v="53"/>
    <s v="PF-DSR-23_SB-PH-W"/>
    <s v=""/>
  </r>
  <r>
    <x v="1"/>
    <s v="PF-DSR-24"/>
    <x v="63"/>
    <s v="N-Pepp-ESR"/>
    <s v="IGST-Taxincl."/>
    <s v="Pepperfry Private Limited-DC"/>
    <x v="60"/>
    <x v="5"/>
    <s v="Bluewud Petree Wall Shelf-Maple"/>
    <s v="Maharashtra"/>
    <s v="94036000"/>
    <n v="-1"/>
    <n v="18"/>
    <n v="-1948"/>
    <n v="-351"/>
    <n v="-2299"/>
    <s v="PF-PD-177"/>
    <d v="2024-10-21T00:00:00"/>
    <d v="2024-11-06T00:00:00"/>
    <s v="310023920-DE2198506-S-PM39397"/>
    <s v="310023920-DE2198506-S-PM39397, PF-DSR-24, Refund PF-PD-177"/>
    <n v="0"/>
    <n v="-1"/>
    <n v="0"/>
    <n v="-1948"/>
    <x v="11"/>
    <x v="3"/>
    <x v="145"/>
    <s v="PF-DSR-24_S-PTE-M"/>
    <s v=""/>
  </r>
  <r>
    <x v="1"/>
    <s v="PF-DSR-25"/>
    <x v="63"/>
    <s v="N-Pepp-ESR"/>
    <s v="LGST-TaxIncl."/>
    <s v="Pepperfry Private Limited-DC"/>
    <x v="8"/>
    <x v="5"/>
    <s v="Wudville Braine Floor standing wenge"/>
    <s v="Uttar Pradesh"/>
    <s v="94036000"/>
    <n v="-1"/>
    <n v="18"/>
    <n v="-1397"/>
    <n v="-252"/>
    <n v="-1649"/>
    <s v="PF-PD-180"/>
    <d v="2024-10-25T00:00:00"/>
    <d v="2024-11-06T00:00:00"/>
    <s v="310033588-DE1994880-S-PM39397"/>
    <s v="310033588-DE1994880-S-PM39397, PF-DSR-25, Refund PF-PD-180"/>
    <n v="0"/>
    <n v="-1"/>
    <n v="0"/>
    <n v="-1397"/>
    <x v="11"/>
    <x v="3"/>
    <x v="53"/>
    <s v="PF-DSR-25_S-BR-F6W"/>
    <s v=""/>
  </r>
  <r>
    <x v="1"/>
    <s v="PF-DSR-26"/>
    <x v="149"/>
    <s v="N-Pepp-ESR"/>
    <s v="IGST-Taxincl."/>
    <s v="Pepperfry Private Limited-DC"/>
    <x v="100"/>
    <x v="5"/>
    <s v="Bluewud Cadlic Wall Shelf - Wenge"/>
    <s v="Karnataka"/>
    <s v="94036000"/>
    <n v="-1"/>
    <n v="18"/>
    <n v="-2542"/>
    <n v="-457"/>
    <n v="-2999"/>
    <s v="PF-PD-161"/>
    <d v="2024-10-14T00:00:00"/>
    <d v="2024-11-07T00:00:00"/>
    <s v="310006497-DE1994903-S-PM39397"/>
    <s v="310006497-DE1994903-S-PM39397, PF-DSR-26, Refund PF-PD-161"/>
    <n v="0"/>
    <n v="-1"/>
    <n v="0"/>
    <n v="-2542"/>
    <x v="11"/>
    <x v="3"/>
    <x v="142"/>
    <s v="PF-DSR-26_S-CC-W"/>
    <s v=""/>
  </r>
  <r>
    <x v="1"/>
    <s v="PF-DSR-27"/>
    <x v="152"/>
    <s v="N-Pepp-ESR"/>
    <s v="IGST-Taxincl."/>
    <s v="Pepperfry Private Limited-DC"/>
    <x v="8"/>
    <x v="5"/>
    <s v="Wudville Braine Floor standing wenge"/>
    <s v="Andhra Pradesh"/>
    <s v="94036000"/>
    <n v="-1"/>
    <n v="18"/>
    <n v="-1397"/>
    <n v="-252"/>
    <n v="-1649"/>
    <s v="PF-PD-183"/>
    <d v="2024-10-25T00:00:00"/>
    <d v="2024-11-20T00:00:00"/>
    <s v="310037895-DE1994880-S-PM39397"/>
    <s v="310037895-DE1994880-S-PM39397, PF-DSR-27,  Refund PF-PD-183"/>
    <n v="0"/>
    <n v="-1"/>
    <n v="0"/>
    <n v="-1397"/>
    <x v="11"/>
    <x v="3"/>
    <x v="53"/>
    <s v="PF-DSR-27_S-BR-F6W"/>
    <s v=""/>
  </r>
  <r>
    <x v="1"/>
    <s v="PF-DSR-28"/>
    <x v="266"/>
    <s v="N-Pepp-ESR"/>
    <s v="IGST-Taxincl."/>
    <s v="Pepperfry Private Limited-DC"/>
    <x v="129"/>
    <x v="5"/>
    <s v="wudville Braine  Corner Shelf, Wenge, 6S"/>
    <s v="Telangana"/>
    <s v="94036000"/>
    <n v="-1"/>
    <n v="18"/>
    <n v="-974"/>
    <n v="-175"/>
    <n v="-1149"/>
    <s v="PF-PD-211"/>
    <d v="2024-11-12T00:00:00"/>
    <d v="2024-11-26T00:00:00"/>
    <s v="310074264-DE1994884-S-PM39397"/>
    <s v="310074264-DE1994884-S-PM39397, PF-DSR-28 , Refund PF-PD-211"/>
    <n v="0"/>
    <n v="-1"/>
    <n v="0"/>
    <n v="-974"/>
    <x v="11"/>
    <x v="3"/>
    <x v="327"/>
    <s v="PF-DSR-28_S-BR-6W"/>
    <s v=""/>
  </r>
  <r>
    <x v="1"/>
    <s v="PF-DSR-29"/>
    <x v="327"/>
    <s v="N-Pepp-ESR"/>
    <s v="IGST-Taxincl."/>
    <s v="Pepperfry Private Limited-DC"/>
    <x v="246"/>
    <x v="5"/>
    <s v="Bluewud Louis Wall Shelf - Walnut"/>
    <s v="Tamil Nadu"/>
    <s v="94036000"/>
    <n v="-1"/>
    <n v="18"/>
    <n v="-804"/>
    <n v="-145"/>
    <n v="-949"/>
    <s v="PF-PD-226"/>
    <d v="2024-11-19T00:00:00"/>
    <d v="2024-11-26T00:00:00"/>
    <s v="310088767-DE1994915-S-PM39397"/>
    <s v="310088767-DE1994915-S-PM39397, PF-DSR-29 , Refund PF-PD-226"/>
    <n v="0"/>
    <n v="-1"/>
    <n v="0"/>
    <n v="-804"/>
    <x v="11"/>
    <x v="3"/>
    <x v="66"/>
    <s v="PF-DSR-29_S-LO-L5"/>
    <s v=""/>
  </r>
  <r>
    <x v="1"/>
    <s v="PF-DSR-3"/>
    <x v="337"/>
    <s v="N-Pepp-ESR"/>
    <s v="IGST-Taxincl."/>
    <s v="Pepperfry Private Limited-DC"/>
    <x v="276"/>
    <x v="5"/>
    <s v="Bluewud Riley Wall Shelf - Wenge"/>
    <s v="Karnataka"/>
    <s v="94036000"/>
    <n v="-1"/>
    <n v="18"/>
    <n v="-1412"/>
    <n v="-254"/>
    <n v="-1666"/>
    <s v="PF-DC-804"/>
    <d v="1899-12-30T00:00:00"/>
    <d v="2024-04-18T00:00:00"/>
    <s v=""/>
    <s v="309597768-DE1994895-S-PM39397_PF-DC-804_Refund"/>
    <n v="0"/>
    <n v="-1"/>
    <n v="0"/>
    <n v="-1412"/>
    <x v="11"/>
    <x v="3"/>
    <x v="337"/>
    <s v="PF-DSR-3_S-RY-W"/>
    <s v=""/>
  </r>
  <r>
    <x v="1"/>
    <s v="PF-DSR-30"/>
    <x v="271"/>
    <s v="N-Pepp-ESR"/>
    <s v="IGST-Taxincl."/>
    <s v="Pepperfry Private Limited-DC"/>
    <x v="60"/>
    <x v="5"/>
    <s v="Bluewud Petree Wall Shelf-Maple"/>
    <s v="Delhi"/>
    <s v="94036000"/>
    <n v="-1"/>
    <n v="18"/>
    <n v="-1948"/>
    <n v="-351"/>
    <n v="-2299"/>
    <s v="PF-PD-229"/>
    <d v="2024-11-19T00:00:00"/>
    <d v="2024-12-05T00:00:00"/>
    <s v="310087088-DE2198506-S-PM39397"/>
    <s v="310087088-DE2198506-S-PM39397, PF-DSR-30 , Refund PF-PD-229"/>
    <n v="0"/>
    <n v="-1"/>
    <n v="0"/>
    <n v="-1948"/>
    <x v="11"/>
    <x v="3"/>
    <x v="66"/>
    <s v="PF-DSR-30_S-PTE-M"/>
    <s v=""/>
  </r>
  <r>
    <x v="1"/>
    <s v="PF-DSR-31"/>
    <x v="273"/>
    <s v="N-Pepp-ESR"/>
    <s v="IGST-Taxincl."/>
    <s v="Pepperfry Private Limited-DC"/>
    <x v="8"/>
    <x v="5"/>
    <s v="Wudville Braine Floor standing wenge"/>
    <s v="Maharashtra"/>
    <s v="94036000"/>
    <n v="-1"/>
    <n v="18"/>
    <n v="-1397"/>
    <n v="-252"/>
    <n v="-1649"/>
    <s v="PF-PD-231"/>
    <d v="2024-11-22T00:00:00"/>
    <d v="2024-12-09T00:00:00"/>
    <s v="310091540-DE1994880-S-PM39397"/>
    <s v="310091540-DE1994880-S-PM39397, PF-DSR-31 , Refund PF-PD-231"/>
    <n v="0"/>
    <n v="-1"/>
    <n v="0"/>
    <n v="-1397"/>
    <x v="11"/>
    <x v="3"/>
    <x v="270"/>
    <s v="PF-DSR-31_S-BR-F6W"/>
    <s v=""/>
  </r>
  <r>
    <x v="1"/>
    <s v="PF-DSR-32"/>
    <x v="70"/>
    <s v="N-Pepp-ESR"/>
    <s v="IGST-Taxincl."/>
    <s v="Pepperfry Private Limited-DC"/>
    <x v="98"/>
    <x v="20"/>
    <s v="Bluewud Siddhi Temple-Maple&amp; White(MF)"/>
    <s v="Maharashtra"/>
    <s v="94036000"/>
    <n v="-1"/>
    <n v="18"/>
    <n v="-1821"/>
    <n v="-328"/>
    <n v="-2149"/>
    <s v="PF-PD-246"/>
    <d v="2024-12-01T00:00:00"/>
    <d v="2024-12-10T00:00:00"/>
    <s v="310110819-DE2198498-S-PM39397"/>
    <s v="310110819-DE2198498-S-PM39397, PF-DSR-32 , Refund PF-PD-246"/>
    <n v="0"/>
    <n v="-1"/>
    <n v="0"/>
    <n v="-1821"/>
    <x v="11"/>
    <x v="3"/>
    <x v="249"/>
    <s v="PF-DSR-32_PU-SDI-STMF"/>
    <s v=""/>
  </r>
  <r>
    <x v="1"/>
    <s v="PF-DSR-33"/>
    <x v="70"/>
    <s v="N-Pepp-ESR"/>
    <s v="IGST-Taxincl."/>
    <s v="Pepperfry Private Limited-DC"/>
    <x v="60"/>
    <x v="5"/>
    <s v="Bluewud Petree Wall Shelf-Maple"/>
    <s v="Tamil Nadu"/>
    <s v="94036000"/>
    <n v="-1"/>
    <n v="18"/>
    <n v="-1948"/>
    <n v="-351"/>
    <n v="-2299"/>
    <s v="PF-PD-252"/>
    <d v="2024-12-02T00:00:00"/>
    <d v="2024-12-10T00:00:00"/>
    <s v="310111674-DE2198506-S-PM39397"/>
    <s v="310111674-DE2198506-S-PM39397, PF-DSR-33 , Refund PF-PD-252"/>
    <n v="0"/>
    <n v="-1"/>
    <n v="0"/>
    <n v="-1948"/>
    <x v="11"/>
    <x v="3"/>
    <x v="273"/>
    <s v="PF-DSR-33_S-PTE-M"/>
    <s v=""/>
  </r>
  <r>
    <x v="1"/>
    <s v="PF-DSR-34"/>
    <x v="161"/>
    <s v="N-Pepp-ESR"/>
    <s v="IGST-Taxincl."/>
    <s v="Pepperfry Private Limited-DC"/>
    <x v="100"/>
    <x v="5"/>
    <s v="Bluewud Cadlic Wall Shelf - Wenge"/>
    <s v="Rajasthan"/>
    <s v="94036000"/>
    <n v="-1"/>
    <n v="18"/>
    <n v="-2542"/>
    <n v="-457"/>
    <n v="-2999"/>
    <s v="PF-PD-234"/>
    <d v="2024-11-23T00:00:00"/>
    <d v="2024-12-12T00:00:00"/>
    <s v="310082497-DE1994903-S-PM39397"/>
    <s v="310082497-DE1994903-S-PM39397, PF-DSR-34 , Refund PF-PD-234"/>
    <n v="0"/>
    <n v="-1"/>
    <n v="0"/>
    <n v="-2542"/>
    <x v="11"/>
    <x v="3"/>
    <x v="154"/>
    <s v="PF-DSR-34_S-CC-W"/>
    <s v=""/>
  </r>
  <r>
    <x v="1"/>
    <s v="PF-DSR-35"/>
    <x v="277"/>
    <s v="N-Pepp-ESR"/>
    <s v="IGST-Taxincl."/>
    <s v="Pepperfry Private Limited-DC"/>
    <x v="8"/>
    <x v="5"/>
    <s v="Wudville Braine Floor standing wenge"/>
    <s v="Karnataka"/>
    <s v="94036000"/>
    <n v="-1"/>
    <n v="18"/>
    <n v="-1397"/>
    <n v="-252"/>
    <n v="-1649"/>
    <s v="PF-PD-249"/>
    <d v="2024-12-01T00:00:00"/>
    <d v="2024-12-12T00:00:00"/>
    <s v="310108454-DE1994880-S-PM39397"/>
    <s v="310108454-DE1994880-S-PM39397, PF-DSR-35 , Refund PF-PD-249"/>
    <n v="0"/>
    <n v="-1"/>
    <n v="0"/>
    <n v="-1397"/>
    <x v="11"/>
    <x v="3"/>
    <x v="249"/>
    <s v="PF-DSR-35_S-BR-F6W"/>
    <s v=""/>
  </r>
  <r>
    <x v="1"/>
    <s v="PF-DSR-36"/>
    <x v="71"/>
    <s v="N-Pepp-ESR"/>
    <s v="IGST-Taxincl."/>
    <s v="Pepperfry Private Limited-DC"/>
    <x v="263"/>
    <x v="5"/>
    <s v="Bluewud Alba Floor Corner Rack - Wenge"/>
    <s v="Karnataka"/>
    <s v="94036000"/>
    <n v="-1"/>
    <n v="18"/>
    <n v="-1368"/>
    <n v="-246"/>
    <n v="-1614"/>
    <s v="PF-PD-265"/>
    <d v="2024-12-09T00:00:00"/>
    <d v="2024-12-18T00:00:00"/>
    <s v="310125707-DE1994886-S-PM39397"/>
    <s v="310125707-DE1994886-S-PM39397, PF-DSR-36 , Refund PF-PD-265"/>
    <n v="0"/>
    <n v="-1"/>
    <n v="0"/>
    <n v="-1368"/>
    <x v="11"/>
    <x v="3"/>
    <x v="278"/>
    <s v="PF-DSR-36_S-AB-W4"/>
    <s v=""/>
  </r>
  <r>
    <x v="1"/>
    <s v="PF-DSR-37"/>
    <x v="165"/>
    <s v="N-Pepp-ESR"/>
    <s v="IGST-Taxincl."/>
    <s v="Pepperfry Private Limited-DC"/>
    <x v="60"/>
    <x v="5"/>
    <s v="Bluewud Petree Wall Shelf-Maple"/>
    <s v="Tamil Nadu"/>
    <s v="94036000"/>
    <n v="-1"/>
    <n v="18"/>
    <n v="-1948"/>
    <n v="-351"/>
    <n v="-2299"/>
    <s v="PF-PD-258"/>
    <d v="2024-12-04T00:00:00"/>
    <d v="2024-12-18T00:00:00"/>
    <s v="310117469-DE2198506-S-PM39397"/>
    <s v="310117469-DE2198506-S-PM39397, PF-DSR-37 , Refund  PF-PD-258"/>
    <n v="0"/>
    <n v="-1"/>
    <n v="0"/>
    <n v="-1948"/>
    <x v="11"/>
    <x v="3"/>
    <x v="328"/>
    <s v="PF-DSR-37_S-PTE-M"/>
    <s v=""/>
  </r>
  <r>
    <x v="1"/>
    <s v="PF-DSR-38"/>
    <x v="74"/>
    <s v="N-Pepp-ESR"/>
    <s v="IGST-Taxincl."/>
    <s v="Pepperfry Private Limited-DC"/>
    <x v="263"/>
    <x v="5"/>
    <s v="Bluewud Alba Floor Corner Rack - Wenge"/>
    <s v="Tamil Nadu"/>
    <s v="94036000"/>
    <n v="-1"/>
    <n v="18"/>
    <n v="-1440"/>
    <n v="-259"/>
    <n v="-1699"/>
    <s v="PF-PD-196"/>
    <d v="2024-11-06T00:00:00"/>
    <d v="2024-12-27T00:00:00"/>
    <s v="310053680-DE1994886-S-PM39397"/>
    <s v="310053680-DE1994886-S-PM39397, PF-DSR-38 , Refund PF-PD-196"/>
    <n v="0"/>
    <n v="-1"/>
    <n v="0"/>
    <n v="-1440"/>
    <x v="11"/>
    <x v="3"/>
    <x v="63"/>
    <s v="PF-DSR-38_S-AB-W4"/>
    <s v=""/>
  </r>
  <r>
    <x v="1"/>
    <s v="PF-DSR-39"/>
    <x v="173"/>
    <s v="N-Pepp-ESR"/>
    <s v="IGST-Taxincl."/>
    <s v="Pepperfry Private Limited-DC"/>
    <x v="53"/>
    <x v="5"/>
    <s v="Bluewud Javies Wall Decor Shelf - Maple"/>
    <s v="Karnataka"/>
    <s v="94036000"/>
    <n v="-1"/>
    <n v="18"/>
    <n v="-1397"/>
    <n v="-252"/>
    <n v="-1649"/>
    <s v="PF-PD-250"/>
    <d v="2024-12-01T00:00:00"/>
    <d v="2024-12-30T00:00:00"/>
    <s v="310110060-DE2198505-S-PM39397"/>
    <s v="310110060-DE2198505-S-PM39397, PF-DSR-39 , Refund PF-PD-250"/>
    <n v="0"/>
    <n v="-1"/>
    <n v="0"/>
    <n v="-1397"/>
    <x v="11"/>
    <x v="3"/>
    <x v="249"/>
    <s v="PF-DSR-39_S-JVS-M"/>
    <s v=""/>
  </r>
  <r>
    <x v="1"/>
    <s v="PF-DSR-4"/>
    <x v="340"/>
    <s v="N-Pepp-ESR"/>
    <s v="IGST-Taxincl."/>
    <s v="Pepperfry Private Limited-DC"/>
    <x v="246"/>
    <x v="5"/>
    <s v="Bluewud Louis Wall Shelf - Walnut"/>
    <s v="West Bengal"/>
    <s v="94036000"/>
    <n v="-1"/>
    <n v="18"/>
    <n v="-1270"/>
    <n v="-229"/>
    <n v="-1499"/>
    <s v="PF-PD-03"/>
    <d v="1899-12-30T00:00:00"/>
    <d v="2024-04-24T00:00:00"/>
    <s v=""/>
    <s v="309620030-DE1994915-S-PM39397_PF-PD-03_Refund"/>
    <n v="0"/>
    <n v="-1"/>
    <n v="0"/>
    <n v="-1270"/>
    <x v="11"/>
    <x v="3"/>
    <x v="0"/>
    <s v="PF-DSR-4_S-LO-L5"/>
    <s v=""/>
  </r>
  <r>
    <x v="1"/>
    <s v="PF-DSR-40"/>
    <x v="173"/>
    <s v="N-Pepp-ESR"/>
    <s v="IGST-Taxincl."/>
    <s v="Pepperfry Private Limited-DC"/>
    <x v="263"/>
    <x v="5"/>
    <s v="Bluewud Alba Floor Corner Rack - Wenge"/>
    <s v="Maharashtra"/>
    <s v="94036000"/>
    <n v="-1"/>
    <n v="18"/>
    <n v="-1368"/>
    <n v="-246"/>
    <n v="-1614"/>
    <s v="PF-PD-281"/>
    <d v="2024-12-20T00:00:00"/>
    <d v="2024-12-30T00:00:00"/>
    <s v="310143082-DE1994886-S-PM39397"/>
    <s v="310143082-DE1994886-S-PM39397, PF-DSR-40 , Refund PF-PD-281"/>
    <n v="0"/>
    <n v="-1"/>
    <n v="0"/>
    <n v="-1368"/>
    <x v="11"/>
    <x v="3"/>
    <x v="165"/>
    <s v="PF-DSR-40_S-AB-W4"/>
    <s v=""/>
  </r>
  <r>
    <x v="1"/>
    <s v="PF-DSR-41"/>
    <x v="174"/>
    <s v="N-Pepp-ESR"/>
    <s v="IGST-Taxincl."/>
    <s v="Pepperfry Private Limited-DC"/>
    <x v="100"/>
    <x v="5"/>
    <s v="Bluewud Cadlic Wall Shelf - Wenge"/>
    <s v="Tamil Nadu"/>
    <s v="94036000"/>
    <n v="-1"/>
    <n v="18"/>
    <n v="-2414"/>
    <n v="-435"/>
    <n v="-2849"/>
    <s v="PF-PD-290"/>
    <d v="2024-12-22T00:00:00"/>
    <d v="2025-01-03T00:00:00"/>
    <s v="310146840-DE1994903-S-PM39397"/>
    <s v="310146840-DE1994903-S-PM39397, PF-DSR-41 , Refund PF-PD-290"/>
    <n v="0"/>
    <n v="-1"/>
    <n v="0"/>
    <n v="-2414"/>
    <x v="11"/>
    <x v="3"/>
    <x v="166"/>
    <s v="PF-DSR-41_S-CC-W"/>
    <s v=""/>
  </r>
  <r>
    <x v="1"/>
    <s v="PF-DSR-42"/>
    <x v="77"/>
    <s v="N-Pepp-ESR"/>
    <s v="IGST-Taxincl."/>
    <s v="Pepperfry Private Limited-DC"/>
    <x v="53"/>
    <x v="5"/>
    <s v="Bluewud Javies Wall Decor Shelf - Maple"/>
    <s v="Maharashtra"/>
    <s v="94036000"/>
    <n v="-1"/>
    <n v="18"/>
    <n v="-1397"/>
    <n v="-252"/>
    <n v="-1649"/>
    <s v="PF-PD-221"/>
    <d v="2024-11-19T00:00:00"/>
    <d v="2025-01-06T00:00:00"/>
    <s v="310085566-DE2198505-S-PM39397"/>
    <s v="310085566-DE2198505-S-PM39397, PF-DSR-42 , Refund PF-PD-221"/>
    <n v="0"/>
    <n v="-1"/>
    <n v="0"/>
    <n v="-1397"/>
    <x v="11"/>
    <x v="3"/>
    <x v="66"/>
    <s v="PF-DSR-42_S-JVS-M"/>
    <s v=""/>
  </r>
  <r>
    <x v="1"/>
    <s v="PF-DSR-43"/>
    <x v="78"/>
    <s v="N-Pepp-ESR"/>
    <s v="IGST-Taxincl."/>
    <s v="Pepperfry Private Limited-DC"/>
    <x v="129"/>
    <x v="5"/>
    <s v="wudville Braine  Corner Shelf, Wenge, 6S"/>
    <s v="Kerala"/>
    <s v="94036000"/>
    <n v="-1"/>
    <n v="18"/>
    <n v="-925"/>
    <n v="-167"/>
    <n v="-1092"/>
    <s v="PF-PD-321"/>
    <d v="2025-01-05T00:00:00"/>
    <d v="2025-01-08T00:00:00"/>
    <s v="310169330-DE1994884-S-PM39397"/>
    <s v="310169330-DE1994884-S-PM39397 , PF-DSR-43 , Refund PF-PD-321"/>
    <n v="0"/>
    <n v="-1"/>
    <n v="0"/>
    <n v="-925"/>
    <x v="11"/>
    <x v="3"/>
    <x v="287"/>
    <s v="PF-DSR-43_S-BR-6W"/>
    <s v=""/>
  </r>
  <r>
    <x v="1"/>
    <s v="PF-DSR-44"/>
    <x v="79"/>
    <s v="N-Pepp-ESR"/>
    <s v="IGST-Taxincl."/>
    <s v="Pepperfry Private Limited-DC"/>
    <x v="263"/>
    <x v="5"/>
    <s v="Bluewud Alba Floor Corner Rack - Wenge"/>
    <s v="Maharashtra"/>
    <s v="94036000"/>
    <n v="-1"/>
    <n v="18"/>
    <n v="-1368"/>
    <n v="-246"/>
    <n v="-1614"/>
    <s v="PF-PD-307"/>
    <d v="2024-12-30T00:00:00"/>
    <d v="2025-01-09T00:00:00"/>
    <s v="310160431-DE1994886-S-PM39397"/>
    <s v="310160431-DE1994886-S-PM39397 , PF-DSR-44 , Refund PF-PD-307"/>
    <n v="0"/>
    <n v="-1"/>
    <n v="0"/>
    <n v="-1368"/>
    <x v="11"/>
    <x v="3"/>
    <x v="173"/>
    <s v="PF-DSR-44_S-AB-W4"/>
    <s v=""/>
  </r>
  <r>
    <x v="1"/>
    <s v="PF-DSR-45"/>
    <x v="81"/>
    <s v="N-Pepp-ESR"/>
    <s v="IGST-Taxincl."/>
    <s v="Pepperfry Private Limited-DC"/>
    <x v="8"/>
    <x v="5"/>
    <s v="Wudville Braine Floor standing wenge"/>
    <s v="Andhra Pradesh"/>
    <s v="94036000"/>
    <n v="-1"/>
    <n v="18"/>
    <n v="-1328"/>
    <n v="-239"/>
    <n v="-1567"/>
    <s v="PF-PD-280"/>
    <d v="2024-12-18T00:00:00"/>
    <d v="2025-01-11T00:00:00"/>
    <s v="310140053-DE1994880-S-PM39397"/>
    <s v="310140053-DE1994880-S-PM39397 , PF-DSR-45 , Refund PF-PD-280"/>
    <n v="0"/>
    <n v="-1"/>
    <n v="0"/>
    <n v="-1328"/>
    <x v="11"/>
    <x v="3"/>
    <x v="71"/>
    <s v="PF-DSR-45_S-BR-F6W"/>
    <s v=""/>
  </r>
  <r>
    <x v="1"/>
    <s v="PF-DSR-46"/>
    <x v="176"/>
    <s v="N-Pepp-ESR"/>
    <s v="IGST-Taxincl."/>
    <s v="Pepperfry Private Limited-DC"/>
    <x v="129"/>
    <x v="5"/>
    <s v="wudville Braine  Corner Shelf, Wenge, 6S"/>
    <s v="Karnataka"/>
    <s v="94036000"/>
    <n v="-1"/>
    <n v="18"/>
    <n v="-925"/>
    <n v="-167"/>
    <n v="-1092"/>
    <s v="PF-PD-322"/>
    <d v="2025-01-05T00:00:00"/>
    <d v="2025-01-13T00:00:00"/>
    <s v="310169287-DE1994884-S-PM39397"/>
    <s v="310169287-DE1994884-S-PM39397 , PF-DSR-46 , Refund PF-PD-322"/>
    <n v="0"/>
    <n v="-1"/>
    <n v="0"/>
    <n v="-925"/>
    <x v="11"/>
    <x v="3"/>
    <x v="287"/>
    <s v="PF-DSR-46_S-BR-6W"/>
    <s v=""/>
  </r>
  <r>
    <x v="1"/>
    <s v="PF-DSR-47"/>
    <x v="176"/>
    <s v="N-Pepp-ESR"/>
    <s v="IGST-Taxincl."/>
    <s v="Pepperfry Private Limited-DC"/>
    <x v="129"/>
    <x v="5"/>
    <s v="wudville Braine  Corner Shelf, Wenge, 6S"/>
    <s v="Karnataka"/>
    <s v="94036000"/>
    <n v="-1"/>
    <n v="18"/>
    <n v="-925"/>
    <n v="-167"/>
    <n v="-1092"/>
    <s v="PF-PD-323"/>
    <d v="2025-01-05T00:00:00"/>
    <d v="2025-01-13T00:00:00"/>
    <s v="310171442-DE1994884-S-PM39397"/>
    <s v="310171442-DE1994884-S-PM39397 , PF-DSR-47 , Refund PF-PD-323"/>
    <n v="0"/>
    <n v="-1"/>
    <n v="0"/>
    <n v="-925"/>
    <x v="11"/>
    <x v="3"/>
    <x v="287"/>
    <s v="PF-DSR-47_S-BR-6W"/>
    <s v=""/>
  </r>
  <r>
    <x v="1"/>
    <s v="PF-DSR-48"/>
    <x v="83"/>
    <s v="N-Pepp-ESR"/>
    <s v="IGST-Taxincl."/>
    <s v="Pepperfry Private Limited-DC"/>
    <x v="8"/>
    <x v="5"/>
    <s v="Wudville Braine Floor standing wenge"/>
    <s v="Maharashtra"/>
    <s v="94036000"/>
    <n v="-1"/>
    <n v="18"/>
    <n v="-1328"/>
    <n v="-239"/>
    <n v="-1567"/>
    <s v="PF-PD-289"/>
    <d v="2024-12-22T00:00:00"/>
    <d v="2025-01-15T00:00:00"/>
    <s v="310145117-DE1994880-S-PM39397"/>
    <s v="310145117-DE1994880-S-PM39397 , PF-DSR-48 , Refund PF-PD-289"/>
    <n v="0"/>
    <n v="-1"/>
    <n v="0"/>
    <n v="-1328"/>
    <x v="11"/>
    <x v="3"/>
    <x v="166"/>
    <s v="PF-DSR-48_S-BR-F6W"/>
    <s v=""/>
  </r>
  <r>
    <x v="1"/>
    <s v="PF-DSR-49"/>
    <x v="85"/>
    <s v="N-Pepp-ESR"/>
    <s v="IGST-Taxincl."/>
    <s v="Pepperfry Private Limited-DC"/>
    <x v="60"/>
    <x v="5"/>
    <s v="Bluewud Petree Wall Shelf-Maple"/>
    <s v="Telangana"/>
    <s v="94036000"/>
    <n v="-1"/>
    <n v="18"/>
    <n v="-1851"/>
    <n v="-333"/>
    <n v="-2184"/>
    <s v="PF-PD-348"/>
    <d v="2025-01-12T00:00:00"/>
    <d v="2025-01-17T00:00:00"/>
    <s v="310184985-DE2198506-S-PM39397"/>
    <s v="310184985-DE2198506-S-PM39397 , PF-DSR-49 , Refund PF-PD-348"/>
    <n v="0"/>
    <n v="-1"/>
    <n v="0"/>
    <n v="-1851"/>
    <x v="11"/>
    <x v="3"/>
    <x v="85"/>
    <s v="PF-DSR-49_S-PTE-M"/>
    <s v=""/>
  </r>
  <r>
    <x v="1"/>
    <s v="PF-DSR-5"/>
    <x v="318"/>
    <s v="N-Pepp-ESR"/>
    <s v="LGST-TaxIncl."/>
    <s v="Pepperfry Private Limited-DC"/>
    <x v="276"/>
    <x v="5"/>
    <s v="Bluewud Riley Wall Shelf - Wenge"/>
    <s v="Uttar Pradesh"/>
    <s v="94036000"/>
    <n v="-1"/>
    <n v="18"/>
    <n v="-1412"/>
    <n v="-254"/>
    <n v="-1666"/>
    <s v="PF-PD-04"/>
    <d v="2024-04-18T00:00:00"/>
    <d v="2024-04-19T00:00:00"/>
    <s v=""/>
    <s v="309621680-DE1994895-S-PM39397_PF-PD-04_Refund"/>
    <n v="0"/>
    <n v="-1"/>
    <n v="0"/>
    <n v="-1412"/>
    <x v="11"/>
    <x v="3"/>
    <x v="190"/>
    <s v="PF-DSR-5_S-RY-W"/>
    <s v=""/>
  </r>
  <r>
    <x v="1"/>
    <s v="PF-DSR-50"/>
    <x v="85"/>
    <s v="N-Pepp-ESR"/>
    <s v="IGST-Taxincl."/>
    <s v="Pepperfry Private Limited-DC"/>
    <x v="60"/>
    <x v="5"/>
    <s v="Bluewud Petree Wall Shelf-Maple"/>
    <s v="Assam"/>
    <s v="94036000"/>
    <n v="-1"/>
    <n v="18"/>
    <n v="-1851"/>
    <n v="-333"/>
    <n v="-2184"/>
    <s v="PF-PD-347"/>
    <d v="2025-01-17T00:00:00"/>
    <d v="2025-01-17T00:00:00"/>
    <s v="310185436-DE2198506-S-PM39397"/>
    <s v="310185436-DE2198506-S-PM39397 , PF-DSR-50 , Refund PF-PD-347"/>
    <n v="0"/>
    <n v="-1"/>
    <n v="0"/>
    <n v="-1851"/>
    <x v="11"/>
    <x v="3"/>
    <x v="85"/>
    <s v="PF-DSR-50_S-PTE-M"/>
    <s v=""/>
  </r>
  <r>
    <x v="1"/>
    <s v="PF-DSR-51"/>
    <x v="85"/>
    <s v="N-Pepp-ESR"/>
    <s v="IGST-Taxincl."/>
    <s v="Pepperfry Private Limited-DC"/>
    <x v="129"/>
    <x v="5"/>
    <s v="wudville Braine  Corner Shelf, Wenge, 6S"/>
    <s v="Karnataka"/>
    <s v="94036000"/>
    <n v="-1"/>
    <n v="18"/>
    <n v="-925"/>
    <n v="-167"/>
    <n v="-1092"/>
    <s v="PF-PD-345"/>
    <d v="2025-01-17T00:00:00"/>
    <d v="2025-01-17T00:00:00"/>
    <s v="310186332-DE1994884-S-PM39397"/>
    <s v="310186332-DE1994884-S-PM39397 , PF-DSR-51 , Refund PF-PD-345"/>
    <n v="0"/>
    <n v="-1"/>
    <n v="0"/>
    <n v="-925"/>
    <x v="11"/>
    <x v="3"/>
    <x v="85"/>
    <s v="PF-DSR-51_S-BR-6W"/>
    <s v=""/>
  </r>
  <r>
    <x v="1"/>
    <s v="PF-DSR-52"/>
    <x v="85"/>
    <s v="N-Pepp-ESR"/>
    <s v="IGST-Taxincl."/>
    <s v="Pepperfry Private Limited-DC"/>
    <x v="263"/>
    <x v="5"/>
    <s v="Bluewud Alba Floor Corner Rack - Wenge"/>
    <s v="Telangana"/>
    <s v="94036000"/>
    <n v="-1"/>
    <n v="18"/>
    <n v="-1368"/>
    <n v="-246"/>
    <n v="-1614"/>
    <s v="PF-PD-344"/>
    <d v="2025-01-17T00:00:00"/>
    <d v="2025-01-17T00:00:00"/>
    <s v="310186608-DE1994886-S-PM39397"/>
    <s v="310186608-DE1994886-S-PM39397 , PF-DSR-52 , Refund PF-PD-344"/>
    <n v="0"/>
    <n v="-1"/>
    <n v="0"/>
    <n v="-1368"/>
    <x v="11"/>
    <x v="3"/>
    <x v="85"/>
    <s v="PF-DSR-52_S-AB-W4"/>
    <s v=""/>
  </r>
  <r>
    <x v="1"/>
    <s v="PF-DSR-53"/>
    <x v="181"/>
    <s v="N-Pepp-ESR"/>
    <s v="IGST-Taxincl."/>
    <s v="Pepperfry Private Limited-DC"/>
    <x v="90"/>
    <x v="6"/>
    <s v="Bluewud Skywood Key Board 21H - Wenge"/>
    <s v="Delhi"/>
    <s v="442190"/>
    <n v="-1"/>
    <n v="12"/>
    <n v="-983"/>
    <n v="-118"/>
    <n v="-1101"/>
    <s v="PF-PD-353"/>
    <d v="2025-01-13T00:00:00"/>
    <d v="2025-01-23T00:00:00"/>
    <s v="310188862-DE1994923-S-PM39397"/>
    <s v="310188862-DE1994923-S-PM39397 , PF-DSR-53 , Refund PF-PD-353"/>
    <n v="0"/>
    <n v="-1"/>
    <n v="0"/>
    <n v="-983"/>
    <x v="11"/>
    <x v="3"/>
    <x v="176"/>
    <s v="PF-DSR-53_RG-KH-SW-W21"/>
    <s v=""/>
  </r>
  <r>
    <x v="1"/>
    <s v="PF-DSR-54"/>
    <x v="182"/>
    <s v="N-Pepp-ESR"/>
    <s v="IGST-Taxincl."/>
    <s v="Pepperfry Private Limited-DC"/>
    <x v="238"/>
    <x v="5"/>
    <s v="Bluewud Phelix Wall Shelf - Wenge"/>
    <s v="Tamil Nadu"/>
    <s v="94036000"/>
    <n v="-1"/>
    <n v="18"/>
    <n v="-592"/>
    <n v="-107"/>
    <n v="-699"/>
    <s v="PF-PD-340"/>
    <d v="2025-01-10T00:00:00"/>
    <d v="2025-01-25T00:00:00"/>
    <s v="310180770-DE1994883-S-PM39397"/>
    <s v="310180770-DE1994883-S-PM39397 , PF-DSR-54 , Refund PF-PD-340"/>
    <n v="0"/>
    <n v="-1"/>
    <n v="0"/>
    <n v="-592"/>
    <x v="11"/>
    <x v="3"/>
    <x v="80"/>
    <s v="PF-DSR-54_SB-PH-W"/>
    <s v=""/>
  </r>
  <r>
    <x v="1"/>
    <s v="PF-DSR-55"/>
    <x v="289"/>
    <s v="N-Pepp-ESR"/>
    <s v="IGST-Taxincl."/>
    <s v="Pepperfry Private Limited-DC"/>
    <x v="98"/>
    <x v="20"/>
    <s v="Bluewud Siddhi Temple-Maple&amp; White(MF)"/>
    <s v="Haryana"/>
    <s v="94036000"/>
    <n v="-1"/>
    <n v="18"/>
    <n v="-1736"/>
    <n v="-313"/>
    <n v="-2049"/>
    <s v="PF-PD-377"/>
    <d v="2025-01-22T00:00:00"/>
    <d v="2025-01-27T00:00:00"/>
    <s v="310203147-DE2198498-S-PM39397"/>
    <s v="310203147-DE2198498-S-PM39397 , PF-DSR-55 , Refund PF-PD-377"/>
    <n v="0"/>
    <n v="-1"/>
    <n v="0"/>
    <n v="-1736"/>
    <x v="11"/>
    <x v="3"/>
    <x v="180"/>
    <s v="PF-DSR-55_PU-SDI-STMF"/>
    <s v=""/>
  </r>
  <r>
    <x v="1"/>
    <s v="PF-DSR-56"/>
    <x v="328"/>
    <s v="N-Pepp-ESR"/>
    <s v="IGST-Taxincl."/>
    <s v="Pepperfry Private Limited-DC"/>
    <x v="72"/>
    <x v="6"/>
    <s v="Bluewud Torene 40 key Box  Wenge"/>
    <s v="Maharashtra"/>
    <s v="442190"/>
    <n v="-2"/>
    <n v="12"/>
    <n v="-2780"/>
    <n v="-334"/>
    <n v="-3114"/>
    <s v="PF-PD-371"/>
    <d v="2025-01-22T00:00:00"/>
    <d v="2025-01-28T00:00:00"/>
    <s v="310201658-DE1994925-S-PM39397"/>
    <s v="310201658-DE1994925-S-PM39397 , PF-DSR-56 , Refund PF-PD-371"/>
    <n v="0"/>
    <n v="-2"/>
    <n v="0"/>
    <n v="-2780"/>
    <x v="11"/>
    <x v="3"/>
    <x v="180"/>
    <s v="PF-DSR-56_KH-TO-40W"/>
    <s v=""/>
  </r>
  <r>
    <x v="1"/>
    <s v="PF-DSR-57"/>
    <x v="328"/>
    <s v="N-Pepp-ESR"/>
    <s v="IGST-Taxincl."/>
    <s v="Pepperfry Private Limited-DC"/>
    <x v="60"/>
    <x v="5"/>
    <s v="Bluewud Petree Wall Shelf-Maple"/>
    <s v="West Bengal"/>
    <s v="94036000"/>
    <n v="-1"/>
    <n v="18"/>
    <n v="-1851"/>
    <n v="-333"/>
    <n v="-2184"/>
    <s v="PF-PD-360"/>
    <d v="2025-01-16T00:00:00"/>
    <d v="2025-01-28T00:00:00"/>
    <s v="310190095-DE2198506-S-PM39397"/>
    <s v="310190095-DE2198506-S-PM39397 , PF-DSR-57 , Refund PF-PD-360"/>
    <n v="0"/>
    <n v="-1"/>
    <n v="0"/>
    <n v="-1851"/>
    <x v="11"/>
    <x v="3"/>
    <x v="84"/>
    <s v="PF-DSR-57_S-PTE-M"/>
    <s v=""/>
  </r>
  <r>
    <x v="1"/>
    <s v="PF-DSR-58"/>
    <x v="89"/>
    <s v="N-Pepp-ESR"/>
    <s v="IGST-Taxincl."/>
    <s v="Pepperfry Private Limited-DC"/>
    <x v="98"/>
    <x v="20"/>
    <s v="Bluewud Siddhi Temple-Maple&amp; White(MF)"/>
    <s v="Assam"/>
    <s v="94036000"/>
    <n v="-1"/>
    <n v="18"/>
    <n v="-1736"/>
    <n v="-313"/>
    <n v="-2049"/>
    <s v="PF-PD-359"/>
    <d v="2025-01-16T00:00:00"/>
    <d v="2025-01-30T00:00:00"/>
    <s v="310191107-DE2198498-S-PM39397"/>
    <s v="310191107-DE2198498-S-PM39397 , PF-DSR-58 , Refund PF-PD-359"/>
    <n v="0"/>
    <n v="-1"/>
    <n v="0"/>
    <n v="-1736"/>
    <x v="11"/>
    <x v="3"/>
    <x v="84"/>
    <s v="PF-DSR-58_PU-SDI-STMF"/>
    <s v=""/>
  </r>
  <r>
    <x v="1"/>
    <s v="PF-DSR-59"/>
    <x v="89"/>
    <s v="N-Pepp-ESR"/>
    <s v="IGST-Taxincl."/>
    <s v="Pepperfry Private Limited-DC"/>
    <x v="238"/>
    <x v="5"/>
    <s v="Bluewud Phelix Wall Shelf - Wenge"/>
    <s v="Bihar"/>
    <s v="94036000"/>
    <n v="-1"/>
    <n v="18"/>
    <n v="-592"/>
    <n v="-107"/>
    <n v="-699"/>
    <s v="PF-PD-342"/>
    <d v="2025-01-10T00:00:00"/>
    <d v="2025-01-30T00:00:00"/>
    <s v="310183223-DE1994883-S-PM39397"/>
    <s v="310183223-DE1994883-S-PM39397 , PF-DSR-59 , Refund PF-PD-342"/>
    <n v="0"/>
    <n v="-1"/>
    <n v="0"/>
    <n v="-592"/>
    <x v="11"/>
    <x v="3"/>
    <x v="80"/>
    <s v="PF-DSR-59_SB-PH-W"/>
    <s v=""/>
  </r>
  <r>
    <x v="1"/>
    <s v="PF-DSR-6"/>
    <x v="242"/>
    <s v="N-Pepp-ESR"/>
    <s v="IGST-Taxincl."/>
    <s v="Pepperfry Private Limited-DC"/>
    <x v="100"/>
    <x v="5"/>
    <s v="Bluewud Cadlic Wall Shelf - Wenge"/>
    <s v="Haryana"/>
    <s v="94036000"/>
    <n v="-1"/>
    <n v="18"/>
    <n v="-3765"/>
    <n v="-678"/>
    <n v="-4443"/>
    <s v="PF-PD-12"/>
    <d v="1899-12-30T00:00:00"/>
    <d v="2024-05-17T00:00:00"/>
    <s v="309656819-DE1994903-S-PM39397"/>
    <s v="309656819-DE1994903-S-PM39397_PF-PD-12_Return"/>
    <n v="0"/>
    <n v="-1"/>
    <n v="0"/>
    <n v="-3765"/>
    <x v="11"/>
    <x v="3"/>
    <x v="2"/>
    <s v="PF-DSR-6_S-CC-W"/>
    <s v=""/>
  </r>
  <r>
    <x v="1"/>
    <s v="PF-DSR-60"/>
    <x v="89"/>
    <s v="N-Pepp-ESR"/>
    <s v="LGST-TaxIncl."/>
    <s v="Pepperfry Private Limited-DC"/>
    <x v="100"/>
    <x v="5"/>
    <s v="Bluewud Cadlic Wall Shelf - Wenge"/>
    <s v="Uttar Pradesh"/>
    <s v="94036000"/>
    <n v="-1"/>
    <n v="18"/>
    <n v="-2414"/>
    <n v="-435"/>
    <n v="-2849"/>
    <s v="PF-PD-356"/>
    <d v="2025-01-16T00:00:00"/>
    <d v="2025-01-30T00:00:00"/>
    <s v="310192006-DE1994903-S-PM39397"/>
    <s v="310192006-DE1994903-S-PM39397 , PF-DSR-60 , Refund PF-PD-356"/>
    <n v="0"/>
    <n v="-1"/>
    <n v="0"/>
    <n v="-2414"/>
    <x v="11"/>
    <x v="3"/>
    <x v="84"/>
    <s v="PF-DSR-60_S-CC-W"/>
    <s v=""/>
  </r>
  <r>
    <x v="1"/>
    <s v="PF-DSR-61"/>
    <x v="294"/>
    <s v="N-Pepp-ESR"/>
    <s v="IGST-Taxincl."/>
    <s v="Pepperfry Private Limited-DC"/>
    <x v="263"/>
    <x v="5"/>
    <s v="Bluewud Alba Floor Corner Rack - Wenge"/>
    <s v="Karnataka"/>
    <s v="94036000"/>
    <n v="-1"/>
    <n v="18"/>
    <n v="-1368"/>
    <n v="-246"/>
    <n v="-1614"/>
    <s v="PF-PD-386"/>
    <d v="2025-01-27T00:00:00"/>
    <d v="2025-02-10T00:00:00"/>
    <s v="310210062-DE1994886-S-PM39397"/>
    <s v="310210062-DE1994886-S-PM39397 , PF-DSR-61 , Refund PF-PD-386"/>
    <n v="0"/>
    <n v="-1"/>
    <n v="0"/>
    <n v="-1368"/>
    <x v="11"/>
    <x v="3"/>
    <x v="292"/>
    <s v="PF-DSR-61_S-AB-W4"/>
    <s v=""/>
  </r>
  <r>
    <x v="1"/>
    <s v="PF-DSR-62"/>
    <x v="294"/>
    <s v="N-Pepp-ESR"/>
    <s v="IGST-Taxincl."/>
    <s v="Pepperfry Private Limited-DC"/>
    <x v="90"/>
    <x v="6"/>
    <s v="Bluewud Skywood Key Board 21H - Wenge"/>
    <s v="Delhi"/>
    <s v="442190"/>
    <n v="-1"/>
    <n v="12"/>
    <n v="-983"/>
    <n v="-118"/>
    <n v="-1101"/>
    <s v="PF-PD-387"/>
    <d v="2025-01-27T00:00:00"/>
    <d v="2025-02-10T00:00:00"/>
    <s v="310208460-DE1994923-S-PM39397"/>
    <s v="310208460-DE1994923-S-PM39397 , PF-DSR-62 , Refund PF-PD-387"/>
    <n v="0"/>
    <n v="-1"/>
    <n v="0"/>
    <n v="-983"/>
    <x v="11"/>
    <x v="3"/>
    <x v="292"/>
    <s v="PF-DSR-62_RG-KH-SW-W21"/>
    <s v=""/>
  </r>
  <r>
    <x v="1"/>
    <s v="PF-DSR-63"/>
    <x v="294"/>
    <s v="N-Pepp-ESR"/>
    <s v="IGST-Taxincl."/>
    <s v="Pepperfry Private Limited-DC"/>
    <x v="8"/>
    <x v="5"/>
    <s v="Wudville Braine Floor standing wenge"/>
    <s v="Maharashtra"/>
    <s v="94036000"/>
    <n v="-2"/>
    <n v="18"/>
    <n v="-2656"/>
    <n v="-478"/>
    <n v="-3134"/>
    <s v="PF-PD-402"/>
    <d v="2025-02-02T00:00:00"/>
    <d v="2025-02-10T00:00:00"/>
    <s v="310222305-DE1994880-S-PM39397"/>
    <s v="310222305-DE1994880-S-PM39397 , PF-DSR-63 , Refund PF-PD-402"/>
    <n v="0"/>
    <n v="-2"/>
    <n v="0"/>
    <n v="-2656"/>
    <x v="11"/>
    <x v="3"/>
    <x v="91"/>
    <s v="PF-DSR-63_S-BR-F6W"/>
    <s v=""/>
  </r>
  <r>
    <x v="1"/>
    <s v="PF-DSR-64"/>
    <x v="187"/>
    <s v="N-Pepp-ESR"/>
    <s v="IGST-Taxincl."/>
    <s v="Pepperfry Private Limited-DC"/>
    <x v="263"/>
    <x v="5"/>
    <s v="Bluewud Alba Floor Corner Rack - Wenge"/>
    <s v="Karnataka"/>
    <s v="94036000"/>
    <n v="-1"/>
    <n v="18"/>
    <n v="-1368"/>
    <n v="-246"/>
    <n v="-1614"/>
    <s v="PF-PD-412"/>
    <d v="2025-02-05T00:00:00"/>
    <d v="2025-02-14T00:00:00"/>
    <s v="310228996-DE1994886-S-PM39397"/>
    <s v="310228996-DE1994886-S-PM39397 , PF-DSR-64 , Refund PF-PD-412"/>
    <n v="0"/>
    <n v="-1"/>
    <n v="0"/>
    <n v="-1368"/>
    <x v="11"/>
    <x v="3"/>
    <x v="294"/>
    <s v="PF-DSR-64_S-AB-W4"/>
    <s v=""/>
  </r>
  <r>
    <x v="1"/>
    <s v="PF-DSR-65"/>
    <x v="187"/>
    <s v="N-Pepp-ESR"/>
    <s v="IGST-Taxincl."/>
    <s v="Pepperfry Private Limited-DC"/>
    <x v="246"/>
    <x v="5"/>
    <s v="Bluewud Louis Wall Shelf - Walnut"/>
    <s v="Bihar"/>
    <s v="94036000"/>
    <n v="-2"/>
    <n v="18"/>
    <n v="-1529"/>
    <n v="-275"/>
    <n v="-1804"/>
    <s v="PF-PD-380"/>
    <d v="2025-01-24T00:00:00"/>
    <d v="2025-02-14T00:00:00"/>
    <s v="310206011-DE1994915-S-PM39397"/>
    <s v="310206011-DE1994915-S-PM39397 , PF-DSR-65 , Refund PF-PD-380"/>
    <n v="0"/>
    <n v="-2"/>
    <n v="0"/>
    <n v="-1529"/>
    <x v="11"/>
    <x v="3"/>
    <x v="86"/>
    <s v="PF-DSR-65_S-LO-L5"/>
    <s v=""/>
  </r>
  <r>
    <x v="1"/>
    <s v="PF-DSR-66"/>
    <x v="96"/>
    <s v="N-Pepp-ESR"/>
    <s v="IGST-Taxincl."/>
    <s v="Pepperfry Private Limited-DC"/>
    <x v="98"/>
    <x v="20"/>
    <s v="Bluewud Siddhi Temple-Maple&amp; White(MF)"/>
    <s v="Haryana"/>
    <s v="94036000"/>
    <n v="-1"/>
    <n v="18"/>
    <n v="-1736"/>
    <n v="-313"/>
    <n v="-2049"/>
    <s v="PF-PD-424"/>
    <d v="2025-02-07T00:00:00"/>
    <d v="2025-02-15T00:00:00"/>
    <s v="310231512-DE2198498-S-PM39397"/>
    <s v="310231512-DE2198498-S-PM39397 , PF-DSR-66 , Refund PF-PD-424"/>
    <n v="0"/>
    <n v="-1"/>
    <n v="0"/>
    <n v="-1736"/>
    <x v="11"/>
    <x v="3"/>
    <x v="93"/>
    <s v="PF-DSR-66_PU-SDI-STMF"/>
    <s v=""/>
  </r>
  <r>
    <x v="1"/>
    <s v="PF-DSR-67"/>
    <x v="189"/>
    <s v="N-Pepp-ESR"/>
    <s v="IGST-Taxincl."/>
    <s v="Pepperfry Private Limited-DC"/>
    <x v="263"/>
    <x v="5"/>
    <s v="Bluewud Alba Floor Corner Rack - Wenge"/>
    <s v="Maharashtra"/>
    <s v="94036000"/>
    <n v="-1"/>
    <n v="18"/>
    <n v="-1368"/>
    <n v="-246"/>
    <n v="-1614"/>
    <s v="PF-PD-391"/>
    <d v="2025-01-27T00:00:00"/>
    <d v="2025-02-19T00:00:00"/>
    <s v="310210585-DE1994886-S-PM39397"/>
    <s v="310210585-DE1994886-S-PM39397 , PF-DSR-67 , Refund PF-PD-391"/>
    <n v="0"/>
    <n v="-1"/>
    <n v="0"/>
    <n v="-1368"/>
    <x v="11"/>
    <x v="3"/>
    <x v="292"/>
    <s v="PF-DSR-67_S-AB-W4"/>
    <s v=""/>
  </r>
  <r>
    <x v="1"/>
    <s v="PF-DSR-68"/>
    <x v="99"/>
    <s v="N-Pepp-ESR"/>
    <s v="IGST-Taxincl."/>
    <s v="Pepperfry Private Limited-DC"/>
    <x v="60"/>
    <x v="5"/>
    <s v="Bluewud Petree Wall Shelf-Maple"/>
    <s v="Maharashtra"/>
    <s v="94036000"/>
    <n v="-1"/>
    <n v="18"/>
    <n v="-1851"/>
    <n v="-333"/>
    <n v="-2184"/>
    <s v="PF-PD-405"/>
    <d v="2025-02-02T00:00:00"/>
    <d v="2025-02-24T00:00:00"/>
    <s v="310219791-DE2198506-S-PM39397"/>
    <s v="310219791-DE2198506-S-PM39397 , PF-DSR-68 , Refund PF-PD-405"/>
    <n v="0"/>
    <n v="-1"/>
    <n v="0"/>
    <n v="-1851"/>
    <x v="11"/>
    <x v="3"/>
    <x v="91"/>
    <s v="PF-DSR-68_S-PTE-M"/>
    <s v=""/>
  </r>
  <r>
    <x v="1"/>
    <s v="PF-DSR-69"/>
    <x v="196"/>
    <s v="N-Pepp-ESR"/>
    <s v="IGST-Taxincl."/>
    <s v="Pepperfry Private Limited-DC"/>
    <x v="263"/>
    <x v="5"/>
    <s v="Bluewud Alba Floor Corner Rack - Wenge"/>
    <s v="Goa"/>
    <s v="94036000"/>
    <n v="-1"/>
    <n v="18"/>
    <n v="-1368"/>
    <n v="-246"/>
    <n v="-1614"/>
    <s v="PF-PD-431"/>
    <d v="1899-12-30T00:00:00"/>
    <d v="2025-03-03T00:00:00"/>
    <s v="310239701-DE1994886-S-PM39397"/>
    <s v="310239701-DE1994886-S-PM39397 , PF-DSR-69 , Refund PF-PD-431"/>
    <n v="0"/>
    <n v="-1"/>
    <n v="0"/>
    <n v="-1368"/>
    <x v="11"/>
    <x v="3"/>
    <x v="297"/>
    <s v="PF-DSR-69_S-AB-W4"/>
    <s v=""/>
  </r>
  <r>
    <x v="1"/>
    <s v="PF-DSR-7"/>
    <x v="11"/>
    <s v="N-Pepp-ESR"/>
    <s v="IGST-Taxincl."/>
    <s v="Pepperfry Private Limited-DC"/>
    <x v="8"/>
    <x v="5"/>
    <s v="Wudville Braine Floor standing wenge"/>
    <s v="Karnataka"/>
    <s v="94036000"/>
    <n v="-1"/>
    <n v="18"/>
    <n v="-2070"/>
    <n v="-373"/>
    <n v="-2443"/>
    <s v="PF-PD-33"/>
    <d v="2024-06-19T00:00:00"/>
    <d v="2024-06-19T00:00:00"/>
    <s v="309687879-DE1994880-S-PM39397"/>
    <s v="309687879-DE1994880-S-PM39397 , PF-DSR-7"/>
    <n v="0"/>
    <n v="-1"/>
    <n v="0"/>
    <n v="-2070"/>
    <x v="11"/>
    <x v="3"/>
    <x v="232"/>
    <s v="PF-DSR-7_S-BR-F6W"/>
    <s v=""/>
  </r>
  <r>
    <x v="1"/>
    <s v="PF-DSR-70"/>
    <x v="196"/>
    <s v="N-Pepp-ESR"/>
    <s v="IGST-Taxincl."/>
    <s v="Pepperfry Private Limited-DC"/>
    <x v="60"/>
    <x v="5"/>
    <s v="Bluewud Petree Wall Shelf-Maple"/>
    <s v="Bihar"/>
    <s v="94036000"/>
    <n v="-1"/>
    <n v="18"/>
    <n v="-1851"/>
    <n v="-333"/>
    <n v="-2184"/>
    <s v="PF-PD-343"/>
    <d v="1899-12-30T00:00:00"/>
    <d v="2025-03-03T00:00:00"/>
    <s v="310183223-DE2198506-S-PM39397"/>
    <s v="310183223-DE2198506-S-PM39397 , PF-DSR-70 , Refund PF-PD-343"/>
    <n v="0"/>
    <n v="-1"/>
    <n v="0"/>
    <n v="-1851"/>
    <x v="11"/>
    <x v="3"/>
    <x v="80"/>
    <s v="PF-DSR-70_S-PTE-M"/>
    <s v=""/>
  </r>
  <r>
    <x v="1"/>
    <s v="PF-DSR-71"/>
    <x v="302"/>
    <s v="N-Pepp-ESR"/>
    <s v="IGST-Taxincl."/>
    <s v="Pepperfry Private Limited-DC"/>
    <x v="100"/>
    <x v="5"/>
    <s v="Bluewud Cadlic Wall Shelf - Wenge"/>
    <s v="Karnataka"/>
    <s v="94036000"/>
    <n v="-1"/>
    <n v="18"/>
    <n v="-2414"/>
    <n v="-435"/>
    <n v="-2849"/>
    <s v="PF-PD-477"/>
    <d v="1899-12-30T00:00:00"/>
    <d v="2025-03-04T00:00:00"/>
    <s v="310257480-DE1994903-S-PM39397"/>
    <s v="310257480-DE1994903-S-PM39397 , PF-DSR-71 , Refund PF-PD-477"/>
    <n v="0"/>
    <n v="-1"/>
    <n v="0"/>
    <n v="-2414"/>
    <x v="11"/>
    <x v="3"/>
    <x v="99"/>
    <s v="PF-DSR-71_S-CC-W"/>
    <s v=""/>
  </r>
  <r>
    <x v="1"/>
    <s v="PF-DSR-72"/>
    <x v="303"/>
    <s v="N-Pepp-ESR"/>
    <s v="IGST-Taxincl."/>
    <s v="Pepperfry Private Limited-DC"/>
    <x v="8"/>
    <x v="5"/>
    <s v="Wudville Braine Floor standing wenge"/>
    <s v="Delhi"/>
    <s v="94036000"/>
    <n v="-2"/>
    <n v="18"/>
    <n v="-2656"/>
    <n v="-478"/>
    <n v="-3134"/>
    <s v="PF-PD-501"/>
    <d v="1899-12-30T00:00:00"/>
    <d v="2025-03-05T00:00:00"/>
    <s v="310269545-DE1994880-S-PM39397"/>
    <s v="310269545-DE1994880-S-PM39397 , PF-DSR-72 , Refund PF-PD-501"/>
    <n v="0"/>
    <n v="-2"/>
    <n v="0"/>
    <n v="-2656"/>
    <x v="11"/>
    <x v="3"/>
    <x v="306"/>
    <s v="PF-DSR-72_S-BR-F6W"/>
    <s v=""/>
  </r>
  <r>
    <x v="1"/>
    <s v="PF-DSR-73"/>
    <x v="306"/>
    <s v="N-Pepp-ESR"/>
    <s v="IGST-Taxincl."/>
    <s v="Pepperfry Private Limited-DC"/>
    <x v="138"/>
    <x v="6"/>
    <s v="Bluewud Skywood Key Holder Wenge Big"/>
    <s v="Maharashtra"/>
    <s v="442190"/>
    <n v="-3"/>
    <n v="12"/>
    <n v="-1144"/>
    <n v="-137"/>
    <n v="-1281"/>
    <s v="PF-PD-513"/>
    <d v="1899-12-30T00:00:00"/>
    <d v="2025-03-10T00:00:00"/>
    <s v="310272928-DE1994926-S-PM39397"/>
    <s v="310272928-DE1994926-S-PM39397 , PF-DSR-73 , Refund PF-PD-513"/>
    <n v="0"/>
    <n v="-3"/>
    <n v="0"/>
    <n v="-1144"/>
    <x v="11"/>
    <x v="3"/>
    <x v="309"/>
    <s v="PF-DSR-73_RG-KH-SW-WB"/>
    <s v=""/>
  </r>
  <r>
    <x v="1"/>
    <s v="PF-DSR-74"/>
    <x v="306"/>
    <s v="N-Pepp-ESR"/>
    <s v="IGST-Taxincl."/>
    <s v="Pepperfry Private Limited-DC"/>
    <x v="8"/>
    <x v="5"/>
    <s v="Wudville Braine Floor standing wenge"/>
    <s v="Maharashtra"/>
    <s v="94036000"/>
    <n v="-1"/>
    <n v="18"/>
    <n v="-1328"/>
    <n v="-239"/>
    <n v="-1567"/>
    <s v="PF-PD-451"/>
    <d v="1899-12-30T00:00:00"/>
    <d v="2025-03-10T00:00:00"/>
    <s v="310243325-DE1994880-S-PM39397"/>
    <s v="310243325-DE1994880-S-PM39397 , PF-DSR-74 , Refund PF-PD-451"/>
    <n v="0"/>
    <n v="-1"/>
    <n v="0"/>
    <n v="-1328"/>
    <x v="11"/>
    <x v="3"/>
    <x v="187"/>
    <s v="PF-DSR-74_S-BR-F6W"/>
    <s v=""/>
  </r>
  <r>
    <x v="1"/>
    <s v="PF-DSR-75"/>
    <x v="334"/>
    <s v="N-Pepp-ESR"/>
    <s v="IGST-Taxincl."/>
    <s v="Pepperfry Private Limited-DC"/>
    <x v="8"/>
    <x v="5"/>
    <s v="Wudville Braine Floor standing wenge"/>
    <s v="West Bengal"/>
    <s v="94036000"/>
    <n v="-1"/>
    <n v="18"/>
    <n v="-1328"/>
    <n v="-239"/>
    <n v="-1567"/>
    <s v="PF-PD-512"/>
    <d v="1899-12-30T00:00:00"/>
    <d v="2025-03-13T00:00:00"/>
    <s v="310273419-DE1994880-S-PM39397"/>
    <s v="310273419-DE1994880-S-PM39397 , PF-DSR-75 , Refund PF-PD-512"/>
    <n v="0"/>
    <n v="-1"/>
    <n v="0"/>
    <n v="-1328"/>
    <x v="11"/>
    <x v="3"/>
    <x v="306"/>
    <s v="PF-DSR-75_S-BR-F6W"/>
    <s v=""/>
  </r>
  <r>
    <x v="1"/>
    <s v="PF-DSR-76"/>
    <x v="334"/>
    <s v="N-Pepp-ESR"/>
    <s v="IGST-Taxincl."/>
    <s v="Pepperfry Private Limited-DC"/>
    <x v="8"/>
    <x v="5"/>
    <s v="Wudville Braine Floor standing wenge"/>
    <s v="Karnataka"/>
    <s v="94036000"/>
    <n v="-1"/>
    <n v="18"/>
    <n v="-1328"/>
    <n v="-239"/>
    <n v="-1567"/>
    <s v="PF-PD-503"/>
    <d v="1899-12-30T00:00:00"/>
    <d v="2025-03-13T00:00:00"/>
    <s v="310269134-DE1994880-S-PM39397"/>
    <s v="310269134-DE1994880-S-PM39397 , PF-DSR-76 , Refund PF-PD-503"/>
    <n v="0"/>
    <n v="-1"/>
    <n v="0"/>
    <n v="-1328"/>
    <x v="11"/>
    <x v="3"/>
    <x v="196"/>
    <s v="PF-DSR-76_S-BR-F6W"/>
    <s v=""/>
  </r>
  <r>
    <x v="1"/>
    <s v="PF-DSR-8"/>
    <x v="11"/>
    <s v="N-Pepp-ESR"/>
    <s v="IGST-Taxincl."/>
    <s v="Pepperfry Private Limited-DC"/>
    <x v="8"/>
    <x v="5"/>
    <s v="Wudville Braine Floor standing wenge"/>
    <s v="West Bengal"/>
    <s v="94036000"/>
    <n v="-1"/>
    <n v="18"/>
    <n v="-2070"/>
    <n v="-373"/>
    <n v="-2443"/>
    <s v="PF-PD-35"/>
    <d v="1899-12-30T00:00:00"/>
    <d v="2024-06-22T00:00:00"/>
    <s v="309703600-DE1994880-S-PM39397"/>
    <s v="309703600-DE1994880-S-PM39397 , PF-DSR-8"/>
    <n v="0"/>
    <n v="-1"/>
    <n v="0"/>
    <n v="-2070"/>
    <x v="11"/>
    <x v="3"/>
    <x v="178"/>
    <s v="PF-DSR-8_S-BR-F6W"/>
    <s v=""/>
  </r>
  <r>
    <x v="1"/>
    <s v="PF-DSR-9"/>
    <x v="234"/>
    <s v="N-Pepp-ESR"/>
    <s v="IGST-Taxincl."/>
    <s v="Pepperfry Private Limited-DC"/>
    <x v="149"/>
    <x v="6"/>
    <s v="Bluewud Rozel Key Holder - Wenge"/>
    <s v="Tamil Nadu"/>
    <s v="442190"/>
    <n v="-1"/>
    <n v="12"/>
    <n v="-669"/>
    <n v="-80"/>
    <n v="-749"/>
    <s v="PF-PD-78"/>
    <d v="2024-07-11T00:00:00"/>
    <d v="2024-07-11T00:00:00"/>
    <s v="309799815-DE1994928-S-PM39397"/>
    <s v="309799815-DE1994928-S-PM39397 , PF-DSR-9 Refund PF-PD-78"/>
    <n v="0"/>
    <n v="-1"/>
    <n v="0"/>
    <n v="-669"/>
    <x v="11"/>
    <x v="3"/>
    <x v="243"/>
    <s v="PF-DSR-9_KH-RZ-W"/>
    <s v=""/>
  </r>
  <r>
    <x v="0"/>
    <s v="PF-FC-5419"/>
    <x v="100"/>
    <s v="N-PF-Old"/>
    <s v="IGST-Taxincl."/>
    <s v="Pepperfry Private Limited-FC"/>
    <x v="152"/>
    <x v="4"/>
    <s v="Bluewud Carlem ShoeRack 2 Door-Maple"/>
    <s v="Maharashtra"/>
    <s v="94036000"/>
    <n v="1"/>
    <n v="18"/>
    <n v="4914"/>
    <n v="885"/>
    <n v="5799"/>
    <s v=""/>
    <d v="1899-12-30T00:00:00"/>
    <d v="2024-04-02T00:00:00"/>
    <s v=""/>
    <s v="309602706_FN2166588-S-PM39235, PF-FC-5419"/>
    <n v="1"/>
    <n v="0"/>
    <n v="4914"/>
    <n v="0"/>
    <x v="12"/>
    <x v="3"/>
    <x v="100"/>
    <s v="PF-FC-5419_SR-CLM-2M"/>
    <s v=""/>
  </r>
  <r>
    <x v="0"/>
    <s v="PF-FC-5420"/>
    <x v="100"/>
    <s v="N-PF-Old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4-02T00:00:00"/>
    <s v=""/>
    <s v="309602682_FN2166587-S-PM39235, PF-FC-5420"/>
    <n v="1"/>
    <n v="0"/>
    <n v="6609"/>
    <n v="0"/>
    <x v="12"/>
    <x v="3"/>
    <x v="100"/>
    <s v="PF-FC-5420_SR-CLM-3M"/>
    <s v=""/>
  </r>
  <r>
    <x v="0"/>
    <s v="PF-FC-5421"/>
    <x v="100"/>
    <s v="N-PF-Old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02T00:00:00"/>
    <s v=""/>
    <s v="309602682_FN2152519-S-PM39235, PF-FC-5421"/>
    <n v="1"/>
    <n v="0"/>
    <n v="5592"/>
    <n v="0"/>
    <x v="12"/>
    <x v="3"/>
    <x v="100"/>
    <s v="PF-FC-5421_TU-SKD-MF"/>
    <s v=""/>
  </r>
  <r>
    <x v="0"/>
    <s v="PF-FC-5422"/>
    <x v="100"/>
    <s v="N-PF-Old"/>
    <s v="IGST-Taxincl."/>
    <s v="Pepperfry Private Limited-FC"/>
    <x v="116"/>
    <x v="9"/>
    <s v="Bluewud Rowlet TV Unit Stand Maple&amp;Ivory"/>
    <s v="Gujarat"/>
    <s v="94036000"/>
    <n v="1"/>
    <n v="18"/>
    <n v="12797"/>
    <n v="2303"/>
    <n v="15100"/>
    <s v=""/>
    <d v="1899-12-30T00:00:00"/>
    <d v="2024-04-02T00:00:00"/>
    <s v=""/>
    <s v="309602358_FN2152518-S-PM39235, PF-FC-5422"/>
    <n v="1"/>
    <n v="0"/>
    <n v="12797"/>
    <n v="0"/>
    <x v="12"/>
    <x v="3"/>
    <x v="100"/>
    <s v="PF-FC-5422_TU-RWT-LAMI"/>
    <s v=""/>
  </r>
  <r>
    <x v="0"/>
    <s v="PF-FC-5423"/>
    <x v="100"/>
    <s v="N-PF-Old"/>
    <s v="IGST-Taxincl."/>
    <s v="Pepperfry Private Limited-FC"/>
    <x v="55"/>
    <x v="10"/>
    <s v="Bluewud Andrie4 -Walnut&amp;White(4NFL)"/>
    <s v="Kerala"/>
    <s v="94036000"/>
    <n v="1"/>
    <n v="18"/>
    <n v="23728"/>
    <n v="4271"/>
    <n v="27999"/>
    <s v=""/>
    <d v="1899-12-30T00:00:00"/>
    <d v="2024-04-02T00:00:00"/>
    <s v=""/>
    <s v="309602164_FN2027703-S-PM39235, PF-FC-5423"/>
    <n v="1"/>
    <n v="0"/>
    <n v="23728"/>
    <n v="0"/>
    <x v="12"/>
    <x v="3"/>
    <x v="100"/>
    <s v="PF-FC-5423_W-AND-4NFL"/>
    <s v=""/>
  </r>
  <r>
    <x v="0"/>
    <s v="PF-FC-5424"/>
    <x v="100"/>
    <s v="N-PF-Old"/>
    <s v="IGST-Taxincl."/>
    <s v="Pepperfry Private Limited-FC"/>
    <x v="185"/>
    <x v="1"/>
    <s v="Bluewud Mayrite Round Coffee Table-White"/>
    <s v="Punjab"/>
    <s v="94036000"/>
    <n v="1"/>
    <n v="18"/>
    <n v="2542"/>
    <n v="457"/>
    <n v="2999"/>
    <s v=""/>
    <d v="1899-12-30T00:00:00"/>
    <d v="2024-04-02T00:00:00"/>
    <s v=""/>
    <s v="309602114_FN1991984-S-PM39235, PF-FC-5424"/>
    <n v="1"/>
    <n v="0"/>
    <n v="2542"/>
    <n v="0"/>
    <x v="12"/>
    <x v="3"/>
    <x v="100"/>
    <s v="PF-FC-5424_CT-MT-ROF"/>
    <s v=""/>
  </r>
  <r>
    <x v="0"/>
    <s v="PF-FC-5425"/>
    <x v="100"/>
    <s v="N-PF-Old"/>
    <s v="IGST-Taxincl."/>
    <s v="Pepperfry Private Limited-FC"/>
    <x v="269"/>
    <x v="10"/>
    <s v="Bluewud Andrie Single D.Walnut&amp;Wh(12NLF)"/>
    <s v="Kerala"/>
    <s v="94036000"/>
    <n v="1"/>
    <n v="18"/>
    <n v="10592"/>
    <n v="1907"/>
    <n v="12499"/>
    <s v=""/>
    <d v="1899-12-30T00:00:00"/>
    <d v="2024-04-02T00:00:00"/>
    <s v=""/>
    <s v="309601985_FN2087159-S-PM39235, PF-FC-5425"/>
    <n v="1"/>
    <n v="0"/>
    <n v="10592"/>
    <n v="0"/>
    <x v="12"/>
    <x v="3"/>
    <x v="100"/>
    <s v="PF-FC-5425_W-AND-12NLF"/>
    <s v=""/>
  </r>
  <r>
    <x v="0"/>
    <s v="PF-FC-5426"/>
    <x v="100"/>
    <s v="N-PF-Old"/>
    <s v="IGST-Taxincl."/>
    <s v="Pepperfry Private Limited-FC"/>
    <x v="183"/>
    <x v="9"/>
    <s v="Bluewud Maisy SetTopbox Large Maple&amp;Wh."/>
    <s v="Meghalaya"/>
    <s v="94036000"/>
    <n v="1"/>
    <n v="18"/>
    <n v="1397"/>
    <n v="252"/>
    <n v="1649"/>
    <s v=""/>
    <d v="1899-12-30T00:00:00"/>
    <d v="2024-04-02T00:00:00"/>
    <s v=""/>
    <s v="309604976_FN2166566-S-PM39235, PF-FC-5426"/>
    <n v="1"/>
    <n v="0"/>
    <n v="1397"/>
    <n v="0"/>
    <x v="12"/>
    <x v="3"/>
    <x v="100"/>
    <s v="PF-FC-5426_TU-MA-LAMF"/>
    <s v=""/>
  </r>
  <r>
    <x v="0"/>
    <s v="PF-FC-5427"/>
    <x v="100"/>
    <s v="N-PF-Old"/>
    <s v="IGST-Taxincl."/>
    <s v="Pepperfry Private Limited-FC"/>
    <x v="29"/>
    <x v="9"/>
    <s v="Bluewud Harmond TV Unit-Maple &amp;White"/>
    <s v="Tamil Nadu"/>
    <s v="94036000"/>
    <n v="1"/>
    <n v="18"/>
    <n v="5931"/>
    <n v="1068"/>
    <n v="6999"/>
    <s v=""/>
    <d v="1899-12-30T00:00:00"/>
    <d v="2024-04-02T00:00:00"/>
    <s v=""/>
    <s v="309604859_FN2152520-S-PM39235, PF-FC-5427"/>
    <n v="1"/>
    <n v="0"/>
    <n v="5931"/>
    <n v="0"/>
    <x v="12"/>
    <x v="3"/>
    <x v="100"/>
    <s v="PF-FC-5427_TU-HMD-MF"/>
    <s v=""/>
  </r>
  <r>
    <x v="0"/>
    <s v="PF-FC-5428"/>
    <x v="100"/>
    <s v="N-PF-Old"/>
    <s v="IGST-Taxincl."/>
    <s v="Pepperfry Private Limited-FC"/>
    <x v="188"/>
    <x v="1"/>
    <s v="Bluewud Gustowe StudyTable (White Large)"/>
    <s v="Maharashtra"/>
    <s v="94036000"/>
    <n v="6"/>
    <n v="18"/>
    <n v="20842"/>
    <n v="3752"/>
    <n v="24594"/>
    <s v=""/>
    <d v="1899-12-30T00:00:00"/>
    <d v="2024-04-02T00:00:00"/>
    <s v=""/>
    <s v="309604220_FN1991962-S-PM39235, PF-FC-5428"/>
    <n v="6"/>
    <n v="0"/>
    <n v="20842"/>
    <n v="0"/>
    <x v="12"/>
    <x v="3"/>
    <x v="100"/>
    <s v="PF-FC-5428_ST-GSE-LAF"/>
    <s v=""/>
  </r>
  <r>
    <x v="0"/>
    <s v="PF-FC-5429"/>
    <x v="100"/>
    <s v="N-PF-Old"/>
    <s v="IGST-Taxincl."/>
    <s v="Pepperfry Private Limited-FC"/>
    <x v="120"/>
    <x v="9"/>
    <s v="Bluewud Fenily TV Unit Wenge(FW)"/>
    <s v="Maharashtra"/>
    <s v="94036000"/>
    <n v="1"/>
    <n v="18"/>
    <n v="15253"/>
    <n v="2746"/>
    <n v="17999"/>
    <s v=""/>
    <d v="1899-12-30T00:00:00"/>
    <d v="2024-04-02T00:00:00"/>
    <s v=""/>
    <s v="309604122_FN1987991-S-PM39235, PF-FC-5429"/>
    <n v="1"/>
    <n v="0"/>
    <n v="15253"/>
    <n v="0"/>
    <x v="12"/>
    <x v="3"/>
    <x v="100"/>
    <s v="PF-FC-5429_TU-FL-FW"/>
    <s v=""/>
  </r>
  <r>
    <x v="0"/>
    <s v="PF-FC-5430"/>
    <x v="100"/>
    <s v="N-PF-Old"/>
    <s v="IGST-Taxincl."/>
    <s v="Pepperfry Private Limited-FC"/>
    <x v="344"/>
    <x v="15"/>
    <s v="Bluewud Hemming DiningTable, Walnut,4set"/>
    <s v="Maharashtra"/>
    <s v="94036000"/>
    <n v="1"/>
    <n v="18"/>
    <n v="5423"/>
    <n v="976"/>
    <n v="6399"/>
    <s v=""/>
    <d v="1899-12-30T00:00:00"/>
    <d v="2024-04-02T00:00:00"/>
    <s v=""/>
    <s v="309604032_FN1991943-S-PM39235, PF-FC-5430"/>
    <n v="1"/>
    <n v="0"/>
    <n v="5423"/>
    <n v="0"/>
    <x v="12"/>
    <x v="3"/>
    <x v="100"/>
    <s v="PF-FC-5430_DT-HE-4L"/>
    <s v=""/>
  </r>
  <r>
    <x v="0"/>
    <s v="PF-FC-5431"/>
    <x v="100"/>
    <s v="N-PF-Old"/>
    <s v="IGST-Taxincl."/>
    <s v="Pepperfry Private Limited-FC"/>
    <x v="121"/>
    <x v="9"/>
    <s v="Bluewud Skiddo TV Unit Maple &amp;White(MF)"/>
    <s v="Haryana"/>
    <s v="94036000"/>
    <n v="1"/>
    <n v="18"/>
    <n v="5592"/>
    <n v="1007"/>
    <n v="6599"/>
    <s v=""/>
    <d v="1899-12-30T00:00:00"/>
    <d v="2024-04-02T00:00:00"/>
    <s v=""/>
    <s v="309604028_FN2152519-S-PM39235, PF-FC-5431"/>
    <n v="1"/>
    <n v="0"/>
    <n v="5592"/>
    <n v="0"/>
    <x v="12"/>
    <x v="3"/>
    <x v="100"/>
    <s v="PF-FC-5431_TU-SKD-MF"/>
    <s v=""/>
  </r>
  <r>
    <x v="0"/>
    <s v="PF-FC-5432"/>
    <x v="100"/>
    <s v="N-PF-Old"/>
    <s v="IGST-Taxincl."/>
    <s v="Pepperfry Private Limited-FC"/>
    <x v="10"/>
    <x v="3"/>
    <s v="Bluewud Seonn Bookshelf &amp;D.Maple (DMI)"/>
    <s v="West Bengal"/>
    <s v="94036000"/>
    <n v="1"/>
    <n v="18"/>
    <n v="6525"/>
    <n v="1174"/>
    <n v="7699"/>
    <s v=""/>
    <d v="1899-12-30T00:00:00"/>
    <d v="2024-04-02T00:00:00"/>
    <s v=""/>
    <s v="309603576_FN2152506-S-PM39235, PF-FC-5432"/>
    <n v="1"/>
    <n v="0"/>
    <n v="6525"/>
    <n v="0"/>
    <x v="12"/>
    <x v="3"/>
    <x v="100"/>
    <s v="PF-FC-5432_SB-SN-DMI"/>
    <s v=""/>
  </r>
  <r>
    <x v="0"/>
    <s v="PF-FC-5433"/>
    <x v="100"/>
    <s v="N-PF-Old"/>
    <s v="IGST-Taxincl."/>
    <s v="Pepperfry Private Limited-FC"/>
    <x v="344"/>
    <x v="15"/>
    <s v="Bluewud Hemming DiningTable, Walnut,4set"/>
    <s v="Gujarat"/>
    <s v="94036000"/>
    <n v="1"/>
    <n v="18"/>
    <n v="5423"/>
    <n v="976"/>
    <n v="6399"/>
    <s v=""/>
    <d v="1899-12-30T00:00:00"/>
    <d v="2024-04-02T00:00:00"/>
    <s v=""/>
    <s v="309603510_FN1991943-S-PM39235, PF-FC-5433"/>
    <n v="1"/>
    <n v="0"/>
    <n v="5423"/>
    <n v="0"/>
    <x v="12"/>
    <x v="3"/>
    <x v="100"/>
    <s v="PF-FC-5433_DT-HE-4L"/>
    <s v=""/>
  </r>
  <r>
    <x v="0"/>
    <s v="PF-FC-5434"/>
    <x v="100"/>
    <s v="N-PF-Old"/>
    <s v="IGST-Taxincl."/>
    <s v="Pepperfry Private Limited-FC"/>
    <x v="148"/>
    <x v="4"/>
    <s v="Bluewud Carlem ShoeRack 3 Door Wenge"/>
    <s v="Karnataka"/>
    <s v="94036000"/>
    <n v="1"/>
    <n v="18"/>
    <n v="6270"/>
    <n v="1129"/>
    <n v="7399"/>
    <s v=""/>
    <d v="1899-12-30T00:00:00"/>
    <d v="2024-04-02T00:00:00"/>
    <s v=""/>
    <s v="309603375_FN1988012-S-PM39235, PF-FC-5434"/>
    <n v="1"/>
    <n v="0"/>
    <n v="6270"/>
    <n v="0"/>
    <x v="12"/>
    <x v="3"/>
    <x v="100"/>
    <s v="PF-FC-5434_SR-CLM-3W"/>
    <s v=""/>
  </r>
  <r>
    <x v="0"/>
    <s v="PF-FC-5435"/>
    <x v="100"/>
    <s v="N-PF-Old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4-02T00:00:00"/>
    <s v=""/>
    <s v="309607020_FN2152520-S-PM39235, PF-FC-5435"/>
    <n v="1"/>
    <n v="0"/>
    <n v="5931"/>
    <n v="0"/>
    <x v="12"/>
    <x v="3"/>
    <x v="100"/>
    <s v="PF-FC-5435_TU-HMD-MF"/>
    <s v=""/>
  </r>
  <r>
    <x v="0"/>
    <s v="PF-FC-5436"/>
    <x v="100"/>
    <s v="N-PF-Old"/>
    <s v="LGST-TaxIncl."/>
    <s v="Pepperfry Private Limited-FC"/>
    <x v="352"/>
    <x v="2"/>
    <s v="Bluewud Mallium Table Without Shelf FLS"/>
    <s v="Uttar Pradesh"/>
    <s v="94036000"/>
    <n v="1"/>
    <n v="18"/>
    <n v="3813"/>
    <n v="686"/>
    <n v="4499"/>
    <s v=""/>
    <d v="1899-12-30T00:00:00"/>
    <d v="2024-04-02T00:00:00"/>
    <s v=""/>
    <s v="309606975_FN2030339-S-PM39235, PF-FC-5436"/>
    <n v="1"/>
    <n v="0"/>
    <n v="3813"/>
    <n v="0"/>
    <x v="12"/>
    <x v="3"/>
    <x v="100"/>
    <s v="PF-FC-5436_ST-MLM-FLS"/>
    <s v=""/>
  </r>
  <r>
    <x v="0"/>
    <s v="PF-FC-5437"/>
    <x v="100"/>
    <s v="N-PF-Old"/>
    <s v="IGST-Taxincl."/>
    <s v="Pepperfry Private Limited-FC"/>
    <x v="153"/>
    <x v="2"/>
    <s v="Bluewud Gustowe StudyTable (Wenge Large)"/>
    <s v="Karnataka"/>
    <s v="94036000"/>
    <n v="1"/>
    <n v="18"/>
    <n v="3474"/>
    <n v="625"/>
    <n v="4099"/>
    <s v=""/>
    <d v="1899-12-30T00:00:00"/>
    <d v="2024-04-02T00:00:00"/>
    <s v=""/>
    <s v="309606919_FN1988009-S-PM39235, PF-FC-5437"/>
    <n v="1"/>
    <n v="0"/>
    <n v="3474"/>
    <n v="0"/>
    <x v="12"/>
    <x v="3"/>
    <x v="100"/>
    <s v="PF-FC-5437_ST-GSE-LAW"/>
    <s v=""/>
  </r>
  <r>
    <x v="0"/>
    <s v="PF-FC-5438"/>
    <x v="100"/>
    <s v="N-PF-Old"/>
    <s v="IGST-Taxincl."/>
    <s v="Pepperfry Private Limited-FC"/>
    <x v="24"/>
    <x v="9"/>
    <s v="Bluewud Darien TV Unit Maple&amp; White(MF)"/>
    <s v="Karnataka"/>
    <s v="94036000"/>
    <n v="1"/>
    <n v="18"/>
    <n v="3468"/>
    <n v="624"/>
    <n v="4092"/>
    <s v=""/>
    <d v="1899-12-30T00:00:00"/>
    <d v="2024-04-02T00:00:00"/>
    <s v=""/>
    <s v="309606904_FN2135044-S-PM39235, PF-FC-5438"/>
    <n v="1"/>
    <n v="0"/>
    <n v="3468"/>
    <n v="0"/>
    <x v="12"/>
    <x v="3"/>
    <x v="100"/>
    <s v="PF-FC-5438_TU-DRN-MF"/>
    <s v=""/>
  </r>
  <r>
    <x v="0"/>
    <s v="PF-FC-5439"/>
    <x v="100"/>
    <s v="N-PF-Old"/>
    <s v="LGST-TaxIncl."/>
    <s v="Pepperfry Private Limited-FC"/>
    <x v="185"/>
    <x v="1"/>
    <s v="Bluewud Mayrite Round Coffee Table-White"/>
    <s v="Uttar Pradesh"/>
    <s v="94036000"/>
    <n v="1"/>
    <n v="18"/>
    <n v="2542"/>
    <n v="457"/>
    <n v="2999"/>
    <s v=""/>
    <d v="1899-12-30T00:00:00"/>
    <d v="2024-04-02T00:00:00"/>
    <s v=""/>
    <s v="309606733_FN1991984-S-PM39235, PF-FC-5439"/>
    <n v="1"/>
    <n v="0"/>
    <n v="2542"/>
    <n v="0"/>
    <x v="12"/>
    <x v="3"/>
    <x v="100"/>
    <s v="PF-FC-5439_CT-MT-ROF"/>
    <s v=""/>
  </r>
  <r>
    <x v="0"/>
    <s v="PF-FC-5440"/>
    <x v="100"/>
    <s v="N-PF-Old"/>
    <s v="IGST-Taxincl."/>
    <s v="Pepperfry Private Limited-FC"/>
    <x v="47"/>
    <x v="9"/>
    <s v="Bluewud Fenily TV Unit Maple&amp;Ivory(MI)"/>
    <s v="Tamil Nadu"/>
    <s v="94036000"/>
    <n v="1"/>
    <n v="18"/>
    <n v="15253"/>
    <n v="2746"/>
    <n v="17999"/>
    <s v=""/>
    <d v="1899-12-30T00:00:00"/>
    <d v="2024-04-02T00:00:00"/>
    <s v=""/>
    <s v="309606366_FN2152515-S-PM39235, PF-FC-5440"/>
    <n v="1"/>
    <n v="0"/>
    <n v="15253"/>
    <n v="0"/>
    <x v="12"/>
    <x v="3"/>
    <x v="100"/>
    <s v="PF-FC-5440_TU-FL-MI"/>
    <s v=""/>
  </r>
  <r>
    <x v="0"/>
    <s v="PF-FC-5441"/>
    <x v="100"/>
    <s v="N-PF-Old"/>
    <s v="IGST-Taxincl."/>
    <s v="Pepperfry Private Limited-FC"/>
    <x v="178"/>
    <x v="9"/>
    <s v="Bluewud Toska TV Unit Large-Maple(LAMI)"/>
    <s v="Karnataka"/>
    <s v="94036000"/>
    <n v="1"/>
    <n v="18"/>
    <n v="2033"/>
    <n v="366"/>
    <n v="2399"/>
    <s v=""/>
    <d v="1899-12-30T00:00:00"/>
    <d v="2024-04-02T00:00:00"/>
    <s v=""/>
    <s v="309606243_FN2166564-S-PM39235, PF-FC-5441"/>
    <n v="1"/>
    <n v="0"/>
    <n v="2033"/>
    <n v="0"/>
    <x v="12"/>
    <x v="3"/>
    <x v="100"/>
    <s v="PF-FC-5441_TU-TK-LAMI"/>
    <s v=""/>
  </r>
  <r>
    <x v="0"/>
    <s v="PF-FC-5442"/>
    <x v="100"/>
    <s v="N-PF-Old"/>
    <s v="IGST-Taxincl."/>
    <s v="Pepperfry Private Limited-FC"/>
    <x v="131"/>
    <x v="1"/>
    <s v="Bluewud Declove CenterTable Walnut(LF)"/>
    <s v="Kerala"/>
    <s v="94036000"/>
    <n v="1"/>
    <n v="18"/>
    <n v="4491"/>
    <n v="808"/>
    <n v="5299"/>
    <s v=""/>
    <d v="1899-12-30T00:00:00"/>
    <d v="2024-04-02T00:00:00"/>
    <s v=""/>
    <s v="309606220_FN2030313-S-PM39235, PF-FC-5442"/>
    <n v="1"/>
    <n v="0"/>
    <n v="4491"/>
    <n v="0"/>
    <x v="12"/>
    <x v="3"/>
    <x v="100"/>
    <s v="PF-FC-5442_CT-DOV-LF"/>
    <s v=""/>
  </r>
  <r>
    <x v="0"/>
    <s v="PF-FC-5443"/>
    <x v="100"/>
    <s v="N-PF-Old"/>
    <s v="IGST-Taxincl."/>
    <s v="Pepperfry Private Limited-FC"/>
    <x v="10"/>
    <x v="3"/>
    <s v="Bluewud Seonn Bookshelf &amp;D.Maple (DMI)"/>
    <s v="Kerala"/>
    <s v="94036000"/>
    <n v="1"/>
    <n v="18"/>
    <n v="6525"/>
    <n v="1174"/>
    <n v="7699"/>
    <s v=""/>
    <d v="1899-12-30T00:00:00"/>
    <d v="2024-04-02T00:00:00"/>
    <s v=""/>
    <s v="309606137_FN2152506-S-PM39235, PF-FC-5443"/>
    <n v="1"/>
    <n v="0"/>
    <n v="6525"/>
    <n v="0"/>
    <x v="12"/>
    <x v="3"/>
    <x v="100"/>
    <s v="PF-FC-5443_SB-SN-DMI"/>
    <s v=""/>
  </r>
  <r>
    <x v="0"/>
    <s v="PF-FC-5444"/>
    <x v="100"/>
    <s v="N-PF-Old"/>
    <s v="IGST-Taxincl."/>
    <s v="Pepperfry Private Limited-FC"/>
    <x v="121"/>
    <x v="9"/>
    <s v="Bluewud Skiddo TV Unit Maple &amp;White(MF)"/>
    <s v="Chhattisgarh"/>
    <s v="94036000"/>
    <n v="1"/>
    <n v="18"/>
    <n v="5592"/>
    <n v="1007"/>
    <n v="6599"/>
    <s v=""/>
    <d v="1899-12-30T00:00:00"/>
    <d v="2024-04-02T00:00:00"/>
    <s v=""/>
    <s v="309606124_FN2152519-S-PM39235, PF-FC-5444"/>
    <n v="1"/>
    <n v="0"/>
    <n v="5592"/>
    <n v="0"/>
    <x v="12"/>
    <x v="3"/>
    <x v="100"/>
    <s v="PF-FC-5444_TU-SKD-MF"/>
    <s v=""/>
  </r>
  <r>
    <x v="0"/>
    <s v="PF-FC-5445"/>
    <x v="100"/>
    <s v="N-PF-Old"/>
    <s v="IGST-Taxincl."/>
    <s v="Pepperfry Private Limited-FC"/>
    <x v="185"/>
    <x v="1"/>
    <s v="Bluewud Mayrite Round Coffee Table-White"/>
    <s v="Gujarat"/>
    <s v="94036000"/>
    <n v="2"/>
    <n v="18"/>
    <n v="5083"/>
    <n v="915"/>
    <n v="5998"/>
    <s v=""/>
    <d v="1899-12-30T00:00:00"/>
    <d v="2024-04-02T00:00:00"/>
    <s v=""/>
    <s v="309605872_FN1991984-S-PM39235, PF-FC-5445"/>
    <n v="2"/>
    <n v="0"/>
    <n v="5083"/>
    <n v="0"/>
    <x v="12"/>
    <x v="3"/>
    <x v="100"/>
    <s v="PF-FC-5445_CT-MT-ROF"/>
    <s v=""/>
  </r>
  <r>
    <x v="0"/>
    <s v="PF-FC-5446"/>
    <x v="100"/>
    <s v="N-PF-Old"/>
    <s v="IGST-Taxincl."/>
    <s v="Pepperfry Private Limited-FC"/>
    <x v="109"/>
    <x v="3"/>
    <s v="Bluewud Wolabey Ladder Bookshelf -Wenge"/>
    <s v="Telangana"/>
    <s v="94036000"/>
    <n v="1"/>
    <n v="18"/>
    <n v="3728"/>
    <n v="671"/>
    <n v="4399"/>
    <s v=""/>
    <d v="1899-12-30T00:00:00"/>
    <d v="2024-04-02T00:00:00"/>
    <s v=""/>
    <s v="309605276_FN2030332-S-PM39235, PF-FC-5446"/>
    <n v="1"/>
    <n v="0"/>
    <n v="3728"/>
    <n v="0"/>
    <x v="12"/>
    <x v="3"/>
    <x v="100"/>
    <s v="PF-FC-5446_SB-WLB-WF"/>
    <s v=""/>
  </r>
  <r>
    <x v="0"/>
    <s v="PF-FC-5447"/>
    <x v="100"/>
    <s v="N-PF-Old"/>
    <s v="IGST-Taxincl."/>
    <s v="Pepperfry Private Limited-FC"/>
    <x v="121"/>
    <x v="9"/>
    <s v="Bluewud Skiddo TV Unit Maple &amp;White(MF)"/>
    <s v="Telangana"/>
    <s v="94036000"/>
    <n v="1"/>
    <n v="18"/>
    <n v="5592"/>
    <n v="1007"/>
    <n v="6599"/>
    <s v=""/>
    <d v="1899-12-30T00:00:00"/>
    <d v="2024-04-02T00:00:00"/>
    <s v=""/>
    <s v="309609351_FN2152519-S-PM39235, PF-FC-5447"/>
    <n v="1"/>
    <n v="0"/>
    <n v="5592"/>
    <n v="0"/>
    <x v="12"/>
    <x v="3"/>
    <x v="100"/>
    <s v="PF-FC-5447_TU-SKD-MF"/>
    <s v=""/>
  </r>
  <r>
    <x v="0"/>
    <s v="PF-FC-5448"/>
    <x v="100"/>
    <s v="N-PF-Old"/>
    <s v="IGST-Taxincl."/>
    <s v="Pepperfry Private Limited-FC"/>
    <x v="119"/>
    <x v="7"/>
    <s v="Bluewud Polo Single Bed Wenge (SNWF)"/>
    <s v="Gujarat"/>
    <s v="94036000"/>
    <n v="1"/>
    <n v="18"/>
    <n v="9321"/>
    <n v="1678"/>
    <n v="10999"/>
    <s v=""/>
    <d v="1899-12-30T00:00:00"/>
    <d v="2024-04-02T00:00:00"/>
    <s v=""/>
    <s v="309609331_FN2087156-S-PM39235, PF-FC-5448"/>
    <n v="1"/>
    <n v="0"/>
    <n v="9321"/>
    <n v="0"/>
    <x v="12"/>
    <x v="3"/>
    <x v="100"/>
    <s v="PF-FC-5448_B-POL-SNWF"/>
    <s v=""/>
  </r>
  <r>
    <x v="0"/>
    <s v="PF-FC-5449"/>
    <x v="100"/>
    <s v="N-PF-Old"/>
    <s v="IGST-Taxincl."/>
    <s v="Pepperfry Private Limited-FC"/>
    <x v="289"/>
    <x v="2"/>
    <s v="Bluewud Gustowe Wall Mount Table-F.White"/>
    <s v="Delhi"/>
    <s v="94036000"/>
    <n v="1"/>
    <n v="18"/>
    <n v="1440"/>
    <n v="259"/>
    <n v="1699"/>
    <s v=""/>
    <d v="1899-12-30T00:00:00"/>
    <d v="2024-04-02T00:00:00"/>
    <s v=""/>
    <s v="309609199_FN1991985-S-PM39235, PF-FC-5449"/>
    <n v="1"/>
    <n v="0"/>
    <n v="1440"/>
    <n v="0"/>
    <x v="12"/>
    <x v="3"/>
    <x v="100"/>
    <s v="PF-FC-5449_ST-GSE-WMNF"/>
    <s v=""/>
  </r>
  <r>
    <x v="0"/>
    <s v="PF-FC-5450"/>
    <x v="100"/>
    <s v="N-PF-Old"/>
    <s v="IGST-Taxincl."/>
    <s v="Pepperfry Private Limited-FC"/>
    <x v="87"/>
    <x v="8"/>
    <s v="Bluewud Mayrone Chest of 4 Drawers-Maple"/>
    <s v="Karnataka"/>
    <s v="94036000"/>
    <n v="1"/>
    <n v="18"/>
    <n v="8631"/>
    <n v="1554"/>
    <n v="10185"/>
    <s v=""/>
    <d v="1899-12-30T00:00:00"/>
    <d v="2024-04-02T00:00:00"/>
    <s v=""/>
    <s v="309609007_FN2135042-S-PM39235, PF-FC-5450"/>
    <n v="1"/>
    <n v="0"/>
    <n v="8631"/>
    <n v="0"/>
    <x v="12"/>
    <x v="3"/>
    <x v="100"/>
    <s v="PF-FC-5450_DC-MYN-STMF"/>
    <s v=""/>
  </r>
  <r>
    <x v="0"/>
    <s v="PF-FC-5451"/>
    <x v="100"/>
    <s v="N-PF-Old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4-02T00:00:00"/>
    <s v=""/>
    <s v="309608457_FN2152519-S-PM39235, PF-FC-5451"/>
    <n v="1"/>
    <n v="0"/>
    <n v="5592"/>
    <n v="0"/>
    <x v="12"/>
    <x v="3"/>
    <x v="100"/>
    <s v="PF-FC-5451_TU-SKD-MF"/>
    <s v=""/>
  </r>
  <r>
    <x v="0"/>
    <s v="PF-FC-5452"/>
    <x v="100"/>
    <s v="N-PF-Old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4-02T00:00:00"/>
    <s v=""/>
    <s v="309608414_FN2152520-S-PM39235, PF-FC-5452"/>
    <n v="1"/>
    <n v="0"/>
    <n v="5931"/>
    <n v="0"/>
    <x v="12"/>
    <x v="3"/>
    <x v="100"/>
    <s v="PF-FC-5452_TU-HMD-MF"/>
    <s v=""/>
  </r>
  <r>
    <x v="0"/>
    <s v="PF-FC-5453"/>
    <x v="100"/>
    <s v="N-PF-Old"/>
    <s v="IGST-Taxincl."/>
    <s v="Pepperfry Private Limited-FC"/>
    <x v="87"/>
    <x v="8"/>
    <s v="Bluewud Mayrone Chest of 4 Drawers-Maple"/>
    <s v="Karnataka"/>
    <s v="94036000"/>
    <n v="2"/>
    <n v="18"/>
    <n v="17263"/>
    <n v="3107"/>
    <n v="20370"/>
    <s v=""/>
    <d v="1899-12-30T00:00:00"/>
    <d v="2024-04-02T00:00:00"/>
    <s v=""/>
    <s v="309608414_FN2135042-S-PM39235, PF-FC-5453"/>
    <n v="2"/>
    <n v="0"/>
    <n v="17263"/>
    <n v="0"/>
    <x v="12"/>
    <x v="3"/>
    <x v="100"/>
    <s v="PF-FC-5453_DC-MYN-STMF"/>
    <s v=""/>
  </r>
  <r>
    <x v="0"/>
    <s v="PF-FC-5454"/>
    <x v="100"/>
    <s v="N-PF-Old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4-02T00:00:00"/>
    <s v=""/>
    <s v="309608414_FN2135040-S-PM39235, PF-FC-5454"/>
    <n v="1"/>
    <n v="0"/>
    <n v="11508"/>
    <n v="0"/>
    <x v="12"/>
    <x v="3"/>
    <x v="100"/>
    <s v="PF-FC-5454_DC-MYN-LAMF"/>
    <s v=""/>
  </r>
  <r>
    <x v="0"/>
    <s v="PF-FC-5455"/>
    <x v="100"/>
    <s v="N-PF-Old"/>
    <s v="IGST-Taxincl."/>
    <s v="Pepperfry Private Limited-FC"/>
    <x v="188"/>
    <x v="1"/>
    <s v="Bluewud Gustowe StudyTable (White Large)"/>
    <s v="Andhra Pradesh"/>
    <s v="94036000"/>
    <n v="1"/>
    <n v="18"/>
    <n v="3474"/>
    <n v="625"/>
    <n v="4099"/>
    <s v=""/>
    <d v="1899-12-30T00:00:00"/>
    <d v="2024-04-02T00:00:00"/>
    <s v=""/>
    <s v="309608270_FN1991962-S-PM39235, PF-FC-5455"/>
    <n v="1"/>
    <n v="0"/>
    <n v="3474"/>
    <n v="0"/>
    <x v="12"/>
    <x v="3"/>
    <x v="100"/>
    <s v="PF-FC-5455_ST-GSE-LAF"/>
    <s v=""/>
  </r>
  <r>
    <x v="0"/>
    <s v="PF-FC-5456"/>
    <x v="100"/>
    <s v="N-PF-Old"/>
    <s v="IGST-Taxincl."/>
    <s v="Pepperfry Private Limited-FC"/>
    <x v="121"/>
    <x v="9"/>
    <s v="Bluewud Skiddo TV Unit Maple &amp;White(MF)"/>
    <s v="Tamil Nadu"/>
    <s v="94036000"/>
    <n v="1"/>
    <n v="18"/>
    <n v="5592"/>
    <n v="1007"/>
    <n v="6599"/>
    <s v=""/>
    <d v="1899-12-30T00:00:00"/>
    <d v="2024-04-02T00:00:00"/>
    <s v=""/>
    <s v="309608240_FN2152519-S-PM39235, PF-FC-5456"/>
    <n v="1"/>
    <n v="0"/>
    <n v="5592"/>
    <n v="0"/>
    <x v="12"/>
    <x v="3"/>
    <x v="100"/>
    <s v="PF-FC-5456_TU-SKD-MF"/>
    <s v=""/>
  </r>
  <r>
    <x v="0"/>
    <s v="PF-FC-5457"/>
    <x v="100"/>
    <s v="N-PF-Old"/>
    <s v="IGST-Taxincl."/>
    <s v="Pepperfry Private Limited-FC"/>
    <x v="344"/>
    <x v="15"/>
    <s v="Bluewud Hemming DiningTable, Walnut,4set"/>
    <s v="Haryana"/>
    <s v="94036000"/>
    <n v="1"/>
    <n v="18"/>
    <n v="5423"/>
    <n v="976"/>
    <n v="6399"/>
    <s v=""/>
    <d v="1899-12-30T00:00:00"/>
    <d v="2024-04-02T00:00:00"/>
    <s v=""/>
    <s v="309610423_FN1991943-S-PM39235, PF-FC-5457"/>
    <n v="1"/>
    <n v="0"/>
    <n v="5423"/>
    <n v="0"/>
    <x v="12"/>
    <x v="3"/>
    <x v="100"/>
    <s v="PF-FC-5457_DT-HE-4L"/>
    <s v=""/>
  </r>
  <r>
    <x v="0"/>
    <s v="PF-FC-5458"/>
    <x v="100"/>
    <s v="N-PF-Old"/>
    <s v="IGST-Taxincl."/>
    <s v="Pepperfry Private Limited-FC"/>
    <x v="87"/>
    <x v="8"/>
    <s v="Bluewud Mayrone Chest of 4 Drawers-Maple"/>
    <s v="Rajasthan"/>
    <s v="94036000"/>
    <n v="1"/>
    <n v="18"/>
    <n v="8631"/>
    <n v="1554"/>
    <n v="10185"/>
    <s v=""/>
    <d v="1899-12-30T00:00:00"/>
    <d v="2024-04-02T00:00:00"/>
    <s v=""/>
    <s v="309610185_FN2135042-S-PM39235, PF-FC-5458"/>
    <n v="1"/>
    <n v="0"/>
    <n v="8631"/>
    <n v="0"/>
    <x v="12"/>
    <x v="3"/>
    <x v="100"/>
    <s v="PF-FC-5458_DC-MYN-STMF"/>
    <s v=""/>
  </r>
  <r>
    <x v="0"/>
    <s v="PF-FC-5459"/>
    <x v="100"/>
    <s v="N-PF-Old"/>
    <s v="IGST-Taxincl."/>
    <s v="Pepperfry Private Limited-FC"/>
    <x v="20"/>
    <x v="8"/>
    <s v="Bluewud Mayrone Chest of 8 Drawers-Maple"/>
    <s v="Rajasthan"/>
    <s v="94036000"/>
    <n v="1"/>
    <n v="18"/>
    <n v="11508"/>
    <n v="2072"/>
    <n v="13580"/>
    <s v=""/>
    <d v="1899-12-30T00:00:00"/>
    <d v="2024-04-02T00:00:00"/>
    <s v=""/>
    <s v="309610185_FN2135040-S-PM39235, PF-FC-5459"/>
    <n v="1"/>
    <n v="0"/>
    <n v="11508"/>
    <n v="0"/>
    <x v="12"/>
    <x v="3"/>
    <x v="100"/>
    <s v="PF-FC-5459_DC-MYN-LAMF"/>
    <s v=""/>
  </r>
  <r>
    <x v="0"/>
    <s v="PF-FC-5460"/>
    <x v="100"/>
    <s v="N-PF-Old"/>
    <s v="IGST-Taxincl."/>
    <s v="Pepperfry Private Limited-FC"/>
    <x v="105"/>
    <x v="9"/>
    <s v="Bluewud Charley TV Unit Maple &amp;White"/>
    <s v="Tamil Nadu"/>
    <s v="94036000"/>
    <n v="1"/>
    <n v="18"/>
    <n v="5508"/>
    <n v="991"/>
    <n v="6499"/>
    <s v=""/>
    <d v="1899-12-30T00:00:00"/>
    <d v="2024-04-02T00:00:00"/>
    <s v=""/>
    <s v="309609546_FN2166571-S-PM39235, PF-FC-5460"/>
    <n v="1"/>
    <n v="0"/>
    <n v="5508"/>
    <n v="0"/>
    <x v="12"/>
    <x v="3"/>
    <x v="100"/>
    <s v="PF-FC-5460_TU-CRL-MF"/>
    <s v=""/>
  </r>
  <r>
    <x v="0"/>
    <s v="PF-FC-5461"/>
    <x v="100"/>
    <s v="N-PF-Old"/>
    <s v="LGST-TaxIncl."/>
    <s v="Pepperfry Private Limited-FC"/>
    <x v="178"/>
    <x v="9"/>
    <s v="Bluewud Toska TV Unit Large-Maple(LAMI)"/>
    <s v="Uttar Pradesh"/>
    <s v="94036000"/>
    <n v="1"/>
    <n v="18"/>
    <n v="2033"/>
    <n v="366"/>
    <n v="2399"/>
    <s v=""/>
    <d v="1899-12-30T00:00:00"/>
    <d v="2024-04-02T00:00:00"/>
    <s v=""/>
    <s v="309612230_FN2166564-S-PM39235, PF-FC-5461"/>
    <n v="1"/>
    <n v="0"/>
    <n v="2033"/>
    <n v="0"/>
    <x v="12"/>
    <x v="3"/>
    <x v="100"/>
    <s v="PF-FC-5461_TU-TK-LAMI"/>
    <s v=""/>
  </r>
  <r>
    <x v="0"/>
    <s v="PF-FC-5462"/>
    <x v="100"/>
    <s v="N-PF-Old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02T00:00:00"/>
    <s v=""/>
    <s v="309611233_FN2152519-S-PM39235, PF-FC-5462"/>
    <n v="1"/>
    <n v="0"/>
    <n v="5592"/>
    <n v="0"/>
    <x v="12"/>
    <x v="3"/>
    <x v="100"/>
    <s v="PF-FC-5462_TU-SKD-MF"/>
    <s v=""/>
  </r>
  <r>
    <x v="0"/>
    <s v="PF-FC-5463"/>
    <x v="100"/>
    <s v="N-PF-Old"/>
    <s v="IGST-Taxincl."/>
    <s v="Pepperfry Private Limited-FC"/>
    <x v="93"/>
    <x v="4"/>
    <s v="Bluewud Kaspen Shoe Rack Walnut (FL)"/>
    <s v="Kerala"/>
    <s v="94036000"/>
    <n v="1"/>
    <n v="18"/>
    <n v="7203"/>
    <n v="1296"/>
    <n v="8499"/>
    <s v=""/>
    <d v="1899-12-30T00:00:00"/>
    <d v="2024-04-02T00:00:00"/>
    <s v=""/>
    <s v="309613791_FN1991916-S-PM39235, PF-FC-5463"/>
    <n v="1"/>
    <n v="0"/>
    <n v="7203"/>
    <n v="0"/>
    <x v="12"/>
    <x v="3"/>
    <x v="100"/>
    <s v="PF-FC-5463_SR-KPN-FL"/>
    <s v=""/>
  </r>
  <r>
    <x v="0"/>
    <s v="PF-FC-5464"/>
    <x v="100"/>
    <s v="N-PF-Old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4-02T00:00:00"/>
    <s v=""/>
    <s v="309613785_FN2166587-S-PM39235, PF-FC-5464"/>
    <n v="1"/>
    <n v="0"/>
    <n v="6609"/>
    <n v="0"/>
    <x v="12"/>
    <x v="3"/>
    <x v="100"/>
    <s v="PF-FC-5464_SR-CLM-3M"/>
    <s v=""/>
  </r>
  <r>
    <x v="0"/>
    <s v="PF-FC-5465"/>
    <x v="100"/>
    <s v="N-PF-Old"/>
    <s v="IGST-Taxincl."/>
    <s v="Pepperfry Private Limited-FC"/>
    <x v="306"/>
    <x v="10"/>
    <s v="Bluewud Andrie Wardrobe-Walnut &amp;Wh(2NFL)"/>
    <s v="West Bengal"/>
    <s v="94036000"/>
    <n v="1"/>
    <n v="18"/>
    <n v="14406"/>
    <n v="2593"/>
    <n v="16999"/>
    <s v=""/>
    <d v="1899-12-30T00:00:00"/>
    <d v="2024-04-02T00:00:00"/>
    <s v=""/>
    <s v="309613168_FN2027695-S-PM39235, PF-FC-5465"/>
    <n v="1"/>
    <n v="0"/>
    <n v="14406"/>
    <n v="0"/>
    <x v="12"/>
    <x v="3"/>
    <x v="100"/>
    <s v="PF-FC-5465_W-AND-2NFL"/>
    <s v=""/>
  </r>
  <r>
    <x v="0"/>
    <s v="PF-FC-5466"/>
    <x v="100"/>
    <s v="N-PF-Old"/>
    <s v="IGST-Taxincl."/>
    <s v="Pepperfry Private Limited-FC"/>
    <x v="311"/>
    <x v="10"/>
    <s v="Bluewud Andrie3 Walnut&amp;White(3NFL)"/>
    <s v="West Bengal"/>
    <s v="94036000"/>
    <n v="1"/>
    <n v="18"/>
    <n v="18643"/>
    <n v="3356"/>
    <n v="21999"/>
    <s v=""/>
    <d v="1899-12-30T00:00:00"/>
    <d v="2024-04-02T00:00:00"/>
    <s v=""/>
    <s v="309613168_FN2027699-S-PM39235, PF-FC-5466"/>
    <n v="1"/>
    <n v="0"/>
    <n v="18643"/>
    <n v="0"/>
    <x v="12"/>
    <x v="3"/>
    <x v="100"/>
    <s v="PF-FC-5466_W-AND-3NFL"/>
    <s v=""/>
  </r>
  <r>
    <x v="0"/>
    <s v="PF-FC-5467"/>
    <x v="100"/>
    <s v="N-PF-Old"/>
    <s v="IGST-Taxincl."/>
    <s v="Pepperfry Private Limited-FC"/>
    <x v="170"/>
    <x v="4"/>
    <s v="Bluewud Brooklayn Shoe Rack-Maple"/>
    <s v="West Bengal"/>
    <s v="94036000"/>
    <n v="1"/>
    <n v="18"/>
    <n v="4703"/>
    <n v="846"/>
    <n v="5549"/>
    <s v=""/>
    <d v="1899-12-30T00:00:00"/>
    <d v="2024-04-02T00:00:00"/>
    <s v=""/>
    <s v="309613005_FN2152508-S-PM39235, PF-FC-5467"/>
    <n v="1"/>
    <n v="0"/>
    <n v="4703"/>
    <n v="0"/>
    <x v="12"/>
    <x v="3"/>
    <x v="100"/>
    <s v="PF-FC-5467_SR-BKN-M"/>
    <s v=""/>
  </r>
  <r>
    <x v="0"/>
    <s v="PF-FC-5468"/>
    <x v="100"/>
    <s v="N-PF-Old"/>
    <s v="IGST-Taxincl."/>
    <s v="Pepperfry Private Limited-FC"/>
    <x v="33"/>
    <x v="9"/>
    <s v="Bluewud WilbromeTV Unit Maple&amp; White(MF)"/>
    <s v="Kerala"/>
    <s v="94036000"/>
    <n v="1"/>
    <n v="18"/>
    <n v="6373"/>
    <n v="1147"/>
    <n v="7520"/>
    <s v=""/>
    <d v="1899-12-30T00:00:00"/>
    <d v="2024-04-02T00:00:00"/>
    <s v=""/>
    <s v="309612921_FN2135043-S-PM39235, PF-FC-5468"/>
    <n v="1"/>
    <n v="0"/>
    <n v="6373"/>
    <n v="0"/>
    <x v="12"/>
    <x v="3"/>
    <x v="100"/>
    <s v="PF-FC-5468_TU-WBM-MF"/>
    <s v=""/>
  </r>
  <r>
    <x v="0"/>
    <s v="PF-FC-5469"/>
    <x v="100"/>
    <s v="N-PF-Old"/>
    <s v="IGST-Taxincl."/>
    <s v="Pepperfry Private Limited-FC"/>
    <x v="187"/>
    <x v="7"/>
    <s v="Bluewud Roverb Queen Size Bed Walnut(LF)"/>
    <s v="Haryana"/>
    <s v="94036000"/>
    <n v="40"/>
    <n v="18"/>
    <n v="440644"/>
    <n v="79316"/>
    <n v="519960"/>
    <s v=""/>
    <d v="1899-12-30T00:00:00"/>
    <d v="2024-04-02T00:00:00"/>
    <s v=""/>
    <s v="309612686_FN1991991-S-PM39235, PF-FC-5469"/>
    <n v="40"/>
    <n v="0"/>
    <n v="440644"/>
    <n v="0"/>
    <x v="12"/>
    <x v="3"/>
    <x v="100"/>
    <s v="PF-FC-5469_B-RVB-QNLF"/>
    <s v=""/>
  </r>
  <r>
    <x v="0"/>
    <s v="PF-FC-5470"/>
    <x v="100"/>
    <s v="N-PF-Old"/>
    <s v="LGST-TaxIncl."/>
    <s v="Pepperfry Private Limited-FC"/>
    <x v="116"/>
    <x v="9"/>
    <s v="Bluewud Rowlet TV Unit Stand Maple&amp;Ivory"/>
    <s v="Uttar Pradesh"/>
    <s v="94036000"/>
    <n v="1"/>
    <n v="18"/>
    <n v="12797"/>
    <n v="2303"/>
    <n v="15100"/>
    <s v=""/>
    <d v="1899-12-30T00:00:00"/>
    <d v="2024-04-02T00:00:00"/>
    <s v=""/>
    <s v="309612288_FN2152518-S-PM39235, PF-FC-5470"/>
    <n v="1"/>
    <n v="0"/>
    <n v="12797"/>
    <n v="0"/>
    <x v="12"/>
    <x v="3"/>
    <x v="100"/>
    <s v="PF-FC-5470_TU-RWT-LAMI"/>
    <s v=""/>
  </r>
  <r>
    <x v="0"/>
    <s v="PF-FC-5471"/>
    <x v="100"/>
    <s v="N-PF-Old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02T00:00:00"/>
    <s v=""/>
    <s v="309615489_FN2152519-S-PM39235, PF-FC-5471"/>
    <n v="1"/>
    <n v="0"/>
    <n v="5592"/>
    <n v="0"/>
    <x v="12"/>
    <x v="3"/>
    <x v="100"/>
    <s v="PF-FC-5471_TU-SKD-MF"/>
    <s v=""/>
  </r>
  <r>
    <x v="0"/>
    <s v="PF-FC-5472"/>
    <x v="100"/>
    <s v="N-PF-Old"/>
    <s v="LGST-TaxIncl."/>
    <s v="Pepperfry Private Limited-FC"/>
    <x v="244"/>
    <x v="10"/>
    <s v="Bluewud Andrie4 Mirror-Wenge&amp;White-4MFW"/>
    <s v="Uttar Pradesh"/>
    <s v="94036000"/>
    <n v="1"/>
    <n v="18"/>
    <n v="24575"/>
    <n v="4424"/>
    <n v="28999"/>
    <s v=""/>
    <d v="1899-12-30T00:00:00"/>
    <d v="2024-04-02T00:00:00"/>
    <s v=""/>
    <s v="309615464_FN2027700-S-PM39235, PF-FC-5472"/>
    <n v="1"/>
    <n v="0"/>
    <n v="24575"/>
    <n v="0"/>
    <x v="12"/>
    <x v="3"/>
    <x v="100"/>
    <s v="PF-FC-5472_W-AND-4MFW"/>
    <s v=""/>
  </r>
  <r>
    <x v="0"/>
    <s v="PF-FC-5473"/>
    <x v="100"/>
    <s v="N-PF-Old"/>
    <s v="IGST-Taxincl."/>
    <s v="Pepperfry Private Limited-FC"/>
    <x v="87"/>
    <x v="8"/>
    <s v="Bluewud Mayrone Chest of 4 Drawers-Maple"/>
    <s v="Telangana"/>
    <s v="94036000"/>
    <n v="1"/>
    <n v="18"/>
    <n v="8631"/>
    <n v="1554"/>
    <n v="10185"/>
    <s v=""/>
    <d v="1899-12-30T00:00:00"/>
    <d v="2024-04-02T00:00:00"/>
    <s v=""/>
    <s v="309615428_FN2135042-S-PM39235, PF-FC-5473"/>
    <n v="1"/>
    <n v="0"/>
    <n v="8631"/>
    <n v="0"/>
    <x v="12"/>
    <x v="3"/>
    <x v="100"/>
    <s v="PF-FC-5473_DC-MYN-STMF"/>
    <s v=""/>
  </r>
  <r>
    <x v="0"/>
    <s v="PF-FC-5474"/>
    <x v="100"/>
    <s v="N-PF-Old"/>
    <s v="IGST-Taxincl."/>
    <s v="Pepperfry Private Limited-FC"/>
    <x v="203"/>
    <x v="7"/>
    <s v="Bluewud Roverb SingleBed Headrest-Maple"/>
    <s v="Andhra Pradesh"/>
    <s v="94036000"/>
    <n v="1"/>
    <n v="18"/>
    <n v="8304"/>
    <n v="1495"/>
    <n v="9799"/>
    <s v=""/>
    <d v="1899-12-30T00:00:00"/>
    <d v="2024-04-02T00:00:00"/>
    <s v=""/>
    <s v="309615244_FN2152501-S-PM39235, PF-FC-5474"/>
    <n v="1"/>
    <n v="0"/>
    <n v="8304"/>
    <n v="0"/>
    <x v="12"/>
    <x v="3"/>
    <x v="100"/>
    <s v="PF-FC-5474_B-RVB-SNM"/>
    <s v=""/>
  </r>
  <r>
    <x v="0"/>
    <s v="PF-FC-5475"/>
    <x v="100"/>
    <s v="N-PF-Old"/>
    <s v="IGST-Taxincl."/>
    <s v="Pepperfry Private Limited-FC"/>
    <x v="94"/>
    <x v="10"/>
    <s v="Bluewud Andrie Wardrobe-Wenge&amp;Wh(2NFW)"/>
    <s v="Gujarat"/>
    <s v="94036000"/>
    <n v="1"/>
    <n v="18"/>
    <n v="14406"/>
    <n v="2593"/>
    <n v="16999"/>
    <s v=""/>
    <d v="1899-12-30T00:00:00"/>
    <d v="2024-04-02T00:00:00"/>
    <s v=""/>
    <s v="309615188_FN2027693-S-PM39235, PF-FC-5475"/>
    <n v="1"/>
    <n v="0"/>
    <n v="14406"/>
    <n v="0"/>
    <x v="12"/>
    <x v="3"/>
    <x v="100"/>
    <s v="PF-FC-5475_W-AND-2NFW"/>
    <s v=""/>
  </r>
  <r>
    <x v="0"/>
    <s v="PF-FC-5476"/>
    <x v="100"/>
    <s v="N-PF-Old"/>
    <s v="IGST-Taxincl."/>
    <s v="Pepperfry Private Limited-FC"/>
    <x v="188"/>
    <x v="1"/>
    <s v="Bluewud Gustowe StudyTable (White Large)"/>
    <s v="Karnataka"/>
    <s v="94036000"/>
    <n v="1"/>
    <n v="18"/>
    <n v="3474"/>
    <n v="625"/>
    <n v="4099"/>
    <s v=""/>
    <d v="1899-12-30T00:00:00"/>
    <d v="2024-04-02T00:00:00"/>
    <s v=""/>
    <s v="309614895_FN1991962-S-PM39235, PF-FC-5476"/>
    <n v="1"/>
    <n v="0"/>
    <n v="3474"/>
    <n v="0"/>
    <x v="12"/>
    <x v="3"/>
    <x v="100"/>
    <s v="PF-FC-5476_ST-GSE-LAF"/>
    <s v=""/>
  </r>
  <r>
    <x v="0"/>
    <s v="PF-FC-5477"/>
    <x v="100"/>
    <s v="N-PF-Old"/>
    <s v="IGST-Taxincl."/>
    <s v="Pepperfry Private Limited-FC"/>
    <x v="352"/>
    <x v="2"/>
    <s v="Bluewud Mallium Table Without Shelf FLS"/>
    <s v="Haryana"/>
    <s v="94036000"/>
    <n v="1"/>
    <n v="18"/>
    <n v="3813"/>
    <n v="686"/>
    <n v="4499"/>
    <s v=""/>
    <d v="1899-12-30T00:00:00"/>
    <d v="2024-04-02T00:00:00"/>
    <s v=""/>
    <s v="309614801_FN2030339-S-PM39235, PF-FC-5477"/>
    <n v="1"/>
    <n v="0"/>
    <n v="3813"/>
    <n v="0"/>
    <x v="12"/>
    <x v="3"/>
    <x v="100"/>
    <s v="PF-FC-5477_ST-MLM-FLS"/>
    <s v=""/>
  </r>
  <r>
    <x v="0"/>
    <s v="PF-FC-5478"/>
    <x v="100"/>
    <s v="N-PF-Old"/>
    <s v="IGST-Taxincl."/>
    <s v="Pepperfry Private Limited-FC"/>
    <x v="142"/>
    <x v="9"/>
    <s v="Bluewud Primax TV Unit (Standard) Wenge"/>
    <s v="Tamil Nadu"/>
    <s v="94036000"/>
    <n v="1"/>
    <n v="18"/>
    <n v="3092"/>
    <n v="557"/>
    <n v="3649"/>
    <s v=""/>
    <d v="1899-12-30T00:00:00"/>
    <d v="2024-04-02T00:00:00"/>
    <s v=""/>
    <s v="309614680_FN1991889-S-PM39235, PF-FC-5478"/>
    <n v="1"/>
    <n v="0"/>
    <n v="3092"/>
    <n v="0"/>
    <x v="12"/>
    <x v="3"/>
    <x v="100"/>
    <s v="PF-FC-5478_TU-PM-STW"/>
    <s v=""/>
  </r>
  <r>
    <x v="0"/>
    <s v="PF-FC-5479"/>
    <x v="100"/>
    <s v="N-PF-Old"/>
    <s v="IGST-Taxincl."/>
    <s v="Pepperfry Private Limited-FC"/>
    <x v="200"/>
    <x v="7"/>
    <s v="Bluewud Roverb Queen Bed -Maple"/>
    <s v="Kerala"/>
    <s v="94036000"/>
    <n v="1"/>
    <n v="18"/>
    <n v="10084"/>
    <n v="1815"/>
    <n v="11899"/>
    <s v=""/>
    <d v="1899-12-30T00:00:00"/>
    <d v="2024-04-02T00:00:00"/>
    <s v=""/>
    <s v="309614649_FN2152500-S-PM39235, PF-FC-5479"/>
    <n v="1"/>
    <n v="0"/>
    <n v="10084"/>
    <n v="0"/>
    <x v="12"/>
    <x v="3"/>
    <x v="100"/>
    <s v="PF-FC-5479_B-RVB-QNM"/>
    <s v=""/>
  </r>
  <r>
    <x v="0"/>
    <s v="PF-FC-5480"/>
    <x v="100"/>
    <s v="N-PF-Old"/>
    <s v="IGST-Taxincl."/>
    <s v="Pepperfry Private Limited-FC"/>
    <x v="200"/>
    <x v="7"/>
    <s v="Bluewud Roverb Queen Bed -Maple"/>
    <s v="Kerala"/>
    <s v="94036000"/>
    <n v="1"/>
    <n v="18"/>
    <n v="10084"/>
    <n v="1815"/>
    <n v="11899"/>
    <s v=""/>
    <d v="1899-12-30T00:00:00"/>
    <d v="2024-04-02T00:00:00"/>
    <s v=""/>
    <s v="309614642_FN2152500-S-PM39235, PF-FC-5480"/>
    <n v="1"/>
    <n v="0"/>
    <n v="10084"/>
    <n v="0"/>
    <x v="12"/>
    <x v="3"/>
    <x v="100"/>
    <s v="PF-FC-5480_B-RVB-QNM"/>
    <s v=""/>
  </r>
  <r>
    <x v="0"/>
    <s v="PF-FC-5481"/>
    <x v="100"/>
    <s v="N-PF-Old"/>
    <s v="IGST-Taxincl."/>
    <s v="Pepperfry Private Limited-FC"/>
    <x v="201"/>
    <x v="9"/>
    <s v="Bluewud Anatdol TV Unit -Maple"/>
    <s v="Delhi"/>
    <s v="94036000"/>
    <n v="1"/>
    <n v="18"/>
    <n v="4067"/>
    <n v="732"/>
    <n v="4799"/>
    <s v=""/>
    <d v="1899-12-30T00:00:00"/>
    <d v="2024-04-02T00:00:00"/>
    <s v=""/>
    <s v="309614590_FN2166570-S-PM39235, PF-FC-5481"/>
    <n v="1"/>
    <n v="0"/>
    <n v="4067"/>
    <n v="0"/>
    <x v="12"/>
    <x v="3"/>
    <x v="100"/>
    <s v="PF-FC-5481_TU-ATD-M"/>
    <s v=""/>
  </r>
  <r>
    <x v="0"/>
    <s v="PF-FC-5482"/>
    <x v="100"/>
    <s v="N-PF-Old"/>
    <s v="IGST-Taxincl."/>
    <s v="Pepperfry Private Limited-FC"/>
    <x v="20"/>
    <x v="8"/>
    <s v="Bluewud Mayrone Chest of 8 Drawers-Maple"/>
    <s v="Tamil Nadu"/>
    <s v="94036000"/>
    <n v="1"/>
    <n v="18"/>
    <n v="11508"/>
    <n v="2072"/>
    <n v="13580"/>
    <s v=""/>
    <d v="1899-12-30T00:00:00"/>
    <d v="2024-04-02T00:00:00"/>
    <s v=""/>
    <s v="309614560_FN2135040-S-PM39235, PF-FC-5482"/>
    <n v="1"/>
    <n v="0"/>
    <n v="11508"/>
    <n v="0"/>
    <x v="12"/>
    <x v="3"/>
    <x v="100"/>
    <s v="PF-FC-5482_DC-MYN-LAMF"/>
    <s v=""/>
  </r>
  <r>
    <x v="0"/>
    <s v="PF-FC-5483"/>
    <x v="100"/>
    <s v="N-PF-Old"/>
    <s v="IGST-Taxincl."/>
    <s v="Pepperfry Private Limited-FC"/>
    <x v="134"/>
    <x v="3"/>
    <s v="Bluewud Walten Book Shelf - Walnut"/>
    <s v="West Bengal"/>
    <s v="94036000"/>
    <n v="1"/>
    <n v="18"/>
    <n v="2033"/>
    <n v="366"/>
    <n v="2399"/>
    <s v=""/>
    <d v="1899-12-30T00:00:00"/>
    <d v="2024-04-02T00:00:00"/>
    <s v=""/>
    <s v="309614401_FN1991953-S-PM39235, PF-FC-5483"/>
    <n v="1"/>
    <n v="0"/>
    <n v="2033"/>
    <n v="0"/>
    <x v="12"/>
    <x v="3"/>
    <x v="100"/>
    <s v="PF-FC-5483_SB-WA-L"/>
    <s v=""/>
  </r>
  <r>
    <x v="0"/>
    <s v="PF-FC-5484"/>
    <x v="100"/>
    <s v="N-PF-Old"/>
    <s v="IGST-Taxincl."/>
    <s v="Pepperfry Private Limited-FC"/>
    <x v="200"/>
    <x v="7"/>
    <s v="Bluewud Roverb Queen Bed -Maple"/>
    <s v="Telangana"/>
    <s v="94036000"/>
    <n v="1"/>
    <n v="18"/>
    <n v="10084"/>
    <n v="1815"/>
    <n v="11899"/>
    <s v=""/>
    <d v="1899-12-30T00:00:00"/>
    <d v="2024-04-02T00:00:00"/>
    <s v=""/>
    <s v="309614370_FN2152500-S-PM39235, PF-FC-5484"/>
    <n v="1"/>
    <n v="0"/>
    <n v="10084"/>
    <n v="0"/>
    <x v="12"/>
    <x v="3"/>
    <x v="100"/>
    <s v="PF-FC-5484_B-RVB-QNM"/>
    <s v=""/>
  </r>
  <r>
    <x v="0"/>
    <s v="PF-FC-5485"/>
    <x v="100"/>
    <s v="N-PF-Old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04-02T00:00:00"/>
    <s v=""/>
    <s v="309614320_FN2152519-S-PM39235, PF-FC-5485"/>
    <n v="1"/>
    <n v="0"/>
    <n v="5592"/>
    <n v="0"/>
    <x v="12"/>
    <x v="3"/>
    <x v="100"/>
    <s v="PF-FC-5485_TU-SKD-MF"/>
    <s v=""/>
  </r>
  <r>
    <x v="0"/>
    <s v="PF-FC-5486"/>
    <x v="100"/>
    <s v="N-PF-Old"/>
    <s v="IGST-Taxincl."/>
    <s v="Pepperfry Private Limited-FC"/>
    <x v="111"/>
    <x v="3"/>
    <s v="Bluewud Seonn Bookshelf-Maple&amp;beige"/>
    <s v="Kerala"/>
    <s v="94036000"/>
    <n v="1"/>
    <n v="18"/>
    <n v="4999"/>
    <n v="900"/>
    <n v="5899"/>
    <s v=""/>
    <d v="1899-12-30T00:00:00"/>
    <d v="2024-04-02T00:00:00"/>
    <s v=""/>
    <s v="309614320_FN2152507-S-PM39235, PF-FC-5486"/>
    <n v="1"/>
    <n v="0"/>
    <n v="4999"/>
    <n v="0"/>
    <x v="12"/>
    <x v="3"/>
    <x v="100"/>
    <s v="PF-FC-5486_SB-SN-NMI"/>
    <s v=""/>
  </r>
  <r>
    <x v="0"/>
    <s v="PF-FC-5487"/>
    <x v="100"/>
    <s v="N-PF-Old"/>
    <s v="IGST-Taxincl."/>
    <s v="Pepperfry Private Limited-FC"/>
    <x v="134"/>
    <x v="3"/>
    <s v="Bluewud Walten Book Shelf - Walnut"/>
    <s v="West Bengal"/>
    <s v="94036000"/>
    <n v="1"/>
    <n v="18"/>
    <n v="2033"/>
    <n v="366"/>
    <n v="2399"/>
    <s v=""/>
    <d v="1899-12-30T00:00:00"/>
    <d v="2024-04-02T00:00:00"/>
    <s v=""/>
    <s v="309614271_FN1991953-S-PM39235, PF-FC-5487"/>
    <n v="1"/>
    <n v="0"/>
    <n v="2033"/>
    <n v="0"/>
    <x v="12"/>
    <x v="3"/>
    <x v="100"/>
    <s v="PF-FC-5487_SB-WA-L"/>
    <s v=""/>
  </r>
  <r>
    <x v="0"/>
    <s v="PF-FC-5488"/>
    <x v="100"/>
    <s v="N-PF-Old"/>
    <s v="IGST-Taxincl."/>
    <s v="Pepperfry Private Limited-FC"/>
    <x v="111"/>
    <x v="3"/>
    <s v="Bluewud Seonn Bookshelf-Maple&amp;beige"/>
    <s v="Uttarakhand"/>
    <s v="94036000"/>
    <n v="1"/>
    <n v="18"/>
    <n v="4999"/>
    <n v="900"/>
    <n v="5899"/>
    <s v=""/>
    <d v="1899-12-30T00:00:00"/>
    <d v="2024-04-02T00:00:00"/>
    <s v=""/>
    <s v="309614249_FN2152507-S-PM39235, PF-FC-5488"/>
    <n v="1"/>
    <n v="0"/>
    <n v="4999"/>
    <n v="0"/>
    <x v="12"/>
    <x v="3"/>
    <x v="100"/>
    <s v="PF-FC-5488_SB-SN-NMI"/>
    <s v=""/>
  </r>
  <r>
    <x v="0"/>
    <s v="PF-FC-5489"/>
    <x v="100"/>
    <s v="N-PF-Old"/>
    <s v="IGST-Taxincl."/>
    <s v="Pepperfry Private Limited-FC"/>
    <x v="179"/>
    <x v="8"/>
    <s v="Bluewud Colove Chest of 4 Drawers-Maple"/>
    <s v="Karnataka"/>
    <s v="94036000"/>
    <n v="1"/>
    <n v="18"/>
    <n v="8220"/>
    <n v="1480"/>
    <n v="9700"/>
    <s v=""/>
    <d v="1899-12-30T00:00:00"/>
    <d v="2024-04-02T00:00:00"/>
    <s v=""/>
    <s v="309614161_FN2135041-S-PM39235, PF-FC-5489"/>
    <n v="1"/>
    <n v="0"/>
    <n v="8220"/>
    <n v="0"/>
    <x v="12"/>
    <x v="3"/>
    <x v="100"/>
    <s v="PF-FC-5489_DC-CLV-MF"/>
    <s v=""/>
  </r>
  <r>
    <x v="0"/>
    <s v="PF-FC-5490"/>
    <x v="100"/>
    <s v="N-PF-Old"/>
    <s v="IGST-Taxincl."/>
    <s v="Pepperfry Private Limited-FC"/>
    <x v="248"/>
    <x v="3"/>
    <s v="Bluewud Novebuk Bookshelf Maple&amp; Ivory"/>
    <s v="Karnataka"/>
    <s v="94036000"/>
    <n v="1"/>
    <n v="18"/>
    <n v="4575"/>
    <n v="824"/>
    <n v="5399"/>
    <s v=""/>
    <d v="1899-12-30T00:00:00"/>
    <d v="2024-04-02T00:00:00"/>
    <s v=""/>
    <s v="309614120_FN2166562-S-PM39235, PF-FC-5490"/>
    <n v="1"/>
    <n v="0"/>
    <n v="4575"/>
    <n v="0"/>
    <x v="12"/>
    <x v="3"/>
    <x v="100"/>
    <s v="PF-FC-5490_SB-NBK-MI"/>
    <s v=""/>
  </r>
  <r>
    <x v="0"/>
    <s v="PF-FC-5491"/>
    <x v="100"/>
    <s v="N-PF-Old"/>
    <s v="IGST-Taxincl."/>
    <s v="Pepperfry Private Limited-FC"/>
    <x v="185"/>
    <x v="1"/>
    <s v="Bluewud Mayrite Round Coffee Table-White"/>
    <s v="Maharashtra"/>
    <s v="94036000"/>
    <n v="1"/>
    <n v="18"/>
    <n v="2542"/>
    <n v="457"/>
    <n v="2999"/>
    <s v=""/>
    <d v="1899-12-30T00:00:00"/>
    <d v="2024-04-02T00:00:00"/>
    <s v=""/>
    <s v="309614041_FN1991984-S-PM39235, PF-FC-5491"/>
    <n v="1"/>
    <n v="0"/>
    <n v="2542"/>
    <n v="0"/>
    <x v="12"/>
    <x v="3"/>
    <x v="100"/>
    <s v="PF-FC-5491_CT-MT-ROF"/>
    <s v=""/>
  </r>
  <r>
    <x v="0"/>
    <s v="PF-FC-5492"/>
    <x v="100"/>
    <s v="N-PF-Old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4-02T00:00:00"/>
    <s v=""/>
    <s v="309614013_FN2166587-S-PM39235, PF-FC-5492"/>
    <n v="1"/>
    <n v="0"/>
    <n v="6609"/>
    <n v="0"/>
    <x v="12"/>
    <x v="3"/>
    <x v="100"/>
    <s v="PF-FC-5492_SR-CLM-3M"/>
    <s v=""/>
  </r>
  <r>
    <x v="0"/>
    <s v="PF-FC-5494"/>
    <x v="0"/>
    <s v="N-PF-Old"/>
    <s v="IGST-Taxincl."/>
    <s v="Pepperfry Private Limited-FC"/>
    <x v="62"/>
    <x v="2"/>
    <s v="Bluewud Amalet StudyTable Maple B&amp; Ivory"/>
    <s v="Gujarat"/>
    <s v="94036000"/>
    <n v="1"/>
    <n v="18"/>
    <n v="4236"/>
    <n v="763"/>
    <n v="4999"/>
    <s v=""/>
    <d v="1899-12-30T00:00:00"/>
    <d v="2024-04-03T00:00:00"/>
    <s v=""/>
    <s v="309600869_FN2152512-S-PM39235, PF-FC-5494"/>
    <n v="1"/>
    <n v="0"/>
    <n v="4236"/>
    <n v="0"/>
    <x v="12"/>
    <x v="3"/>
    <x v="0"/>
    <s v="PF-FC-5494_ST-AML-MI"/>
    <s v=""/>
  </r>
  <r>
    <x v="0"/>
    <s v="PF-FC-5495"/>
    <x v="0"/>
    <s v="N-PF-Old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4-03T00:00:00"/>
    <s v=""/>
    <s v="309605187_FN2152512-S-PM39235, PF-FC-5495"/>
    <n v="1"/>
    <n v="0"/>
    <n v="4236"/>
    <n v="0"/>
    <x v="12"/>
    <x v="3"/>
    <x v="0"/>
    <s v="PF-FC-5495_ST-AML-MI"/>
    <s v=""/>
  </r>
  <r>
    <x v="0"/>
    <s v="PF-FC-5496"/>
    <x v="0"/>
    <s v="N-PF-Old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4-03T00:00:00"/>
    <s v=""/>
    <s v="309604839_FN2152512-S-PM39235, PF-FC-5496"/>
    <n v="1"/>
    <n v="0"/>
    <n v="4236"/>
    <n v="0"/>
    <x v="12"/>
    <x v="3"/>
    <x v="0"/>
    <s v="PF-FC-5496_ST-AML-MI"/>
    <s v=""/>
  </r>
  <r>
    <x v="0"/>
    <s v="PF-FC-5497"/>
    <x v="0"/>
    <s v="N-PF-Old"/>
    <s v="IGST-Taxincl."/>
    <s v="Pepperfry Private Limited-FC"/>
    <x v="31"/>
    <x v="7"/>
    <s v="Bluewud Maltein Queen Bed WithStorage-MI"/>
    <s v="Assam"/>
    <s v="94036000"/>
    <n v="1"/>
    <n v="18"/>
    <n v="13558"/>
    <n v="2441"/>
    <n v="15999"/>
    <s v=""/>
    <d v="1899-12-30T00:00:00"/>
    <d v="2024-04-03T00:00:00"/>
    <s v=""/>
    <s v="309604700_FN2152503-S-PM39235, PF-FC-5497"/>
    <n v="1"/>
    <n v="0"/>
    <n v="13558"/>
    <n v="0"/>
    <x v="12"/>
    <x v="3"/>
    <x v="0"/>
    <s v="PF-FC-5497_B-MLT-QTMI"/>
    <s v=""/>
  </r>
  <r>
    <x v="0"/>
    <s v="PF-FC-5498"/>
    <x v="0"/>
    <s v="N-PF-Old"/>
    <s v="IGST-Taxincl."/>
    <s v="Pepperfry Private Limited-FC"/>
    <x v="62"/>
    <x v="2"/>
    <s v="Bluewud Amalet StudyTable Maple B&amp; Ivory"/>
    <s v="Telangana"/>
    <s v="94036000"/>
    <n v="1"/>
    <n v="18"/>
    <n v="4236"/>
    <n v="763"/>
    <n v="4999"/>
    <s v=""/>
    <d v="1899-12-30T00:00:00"/>
    <d v="2024-04-03T00:00:00"/>
    <s v=""/>
    <s v="309604292_FN2152512-S-PM39235, PF-FC-5498"/>
    <n v="1"/>
    <n v="0"/>
    <n v="4236"/>
    <n v="0"/>
    <x v="12"/>
    <x v="3"/>
    <x v="0"/>
    <s v="PF-FC-5498_ST-AML-MI"/>
    <s v=""/>
  </r>
  <r>
    <x v="0"/>
    <s v="PF-FC-5499"/>
    <x v="0"/>
    <s v="N-PF-Old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4-03T00:00:00"/>
    <s v=""/>
    <s v="309607969_FN2152512-S-PM39235, PF-FC-5499"/>
    <n v="1"/>
    <n v="0"/>
    <n v="4236"/>
    <n v="0"/>
    <x v="12"/>
    <x v="3"/>
    <x v="0"/>
    <s v="PF-FC-5499_ST-AML-MI"/>
    <s v=""/>
  </r>
  <r>
    <x v="0"/>
    <s v="PF-FC-5500"/>
    <x v="0"/>
    <s v="N-PF-Old"/>
    <s v="IGST-Taxincl."/>
    <s v="Pepperfry Private Limited-FC"/>
    <x v="31"/>
    <x v="7"/>
    <s v="Bluewud Maltein Queen Bed WithStorage-MI"/>
    <s v="Assam"/>
    <s v="94036000"/>
    <n v="1"/>
    <n v="18"/>
    <n v="13558"/>
    <n v="2441"/>
    <n v="15999"/>
    <s v=""/>
    <d v="1899-12-30T00:00:00"/>
    <d v="2024-04-03T00:00:00"/>
    <s v=""/>
    <s v="309607736_FN2152503-S-PM39235, PF-FC-5500"/>
    <n v="1"/>
    <n v="0"/>
    <n v="13558"/>
    <n v="0"/>
    <x v="12"/>
    <x v="3"/>
    <x v="0"/>
    <s v="PF-FC-5500_B-MLT-QTMI"/>
    <s v=""/>
  </r>
  <r>
    <x v="0"/>
    <s v="PF-FC-5501"/>
    <x v="0"/>
    <s v="N-PF-Old"/>
    <s v="IGST-Taxincl."/>
    <s v="Pepperfry Private Limited-DC"/>
    <x v="276"/>
    <x v="5"/>
    <s v="Bluewud Riley Wall Shelf - Wenge"/>
    <s v="Tamil Nadu"/>
    <s v="94036000"/>
    <n v="1"/>
    <n v="18"/>
    <n v="1412"/>
    <n v="254"/>
    <n v="1666"/>
    <s v=""/>
    <d v="1899-12-30T00:00:00"/>
    <d v="2024-04-03T00:00:00"/>
    <s v=""/>
    <s v="309611591-DE1994895-S-PM39397, PF-DC-811"/>
    <n v="1"/>
    <n v="0"/>
    <n v="1412"/>
    <n v="0"/>
    <x v="11"/>
    <x v="3"/>
    <x v="0"/>
    <s v="PF-FC-5501_S-RY-W"/>
    <s v=""/>
  </r>
  <r>
    <x v="1"/>
    <s v="PF-FSR-1"/>
    <x v="100"/>
    <s v="N-Pepp-SSR"/>
    <s v="IGST-Taxincl."/>
    <s v="Pepperfry Private Limited-FC"/>
    <x v="139"/>
    <x v="10"/>
    <s v="Bluewud Andrie4 -Wenget&amp;White(4NFW)"/>
    <s v="Goa"/>
    <s v="94036000"/>
    <n v="-1"/>
    <n v="18"/>
    <n v="-23728"/>
    <n v="-4271"/>
    <n v="-27999"/>
    <s v="PF-FC-5131"/>
    <d v="1899-12-30T00:00:00"/>
    <d v="2024-05-31T00:00:00"/>
    <s v=""/>
    <s v="309567173-FN2027701-S-PM39235_PF-FC-5131_Refund"/>
    <n v="0"/>
    <n v="-1"/>
    <n v="0"/>
    <n v="-23728"/>
    <x v="12"/>
    <x v="3"/>
    <x v="100"/>
    <s v="PF-FSR-1_W-AND-4NFW"/>
    <s v=""/>
  </r>
  <r>
    <x v="1"/>
    <s v="PF-FSR-10"/>
    <x v="316"/>
    <s v="N-Pepp-SSR"/>
    <s v="IGST-Taxincl."/>
    <s v="Pepperfry Private Limited-FC"/>
    <x v="289"/>
    <x v="2"/>
    <s v="Bluewud Gustowe Wall Mount Table-F.White"/>
    <s v="Delhi"/>
    <s v="94036000"/>
    <n v="-1"/>
    <n v="18"/>
    <n v="-1440"/>
    <n v="-259"/>
    <n v="-1699"/>
    <s v="PF-FC-5449"/>
    <d v="1899-12-30T00:00:00"/>
    <d v="2024-04-09T00:00:00"/>
    <s v=""/>
    <s v="309609199-FN1991985-S-PM39235_PF-FC-5449_Refund"/>
    <n v="0"/>
    <n v="-1"/>
    <n v="0"/>
    <n v="-1440"/>
    <x v="12"/>
    <x v="3"/>
    <x v="100"/>
    <s v="PF-FSR-10_ST-GSE-WMNF"/>
    <s v=""/>
  </r>
  <r>
    <x v="1"/>
    <s v="PF-FSR-100"/>
    <x v="119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39"/>
    <d v="1899-12-30T00:00:00"/>
    <d v="2024-09-09T00:00:00"/>
    <s v="309886849-FN2194310-S-PM39235"/>
    <s v=""/>
    <n v="0"/>
    <n v="-1"/>
    <n v="0"/>
    <n v="-3050"/>
    <x v="12"/>
    <x v="3"/>
    <x v="237"/>
    <s v="PF-FSR-100_ST-EFI-LAM"/>
    <s v=""/>
  </r>
  <r>
    <x v="1"/>
    <s v="PF-FSR-101"/>
    <x v="119"/>
    <s v="N-Pepp-SSR"/>
    <s v="LGST-TaxIncl."/>
    <s v="Pepperfry Private Limited-FC"/>
    <x v="209"/>
    <x v="9"/>
    <s v="Bluewud ReyloyeTV Unit(Maple&amp;Beige)Large"/>
    <s v="Uttar Pradesh"/>
    <s v="94036000"/>
    <n v="-1"/>
    <n v="18"/>
    <n v="-5126"/>
    <n v="-923"/>
    <n v="-6049"/>
    <s v="PF-PF-1440"/>
    <d v="1899-12-30T00:00:00"/>
    <d v="2024-09-09T00:00:00"/>
    <s v="309889574-FN2194317-S-PM39235"/>
    <s v=""/>
    <n v="0"/>
    <n v="-1"/>
    <n v="0"/>
    <n v="-5126"/>
    <x v="12"/>
    <x v="3"/>
    <x v="109"/>
    <s v="PF-FSR-101_TU-RYE-LAMI"/>
    <s v=""/>
  </r>
  <r>
    <x v="1"/>
    <s v="PF-FSR-102"/>
    <x v="119"/>
    <s v="N-Pepp-SSR"/>
    <s v="IGST-Taxincl."/>
    <s v="Pepperfry Private Limited-FC"/>
    <x v="66"/>
    <x v="4"/>
    <s v="Bluewud Mavis Shoe Rack-Maple"/>
    <s v="Maharashtra"/>
    <s v="94036000"/>
    <n v="-2"/>
    <n v="18"/>
    <n v="-13049"/>
    <n v="-2349"/>
    <n v="-15398"/>
    <s v="PF-PF-1464"/>
    <d v="1899-12-30T00:00:00"/>
    <d v="2024-09-09T00:00:00"/>
    <s v="309891644-FN2194307-S-PM39235"/>
    <s v=""/>
    <n v="0"/>
    <n v="-2"/>
    <n v="0"/>
    <n v="-13049"/>
    <x v="12"/>
    <x v="3"/>
    <x v="33"/>
    <s v="PF-FSR-102_SR-MVS-M"/>
    <s v=""/>
  </r>
  <r>
    <x v="1"/>
    <s v="PF-FSR-103"/>
    <x v="119"/>
    <s v="N-Pepp-SSR"/>
    <s v="IGST-Taxincl."/>
    <s v="Pepperfry Private Limited-FC"/>
    <x v="23"/>
    <x v="3"/>
    <s v="Bluewud Asburg Bookshelf- Maple"/>
    <s v="Maharashtra"/>
    <s v="94036000"/>
    <n v="-1"/>
    <n v="18"/>
    <n v="-3135"/>
    <n v="-564"/>
    <n v="-3699"/>
    <s v="PF-PF-1441"/>
    <d v="1899-12-30T00:00:00"/>
    <d v="2024-09-09T00:00:00"/>
    <s v="309891998-FN2194303-S-PM39235"/>
    <s v=""/>
    <n v="0"/>
    <n v="-1"/>
    <n v="0"/>
    <n v="-3135"/>
    <x v="12"/>
    <x v="3"/>
    <x v="109"/>
    <s v="PF-FSR-103_SB-ASG-M"/>
    <s v=""/>
  </r>
  <r>
    <x v="1"/>
    <s v="PF-FSR-104"/>
    <x v="119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38"/>
    <d v="1899-12-30T00:00:00"/>
    <d v="2024-09-09T00:00:00"/>
    <s v="309889283-FN2194310-S-PM39235"/>
    <s v=""/>
    <n v="0"/>
    <n v="-1"/>
    <n v="0"/>
    <n v="-3050"/>
    <x v="12"/>
    <x v="3"/>
    <x v="237"/>
    <s v="PF-FSR-104_ST-EFI-LAM"/>
    <s v=""/>
  </r>
  <r>
    <x v="1"/>
    <s v="PF-FSR-105"/>
    <x v="120"/>
    <s v="N-Pepp-SSR"/>
    <s v="IGST-Taxincl."/>
    <s v="Pepperfry Private Limited-FC"/>
    <x v="13"/>
    <x v="2"/>
    <s v="Bluewud Corbyn Solo Study Table-(MF)"/>
    <s v="Delhi"/>
    <s v="94036000"/>
    <n v="-1"/>
    <n v="18"/>
    <n v="-2965"/>
    <n v="-534"/>
    <n v="-3499"/>
    <s v="PF-PF-1417"/>
    <d v="1899-12-30T00:00:00"/>
    <d v="2024-09-10T00:00:00"/>
    <s v="309885699-FN2194309-S-PM39235"/>
    <s v=""/>
    <n v="0"/>
    <n v="-1"/>
    <n v="0"/>
    <n v="-2965"/>
    <x v="12"/>
    <x v="3"/>
    <x v="30"/>
    <s v="PF-FSR-105_ST-CBN-SMF"/>
    <s v=""/>
  </r>
  <r>
    <x v="1"/>
    <s v="PF-FSR-106"/>
    <x v="120"/>
    <s v="N-Pepp-SSR"/>
    <s v="IGST-Taxincl."/>
    <s v="Pepperfry Private Limited-FC"/>
    <x v="23"/>
    <x v="3"/>
    <s v="Bluewud Asburg Bookshelf- Maple"/>
    <s v="Haryana"/>
    <s v="94036000"/>
    <n v="-1"/>
    <n v="18"/>
    <n v="-3135"/>
    <n v="-564"/>
    <n v="-3699"/>
    <s v="PF-PF-1439"/>
    <d v="1899-12-30T00:00:00"/>
    <d v="2024-09-10T00:00:00"/>
    <s v="309891012-FN2194303-S-PM39235"/>
    <s v=""/>
    <n v="0"/>
    <n v="-1"/>
    <n v="0"/>
    <n v="-3135"/>
    <x v="12"/>
    <x v="3"/>
    <x v="109"/>
    <s v="PF-FSR-106_SB-ASG-M"/>
    <s v=""/>
  </r>
  <r>
    <x v="1"/>
    <s v="PF-FSR-107"/>
    <x v="120"/>
    <s v="N-Pepp-SSR"/>
    <s v="IGST-Taxincl."/>
    <s v="Pepperfry Private Limited-FC"/>
    <x v="13"/>
    <x v="2"/>
    <s v="Bluewud Corbyn Solo Study Table-(MF)"/>
    <s v="Karnataka"/>
    <s v="94036000"/>
    <n v="-1"/>
    <n v="18"/>
    <n v="-2965"/>
    <n v="-534"/>
    <n v="-3499"/>
    <s v="PF-PF-1446"/>
    <d v="1899-12-30T00:00:00"/>
    <d v="2024-09-10T00:00:00"/>
    <s v="309893143-FN2194309-S-PM39235"/>
    <s v=""/>
    <n v="0"/>
    <n v="-1"/>
    <n v="0"/>
    <n v="-2965"/>
    <x v="12"/>
    <x v="3"/>
    <x v="109"/>
    <s v="PF-FSR-107_ST-CBN-SMF"/>
    <s v=""/>
  </r>
  <r>
    <x v="1"/>
    <s v="PF-FSR-108"/>
    <x v="120"/>
    <s v="N-Pepp-SSR"/>
    <s v="IGST-Taxincl."/>
    <s v="Pepperfry Private Limited-FC"/>
    <x v="137"/>
    <x v="4"/>
    <s v="Bluewud Cylvie Shoe Rack-Maple &amp; White"/>
    <s v="Karnataka"/>
    <s v="94036000"/>
    <n v="-1"/>
    <n v="18"/>
    <n v="-5033"/>
    <n v="-906"/>
    <n v="-5939"/>
    <s v="PF-PF-1466"/>
    <d v="1899-12-30T00:00:00"/>
    <d v="2024-09-10T00:00:00"/>
    <s v="309896313-FN2194306-S-PM39235"/>
    <s v=""/>
    <n v="0"/>
    <n v="-1"/>
    <n v="0"/>
    <n v="-5033"/>
    <x v="12"/>
    <x v="3"/>
    <x v="33"/>
    <s v="PF-FSR-108_SR-CLE-MF"/>
    <s v=""/>
  </r>
  <r>
    <x v="1"/>
    <s v="PF-FSR-109"/>
    <x v="120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54"/>
    <d v="1899-12-30T00:00:00"/>
    <d v="2024-09-10T00:00:00"/>
    <s v="309898864-FN2194310-S-PM39235"/>
    <s v=""/>
    <n v="0"/>
    <n v="-1"/>
    <n v="0"/>
    <n v="-3050"/>
    <x v="12"/>
    <x v="3"/>
    <x v="261"/>
    <s v="PF-FSR-109_ST-EFI-LAM"/>
    <s v=""/>
  </r>
  <r>
    <x v="1"/>
    <s v="PF-FSR-11"/>
    <x v="341"/>
    <s v="N-Pepp-SSR"/>
    <s v="IGST-Taxincl."/>
    <s v="Pepperfry Private Limited-FC"/>
    <x v="344"/>
    <x v="15"/>
    <s v="Bluewud Hemming DiningTable, Walnut,4set"/>
    <s v="Maharashtra"/>
    <s v="94036000"/>
    <n v="-1"/>
    <n v="18"/>
    <n v="-5423"/>
    <n v="-976"/>
    <n v="-6399"/>
    <s v="PF-FC-5430"/>
    <d v="1899-12-30T00:00:00"/>
    <d v="2024-05-31T00:00:00"/>
    <s v=""/>
    <s v="309604032-FN1991943-S-PM39235_PF-FC-5430_Refund"/>
    <n v="0"/>
    <n v="-1"/>
    <n v="0"/>
    <n v="-5423"/>
    <x v="12"/>
    <x v="3"/>
    <x v="100"/>
    <s v="PF-FSR-11_DT-HE-4L"/>
    <s v=""/>
  </r>
  <r>
    <x v="1"/>
    <s v="PF-FSR-110"/>
    <x v="120"/>
    <s v="N-Pepp-SSR"/>
    <s v="IGST-Taxincl."/>
    <s v="Pepperfry Private Limited-FC"/>
    <x v="23"/>
    <x v="3"/>
    <s v="Bluewud Asburg Bookshelf- Maple"/>
    <s v="Haryana"/>
    <s v="94036000"/>
    <n v="-1"/>
    <n v="18"/>
    <n v="-3135"/>
    <n v="-564"/>
    <n v="-3699"/>
    <s v="PF-PF-1526"/>
    <d v="1899-12-30T00:00:00"/>
    <d v="2024-09-10T00:00:00"/>
    <s v="309903579-FN2194303-S-PM39235"/>
    <s v=""/>
    <n v="0"/>
    <n v="-1"/>
    <n v="0"/>
    <n v="-3135"/>
    <x v="12"/>
    <x v="3"/>
    <x v="33"/>
    <s v="PF-FSR-110_SB-ASG-M"/>
    <s v=""/>
  </r>
  <r>
    <x v="1"/>
    <s v="PF-FSR-111"/>
    <x v="120"/>
    <s v="N-Pepp-SSR"/>
    <s v="IGST-Taxincl."/>
    <s v="Pepperfry Private Limited-FC"/>
    <x v="13"/>
    <x v="2"/>
    <s v="Bluewud Corbyn Solo Study Table-(MF)"/>
    <s v="Maharashtra"/>
    <s v="94036000"/>
    <n v="-1"/>
    <n v="18"/>
    <n v="-2965"/>
    <n v="-534"/>
    <n v="-3499"/>
    <s v="PF-PF-1544"/>
    <d v="1899-12-30T00:00:00"/>
    <d v="2024-09-10T00:00:00"/>
    <s v="309904915-FN2194309-S-PM39235"/>
    <s v=""/>
    <n v="0"/>
    <n v="-1"/>
    <n v="0"/>
    <n v="-2965"/>
    <x v="12"/>
    <x v="3"/>
    <x v="261"/>
    <s v="PF-FSR-111_ST-CBN-SMF"/>
    <s v=""/>
  </r>
  <r>
    <x v="1"/>
    <s v="PF-FSR-112"/>
    <x v="120"/>
    <s v="N-Pepp-SSR"/>
    <s v="IGST-Taxincl."/>
    <s v="Pepperfry Private Limited-FC"/>
    <x v="23"/>
    <x v="3"/>
    <s v="Bluewud Asburg Bookshelf- Maple"/>
    <s v="Maharashtra"/>
    <s v="94036000"/>
    <n v="-1"/>
    <n v="18"/>
    <n v="-3135"/>
    <n v="-564"/>
    <n v="-3699"/>
    <s v="PF-PF-1524"/>
    <d v="1899-12-30T00:00:00"/>
    <d v="2024-09-10T00:00:00"/>
    <s v="309905517-FN2194303-S-PM39235"/>
    <s v=""/>
    <n v="0"/>
    <n v="-1"/>
    <n v="0"/>
    <n v="-3135"/>
    <x v="12"/>
    <x v="3"/>
    <x v="33"/>
    <s v="PF-FSR-112_SB-ASG-M"/>
    <s v=""/>
  </r>
  <r>
    <x v="1"/>
    <s v="PF-FSR-113"/>
    <x v="120"/>
    <s v="N-Pepp-SSR"/>
    <s v="IGST-Taxincl."/>
    <s v="Pepperfry Private Limited-FC"/>
    <x v="294"/>
    <x v="9"/>
    <s v="Bluewud Primax SoloTVUnit Standard-Maple"/>
    <s v="Tamil Nadu"/>
    <s v="94036000"/>
    <n v="-1"/>
    <n v="18"/>
    <n v="-2542"/>
    <n v="-457"/>
    <n v="-2999"/>
    <s v="PF-PF-1467"/>
    <d v="1899-12-30T00:00:00"/>
    <d v="2024-09-10T00:00:00"/>
    <s v="309879978-FN2194315-S-PM39235"/>
    <s v=""/>
    <n v="0"/>
    <n v="-1"/>
    <n v="0"/>
    <n v="-2542"/>
    <x v="12"/>
    <x v="3"/>
    <x v="33"/>
    <s v="PF-FSR-113_TU-PMS-STM"/>
    <s v=""/>
  </r>
  <r>
    <x v="1"/>
    <s v="PF-FSR-114"/>
    <x v="120"/>
    <s v="N-Pepp-SSR"/>
    <s v="IGST-Taxincl."/>
    <s v="Pepperfry Private Limited-FC"/>
    <x v="11"/>
    <x v="2"/>
    <s v="Bluewud Karmiya Study table- Maple"/>
    <s v="Karnataka"/>
    <s v="94036000"/>
    <n v="-1"/>
    <n v="18"/>
    <n v="-7626"/>
    <n v="-1373"/>
    <n v="-8999"/>
    <s v="PF-PF-1445"/>
    <d v="1899-12-30T00:00:00"/>
    <d v="2024-09-10T00:00:00"/>
    <s v="309893199-FN2194322-S-PM39235"/>
    <s v=""/>
    <n v="0"/>
    <n v="-1"/>
    <n v="0"/>
    <n v="-7626"/>
    <x v="12"/>
    <x v="3"/>
    <x v="109"/>
    <s v="PF-FSR-114_ST-KYA-M"/>
    <s v=""/>
  </r>
  <r>
    <x v="1"/>
    <s v="PF-FSR-115"/>
    <x v="120"/>
    <s v="N-Pepp-SSR"/>
    <s v="IGST-Taxincl."/>
    <s v="Pepperfry Private Limited-FC"/>
    <x v="217"/>
    <x v="2"/>
    <s v="Mintwud Nuffon Study Table-Wenge(WF)"/>
    <s v="Odisha"/>
    <s v="94036000"/>
    <n v="-1"/>
    <n v="18"/>
    <n v="-3177"/>
    <n v="-572"/>
    <n v="-3749"/>
    <s v="PF-PF-1523"/>
    <d v="1899-12-30T00:00:00"/>
    <d v="2024-09-10T00:00:00"/>
    <s v="309895748-FN2189816-S-PM39235"/>
    <s v=""/>
    <n v="0"/>
    <n v="-1"/>
    <n v="0"/>
    <n v="-3177"/>
    <x v="12"/>
    <x v="3"/>
    <x v="33"/>
    <s v="PF-FSR-115_ST-NFN-WF"/>
    <s v=""/>
  </r>
  <r>
    <x v="1"/>
    <s v="PF-FSR-116"/>
    <x v="120"/>
    <s v="N-Pepp-SSR"/>
    <s v="IGST-Taxincl."/>
    <s v="Pepperfry Private Limited-FC"/>
    <x v="357"/>
    <x v="9"/>
    <s v="Bluewud Primax TV Unit Standard-Maple&amp;Be"/>
    <s v="West Bengal"/>
    <s v="94036000"/>
    <n v="-1"/>
    <n v="18"/>
    <n v="-3092"/>
    <n v="-557"/>
    <n v="-3649"/>
    <s v="PF-PF-1465"/>
    <d v="1899-12-30T00:00:00"/>
    <d v="2024-09-10T00:00:00"/>
    <s v="309896592-FN2194316-S-PM39235"/>
    <s v=""/>
    <n v="0"/>
    <n v="-1"/>
    <n v="0"/>
    <n v="-3092"/>
    <x v="12"/>
    <x v="3"/>
    <x v="33"/>
    <s v="PF-FSR-116_TU-PM-STMF"/>
    <s v=""/>
  </r>
  <r>
    <x v="1"/>
    <s v="PF-FSR-117"/>
    <x v="120"/>
    <s v="N-Pepp-SSR"/>
    <s v="IGST-Taxincl."/>
    <s v="Pepperfry Private Limited-FC"/>
    <x v="353"/>
    <x v="12"/>
    <s v="Bluewud Ender sofa side table-Wenge(WF)"/>
    <s v="Maharashtra"/>
    <s v="94036000"/>
    <n v="-1"/>
    <n v="18"/>
    <n v="-2118"/>
    <n v="-381"/>
    <n v="-2499"/>
    <s v="PF-PF-1521"/>
    <d v="1899-12-30T00:00:00"/>
    <d v="2024-09-10T00:00:00"/>
    <s v="309897619-FN2194300-S-PM39235"/>
    <s v=""/>
    <n v="0"/>
    <n v="-1"/>
    <n v="0"/>
    <n v="-2118"/>
    <x v="12"/>
    <x v="3"/>
    <x v="33"/>
    <s v="PF-FSR-117_FT-EDR.P-WF"/>
    <s v=""/>
  </r>
  <r>
    <x v="1"/>
    <s v="PF-FSR-118"/>
    <x v="35"/>
    <s v="N-Pepp-SSR"/>
    <s v="IGST-Taxincl."/>
    <s v="Pepperfry Private Limited-FC"/>
    <x v="47"/>
    <x v="9"/>
    <s v="Bluewud Fenily TV Unit Maple&amp;Ivory(MI)"/>
    <s v="Delhi"/>
    <s v="94036000"/>
    <n v="-1"/>
    <n v="18"/>
    <n v="-12796"/>
    <n v="-2303"/>
    <n v="-15099"/>
    <s v="PF-PF-1334"/>
    <d v="1899-12-30T00:00:00"/>
    <d v="2024-09-11T00:00:00"/>
    <s v="309862233-FN2152515-S-PM39235"/>
    <s v=""/>
    <n v="0"/>
    <n v="-1"/>
    <n v="0"/>
    <n v="-12796"/>
    <x v="12"/>
    <x v="3"/>
    <x v="26"/>
    <s v="PF-FSR-118_TU-FL-MI"/>
    <s v=""/>
  </r>
  <r>
    <x v="1"/>
    <s v="PF-FSR-119"/>
    <x v="35"/>
    <s v="N-Pepp-SSR"/>
    <s v="IGST-Taxincl."/>
    <s v="Pepperfry Private Limited-FC"/>
    <x v="137"/>
    <x v="4"/>
    <s v="Bluewud Cylvie Shoe Rack-Maple &amp; White"/>
    <s v="Karnataka"/>
    <s v="94036000"/>
    <n v="-1"/>
    <n v="18"/>
    <n v="-5033"/>
    <n v="-906"/>
    <n v="-5939"/>
    <s v="PF-PF-1468"/>
    <d v="1899-12-30T00:00:00"/>
    <d v="2024-09-11T00:00:00"/>
    <s v="309902635-FN2194306-S-PM39235"/>
    <s v=""/>
    <n v="0"/>
    <n v="-1"/>
    <n v="0"/>
    <n v="-5033"/>
    <x v="12"/>
    <x v="3"/>
    <x v="33"/>
    <s v="PF-FSR-119_SR-CLE-MF"/>
    <s v=""/>
  </r>
  <r>
    <x v="1"/>
    <s v="PF-FSR-12"/>
    <x v="107"/>
    <s v="N-Pepp-SSR"/>
    <s v="LGST-TaxIncl."/>
    <s v="Pepperfry Private Limited-FC"/>
    <x v="121"/>
    <x v="9"/>
    <s v="Bluewud Skiddo TV Unit Maple &amp;White(MF)"/>
    <s v="Uttar Pradesh"/>
    <s v="94036000"/>
    <n v="-1"/>
    <n v="18"/>
    <n v="-5592"/>
    <n v="-1007"/>
    <n v="-6599"/>
    <s v="PF-FC-5451"/>
    <d v="2024-04-24T00:00:00"/>
    <d v="2024-05-31T00:00:00"/>
    <s v=""/>
    <s v="309608457-FN2152519-S-PM39235_PF-FC-5451_Refund"/>
    <n v="0"/>
    <n v="-1"/>
    <n v="0"/>
    <n v="-5592"/>
    <x v="12"/>
    <x v="3"/>
    <x v="100"/>
    <s v="PF-FSR-12_TU-SKD-MF"/>
    <s v=""/>
  </r>
  <r>
    <x v="1"/>
    <s v="PF-FSR-120"/>
    <x v="35"/>
    <s v="N-Pepp-SSR"/>
    <s v="IGST-Taxincl."/>
    <s v="Pepperfry Private Limited-FC"/>
    <x v="23"/>
    <x v="3"/>
    <s v="Bluewud Asburg Bookshelf- Maple"/>
    <s v="Maharashtra"/>
    <s v="94036000"/>
    <n v="-1"/>
    <n v="18"/>
    <n v="-3135"/>
    <n v="-564"/>
    <n v="-3699"/>
    <s v="PF-PF-1520"/>
    <d v="1899-12-30T00:00:00"/>
    <d v="2024-09-11T00:00:00"/>
    <s v="309902884-FN2194303-S-PM39235"/>
    <s v=""/>
    <n v="0"/>
    <n v="-1"/>
    <n v="0"/>
    <n v="-3135"/>
    <x v="12"/>
    <x v="3"/>
    <x v="33"/>
    <s v="PF-FSR-120_SB-ASG-M"/>
    <s v=""/>
  </r>
  <r>
    <x v="1"/>
    <s v="PF-FSR-121"/>
    <x v="35"/>
    <s v="N-Pepp-SSR"/>
    <s v="IGST-Taxincl."/>
    <s v="Pepperfry Private Limited-FC"/>
    <x v="62"/>
    <x v="2"/>
    <s v="Bluewud Amalet StudyTable Maple B&amp; Ivory"/>
    <s v="Haryana"/>
    <s v="94036000"/>
    <n v="-1"/>
    <n v="18"/>
    <n v="-4236"/>
    <n v="-763"/>
    <n v="-4999"/>
    <s v="PF-PF-1501"/>
    <d v="1899-12-30T00:00:00"/>
    <d v="2024-09-11T00:00:00"/>
    <s v="309907015-FN2152512-S-PM39235"/>
    <s v=""/>
    <n v="0"/>
    <n v="-1"/>
    <n v="0"/>
    <n v="-4236"/>
    <x v="12"/>
    <x v="3"/>
    <x v="33"/>
    <s v="PF-FSR-121_ST-AML-MI"/>
    <s v=""/>
  </r>
  <r>
    <x v="1"/>
    <s v="PF-FSR-122"/>
    <x v="122"/>
    <s v="N-Pepp-SSR"/>
    <s v="IGST-Taxincl."/>
    <s v="Pepperfry Private Limited-FC"/>
    <x v="80"/>
    <x v="4"/>
    <s v="Bluewud Kaspen Shoe Rack Wenge(FW)"/>
    <s v="Tamil Nadu"/>
    <s v="94036000"/>
    <n v="-1"/>
    <n v="18"/>
    <n v="-7203"/>
    <n v="-1296"/>
    <n v="-8499"/>
    <s v="PF-PF-1211"/>
    <d v="1899-12-30T00:00:00"/>
    <d v="2024-09-12T00:00:00"/>
    <s v="309818921-FN1988014-S-PM39235"/>
    <s v=""/>
    <n v="0"/>
    <n v="-1"/>
    <n v="0"/>
    <n v="-7203"/>
    <x v="12"/>
    <x v="3"/>
    <x v="257"/>
    <s v="PF-FSR-122_SR-KPN-FW"/>
    <s v=""/>
  </r>
  <r>
    <x v="1"/>
    <s v="PF-FSR-123"/>
    <x v="122"/>
    <s v="N-Pepp-SSR"/>
    <s v="LGST-TaxIncl."/>
    <s v="Pepperfry Private Limited-FC"/>
    <x v="185"/>
    <x v="1"/>
    <s v="Bluewud Mayrite Round Coffee Table-White"/>
    <s v="Uttar Pradesh"/>
    <s v="94036000"/>
    <n v="-1"/>
    <n v="18"/>
    <n v="-2542"/>
    <n v="-457"/>
    <n v="-2999"/>
    <s v="PF-PF-1273"/>
    <d v="1899-12-30T00:00:00"/>
    <d v="2024-09-12T00:00:00"/>
    <s v="309846750-FN1991984-S-PM39235"/>
    <s v=""/>
    <n v="0"/>
    <n v="-1"/>
    <n v="0"/>
    <n v="-2542"/>
    <x v="12"/>
    <x v="3"/>
    <x v="323"/>
    <s v="PF-FSR-123_CT-MT-ROF"/>
    <s v=""/>
  </r>
  <r>
    <x v="1"/>
    <s v="PF-FSR-124"/>
    <x v="122"/>
    <s v="N-Pepp-SSR"/>
    <s v="IGST-Taxincl."/>
    <s v="Pepperfry Private Limited-FC"/>
    <x v="4"/>
    <x v="4"/>
    <s v="Bluewud Carlem ShoeRack 3 Door Maple"/>
    <s v="Maharashtra"/>
    <s v="94036000"/>
    <n v="-1"/>
    <n v="18"/>
    <n v="-6609"/>
    <n v="-1190"/>
    <n v="-7799"/>
    <s v="PF-PF-1394"/>
    <d v="1899-12-30T00:00:00"/>
    <d v="2024-09-12T00:00:00"/>
    <s v="309887617-FN2166587-S-PM39235"/>
    <s v=""/>
    <n v="0"/>
    <n v="-1"/>
    <n v="0"/>
    <n v="-6609"/>
    <x v="12"/>
    <x v="3"/>
    <x v="30"/>
    <s v="PF-FSR-124_SR-CLM-3M"/>
    <s v=""/>
  </r>
  <r>
    <x v="1"/>
    <s v="PF-FSR-125"/>
    <x v="122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65"/>
    <d v="1899-12-30T00:00:00"/>
    <d v="2024-09-12T00:00:00"/>
    <s v="309906714-FN2194310-S-PM39235"/>
    <s v=""/>
    <n v="0"/>
    <n v="-1"/>
    <n v="0"/>
    <n v="-3050"/>
    <x v="12"/>
    <x v="3"/>
    <x v="261"/>
    <s v="PF-FSR-125_ST-EFI-LAM"/>
    <s v=""/>
  </r>
  <r>
    <x v="1"/>
    <s v="PF-FSR-126"/>
    <x v="122"/>
    <s v="N-Pepp-SSR"/>
    <s v="IGST-Taxincl."/>
    <s v="Pepperfry Private Limited-FC"/>
    <x v="59"/>
    <x v="9"/>
    <s v="Bluewud Reynold TV Unit -B.Maple Large"/>
    <s v="Goa"/>
    <s v="94036000"/>
    <n v="-1"/>
    <n v="18"/>
    <n v="-2372"/>
    <n v="-427"/>
    <n v="-2799"/>
    <s v="PF-PF-1553"/>
    <d v="1899-12-30T00:00:00"/>
    <d v="2024-09-12T00:00:00"/>
    <s v="309908410-FN2152517-S-PM39235"/>
    <s v=""/>
    <n v="0"/>
    <n v="-1"/>
    <n v="0"/>
    <n v="-2372"/>
    <x v="12"/>
    <x v="3"/>
    <x v="261"/>
    <s v="PF-FSR-126_TU-RE-MI"/>
    <s v=""/>
  </r>
  <r>
    <x v="1"/>
    <s v="PF-FSR-127"/>
    <x v="122"/>
    <s v="N-Pepp-SSR"/>
    <s v="IGST-Taxincl."/>
    <s v="Pepperfry Private Limited-FC"/>
    <x v="353"/>
    <x v="12"/>
    <s v="Bluewud Ender sofa side table-Wenge(WF)"/>
    <s v="Haryana"/>
    <s v="94036000"/>
    <n v="-1"/>
    <n v="18"/>
    <n v="-2118"/>
    <n v="-381"/>
    <n v="-2499"/>
    <s v="PF-PF-1525"/>
    <d v="1899-12-30T00:00:00"/>
    <d v="2024-09-12T00:00:00"/>
    <s v="309904189-FN2194300-S-PM39235"/>
    <s v=""/>
    <n v="0"/>
    <n v="-1"/>
    <n v="0"/>
    <n v="-2118"/>
    <x v="12"/>
    <x v="3"/>
    <x v="33"/>
    <s v="PF-FSR-127_FT-EDR.P-WF"/>
    <s v=""/>
  </r>
  <r>
    <x v="1"/>
    <s v="PF-FSR-128"/>
    <x v="36"/>
    <s v="N-Pepp-SSR"/>
    <s v="IGST-Taxincl."/>
    <s v="Pepperfry Private Limited-FC"/>
    <x v="20"/>
    <x v="8"/>
    <s v="Bluewud Mayrone Chest of 8 Drawers-Maple"/>
    <s v="Kerala"/>
    <s v="94036000"/>
    <n v="-1"/>
    <n v="18"/>
    <n v="-11508"/>
    <n v="-2072"/>
    <n v="-13580"/>
    <s v="PF-FC-4708"/>
    <d v="1899-12-30T00:00:00"/>
    <d v="2024-09-13T00:00:00"/>
    <s v="309483156-FN2135040-S-PM39235"/>
    <s v=""/>
    <n v="0"/>
    <n v="-1"/>
    <n v="0"/>
    <n v="-11508"/>
    <x v="12"/>
    <x v="3"/>
    <x v="36"/>
    <s v="PF-FSR-128_DC-MYN-LAMF"/>
    <s v=""/>
  </r>
  <r>
    <x v="1"/>
    <s v="PF-FSR-129"/>
    <x v="123"/>
    <s v="N-Pepp-SSR"/>
    <s v="IGST-Taxincl."/>
    <s v="Pepperfry Private Limited-FC"/>
    <x v="274"/>
    <x v="1"/>
    <s v="Bluewud Victor Coffee Table - Wenge"/>
    <s v="Gujarat"/>
    <s v="94036000"/>
    <n v="-1"/>
    <n v="18"/>
    <n v="-4152"/>
    <n v="-747"/>
    <n v="-4899"/>
    <s v="PF-PF-1482"/>
    <d v="1899-12-30T00:00:00"/>
    <d v="2024-09-16T00:00:00"/>
    <s v="309901373-FN1991897-S-PM39235"/>
    <s v=""/>
    <n v="0"/>
    <n v="-1"/>
    <n v="0"/>
    <n v="-4152"/>
    <x v="12"/>
    <x v="3"/>
    <x v="33"/>
    <s v="PF-FSR-129_CT-VC-W"/>
    <s v=""/>
  </r>
  <r>
    <x v="1"/>
    <s v="PF-FSR-13"/>
    <x v="330"/>
    <s v="N-Pepp-SSR"/>
    <s v="IGST-Taxincl."/>
    <s v="Pepperfry Private Limited-FC"/>
    <x v="4"/>
    <x v="4"/>
    <s v="Bluewud Carlem ShoeRack 3 Door Maple"/>
    <s v="Haryana"/>
    <s v="94036000"/>
    <n v="-1"/>
    <n v="18"/>
    <n v="-6609"/>
    <n v="-1190"/>
    <n v="-7799"/>
    <s v="PF-FC-5464"/>
    <d v="1899-12-30T00:00:00"/>
    <d v="2024-05-31T00:00:00"/>
    <s v=""/>
    <s v="309613785-FN2166587-S-PM39235_PF-FC-5464_Refund"/>
    <n v="0"/>
    <n v="-1"/>
    <n v="0"/>
    <n v="-6609"/>
    <x v="12"/>
    <x v="3"/>
    <x v="100"/>
    <s v="PF-FSR-13_SR-CLM-3M"/>
    <s v=""/>
  </r>
  <r>
    <x v="1"/>
    <s v="PF-FSR-130"/>
    <x v="125"/>
    <s v="N-Pepp-SSR"/>
    <s v="IGST-Taxincl."/>
    <s v="Pepperfry Private Limited-FC"/>
    <x v="93"/>
    <x v="4"/>
    <s v="Bluewud Kaspen Shoe Rack Walnut (FL)"/>
    <s v="Maharashtra"/>
    <s v="94036000"/>
    <n v="-1"/>
    <n v="18"/>
    <n v="-7203"/>
    <n v="-1296"/>
    <n v="-8499"/>
    <s v="PF-PF-796"/>
    <d v="2024-06-17T00:00:00"/>
    <d v="2024-09-21T00:00:00"/>
    <s v="309758429-FN1991916-S-PM39235"/>
    <s v="PF-PF-796, 309758429-FN1991916-S-PM39235"/>
    <n v="0"/>
    <n v="-1"/>
    <n v="0"/>
    <n v="-7203"/>
    <x v="12"/>
    <x v="3"/>
    <x v="10"/>
    <s v="PF-FSR-130_SR-KPN-FL"/>
    <s v=""/>
  </r>
  <r>
    <x v="1"/>
    <s v="PF-FSR-131"/>
    <x v="129"/>
    <s v="N-Pepp-SSR"/>
    <s v="IGST-Taxincl."/>
    <s v="Pepperfry Private Limited-FC"/>
    <x v="174"/>
    <x v="9"/>
    <s v="Bluewud Kyvid  TV Unit Large (Wenge)"/>
    <s v="Maharashtra"/>
    <s v="94036000"/>
    <n v="-1"/>
    <n v="18"/>
    <n v="-1525"/>
    <n v="-274"/>
    <n v="-1799"/>
    <s v="PF-PF-1759"/>
    <d v="2024-09-18T00:00:00"/>
    <d v="2024-09-23T00:00:00"/>
    <s v="309931588-FN1991947-S-PM39235"/>
    <s v="PF-PF-1759, 309931588-FN1991947-S-PM39235"/>
    <n v="0"/>
    <n v="-1"/>
    <n v="0"/>
    <n v="-1525"/>
    <x v="12"/>
    <x v="3"/>
    <x v="324"/>
    <s v="PF-FSR-131_TU-KVD-LAW"/>
    <s v=""/>
  </r>
  <r>
    <x v="1"/>
    <s v="PF-FSR-132"/>
    <x v="129"/>
    <s v="N-Pepp-SSR"/>
    <s v="IGST-Taxincl."/>
    <s v="Pepperfry Private Limited-FC"/>
    <x v="4"/>
    <x v="4"/>
    <s v="Bluewud Carlem ShoeRack 3 Door Maple"/>
    <s v="Karnataka"/>
    <s v="94036000"/>
    <n v="-1"/>
    <n v="18"/>
    <n v="-6609"/>
    <n v="-1190"/>
    <n v="-7799"/>
    <s v="PF-PF-1600"/>
    <d v="2024-09-02T00:00:00"/>
    <d v="2024-09-23T00:00:00"/>
    <s v="309918484-FN2166587-S-PM39235"/>
    <s v="PF-PF-1600, 309918484-FN2166587-S-PM39235"/>
    <n v="0"/>
    <n v="-1"/>
    <n v="0"/>
    <n v="-6609"/>
    <x v="12"/>
    <x v="3"/>
    <x v="114"/>
    <s v="PF-FSR-132_SR-CLM-3M"/>
    <s v=""/>
  </r>
  <r>
    <x v="1"/>
    <s v="PF-FSR-133"/>
    <x v="131"/>
    <s v="N-Pepp-SSR"/>
    <s v="IGST-Taxincl."/>
    <s v="Pepperfry Private Limited-FC"/>
    <x v="194"/>
    <x v="1"/>
    <s v="Bluewud Gustowe StudyTable Wenge Small"/>
    <s v="Karnataka"/>
    <s v="94036000"/>
    <n v="-1"/>
    <n v="18"/>
    <n v="-2626"/>
    <n v="-473"/>
    <n v="-3099"/>
    <s v="PF-PF-1592"/>
    <d v="2024-09-01T00:00:00"/>
    <d v="2024-09-28T00:00:00"/>
    <s v="309913785-FN1991976-S-PM39235"/>
    <s v="PF-PF-1592, 309913785-FN1991976-S-PM39235"/>
    <n v="0"/>
    <n v="-1"/>
    <n v="0"/>
    <n v="-2626"/>
    <x v="12"/>
    <x v="3"/>
    <x v="261"/>
    <s v="PF-FSR-133_ST-GSE-STW"/>
    <s v=""/>
  </r>
  <r>
    <x v="1"/>
    <s v="PF-FSR-134"/>
    <x v="132"/>
    <s v="N-Pepp-SSR"/>
    <s v="IGST-Taxincl."/>
    <s v="Pepperfry Private Limited-FC"/>
    <x v="31"/>
    <x v="7"/>
    <s v="Bluewud Maltein Queen Bed WithStorage-MI"/>
    <s v="Maharashtra"/>
    <s v="94036000"/>
    <n v="-1"/>
    <n v="18"/>
    <n v="-13558"/>
    <n v="-2441"/>
    <n v="-15999"/>
    <s v="PF-PF-1715"/>
    <d v="2024-09-15T00:00:00"/>
    <d v="2024-09-30T00:00:00"/>
    <s v="309930626-FN2152503-S-PM39235"/>
    <s v="PF-PF-1715, 309930626-FN2152503-S-PM39235"/>
    <n v="0"/>
    <n v="-1"/>
    <n v="0"/>
    <n v="-13558"/>
    <x v="12"/>
    <x v="3"/>
    <x v="263"/>
    <s v="PF-FSR-134_B-MLT-QTMI"/>
    <s v=""/>
  </r>
  <r>
    <x v="1"/>
    <s v="PF-FSR-135"/>
    <x v="132"/>
    <s v="N-Pepp-SSR"/>
    <s v="IGST-Taxincl."/>
    <s v="Pepperfry Private Limited-FC"/>
    <x v="50"/>
    <x v="14"/>
    <s v="Bluewud Darci Dressing Table Maple(MF)"/>
    <s v="Bihar"/>
    <s v="94036000"/>
    <n v="-1"/>
    <n v="18"/>
    <n v="-9534"/>
    <n v="-1716"/>
    <n v="-11250"/>
    <s v="PF-PF-1436"/>
    <d v="2024-08-23T00:00:00"/>
    <d v="2024-09-30T00:00:00"/>
    <s v="309866788-FN2166586-S-PM39235"/>
    <s v="PF-PF-1436, 309866788-FN2166586-S-PM39235"/>
    <n v="0"/>
    <n v="-1"/>
    <n v="0"/>
    <n v="-9534"/>
    <x v="12"/>
    <x v="3"/>
    <x v="109"/>
    <s v="PF-FSR-135_RT-DR-MF"/>
    <s v=""/>
  </r>
  <r>
    <x v="1"/>
    <s v="PF-FSR-136"/>
    <x v="133"/>
    <s v="N-Pepp-SSR"/>
    <s v="LGST-TaxIncl."/>
    <s v="Pepperfry Private Limited-FC"/>
    <x v="148"/>
    <x v="4"/>
    <s v="Bluewud Carlem ShoeRack 3 Door Wenge"/>
    <s v="Uttar Pradesh"/>
    <s v="94036000"/>
    <n v="-1"/>
    <n v="18"/>
    <n v="-6270"/>
    <n v="-1129"/>
    <n v="-7399"/>
    <s v="PF-PF-1575"/>
    <d v="1899-12-30T00:00:00"/>
    <d v="2024-10-01T00:00:00"/>
    <s v="309914743-FN1988012-S-PM39235"/>
    <s v="PF-FSR-136 , 309914743-FN1988012-S-PM39235 , PF-PF-1575"/>
    <n v="0"/>
    <n v="-1"/>
    <n v="0"/>
    <n v="-6270"/>
    <x v="12"/>
    <x v="3"/>
    <x v="261"/>
    <s v="PF-FSR-136_SR-CLM-3W"/>
    <s v=""/>
  </r>
  <r>
    <x v="1"/>
    <s v="PF-FSR-137"/>
    <x v="134"/>
    <s v="N-Pepp-SSR"/>
    <s v="IGST-Taxincl."/>
    <s v="Pepperfry Private Limited-FC"/>
    <x v="361"/>
    <x v="12"/>
    <s v="Bluewud Ender sofa side table-Walnut(LF)"/>
    <s v="Karnataka"/>
    <s v="94036000"/>
    <n v="-1"/>
    <n v="18"/>
    <n v="-2118"/>
    <n v="-381"/>
    <n v="-2499"/>
    <s v="PF-PF-1704"/>
    <d v="1899-12-30T00:00:00"/>
    <d v="2024-10-04T00:00:00"/>
    <s v="309932580-FN2194299-S-PM39235"/>
    <s v="PF-FSR-137 , 309932580-FN2194299-S-PM39235 , PF-PF-1704"/>
    <n v="0"/>
    <n v="-1"/>
    <n v="0"/>
    <n v="-2118"/>
    <x v="12"/>
    <x v="3"/>
    <x v="120"/>
    <s v="PF-FSR-137_FT-EDR.P-LF"/>
    <s v=""/>
  </r>
  <r>
    <x v="1"/>
    <s v="PF-FSR-138"/>
    <x v="136"/>
    <s v="N-Pepp-SSR"/>
    <s v="LGST-TaxIncl."/>
    <s v="Pepperfry Private Limited-FC"/>
    <x v="109"/>
    <x v="3"/>
    <s v="Bluewud Wolabey Ladder Bookshelf -Wenge"/>
    <s v="Uttar Pradesh"/>
    <s v="94036000"/>
    <n v="-1"/>
    <n v="18"/>
    <n v="-3728"/>
    <n v="-671"/>
    <n v="-4399"/>
    <s v="PF-PF-1765"/>
    <d v="1899-12-30T00:00:00"/>
    <d v="2024-10-07T00:00:00"/>
    <s v="309950157-FN2030332-S-PM39235"/>
    <s v="PF-FSR-138 , 309950157-FN2030332-S-PM39235 , PF-PF-1765"/>
    <n v="0"/>
    <n v="-1"/>
    <n v="0"/>
    <n v="-3728"/>
    <x v="12"/>
    <x v="3"/>
    <x v="324"/>
    <s v="PF-FSR-138_SB-WLB-WF"/>
    <s v=""/>
  </r>
  <r>
    <x v="1"/>
    <s v="PF-FSR-139"/>
    <x v="136"/>
    <s v="N-Pepp-SSR"/>
    <s v="IGST-Taxincl."/>
    <s v="Pepperfry Private Limited-FC"/>
    <x v="20"/>
    <x v="8"/>
    <s v="Bluewud Mayrone Chest of 8 Drawers-Maple"/>
    <s v="Delhi"/>
    <s v="94036000"/>
    <n v="-1"/>
    <n v="18"/>
    <n v="-11508"/>
    <n v="-2072"/>
    <n v="-13580"/>
    <s v="PF-PF-1752"/>
    <d v="1899-12-30T00:00:00"/>
    <d v="2024-10-07T00:00:00"/>
    <s v="309947603-FN2135040-S-PM39235"/>
    <s v="PF-FSR-139 , 309947603-FN2135040-S-PM39235 , PF-PF-1752"/>
    <n v="0"/>
    <n v="-1"/>
    <n v="0"/>
    <n v="-11508"/>
    <x v="12"/>
    <x v="3"/>
    <x v="123"/>
    <s v="PF-FSR-139_DC-MYN-LAMF"/>
    <s v=""/>
  </r>
  <r>
    <x v="1"/>
    <s v="PF-FSR-14"/>
    <x v="139"/>
    <s v="N-Pepp-SSR"/>
    <s v="IGST-Taxincl."/>
    <s v="Pepperfry Private Limited-FC"/>
    <x v="93"/>
    <x v="4"/>
    <s v="Bluewud Kaspen Shoe Rack Walnut (FL)"/>
    <s v="Maharashtra"/>
    <s v="94036000"/>
    <n v="-1"/>
    <n v="18"/>
    <n v="-7203"/>
    <n v="-1296"/>
    <n v="-8499"/>
    <s v="PF-PF-115"/>
    <d v="1899-12-30T00:00:00"/>
    <d v="2024-06-30T00:00:00"/>
    <s v="309634847-FN1991916-S-PM39235"/>
    <s v="309634847-FN1991916-S-PM39235_PF-PF-115_Return"/>
    <n v="0"/>
    <n v="-1"/>
    <n v="0"/>
    <n v="-7203"/>
    <x v="12"/>
    <x v="3"/>
    <x v="231"/>
    <s v="PF-FSR-14_SR-KPN-FL"/>
    <s v=""/>
  </r>
  <r>
    <x v="1"/>
    <s v="PF-FSR-140"/>
    <x v="136"/>
    <s v="N-Pepp-SSR"/>
    <s v="IGST-Taxincl."/>
    <s v="Pepperfry Private Limited-FC"/>
    <x v="106"/>
    <x v="9"/>
    <s v="Bluewud Rowlet Mini TV Unit -Wenge(MWF)"/>
    <s v="Maharashtra"/>
    <s v="94036000"/>
    <n v="-1"/>
    <n v="18"/>
    <n v="-7881"/>
    <n v="-1418"/>
    <n v="-9299"/>
    <s v="PF-PF-1628"/>
    <d v="1899-12-30T00:00:00"/>
    <d v="2024-10-07T00:00:00"/>
    <s v="309918110-FN2030342-S-PM39235"/>
    <s v="PF-FSR-140 , 309918110-FN2030342-S-PM39235 , PF-PF-1628"/>
    <n v="0"/>
    <n v="-1"/>
    <n v="0"/>
    <n v="-7881"/>
    <x v="12"/>
    <x v="3"/>
    <x v="116"/>
    <s v="PF-FSR-140_TU-RWT-MWF"/>
    <s v=""/>
  </r>
  <r>
    <x v="1"/>
    <s v="PF-FSR-141"/>
    <x v="137"/>
    <s v="N-Pepp-SSR"/>
    <s v="IGST-Taxincl."/>
    <s v="Pepperfry Private Limited-FC"/>
    <x v="76"/>
    <x v="7"/>
    <s v="Bluewud Polo King Bed With Storage-FW"/>
    <s v="Delhi"/>
    <s v="94036000"/>
    <n v="-1"/>
    <n v="18"/>
    <n v="-16948"/>
    <n v="-3051"/>
    <n v="-19999"/>
    <s v="PF-PF-1710"/>
    <d v="1899-12-30T00:00:00"/>
    <d v="2024-10-08T00:00:00"/>
    <s v="309935946-FN2030309-S-PM39235"/>
    <s v="PF-FSR-141 , 309935946-FN2030309-S-PM39235 , PF-PF-1710"/>
    <n v="0"/>
    <n v="-1"/>
    <n v="0"/>
    <n v="-16948"/>
    <x v="12"/>
    <x v="3"/>
    <x v="120"/>
    <s v="PF-FSR-141_B-POL-KTFW"/>
    <s v=""/>
  </r>
  <r>
    <x v="1"/>
    <s v="PF-FSR-142"/>
    <x v="137"/>
    <s v="N-Pepp-SSR"/>
    <s v="IGST-Taxincl."/>
    <s v="Pepperfry Private Limited-FC"/>
    <x v="106"/>
    <x v="9"/>
    <s v="Bluewud Rowlet Mini TV Unit -Wenge(MWF)"/>
    <s v="Karnataka"/>
    <s v="94036000"/>
    <n v="-1"/>
    <n v="18"/>
    <n v="-7881"/>
    <n v="-1418"/>
    <n v="-9299"/>
    <s v="PF-PF-1673"/>
    <d v="1899-12-30T00:00:00"/>
    <d v="2024-10-08T00:00:00"/>
    <s v="309931086-FN2030342-S-PM39235"/>
    <s v="PF-FSR-142 , 309931086-FN2030342-S-PM39235 , PF-PF-1673"/>
    <n v="0"/>
    <n v="-1"/>
    <n v="0"/>
    <n v="-7881"/>
    <x v="12"/>
    <x v="3"/>
    <x v="262"/>
    <s v="PF-FSR-142_TU-RWT-MWF"/>
    <s v=""/>
  </r>
  <r>
    <x v="1"/>
    <s v="PF-FSR-143"/>
    <x v="140"/>
    <s v="N-Pepp-SSR"/>
    <s v="IGST-Taxincl."/>
    <s v="Pepperfry Private Limited-FC"/>
    <x v="42"/>
    <x v="4"/>
    <s v="Bluewud Carlem Tall ShoeRack-Maple(TM)"/>
    <s v="Maharashtra"/>
    <s v="94036000"/>
    <n v="-1"/>
    <n v="18"/>
    <n v="-4321"/>
    <n v="-778"/>
    <n v="-5099"/>
    <s v="PF-PF-1849"/>
    <d v="1899-12-30T00:00:00"/>
    <d v="2024-10-11T00:00:00"/>
    <s v="309952220-FN2200964-S-PM39235"/>
    <s v="PF-FSR-143 , 309952220-FN2200964-S-PM39235 , PF-PF-1849"/>
    <n v="0"/>
    <n v="-1"/>
    <n v="0"/>
    <n v="-4321"/>
    <x v="12"/>
    <x v="3"/>
    <x v="41"/>
    <s v="PF-FSR-143_SR-CLM-TM"/>
    <s v=""/>
  </r>
  <r>
    <x v="1"/>
    <s v="PF-FSR-144"/>
    <x v="142"/>
    <s v="N-Pepp-SSR"/>
    <s v="IGST-Taxincl."/>
    <s v="Pepperfry Private Limited-FC"/>
    <x v="102"/>
    <x v="3"/>
    <s v="Bluewud Crosbon Book Shelf - Wenge"/>
    <s v="Punjab"/>
    <s v="94036000"/>
    <n v="-1"/>
    <n v="18"/>
    <n v="-3389"/>
    <n v="-610"/>
    <n v="-3999"/>
    <s v="PF-PF-2064"/>
    <d v="1899-12-30T00:00:00"/>
    <d v="2024-10-14T00:00:00"/>
    <s v="310011547-FN2030329-S-PM39235"/>
    <s v="PF-FSR-144 , 310011547-FN2030329-S-PM39235 , PF-PF-2064"/>
    <n v="0"/>
    <n v="-1"/>
    <n v="0"/>
    <n v="-3389"/>
    <x v="12"/>
    <x v="3"/>
    <x v="142"/>
    <s v="PF-FSR-144_SB-CB-W"/>
    <s v=""/>
  </r>
  <r>
    <x v="1"/>
    <s v="PF-FSR-145"/>
    <x v="48"/>
    <s v="N-Pepp-SSR"/>
    <s v="IGST-Taxincl."/>
    <s v="Pepperfry Private Limited-FC"/>
    <x v="200"/>
    <x v="7"/>
    <s v="Bluewud Roverb Queen Bed -Maple"/>
    <s v="Telangana"/>
    <s v="94036000"/>
    <n v="-1"/>
    <n v="18"/>
    <n v="-10169"/>
    <n v="-1830"/>
    <n v="-11999"/>
    <s v="PF-PF-1800"/>
    <d v="1899-12-30T00:00:00"/>
    <d v="2024-10-17T00:00:00"/>
    <s v="309961353-FN2152500-S-PM39235"/>
    <s v="PF-FSR-145 , 309961353-FN2152500-S-PM39235 , PF-PF-1800"/>
    <n v="0"/>
    <n v="-1"/>
    <n v="0"/>
    <n v="-10169"/>
    <x v="12"/>
    <x v="3"/>
    <x v="39"/>
    <s v="PF-FSR-145_B-RVB-QNM"/>
    <s v=""/>
  </r>
  <r>
    <x v="1"/>
    <s v="PF-FSR-146"/>
    <x v="48"/>
    <s v="N-Pepp-SSR"/>
    <s v="IGST-Taxincl."/>
    <s v="Pepperfry Private Limited-FC"/>
    <x v="50"/>
    <x v="14"/>
    <s v="Bluewud Darci Dressing Table Maple(MF)"/>
    <s v="Manipur"/>
    <s v="94036000"/>
    <n v="-1"/>
    <n v="18"/>
    <n v="-9534"/>
    <n v="-1716"/>
    <n v="-11250"/>
    <s v="PF-PF-1522"/>
    <d v="1899-12-30T00:00:00"/>
    <d v="2024-10-17T00:00:00"/>
    <s v="309897220-FN2166586-S-PM39235"/>
    <s v="PF-FSR-146 , 309897220-FN2166586-S-PM39235 , PF-PF-1522"/>
    <n v="0"/>
    <n v="-1"/>
    <n v="0"/>
    <n v="-9534"/>
    <x v="12"/>
    <x v="3"/>
    <x v="33"/>
    <s v="PF-FSR-146_RT-DR-MF"/>
    <s v=""/>
  </r>
  <r>
    <x v="1"/>
    <s v="PF-FSR-147"/>
    <x v="144"/>
    <s v="N-Pepp-SSR"/>
    <s v="IGST-Taxincl."/>
    <s v="Pepperfry Private Limited-FC"/>
    <x v="42"/>
    <x v="4"/>
    <s v="Bluewud Carlem Tall ShoeRack-Maple(TM)"/>
    <s v="Haryana"/>
    <s v="94036000"/>
    <n v="-1"/>
    <n v="18"/>
    <n v="-5592"/>
    <n v="-1007"/>
    <n v="-6599"/>
    <s v="PF-PF-1890"/>
    <d v="1899-12-30T00:00:00"/>
    <d v="2024-10-18T00:00:00"/>
    <s v="309965481-FN2200964-S-PM39235"/>
    <s v="PF-FSR-147 , 309965481-FN2200964-S-PM39235 , PF-PF-1890"/>
    <n v="0"/>
    <n v="-1"/>
    <n v="0"/>
    <n v="-5592"/>
    <x v="12"/>
    <x v="3"/>
    <x v="137"/>
    <s v="PF-FSR-147_SR-CLM-TM"/>
    <s v=""/>
  </r>
  <r>
    <x v="1"/>
    <s v="PF-FSR-148"/>
    <x v="49"/>
    <s v="N-Pepp-SSR"/>
    <s v="IGST-Taxincl."/>
    <s v="Pepperfry Private Limited-FC"/>
    <x v="42"/>
    <x v="4"/>
    <s v="Bluewud Carlem Tall ShoeRack-Maple(TM)"/>
    <s v="Haryana"/>
    <s v="94036000"/>
    <n v="-1"/>
    <n v="18"/>
    <n v="-5592"/>
    <n v="-1007"/>
    <n v="-6599"/>
    <s v="PF-PF-1901"/>
    <d v="1899-12-30T00:00:00"/>
    <d v="2024-10-19T00:00:00"/>
    <s v="309969193-FN2200964-S-PM39235"/>
    <s v="PF-FSR-148 , 309969193-FN2200964-S-PM39235 , PF-PF-1901"/>
    <n v="0"/>
    <n v="-1"/>
    <n v="0"/>
    <n v="-5592"/>
    <x v="12"/>
    <x v="3"/>
    <x v="137"/>
    <s v="PF-FSR-148_SR-CLM-TM"/>
    <s v=""/>
  </r>
  <r>
    <x v="1"/>
    <s v="PF-FSR-149"/>
    <x v="51"/>
    <s v="N-Pepp-SSR"/>
    <s v="IGST-Taxincl."/>
    <s v="Pepperfry Private Limited-FC"/>
    <x v="42"/>
    <x v="4"/>
    <s v="Bluewud Carlem Tall ShoeRack-Maple(TM)"/>
    <s v="Delhi"/>
    <s v="94036000"/>
    <n v="-1"/>
    <n v="18"/>
    <n v="-5592"/>
    <n v="-1007"/>
    <n v="-6599"/>
    <s v="PF-PF-1996"/>
    <d v="1899-12-30T00:00:00"/>
    <d v="2024-10-23T00:00:00"/>
    <s v="309982086-FN2200964-S-PM39235"/>
    <s v="PF-FSR-149 , 309982086-FN2200964-S-PM39235 , PF-PF-1996"/>
    <n v="0"/>
    <n v="-1"/>
    <n v="0"/>
    <n v="-5592"/>
    <x v="12"/>
    <x v="3"/>
    <x v="45"/>
    <s v="PF-FSR-149_SR-CLM-TM"/>
    <s v=""/>
  </r>
  <r>
    <x v="1"/>
    <s v="PF-FSR-15"/>
    <x v="139"/>
    <s v="N-Pepp-SSR"/>
    <s v="IGST-Taxincl."/>
    <s v="Pepperfry Private Limited-FC"/>
    <x v="200"/>
    <x v="7"/>
    <s v="Bluewud Roverb Queen Bed -Maple"/>
    <s v="Karnataka"/>
    <s v="94036000"/>
    <n v="-1"/>
    <n v="18"/>
    <n v="-10084"/>
    <n v="-1815"/>
    <n v="-11899"/>
    <s v="PF-PF-12"/>
    <d v="1899-12-30T00:00:00"/>
    <d v="2024-06-30T00:00:00"/>
    <s v="309621517-FN2152500-S-PM39235"/>
    <s v="309621517-FN2152500-S-PM39235_PF-PF-12_Return"/>
    <n v="0"/>
    <n v="-1"/>
    <n v="0"/>
    <n v="-10084"/>
    <x v="12"/>
    <x v="3"/>
    <x v="213"/>
    <s v="PF-FSR-15_B-RVB-QNM"/>
    <s v=""/>
  </r>
  <r>
    <x v="1"/>
    <s v="PF-FSR-150"/>
    <x v="51"/>
    <s v="N-Pepp-SSR"/>
    <s v="IGST-Taxincl."/>
    <s v="Pepperfry Private Limited-FC"/>
    <x v="78"/>
    <x v="9"/>
    <s v="Bluewud Primax SoloTVUnit Large Wenge"/>
    <s v="Haryana"/>
    <s v="94036000"/>
    <n v="-1"/>
    <n v="18"/>
    <n v="-1948"/>
    <n v="-351"/>
    <n v="-2299"/>
    <s v="PF-PF-2150"/>
    <d v="1899-12-30T00:00:00"/>
    <d v="2024-10-23T00:00:00"/>
    <s v="310019388-FN1991910-S-PM39235"/>
    <s v="PF-FSR-150 , 310019388-FN1991910-S-PM39235 , PF-PF-2150"/>
    <n v="0"/>
    <n v="-1"/>
    <n v="0"/>
    <n v="-1948"/>
    <x v="12"/>
    <x v="3"/>
    <x v="48"/>
    <s v="PF-FSR-150_TU-PMS-LAW"/>
    <s v=""/>
  </r>
  <r>
    <x v="1"/>
    <s v="PF-FSR-151"/>
    <x v="53"/>
    <s v="N-Pepp-SSR"/>
    <s v="IGST-Taxincl."/>
    <s v="Pepperfry Private Limited-FC"/>
    <x v="300"/>
    <x v="1"/>
    <s v="Bluewud Declove Center Table-Maple&amp;Beige"/>
    <s v="Andhra Pradesh"/>
    <s v="94036000"/>
    <n v="-1"/>
    <n v="18"/>
    <n v="-4459"/>
    <n v="-803"/>
    <n v="-5262"/>
    <s v="PF-PF-1829"/>
    <d v="1899-12-30T00:00:00"/>
    <d v="2024-11-15T00:00:00"/>
    <s v="309973602-FN2194294-S-PM39235"/>
    <s v="309973602-FN2194294-S-PM39235 PF-PF-1829"/>
    <n v="0"/>
    <n v="-1"/>
    <n v="0"/>
    <n v="-4459"/>
    <x v="12"/>
    <x v="3"/>
    <x v="131"/>
    <s v="PF-FSR-151_CT-DOV-MI"/>
    <s v=""/>
  </r>
  <r>
    <x v="1"/>
    <s v="PF-FSR-152"/>
    <x v="53"/>
    <s v="N-Pepp-SSR"/>
    <s v="IGST-Taxincl."/>
    <s v="Pepperfry Private Limited-FC"/>
    <x v="27"/>
    <x v="9"/>
    <s v="Bluewud Skiddo TV Unit Wenge&amp;White(WF)"/>
    <s v="Delhi"/>
    <s v="94036000"/>
    <n v="-1"/>
    <n v="18"/>
    <n v="-4194"/>
    <n v="-755"/>
    <n v="-4949"/>
    <s v="PF-PF-2069"/>
    <d v="1899-12-30T00:00:00"/>
    <d v="2024-11-15T00:00:00"/>
    <s v="310012044-FN2087160-S-PM39235"/>
    <s v="310012044-FN2087160-S-PM39235 PF-PF-2069"/>
    <n v="0"/>
    <n v="-1"/>
    <n v="0"/>
    <n v="-4194"/>
    <x v="12"/>
    <x v="3"/>
    <x v="142"/>
    <s v="PF-FSR-152_TU-SKD-WF"/>
    <s v=""/>
  </r>
  <r>
    <x v="1"/>
    <s v="PF-FSR-153"/>
    <x v="53"/>
    <s v="N-Pepp-SSR"/>
    <s v="IGST-Taxincl."/>
    <s v="Pepperfry Private Limited-FC"/>
    <x v="42"/>
    <x v="4"/>
    <s v="Bluewud Carlem Tall ShoeRack-Maple(TM)"/>
    <s v="Delhi"/>
    <s v="94036000"/>
    <n v="-1"/>
    <n v="18"/>
    <n v="-5592"/>
    <n v="-1007"/>
    <n v="-6599"/>
    <s v="PF-PF-2009"/>
    <d v="1899-12-30T00:00:00"/>
    <d v="2024-11-15T00:00:00"/>
    <s v="309984853-FN2200964-S-PM39235"/>
    <s v="309984853-FN2200964-S-PM39235 PF-PF-2009"/>
    <n v="0"/>
    <n v="-1"/>
    <n v="0"/>
    <n v="-5592"/>
    <x v="12"/>
    <x v="3"/>
    <x v="45"/>
    <s v="PF-FSR-153_SR-CLM-TM"/>
    <s v=""/>
  </r>
  <r>
    <x v="1"/>
    <s v="PF-FSR-154"/>
    <x v="54"/>
    <s v="N-Pepp-SSR"/>
    <s v="IGST-Taxincl."/>
    <s v="Pepperfry Private Limited-FC"/>
    <x v="121"/>
    <x v="9"/>
    <s v="Bluewud Skiddo TV Unit Maple &amp;White(MF)"/>
    <s v="Haryana"/>
    <s v="94036000"/>
    <n v="-1"/>
    <n v="18"/>
    <n v="-4194"/>
    <n v="-755"/>
    <n v="-4949"/>
    <s v="PF-PF-2073"/>
    <d v="1899-12-30T00:00:00"/>
    <d v="2024-11-15T00:00:00"/>
    <s v="310010982-FN2152519-S-PM39235"/>
    <s v="310010982-FN2152519-S-PM39235 PF-PF-2073"/>
    <n v="0"/>
    <n v="-1"/>
    <n v="0"/>
    <n v="-4194"/>
    <x v="12"/>
    <x v="3"/>
    <x v="142"/>
    <s v="PF-FSR-154_TU-SKD-MF"/>
    <s v=""/>
  </r>
  <r>
    <x v="1"/>
    <s v="PF-FSR-155"/>
    <x v="147"/>
    <s v="N-Pepp-SSR"/>
    <s v="IGST-Taxincl."/>
    <s v="Pepperfry Private Limited-FC"/>
    <x v="42"/>
    <x v="4"/>
    <s v="Bluewud Carlem Tall ShoeRack-Maple(TM)"/>
    <s v="Maharashtra"/>
    <s v="94036000"/>
    <n v="-1"/>
    <n v="18"/>
    <n v="-5592"/>
    <n v="-1007"/>
    <n v="-6599"/>
    <s v="PF-PF-2013"/>
    <d v="1899-12-30T00:00:00"/>
    <d v="2024-11-15T00:00:00"/>
    <s v="309985664-FN2200964-S-PM39235"/>
    <s v="309985664-FN2200964-S-PM39235 PF-PF-2013"/>
    <n v="0"/>
    <n v="-1"/>
    <n v="0"/>
    <n v="-5592"/>
    <x v="12"/>
    <x v="3"/>
    <x v="45"/>
    <s v="PF-FSR-155_SR-CLM-TM"/>
    <s v=""/>
  </r>
  <r>
    <x v="1"/>
    <s v="PF-FSR-156"/>
    <x v="147"/>
    <s v="N-Pepp-SSR"/>
    <s v="IGST-Taxincl."/>
    <s v="Pepperfry Private Limited-FC"/>
    <x v="42"/>
    <x v="4"/>
    <s v="Bluewud Carlem Tall ShoeRack-Maple(TM)"/>
    <s v="Gujarat"/>
    <s v="94036000"/>
    <n v="-1"/>
    <n v="18"/>
    <n v="-5592"/>
    <n v="-1007"/>
    <n v="-6599"/>
    <s v="PF-PF-2003"/>
    <d v="1899-12-30T00:00:00"/>
    <d v="2024-11-15T00:00:00"/>
    <s v="309977955-FN2200964-S-PM39235"/>
    <s v="309977955-FN2200964-S-PM39235 PF-PF-2003"/>
    <n v="0"/>
    <n v="-1"/>
    <n v="0"/>
    <n v="-5592"/>
    <x v="12"/>
    <x v="3"/>
    <x v="45"/>
    <s v="PF-FSR-156_SR-CLM-TM"/>
    <s v=""/>
  </r>
  <r>
    <x v="1"/>
    <s v="PF-FSR-157"/>
    <x v="57"/>
    <s v="N-Pepp-SSR"/>
    <s v="IGST-Taxincl."/>
    <s v="Pepperfry Private Limited-FC"/>
    <x v="42"/>
    <x v="4"/>
    <s v="Bluewud Carlem Tall ShoeRack-Maple(TM)"/>
    <s v="Tamil Nadu"/>
    <s v="94036000"/>
    <n v="-1"/>
    <n v="18"/>
    <n v="-5592"/>
    <n v="-1007"/>
    <n v="-6599"/>
    <s v="PF-PF-2035"/>
    <d v="1899-12-30T00:00:00"/>
    <d v="2024-11-15T00:00:00"/>
    <s v="309987214-FN2200964-S-PM39235"/>
    <s v="309987214-FN2200964-S-PM39235 PF-PF-2035"/>
    <n v="0"/>
    <n v="-1"/>
    <n v="0"/>
    <n v="-5592"/>
    <x v="12"/>
    <x v="3"/>
    <x v="142"/>
    <s v="PF-FSR-157_SR-CLM-TM"/>
    <s v=""/>
  </r>
  <r>
    <x v="1"/>
    <s v="PF-FSR-158"/>
    <x v="59"/>
    <s v="N-Pepp-SSR"/>
    <s v="IGST-Taxincl."/>
    <s v="Pepperfry Private Limited-FC"/>
    <x v="93"/>
    <x v="4"/>
    <s v="Bluewud Kaspen Shoe Rack Walnut (FL)"/>
    <s v="Maharashtra"/>
    <s v="94036000"/>
    <n v="-1"/>
    <n v="18"/>
    <n v="-5698"/>
    <n v="-1026"/>
    <n v="-6724"/>
    <s v="PF-PF-2076"/>
    <d v="1899-12-30T00:00:00"/>
    <d v="2024-11-01T00:00:00"/>
    <s v="310014733-FN1991916-S-PM39235"/>
    <s v="PF-FSR-158 , 310014733-FN1991916-S-PM39235 , PF-PF-2076"/>
    <n v="0"/>
    <n v="-1"/>
    <n v="0"/>
    <n v="-5698"/>
    <x v="12"/>
    <x v="3"/>
    <x v="325"/>
    <s v="PF-FSR-158_SR-KPN-FL"/>
    <s v=""/>
  </r>
  <r>
    <x v="1"/>
    <s v="PF-FSR-159"/>
    <x v="238"/>
    <s v="N-Pepp-SSR"/>
    <s v="IGST-Taxincl."/>
    <s v="Pepperfry Private Limited-FC"/>
    <x v="43"/>
    <x v="9"/>
    <s v="Bluewud  Blesky TV Unit-Maple"/>
    <s v="Karnataka"/>
    <s v="94036000"/>
    <n v="-1"/>
    <n v="18"/>
    <n v="-5931"/>
    <n v="-1068"/>
    <n v="-6999"/>
    <s v="PF-PF-2017"/>
    <d v="1899-12-30T00:00:00"/>
    <d v="2024-11-05T00:00:00"/>
    <s v="309978296-FN2200968-S-PM39235"/>
    <s v="PF-FSR-159 , 309978296-FN2200968-S-PM39235 , PF-PF-2017"/>
    <n v="0"/>
    <n v="-1"/>
    <n v="0"/>
    <n v="-5931"/>
    <x v="12"/>
    <x v="3"/>
    <x v="45"/>
    <s v="PF-FSR-159_TU-BKY-M"/>
    <s v=""/>
  </r>
  <r>
    <x v="1"/>
    <s v="PF-FSR-16"/>
    <x v="141"/>
    <s v="N-Pepp-SSR"/>
    <s v="IGST-Taxincl."/>
    <s v="Pepperfry Private Limited-FC"/>
    <x v="198"/>
    <x v="1"/>
    <s v="Bluewud Mayrite RT Coffee Table - White"/>
    <s v="Delhi"/>
    <s v="94036000"/>
    <n v="-1"/>
    <n v="18"/>
    <n v="-2118"/>
    <n v="-381"/>
    <n v="-2499"/>
    <s v="PF-PF-291"/>
    <d v="1899-12-30T00:00:00"/>
    <d v="2024-05-10T00:00:00"/>
    <s v="309673253-FN1991994-S-PM39235"/>
    <s v="309673253-FN1991994-S-PM39235_PF-PF-291_Return"/>
    <n v="0"/>
    <n v="-1"/>
    <n v="0"/>
    <n v="-2118"/>
    <x v="12"/>
    <x v="3"/>
    <x v="139"/>
    <s v="PF-FSR-16_CT-MT-RTWF"/>
    <s v=""/>
  </r>
  <r>
    <x v="1"/>
    <s v="PF-FSR-160"/>
    <x v="238"/>
    <s v="N-Pepp-SSR"/>
    <s v="IGST-Taxincl."/>
    <s v="Pepperfry Private Limited-FC"/>
    <x v="42"/>
    <x v="4"/>
    <s v="Bluewud Carlem Tall ShoeRack-Maple(TM)"/>
    <s v="Karnataka"/>
    <s v="94036000"/>
    <n v="-1"/>
    <n v="18"/>
    <n v="-5592"/>
    <n v="-1007"/>
    <n v="-6599"/>
    <s v="PF-PF-1895"/>
    <d v="1899-12-30T00:00:00"/>
    <d v="2024-11-05T00:00:00"/>
    <s v="309961071-FN2200964-S-PM39235"/>
    <s v="PF-FSR-160 , 309961071-FN2200964-S-PM39235 , PF-PF-1895"/>
    <n v="0"/>
    <n v="-1"/>
    <n v="0"/>
    <n v="-5592"/>
    <x v="12"/>
    <x v="3"/>
    <x v="137"/>
    <s v="PF-FSR-160_SR-CLM-TM"/>
    <s v=""/>
  </r>
  <r>
    <x v="1"/>
    <s v="PF-FSR-161"/>
    <x v="63"/>
    <s v="N-Pepp-SSR"/>
    <s v="IGST-Taxincl."/>
    <s v="Pepperfry Private Limited-FC"/>
    <x v="314"/>
    <x v="1"/>
    <s v="Bluewud Mayrite RT Coffee Table - Wenge"/>
    <s v="Tamil Nadu"/>
    <s v="94036000"/>
    <n v="-1"/>
    <n v="18"/>
    <n v="-1694"/>
    <n v="-305"/>
    <n v="-1999"/>
    <s v="PF-PF-2358"/>
    <d v="1899-12-30T00:00:00"/>
    <d v="2024-11-06T00:00:00"/>
    <s v="310036528-FN1991993-S-PM39235"/>
    <s v="PF-FSR-161 , 310036528-FN1991993-S-PM39235 , PF-PF-2358"/>
    <n v="0"/>
    <n v="-1"/>
    <n v="0"/>
    <n v="-1694"/>
    <x v="12"/>
    <x v="3"/>
    <x v="52"/>
    <s v="PF-FSR-161_CT-MT-RTW"/>
    <s v=""/>
  </r>
  <r>
    <x v="1"/>
    <s v="PF-FSR-162"/>
    <x v="63"/>
    <s v="N-Pepp-SSR"/>
    <s v="IGST-Taxincl."/>
    <s v="Pepperfry Private Limited-FC"/>
    <x v="4"/>
    <x v="4"/>
    <s v="Bluewud Carlem ShoeRack 3 Door Maple"/>
    <s v="Maharashtra"/>
    <s v="94036000"/>
    <n v="-1"/>
    <n v="18"/>
    <n v="-5008"/>
    <n v="-901"/>
    <n v="-5909"/>
    <s v="PF-PF-2348"/>
    <d v="1899-12-30T00:00:00"/>
    <d v="2024-11-06T00:00:00"/>
    <s v="310033624-FN2166587-S-PM39235"/>
    <s v="PF-FSR-162 , 310033624-FN2166587-S-PM39235 , PF-PF-2348"/>
    <n v="0"/>
    <n v="-1"/>
    <n v="0"/>
    <n v="-5008"/>
    <x v="12"/>
    <x v="3"/>
    <x v="51"/>
    <s v="PF-FSR-162_SR-CLM-3M"/>
    <s v=""/>
  </r>
  <r>
    <x v="1"/>
    <s v="PF-FSR-163"/>
    <x v="63"/>
    <s v="N-Pepp-SSR"/>
    <s v="IGST-Taxincl."/>
    <s v="Pepperfry Private Limited-FC"/>
    <x v="20"/>
    <x v="8"/>
    <s v="Bluewud Mayrone Chest of 8 Drawers-Maple"/>
    <s v="Delhi"/>
    <s v="94036000"/>
    <n v="-1"/>
    <n v="18"/>
    <n v="-11413"/>
    <n v="-2054"/>
    <n v="-13467"/>
    <s v="PF-PF-2404"/>
    <d v="1899-12-30T00:00:00"/>
    <d v="2024-11-06T00:00:00"/>
    <s v="310040565-FN2135040-S-PM39235"/>
    <s v="PF-FSR-163 , 310040565-FN2135040-S-PM39235 , PF-PF-2404"/>
    <n v="0"/>
    <n v="-1"/>
    <n v="0"/>
    <n v="-11413"/>
    <x v="12"/>
    <x v="3"/>
    <x v="55"/>
    <s v="PF-FSR-163_DC-MYN-LAMF"/>
    <s v=""/>
  </r>
  <r>
    <x v="1"/>
    <s v="PF-FSR-164"/>
    <x v="149"/>
    <s v="N-Pepp-SSR"/>
    <s v="IGST-Taxincl."/>
    <s v="Pepperfry Private Limited-FC"/>
    <x v="11"/>
    <x v="2"/>
    <s v="Bluewud Karmiya Study table- Maple"/>
    <s v="Haryana"/>
    <s v="94036000"/>
    <n v="-1"/>
    <n v="18"/>
    <n v="-3863"/>
    <n v="-695"/>
    <n v="-4558"/>
    <s v="PF-PF-2354"/>
    <d v="1899-12-30T00:00:00"/>
    <d v="2024-11-07T00:00:00"/>
    <s v="310020509-FN2194322-S-PM39235"/>
    <s v="PF-FSR-164 , 310020509-FN2194322-S-PM39235 , PF-PF-2354"/>
    <n v="0"/>
    <n v="-1"/>
    <n v="0"/>
    <n v="-3863"/>
    <x v="12"/>
    <x v="3"/>
    <x v="52"/>
    <s v="PF-FSR-164_ST-KYA-M"/>
    <s v=""/>
  </r>
  <r>
    <x v="1"/>
    <s v="PF-FSR-165"/>
    <x v="149"/>
    <s v="N-Pepp-SSR"/>
    <s v="LGST-TaxIncl."/>
    <s v="Pepperfry Private Limited-FC"/>
    <x v="363"/>
    <x v="1"/>
    <s v="Bluewud Leo Coffee Table - Wenge"/>
    <s v="Uttar Pradesh"/>
    <s v="94036000"/>
    <n v="-1"/>
    <n v="18"/>
    <n v="-3728"/>
    <n v="-671"/>
    <n v="-4399"/>
    <s v="PF-PF-1906"/>
    <d v="1899-12-30T00:00:00"/>
    <d v="2024-11-07T00:00:00"/>
    <s v="309995836-FN1991919-S-PM39235"/>
    <s v="PF-FSR-165 , 309995836-FN1991919-S-PM39235 , PF-PF-1906"/>
    <n v="0"/>
    <n v="-1"/>
    <n v="0"/>
    <n v="-3728"/>
    <x v="12"/>
    <x v="3"/>
    <x v="137"/>
    <s v="PF-FSR-165_CT-LE-W"/>
    <s v=""/>
  </r>
  <r>
    <x v="1"/>
    <s v="PF-FSR-166"/>
    <x v="149"/>
    <s v="N-Pepp-SSR"/>
    <s v="LGST-TaxIncl."/>
    <s v="Pepperfry Private Limited-FC"/>
    <x v="42"/>
    <x v="4"/>
    <s v="Bluewud Carlem Tall ShoeRack-Maple(TM)"/>
    <s v="Uttar Pradesh"/>
    <s v="94036000"/>
    <n v="-1"/>
    <n v="18"/>
    <n v="-4236"/>
    <n v="-763"/>
    <n v="-4999"/>
    <s v="PF-PF-1854"/>
    <d v="1899-12-30T00:00:00"/>
    <d v="2024-11-07T00:00:00"/>
    <s v="309954206-FN2200964-S-PM39235"/>
    <s v="PF-FSR-166 , 309954206-FN2200964-S-PM39235 , PF-PF-1854"/>
    <n v="0"/>
    <n v="-1"/>
    <n v="0"/>
    <n v="-4236"/>
    <x v="12"/>
    <x v="3"/>
    <x v="41"/>
    <s v="PF-FSR-166_SR-CLM-TM"/>
    <s v=""/>
  </r>
  <r>
    <x v="1"/>
    <s v="PF-FSR-167"/>
    <x v="149"/>
    <s v="N-Pepp-SSR"/>
    <s v="IGST-Taxincl."/>
    <s v="Pepperfry Private Limited-FC"/>
    <x v="93"/>
    <x v="4"/>
    <s v="Bluewud Kaspen Shoe Rack Walnut (FL)"/>
    <s v="Madhya Pradesh"/>
    <s v="94036000"/>
    <n v="-1"/>
    <n v="18"/>
    <n v="-5698"/>
    <n v="-1026"/>
    <n v="-6724"/>
    <s v="PF-PF-2250"/>
    <d v="1899-12-30T00:00:00"/>
    <d v="2024-11-07T00:00:00"/>
    <s v="310028571-FN1991916-S-PM39235"/>
    <s v="PF-FSR-167 , 310028571-FN1991916-S-PM39235 , PF-PF-2250"/>
    <n v="0"/>
    <n v="-1"/>
    <n v="0"/>
    <n v="-5698"/>
    <x v="12"/>
    <x v="3"/>
    <x v="51"/>
    <s v="PF-FSR-167_SR-KPN-FL"/>
    <s v=""/>
  </r>
  <r>
    <x v="1"/>
    <s v="PF-FSR-168"/>
    <x v="261"/>
    <s v="N-Pepp-SSR"/>
    <s v="LGST-TaxIncl."/>
    <s v="Pepperfry Private Limited-FC"/>
    <x v="20"/>
    <x v="8"/>
    <s v="Bluewud Mayrone Chest of 8 Drawers-Maple"/>
    <s v="Uttar Pradesh"/>
    <s v="94036000"/>
    <n v="-1"/>
    <n v="18"/>
    <n v="-11413"/>
    <n v="-2054"/>
    <n v="-13467"/>
    <s v="PF-PF-2191"/>
    <d v="1899-12-30T00:00:00"/>
    <d v="2024-11-08T00:00:00"/>
    <s v="310025382-FN2135040-S-PM39235"/>
    <s v="PF-FSR-168 , 310025382-FN2135040-S-PM39235 , PF-PF-2191"/>
    <n v="0"/>
    <n v="-1"/>
    <n v="0"/>
    <n v="-11413"/>
    <x v="12"/>
    <x v="3"/>
    <x v="50"/>
    <s v="PF-FSR-168_DC-MYN-LAMF"/>
    <s v=""/>
  </r>
  <r>
    <x v="1"/>
    <s v="PF-FSR-169"/>
    <x v="261"/>
    <s v="N-Pepp-SSR"/>
    <s v="LGST-TaxIncl."/>
    <s v="Pepperfry Private Limited-FC"/>
    <x v="99"/>
    <x v="9"/>
    <s v="Bluewud Mayrone Set Top Box Stand-Maple"/>
    <s v="Uttar Pradesh"/>
    <s v="94036000"/>
    <n v="-1"/>
    <n v="18"/>
    <n v="-7955"/>
    <n v="-1432"/>
    <n v="-9387"/>
    <s v="PF-PF-2179"/>
    <d v="1899-12-30T00:00:00"/>
    <d v="2024-11-08T00:00:00"/>
    <s v="310025382-FN2135045-S-PM39235"/>
    <s v="PF-FSR-169 , 310025382-FN2135045-S-PM39235 , PF-PF-2179"/>
    <n v="0"/>
    <n v="-1"/>
    <n v="0"/>
    <n v="-7955"/>
    <x v="12"/>
    <x v="3"/>
    <x v="50"/>
    <s v="PF-FSR-169_TU-MYN-MF"/>
    <s v=""/>
  </r>
  <r>
    <x v="1"/>
    <s v="PF-FSR-17"/>
    <x v="5"/>
    <s v="N-Pepp-SSR"/>
    <s v="IGST-Taxincl."/>
    <s v="Pepperfry Private Limited-FC"/>
    <x v="152"/>
    <x v="4"/>
    <s v="Bluewud Carlem ShoeRack 2 Door-Maple"/>
    <s v="Kerala"/>
    <s v="94036000"/>
    <n v="-1"/>
    <n v="18"/>
    <n v="-4914"/>
    <n v="-885"/>
    <n v="-5799"/>
    <s v="PF-PF-136"/>
    <d v="1899-12-30T00:00:00"/>
    <d v="2024-06-30T00:00:00"/>
    <s v="309641206-FN2166588-S-PM39235"/>
    <s v="309641206-FN2166588-S-PM39235_PF-PF-136_Return"/>
    <n v="0"/>
    <n v="-1"/>
    <n v="0"/>
    <n v="-4914"/>
    <x v="12"/>
    <x v="3"/>
    <x v="341"/>
    <s v="PF-FSR-17_SR-CLM-2M"/>
    <s v=""/>
  </r>
  <r>
    <x v="1"/>
    <s v="PF-FSR-170"/>
    <x v="262"/>
    <s v="N-Pepp-SSR"/>
    <s v="IGST-Taxincl."/>
    <s v="Pepperfry Private Limited-FC"/>
    <x v="201"/>
    <x v="9"/>
    <s v="Bluewud Anatdol TV Unit -Maple"/>
    <s v="Karnataka"/>
    <s v="94036000"/>
    <n v="-1"/>
    <n v="18"/>
    <n v="-3389"/>
    <n v="-610"/>
    <n v="-3999"/>
    <s v="PF-PF-1976"/>
    <d v="1899-12-30T00:00:00"/>
    <d v="2024-11-11T00:00:00"/>
    <s v="310004782-FN2166570-S-PM39235"/>
    <s v="PF-FSR-170 , 310004782-FN2166570-S-PM39235 , PF-PF-1976"/>
    <n v="0"/>
    <n v="-1"/>
    <n v="0"/>
    <n v="-3389"/>
    <x v="12"/>
    <x v="3"/>
    <x v="140"/>
    <s v="PF-FSR-170_TU-ATD-M"/>
    <s v=""/>
  </r>
  <r>
    <x v="1"/>
    <s v="PF-FSR-171"/>
    <x v="262"/>
    <s v="N-Pepp-SSR"/>
    <s v="IGST-Taxincl."/>
    <s v="Pepperfry Private Limited-FC"/>
    <x v="42"/>
    <x v="4"/>
    <s v="Bluewud Carlem Tall ShoeRack-Maple(TM)"/>
    <s v="Maharashtra"/>
    <s v="94036000"/>
    <n v="-1"/>
    <n v="18"/>
    <n v="-5084"/>
    <n v="-915"/>
    <n v="-5999"/>
    <s v="PF-PF-2296"/>
    <d v="1899-12-30T00:00:00"/>
    <d v="2024-11-11T00:00:00"/>
    <s v="310023986-FN2200964-S-PM39235"/>
    <s v="PF-FSR-171 , 310023986-FN2200964-S-PM39235 , PF-PF-2296"/>
    <n v="0"/>
    <n v="-1"/>
    <n v="0"/>
    <n v="-5084"/>
    <x v="12"/>
    <x v="3"/>
    <x v="51"/>
    <s v="PF-FSR-171_SR-CLM-TM"/>
    <s v=""/>
  </r>
  <r>
    <x v="1"/>
    <s v="PF-FSR-172"/>
    <x v="262"/>
    <s v="N-Pepp-SSR"/>
    <s v="IGST-Taxincl."/>
    <s v="Pepperfry Private Limited-FC"/>
    <x v="42"/>
    <x v="4"/>
    <s v="Bluewud Carlem Tall ShoeRack-Maple(TM)"/>
    <s v="Karnataka"/>
    <s v="94036000"/>
    <n v="-1"/>
    <n v="18"/>
    <n v="-5592"/>
    <n v="-1007"/>
    <n v="-6599"/>
    <s v="PF-PF-2122"/>
    <d v="1899-12-30T00:00:00"/>
    <d v="2024-11-11T00:00:00"/>
    <s v="309999018-FN2200964-S-PM39235"/>
    <s v="PF-FSR-172 , 309999018-FN2200964-S-PM39235 , PF-PF-2122"/>
    <n v="0"/>
    <n v="-1"/>
    <n v="0"/>
    <n v="-5592"/>
    <x v="12"/>
    <x v="3"/>
    <x v="325"/>
    <s v="PF-FSR-172_SR-CLM-TM"/>
    <s v=""/>
  </r>
  <r>
    <x v="1"/>
    <s v="PF-FSR-173"/>
    <x v="326"/>
    <s v="N-Pepp-SSR"/>
    <s v="IGST-Taxincl."/>
    <s v="Pepperfry Private Limited-FC"/>
    <x v="99"/>
    <x v="9"/>
    <s v="Bluewud Mayrone Set Top Box Stand-Maple"/>
    <s v="Delhi"/>
    <s v="94036000"/>
    <n v="-1"/>
    <n v="18"/>
    <n v="-7955"/>
    <n v="-1432"/>
    <n v="-9387"/>
    <s v="PF-PF-2396"/>
    <d v="1899-12-30T00:00:00"/>
    <d v="2024-11-12T00:00:00"/>
    <s v="310039757-FN2135045-S-PM39235"/>
    <s v="PF-FSR-173 , 310039757-FN2135045-S-PM39235 , PF-PF-2396"/>
    <n v="0"/>
    <n v="-1"/>
    <n v="0"/>
    <n v="-7955"/>
    <x v="12"/>
    <x v="3"/>
    <x v="55"/>
    <s v="PF-FSR-173_TU-MYN-MF"/>
    <s v=""/>
  </r>
  <r>
    <x v="1"/>
    <s v="PF-FSR-174"/>
    <x v="325"/>
    <s v="N-Pepp-SSR"/>
    <s v="IGST-Taxincl."/>
    <s v="Pepperfry Private Limited-FC"/>
    <x v="43"/>
    <x v="9"/>
    <s v="Bluewud  Blesky TV Unit-Maple"/>
    <s v="Kerala"/>
    <s v="94036000"/>
    <n v="-1"/>
    <n v="18"/>
    <n v="-4859"/>
    <n v="-875"/>
    <n v="-5734"/>
    <s v="PF-PF-2257"/>
    <d v="1899-12-30T00:00:00"/>
    <d v="2024-11-13T00:00:00"/>
    <s v="310032482-FN2200968-S-PM39235"/>
    <s v="PF-FSR-174 , 310032482-FN2200968-S-PM39235 , PF-PF-2257"/>
    <n v="0"/>
    <n v="-1"/>
    <n v="0"/>
    <n v="-4859"/>
    <x v="12"/>
    <x v="3"/>
    <x v="51"/>
    <s v="PF-FSR-174_TU-BKY-M"/>
    <s v=""/>
  </r>
  <r>
    <x v="1"/>
    <s v="PF-FSR-175"/>
    <x v="325"/>
    <s v="N-Pepp-SSR"/>
    <s v="IGST-Taxincl."/>
    <s v="Pepperfry Private Limited-FC"/>
    <x v="75"/>
    <x v="1"/>
    <s v="Bluewud Eatame Coffee table-Maple"/>
    <s v="Maharashtra"/>
    <s v="94036000"/>
    <n v="-1"/>
    <n v="18"/>
    <n v="-2203"/>
    <n v="-396"/>
    <n v="-2599"/>
    <s v="PF-PF-2440"/>
    <d v="1899-12-30T00:00:00"/>
    <d v="2024-11-13T00:00:00"/>
    <s v="310046609-FN2194295-S-PM39235"/>
    <s v="PF-FSR-175 , 310046609-FN2194295-S-PM39235 , PF-PF-2440"/>
    <n v="0"/>
    <n v="-1"/>
    <n v="0"/>
    <n v="-2203"/>
    <x v="12"/>
    <x v="3"/>
    <x v="56"/>
    <s v="PF-FSR-175_CT-ETE-M"/>
    <s v=""/>
  </r>
  <r>
    <x v="1"/>
    <s v="PF-FSR-176"/>
    <x v="325"/>
    <s v="N-Pepp-SSR"/>
    <s v="IGST-Taxincl."/>
    <s v="Pepperfry Private Limited-FC"/>
    <x v="75"/>
    <x v="1"/>
    <s v="Bluewud Eatame Coffee table-Maple"/>
    <s v="Tamil Nadu"/>
    <s v="94036000"/>
    <n v="-1"/>
    <n v="18"/>
    <n v="-2203"/>
    <n v="-396"/>
    <n v="-2599"/>
    <s v="PF-PF-2441"/>
    <d v="1899-12-30T00:00:00"/>
    <d v="2024-11-13T00:00:00"/>
    <s v="310043195-FN2194295-S-PM39235"/>
    <s v="PF-FSR-176 , 310043195-FN2194295-S-PM39235 , PF-PF-2441"/>
    <n v="0"/>
    <n v="-1"/>
    <n v="0"/>
    <n v="-2203"/>
    <x v="12"/>
    <x v="3"/>
    <x v="56"/>
    <s v="PF-FSR-176_CT-ETE-M"/>
    <s v=""/>
  </r>
  <r>
    <x v="1"/>
    <s v="PF-FSR-177"/>
    <x v="325"/>
    <s v="N-Pepp-SSR"/>
    <s v="IGST-Taxincl."/>
    <s v="Pepperfry Private Limited-FC"/>
    <x v="75"/>
    <x v="1"/>
    <s v="Bluewud Eatame Coffee table-Maple"/>
    <s v="Kerala"/>
    <s v="94036000"/>
    <n v="-1"/>
    <n v="18"/>
    <n v="-2203"/>
    <n v="-396"/>
    <n v="-2599"/>
    <s v="PF-PF-2530"/>
    <d v="1899-12-30T00:00:00"/>
    <d v="2024-11-13T00:00:00"/>
    <s v="310052056-FN2194295-S-PM39235"/>
    <s v="PF-FSR-177 , 310052056-FN2194295-S-PM39235 , PF-PF-2530"/>
    <n v="0"/>
    <n v="-1"/>
    <n v="0"/>
    <n v="-2203"/>
    <x v="12"/>
    <x v="3"/>
    <x v="247"/>
    <s v="PF-FSR-177_CT-ETE-M"/>
    <s v=""/>
  </r>
  <r>
    <x v="1"/>
    <s v="PF-FSR-178"/>
    <x v="325"/>
    <s v="N-Pepp-SSR"/>
    <s v="IGST-Taxincl."/>
    <s v="Pepperfry Private Limited-FC"/>
    <x v="212"/>
    <x v="9"/>
    <s v="Bluewud Duskin TV Unit- Maple"/>
    <s v="Karnataka"/>
    <s v="94036000"/>
    <n v="-1"/>
    <n v="18"/>
    <n v="-4925"/>
    <n v="-886"/>
    <n v="-5811"/>
    <s v="PF-PF-2361"/>
    <d v="1899-12-30T00:00:00"/>
    <d v="2024-11-13T00:00:00"/>
    <s v="310008599-FN2200969-S-PM39235"/>
    <s v="PF-FSR-178 , 310008599-FN2200969-S-PM39235 , PF-PF-2361"/>
    <n v="0"/>
    <n v="-1"/>
    <n v="0"/>
    <n v="-4925"/>
    <x v="12"/>
    <x v="3"/>
    <x v="52"/>
    <s v="PF-FSR-178_TU-DSK-M"/>
    <s v=""/>
  </r>
  <r>
    <x v="1"/>
    <s v="PF-FSR-179"/>
    <x v="151"/>
    <s v="N-Pepp-SSR"/>
    <s v="IGST-Taxincl."/>
    <s v="Pepperfry Private Limited-FC"/>
    <x v="177"/>
    <x v="7"/>
    <s v="Bluewud Polo Single Bed Walnut (SNLF)"/>
    <s v="Haryana"/>
    <s v="94036000"/>
    <n v="-1"/>
    <n v="18"/>
    <n v="-7118"/>
    <n v="-1281"/>
    <n v="-8399"/>
    <s v="PF-PF-2567"/>
    <d v="1899-12-30T00:00:00"/>
    <d v="2024-11-15T00:00:00"/>
    <s v="310058567-FN2087157-S-PM39235"/>
    <s v="PF-FSR-179 , 310058567-FN2087157-S-PM39235 , PF-PF-2567"/>
    <n v="0"/>
    <n v="-1"/>
    <n v="0"/>
    <n v="-7118"/>
    <x v="12"/>
    <x v="3"/>
    <x v="247"/>
    <s v="PF-FSR-179_B-POL-SNLF"/>
    <s v=""/>
  </r>
  <r>
    <x v="1"/>
    <s v="PF-FSR-18"/>
    <x v="5"/>
    <s v="N-Pepp-SSR"/>
    <s v="IGST-Taxincl."/>
    <s v="Pepperfry Private Limited-FC"/>
    <x v="110"/>
    <x v="9"/>
    <s v="Bluewud Fenily TV Unit  Walnut(FL)"/>
    <s v="Odisha"/>
    <s v="94036000"/>
    <n v="-1"/>
    <n v="18"/>
    <n v="-15253"/>
    <n v="-2746"/>
    <n v="-17999"/>
    <s v="PF-PF-349"/>
    <d v="1899-12-30T00:00:00"/>
    <d v="2024-05-19T00:00:00"/>
    <s v="309661225-FN1991938-S-PM39235"/>
    <s v="309661225-FN1991938-S-PM39235_PF-PF-349_Return"/>
    <n v="0"/>
    <n v="-1"/>
    <n v="0"/>
    <n v="-15253"/>
    <x v="12"/>
    <x v="3"/>
    <x v="5"/>
    <s v="PF-FSR-18_TU-FL-FL"/>
    <s v=""/>
  </r>
  <r>
    <x v="1"/>
    <s v="PF-FSR-180"/>
    <x v="239"/>
    <s v="N-Pepp-SSR"/>
    <s v="IGST-Taxincl."/>
    <s v="Pepperfry Private Limited-FC"/>
    <x v="33"/>
    <x v="9"/>
    <s v="Bluewud WilbromeTV Unit Maple&amp; White(MF)"/>
    <s v="Rajasthan"/>
    <s v="94036000"/>
    <n v="-1"/>
    <n v="18"/>
    <n v="-4575"/>
    <n v="-824"/>
    <n v="-5399"/>
    <s v="PF-PF-2479"/>
    <d v="1899-12-30T00:00:00"/>
    <d v="2024-11-16T00:00:00"/>
    <s v="310047447-FN2135043-S-PM39235"/>
    <s v="PF-FSR-180 , 310047447-FN2135043-S-PM39235 , PF-PF-2479"/>
    <n v="0"/>
    <n v="-1"/>
    <n v="0"/>
    <n v="-4575"/>
    <x v="12"/>
    <x v="3"/>
    <x v="56"/>
    <s v="PF-FSR-180_TU-WBM-MF"/>
    <s v=""/>
  </r>
  <r>
    <x v="1"/>
    <s v="PF-FSR-181"/>
    <x v="264"/>
    <s v="N-Pepp-SSR"/>
    <s v="IGST-Taxincl."/>
    <s v="Pepperfry Private Limited-FC"/>
    <x v="43"/>
    <x v="9"/>
    <s v="Bluewud  Blesky TV Unit-Maple"/>
    <s v="Delhi"/>
    <s v="94036000"/>
    <n v="-1"/>
    <n v="18"/>
    <n v="-4859"/>
    <n v="-875"/>
    <n v="-5734"/>
    <s v="PF-PF-2499"/>
    <d v="1899-12-30T00:00:00"/>
    <d v="2024-11-18T00:00:00"/>
    <s v="310046314-FN2200968-S-PM39235"/>
    <s v="PF-FSR-181 , 310046314-FN2200968-S-PM39235 , PF-PF-2499"/>
    <n v="0"/>
    <n v="-1"/>
    <n v="0"/>
    <n v="-4859"/>
    <x v="12"/>
    <x v="3"/>
    <x v="147"/>
    <s v="PF-FSR-181_TU-BKY-M"/>
    <s v=""/>
  </r>
  <r>
    <x v="1"/>
    <s v="PF-FSR-182"/>
    <x v="264"/>
    <s v="N-Pepp-SSR"/>
    <s v="IGST-Taxincl."/>
    <s v="Pepperfry Private Limited-FC"/>
    <x v="4"/>
    <x v="4"/>
    <s v="Bluewud Carlem ShoeRack 3 Door Maple"/>
    <s v="Haryana"/>
    <s v="94036000"/>
    <n v="-1"/>
    <n v="18"/>
    <n v="-5008"/>
    <n v="-901"/>
    <n v="-5909"/>
    <s v="PF-PF-2563"/>
    <d v="1899-12-30T00:00:00"/>
    <d v="2024-11-18T00:00:00"/>
    <s v="310055956-FN2166587-S-PM39235"/>
    <s v="PF-FSR-182 , 310055956-FN2166587-S-PM39235 , PF-PF-2563"/>
    <n v="0"/>
    <n v="-1"/>
    <n v="0"/>
    <n v="-5008"/>
    <x v="12"/>
    <x v="3"/>
    <x v="247"/>
    <s v="PF-FSR-182_SR-CLM-3M"/>
    <s v=""/>
  </r>
  <r>
    <x v="1"/>
    <s v="PF-FSR-183"/>
    <x v="264"/>
    <s v="N-Pepp-SSR"/>
    <s v="IGST-Taxincl."/>
    <s v="Pepperfry Private Limited-FC"/>
    <x v="4"/>
    <x v="4"/>
    <s v="Bluewud Carlem ShoeRack 3 Door Maple"/>
    <s v="Maharashtra"/>
    <s v="94036000"/>
    <n v="-1"/>
    <n v="18"/>
    <n v="-5008"/>
    <n v="-901"/>
    <n v="-5909"/>
    <s v="PF-PF-2559"/>
    <d v="1899-12-30T00:00:00"/>
    <d v="2024-11-18T00:00:00"/>
    <s v="310059822-FN2166587-S-PM39235"/>
    <s v="PF-FSR-183 , 310059822-FN2166587-S-PM39235 , PF-PF-2559"/>
    <n v="0"/>
    <n v="-1"/>
    <n v="0"/>
    <n v="-5008"/>
    <x v="12"/>
    <x v="3"/>
    <x v="247"/>
    <s v="PF-FSR-183_SR-CLM-3M"/>
    <s v=""/>
  </r>
  <r>
    <x v="1"/>
    <s v="PF-FSR-184"/>
    <x v="66"/>
    <s v="N-Pepp-SSR"/>
    <s v="IGST-Taxincl."/>
    <s v="Pepperfry Private Limited-FC"/>
    <x v="42"/>
    <x v="4"/>
    <s v="Bluewud Carlem Tall ShoeRack-Maple(TM)"/>
    <s v="Kerala"/>
    <s v="94036000"/>
    <n v="-1"/>
    <n v="18"/>
    <n v="-5084"/>
    <n v="-915"/>
    <n v="-5999"/>
    <s v="PF-PF-2293"/>
    <d v="1899-12-30T00:00:00"/>
    <d v="2024-11-19T00:00:00"/>
    <s v="310021195-FN2200964-S-PM39235"/>
    <s v="PF-FSR-184 , 310021195-FN2200964-S-PM39235 , PF-PF-2293"/>
    <n v="0"/>
    <n v="-1"/>
    <n v="0"/>
    <n v="-5084"/>
    <x v="12"/>
    <x v="3"/>
    <x v="147"/>
    <s v="PF-FSR-184_SR-CLM-TM"/>
    <s v=""/>
  </r>
  <r>
    <x v="1"/>
    <s v="PF-FSR-185"/>
    <x v="66"/>
    <s v="N-Pepp-SSR"/>
    <s v="IGST-Taxincl."/>
    <s v="Pepperfry Private Limited-FC"/>
    <x v="42"/>
    <x v="4"/>
    <s v="Bluewud Carlem Tall ShoeRack-Maple(TM)"/>
    <s v="Karnataka"/>
    <s v="94036000"/>
    <n v="-1"/>
    <n v="18"/>
    <n v="-5084"/>
    <n v="-915"/>
    <n v="-5999"/>
    <s v="PF-PF-2297"/>
    <d v="1899-12-30T00:00:00"/>
    <d v="2024-11-19T00:00:00"/>
    <s v="310023291-FN2200964-S-PM39235"/>
    <s v="PF-FSR-185 , 310023291-FN2200964-S-PM39235 , PF-PF-2297"/>
    <n v="0"/>
    <n v="-1"/>
    <n v="0"/>
    <n v="-5084"/>
    <x v="12"/>
    <x v="3"/>
    <x v="51"/>
    <s v="PF-FSR-185_SR-CLM-TM"/>
    <s v=""/>
  </r>
  <r>
    <x v="1"/>
    <s v="PF-FSR-186"/>
    <x v="66"/>
    <s v="N-Pepp-SSR"/>
    <s v="LGST-TaxIncl."/>
    <s v="Pepperfry Private Limited-FC"/>
    <x v="42"/>
    <x v="4"/>
    <s v="Bluewud Carlem Tall ShoeRack-Maple(TM)"/>
    <s v="Uttar Pradesh"/>
    <s v="94036000"/>
    <n v="-1"/>
    <n v="18"/>
    <n v="-5084"/>
    <n v="-915"/>
    <n v="-5999"/>
    <s v="PF-PF-2310"/>
    <d v="1899-12-30T00:00:00"/>
    <d v="2024-11-19T00:00:00"/>
    <s v="310027562-FN2200964-S-PM39235"/>
    <s v="PF-FSR-186 , 310027562-FN2200964-S-PM39235 , PF-PF-2310"/>
    <n v="0"/>
    <n v="-1"/>
    <n v="0"/>
    <n v="-5084"/>
    <x v="12"/>
    <x v="3"/>
    <x v="51"/>
    <s v="PF-FSR-186_SR-CLM-TM"/>
    <s v=""/>
  </r>
  <r>
    <x v="1"/>
    <s v="PF-FSR-187"/>
    <x v="66"/>
    <s v="N-Pepp-SSR"/>
    <s v="IGST-Taxincl."/>
    <s v="Pepperfry Private Limited-FC"/>
    <x v="42"/>
    <x v="4"/>
    <s v="Bluewud Carlem Tall ShoeRack-Maple(TM)"/>
    <s v="Tamil Nadu"/>
    <s v="94036000"/>
    <n v="-1"/>
    <n v="18"/>
    <n v="-5084"/>
    <n v="-915"/>
    <n v="-5999"/>
    <s v="PF-PF-2309"/>
    <d v="1899-12-30T00:00:00"/>
    <d v="2024-11-19T00:00:00"/>
    <s v="310028126-FN2200964-S-PM39235"/>
    <s v="PF-FSR-187 , 310028126-FN2200964-S-PM39235 , PF-PF-2309"/>
    <n v="0"/>
    <n v="-1"/>
    <n v="0"/>
    <n v="-5084"/>
    <x v="12"/>
    <x v="3"/>
    <x v="51"/>
    <s v="PF-FSR-187_SR-CLM-TM"/>
    <s v=""/>
  </r>
  <r>
    <x v="1"/>
    <s v="PF-FSR-188"/>
    <x v="66"/>
    <s v="N-Pepp-SSR"/>
    <s v="IGST-Taxincl."/>
    <s v="Pepperfry Private Limited-FC"/>
    <x v="42"/>
    <x v="4"/>
    <s v="Bluewud Carlem Tall ShoeRack-Maple(TM)"/>
    <s v="Maharashtra"/>
    <s v="94036000"/>
    <n v="-1"/>
    <n v="18"/>
    <n v="-5084"/>
    <n v="-915"/>
    <n v="-5999"/>
    <s v="PF-PF-2306"/>
    <d v="1899-12-30T00:00:00"/>
    <d v="2024-11-19T00:00:00"/>
    <s v="310028480-FN2200964-S-PM39235"/>
    <s v="PF-FSR-188 , 310028480-FN2200964-S-PM39235 , PF-PF-2306"/>
    <n v="0"/>
    <n v="-1"/>
    <n v="0"/>
    <n v="-5084"/>
    <x v="12"/>
    <x v="3"/>
    <x v="51"/>
    <s v="PF-FSR-188_SR-CLM-TM"/>
    <s v=""/>
  </r>
  <r>
    <x v="1"/>
    <s v="PF-FSR-189"/>
    <x v="66"/>
    <s v="N-Pepp-SSR"/>
    <s v="IGST-Taxincl."/>
    <s v="Pepperfry Private Limited-FC"/>
    <x v="50"/>
    <x v="14"/>
    <s v="Bluewud Darci Dressing Table Maple(MF)"/>
    <s v="Telangana"/>
    <s v="94036000"/>
    <n v="-1"/>
    <n v="18"/>
    <n v="-7574"/>
    <n v="-1363"/>
    <n v="-8937"/>
    <s v="PF-PF-2389"/>
    <d v="1899-12-30T00:00:00"/>
    <d v="2024-11-19T00:00:00"/>
    <s v="310036975-FN2166586-S-PM39235"/>
    <s v="PF-FSR-189 , 310036975-FN2166586-S-PM39235 , PF-PF-2389"/>
    <n v="0"/>
    <n v="-1"/>
    <n v="0"/>
    <n v="-7574"/>
    <x v="12"/>
    <x v="3"/>
    <x v="55"/>
    <s v="PF-FSR-189_RT-DR-MF"/>
    <s v=""/>
  </r>
  <r>
    <x v="1"/>
    <s v="PF-FSR-19"/>
    <x v="5"/>
    <s v="N-Pepp-SSR"/>
    <s v="IGST-Taxincl."/>
    <s v="Pepperfry Private Limited-FC"/>
    <x v="110"/>
    <x v="9"/>
    <s v="Bluewud Fenily TV Unit  Walnut(FL)"/>
    <s v="Telangana"/>
    <s v="94036000"/>
    <n v="-1"/>
    <n v="18"/>
    <n v="-15253"/>
    <n v="-2746"/>
    <n v="-17999"/>
    <s v="PF-PF-348"/>
    <d v="1899-12-30T00:00:00"/>
    <d v="2024-05-19T00:00:00"/>
    <s v="309663587-FN1991938-S-PM39235"/>
    <s v="309663587-FN1991938-S-PM39235_PF-PF-348_Return"/>
    <n v="0"/>
    <n v="-1"/>
    <n v="0"/>
    <n v="-15253"/>
    <x v="12"/>
    <x v="3"/>
    <x v="5"/>
    <s v="PF-FSR-19_TU-FL-FL"/>
    <s v=""/>
  </r>
  <r>
    <x v="1"/>
    <s v="PF-FSR-190"/>
    <x v="153"/>
    <s v="N-Pepp-SSR"/>
    <s v="IGST-Taxincl."/>
    <s v="Pepperfry Private Limited-FC"/>
    <x v="185"/>
    <x v="1"/>
    <s v="Bluewud Mayrite Round Coffee Table-White"/>
    <s v="Tamil Nadu"/>
    <s v="94036000"/>
    <n v="-1"/>
    <n v="18"/>
    <n v="-2586"/>
    <n v="-466"/>
    <n v="-3052"/>
    <s v="PF-PF-1868"/>
    <d v="1899-12-30T00:00:00"/>
    <d v="2024-11-21T00:00:00"/>
    <s v="309988917-FN1991984-S-PM39235"/>
    <s v="PF-FSR-190 , 309988917-FN1991984-S-PM39235 , PF-PF-1868"/>
    <n v="0"/>
    <n v="-1"/>
    <n v="0"/>
    <n v="-2586"/>
    <x v="12"/>
    <x v="3"/>
    <x v="43"/>
    <s v="PF-FSR-190_CT-MT-ROF"/>
    <s v=""/>
  </r>
  <r>
    <x v="1"/>
    <s v="PF-FSR-191"/>
    <x v="153"/>
    <s v="N-Pepp-SSR"/>
    <s v="IGST-Taxincl."/>
    <s v="Pepperfry Private Limited-FC"/>
    <x v="42"/>
    <x v="4"/>
    <s v="Bluewud Carlem Tall ShoeRack-Maple(TM)"/>
    <s v="Maharashtra"/>
    <s v="94036000"/>
    <n v="-1"/>
    <n v="18"/>
    <n v="-5084"/>
    <n v="-915"/>
    <n v="-5999"/>
    <s v="PF-PF-2322"/>
    <d v="1899-12-30T00:00:00"/>
    <d v="2024-11-21T00:00:00"/>
    <s v="310034251-FN2200964-S-PM39235"/>
    <s v="PF-FSR-191 , 310034251-FN2200964-S-PM39235 , PF-PF-2322"/>
    <n v="0"/>
    <n v="-1"/>
    <n v="0"/>
    <n v="-5084"/>
    <x v="12"/>
    <x v="3"/>
    <x v="51"/>
    <s v="PF-FSR-191_SR-CLM-TM"/>
    <s v=""/>
  </r>
  <r>
    <x v="1"/>
    <s v="PF-FSR-192"/>
    <x v="265"/>
    <s v="N-Pepp-SSR"/>
    <s v="LGST-TaxIncl."/>
    <s v="Pepperfry Private Limited-FC"/>
    <x v="30"/>
    <x v="9"/>
    <s v="Bluewud Skiddo TV Unit Walnut&amp;White(LF)"/>
    <s v="Uttar Pradesh"/>
    <s v="94036000"/>
    <n v="-1"/>
    <n v="18"/>
    <n v="-4194"/>
    <n v="-755"/>
    <n v="-4949"/>
    <s v="PF-PF-2633"/>
    <d v="1899-12-30T00:00:00"/>
    <d v="2024-11-22T00:00:00"/>
    <s v="310065918-FN2087161-S-PM39235"/>
    <s v="PF-FSR-192 , 310065918-FN2087161-S-PM39235 , PF-PF-2633"/>
    <n v="0"/>
    <n v="-1"/>
    <n v="0"/>
    <n v="-4194"/>
    <x v="12"/>
    <x v="3"/>
    <x v="266"/>
    <s v="PF-FSR-192_TU-SKD-LF"/>
    <s v=""/>
  </r>
  <r>
    <x v="1"/>
    <s v="PF-FSR-193"/>
    <x v="265"/>
    <s v="N-Pepp-SSR"/>
    <s v="IGST-Taxincl."/>
    <s v="Pepperfry Private Limited-FC"/>
    <x v="187"/>
    <x v="7"/>
    <s v="Bluewud Roverb Queen Size Bed Walnut(LF)"/>
    <s v="Odisha"/>
    <s v="94036000"/>
    <n v="-1"/>
    <n v="18"/>
    <n v="-9491"/>
    <n v="-1708"/>
    <n v="-11199"/>
    <s v="PF-FC-323"/>
    <d v="1899-12-30T00:00:00"/>
    <d v="2024-11-22T00:00:00"/>
    <s v="308852836-FN1991991-S-PM39235"/>
    <s v="PF-FSR-193 , 308852836-FN1991991-S-PM39235 , PF-FC-323"/>
    <n v="0"/>
    <n v="-1"/>
    <n v="0"/>
    <n v="-9491"/>
    <x v="12"/>
    <x v="3"/>
    <x v="270"/>
    <s v="PF-FSR-193_B-RVB-QNLF"/>
    <s v=""/>
  </r>
  <r>
    <x v="1"/>
    <s v="PF-FSR-194"/>
    <x v="154"/>
    <s v="N-Pepp-SSR"/>
    <s v="IGST-Taxincl."/>
    <s v="Pepperfry Private Limited-FC"/>
    <x v="44"/>
    <x v="2"/>
    <s v="Bluewud Corbyn L Shape Study Table-Maple"/>
    <s v="Delhi"/>
    <s v="94036000"/>
    <n v="-1"/>
    <n v="18"/>
    <n v="-3219"/>
    <n v="-580"/>
    <n v="-3799"/>
    <s v="PF-PF-2836"/>
    <d v="1899-12-30T00:00:00"/>
    <d v="2024-11-23T00:00:00"/>
    <s v="310068053-FN2200965-S-PM39235"/>
    <s v="PF-FSR-194 , 310068053-FN2200965-S-PM39235 , PF-PF-2836"/>
    <n v="0"/>
    <n v="-1"/>
    <n v="0"/>
    <n v="-3219"/>
    <x v="12"/>
    <x v="3"/>
    <x v="326"/>
    <s v="PF-FSR-194_ST-CBN-LSMF"/>
    <s v=""/>
  </r>
  <r>
    <x v="1"/>
    <s v="PF-FSR-195"/>
    <x v="154"/>
    <s v="N-Pepp-SSR"/>
    <s v="IGST-Taxincl."/>
    <s v="Pepperfry Private Limited-FC"/>
    <x v="13"/>
    <x v="2"/>
    <s v="Bluewud Corbyn Solo Study Table-(MF)"/>
    <s v="Karnataka"/>
    <s v="94036000"/>
    <n v="-1"/>
    <n v="18"/>
    <n v="-3050"/>
    <n v="-549"/>
    <n v="-3599"/>
    <s v="PF-PF-2819"/>
    <d v="1899-12-30T00:00:00"/>
    <d v="2024-11-23T00:00:00"/>
    <s v="310077867-FN2194309-S-PM39235"/>
    <s v="PF-FSR-195 , 310077867-FN2194309-S-PM39235 , PF-PF-2819"/>
    <n v="0"/>
    <n v="-1"/>
    <n v="0"/>
    <n v="-3050"/>
    <x v="12"/>
    <x v="3"/>
    <x v="326"/>
    <s v="PF-FSR-195_ST-CBN-SMF"/>
    <s v=""/>
  </r>
  <r>
    <x v="1"/>
    <s v="PF-FSR-196"/>
    <x v="68"/>
    <s v="N-Pepp-SSR"/>
    <s v="IGST-Taxincl."/>
    <s v="Pepperfry Private Limited-FC"/>
    <x v="42"/>
    <x v="4"/>
    <s v="Bluewud Carlem Tall ShoeRack-Maple(TM)"/>
    <s v="Karnataka"/>
    <s v="94036000"/>
    <n v="-1"/>
    <n v="18"/>
    <n v="-5084"/>
    <n v="-915"/>
    <n v="-5999"/>
    <s v="PF-PF-2320"/>
    <d v="1899-12-30T00:00:00"/>
    <d v="2024-11-25T00:00:00"/>
    <s v="310034537-FN2200964-S-PM39235"/>
    <s v="PF-FSR-196 , 310034537-FN2200964-S-PM39235 , PF-PF-2320"/>
    <n v="0"/>
    <n v="-1"/>
    <n v="0"/>
    <n v="-5084"/>
    <x v="12"/>
    <x v="3"/>
    <x v="51"/>
    <s v="PF-FSR-196_SR-CLM-TM"/>
    <s v=""/>
  </r>
  <r>
    <x v="1"/>
    <s v="PF-FSR-197"/>
    <x v="68"/>
    <s v="N-Pepp-SSR"/>
    <s v="IGST-Taxincl."/>
    <s v="Pepperfry Private Limited-FC"/>
    <x v="137"/>
    <x v="4"/>
    <s v="Bluewud Cylvie Shoe Rack-Maple &amp; White"/>
    <s v="Delhi"/>
    <s v="94036000"/>
    <n v="-1"/>
    <n v="18"/>
    <n v="-4236"/>
    <n v="-763"/>
    <n v="-4999"/>
    <s v="PF-PF-2793"/>
    <d v="1899-12-30T00:00:00"/>
    <d v="2024-11-25T00:00:00"/>
    <s v="310076255-FN2194306-S-PM39235"/>
    <s v="PF-FSR-197 , 310076255-FN2194306-S-PM39235 , PF-PF-2793"/>
    <n v="0"/>
    <n v="-1"/>
    <n v="0"/>
    <n v="-4236"/>
    <x v="12"/>
    <x v="3"/>
    <x v="327"/>
    <s v="PF-FSR-197_SR-CLE-MF"/>
    <s v=""/>
  </r>
  <r>
    <x v="1"/>
    <s v="PF-FSR-198"/>
    <x v="266"/>
    <s v="N-Pepp-SSR"/>
    <s v="IGST-Taxincl."/>
    <s v="Pepperfry Private Limited-FC"/>
    <x v="42"/>
    <x v="4"/>
    <s v="Bluewud Carlem Tall ShoeRack-Maple(TM)"/>
    <s v="Odisha"/>
    <s v="94036000"/>
    <n v="-1"/>
    <n v="18"/>
    <n v="-5592"/>
    <n v="-1007"/>
    <n v="-6599"/>
    <s v="PF-PF-1894"/>
    <d v="1899-12-30T00:00:00"/>
    <d v="2024-11-26T00:00:00"/>
    <s v="309962657-FN2200964-S-PM39235"/>
    <s v="PF-FSR-198 , 309962657-FN2200964-S-PM39235 , PF-PF-1894"/>
    <n v="0"/>
    <n v="-1"/>
    <n v="0"/>
    <n v="-5592"/>
    <x v="12"/>
    <x v="3"/>
    <x v="137"/>
    <s v="PF-FSR-198_SR-CLM-TM"/>
    <s v=""/>
  </r>
  <r>
    <x v="1"/>
    <s v="PF-FSR-199"/>
    <x v="266"/>
    <s v="N-Pepp-SSR"/>
    <s v="LGST-TaxIncl."/>
    <s v="Pepperfry Private Limited-FC"/>
    <x v="4"/>
    <x v="4"/>
    <s v="Bluewud Carlem ShoeRack 3 Door Maple"/>
    <s v="Uttar Pradesh"/>
    <s v="94036000"/>
    <n v="-1"/>
    <n v="18"/>
    <n v="-5008"/>
    <n v="-901"/>
    <n v="-5909"/>
    <s v="PF-PF-2433"/>
    <d v="1899-12-30T00:00:00"/>
    <d v="2024-11-26T00:00:00"/>
    <s v="310041688-FN2166587-S-PM39235"/>
    <s v="PF-FSR-199 , 310041688-FN2166587-S-PM39235 , PF-PF-2433"/>
    <n v="0"/>
    <n v="-1"/>
    <n v="0"/>
    <n v="-5008"/>
    <x v="12"/>
    <x v="3"/>
    <x v="55"/>
    <s v="PF-FSR-199_SR-CLM-3M"/>
    <s v=""/>
  </r>
  <r>
    <x v="1"/>
    <s v="PF-FSR-2"/>
    <x v="0"/>
    <s v="N-Pepp-SSR"/>
    <s v="IGST-Taxincl."/>
    <s v="Pepperfry Private Limited-FC"/>
    <x v="229"/>
    <x v="1"/>
    <s v="Bluewud Antadol Center Table-(Maple)"/>
    <s v="Tamil Nadu"/>
    <s v="94036000"/>
    <n v="-1"/>
    <n v="18"/>
    <n v="-3897"/>
    <n v="-702"/>
    <n v="-4599"/>
    <s v="PF-FC-5326"/>
    <d v="1899-12-30T00:00:00"/>
    <d v="2024-04-03T00:00:00"/>
    <s v=""/>
    <s v="309582375-FN2166569-S-PM39235_PF-FC-5326_Refund"/>
    <n v="0"/>
    <n v="-1"/>
    <n v="0"/>
    <n v="-3897"/>
    <x v="12"/>
    <x v="3"/>
    <x v="0"/>
    <s v="PF-FSR-2_CT-ATD-STM"/>
    <s v=""/>
  </r>
  <r>
    <x v="1"/>
    <s v="PF-FSR-20"/>
    <x v="260"/>
    <s v="N-Pepp-SSR"/>
    <s v="IGST-Taxincl."/>
    <s v="Pepperfry Private Limited-FC"/>
    <x v="1"/>
    <x v="1"/>
    <s v="Bluewud Gustowe StudyTable White Small"/>
    <s v="Haryana"/>
    <s v="94036000"/>
    <n v="-1"/>
    <n v="18"/>
    <n v="-2626"/>
    <n v="-473"/>
    <n v="-3099"/>
    <s v="PF-PF-366"/>
    <d v="1899-12-30T00:00:00"/>
    <d v="2024-06-30T00:00:00"/>
    <s v="309686886-FN1991966-S-PM39235"/>
    <s v="309686886-FN1991966-S-PM39235_PF-PF-366_Return"/>
    <n v="0"/>
    <n v="-1"/>
    <n v="0"/>
    <n v="-2626"/>
    <x v="12"/>
    <x v="3"/>
    <x v="5"/>
    <s v="PF-FSR-20_ST-GSE-STF"/>
    <s v=""/>
  </r>
  <r>
    <x v="1"/>
    <s v="PF-FSR-200"/>
    <x v="69"/>
    <s v="N-Pepp-SSR"/>
    <s v="IGST-Taxincl."/>
    <s v="Pepperfry Private Limited-FC"/>
    <x v="76"/>
    <x v="7"/>
    <s v="Bluewud Polo King Bed With Storage-FW"/>
    <s v="Telangana"/>
    <s v="94036000"/>
    <n v="-1"/>
    <n v="18"/>
    <n v="-13558"/>
    <n v="-2441"/>
    <n v="-15999"/>
    <s v="PF-PF-2030"/>
    <d v="2024-11-27T00:00:00"/>
    <d v="2024-11-27T00:00:00"/>
    <s v="310008906-FN2030309-S-PM39235"/>
    <s v="PF-FSR-200 , 310008906-FN2030309-S-PM39235 , PF-PF-2030"/>
    <n v="0"/>
    <n v="-1"/>
    <n v="0"/>
    <n v="-13558"/>
    <x v="12"/>
    <x v="3"/>
    <x v="142"/>
    <s v="PF-FSR-200_B-POL-KTFW"/>
    <s v=""/>
  </r>
  <r>
    <x v="1"/>
    <s v="PF-FSR-201"/>
    <x v="69"/>
    <s v="N-Pepp-SSR"/>
    <s v="IGST-Taxincl."/>
    <s v="Pepperfry Private Limited-FC"/>
    <x v="121"/>
    <x v="9"/>
    <s v="Bluewud Skiddo TV Unit Maple &amp;White(MF)"/>
    <s v="Rajasthan"/>
    <s v="94036000"/>
    <n v="-1"/>
    <n v="18"/>
    <n v="-4194"/>
    <n v="-755"/>
    <n v="-4949"/>
    <s v="PF-PF-2580"/>
    <d v="2024-11-27T00:00:00"/>
    <d v="2024-11-27T00:00:00"/>
    <s v="310060667-FN2152519-S-PM39235"/>
    <s v="PF-FSR-201 , 310060667-FN2152519-S-PM39235 , PF-PF-2580"/>
    <n v="0"/>
    <n v="-1"/>
    <n v="0"/>
    <n v="-4194"/>
    <x v="12"/>
    <x v="3"/>
    <x v="247"/>
    <s v="PF-FSR-201_TU-SKD-MF"/>
    <s v=""/>
  </r>
  <r>
    <x v="1"/>
    <s v="PF-FSR-202"/>
    <x v="267"/>
    <s v="N-Pepp-SSR"/>
    <s v="IGST-Taxincl."/>
    <s v="Pepperfry Private Limited-FC"/>
    <x v="125"/>
    <x v="10"/>
    <s v="Bluewud Andrie Wardrobe-Wenge&amp;Wh(2MFW)"/>
    <s v="Tamil Nadu"/>
    <s v="94036000"/>
    <n v="-1"/>
    <n v="18"/>
    <n v="-13411"/>
    <n v="-2414"/>
    <n v="-15825"/>
    <s v="PF-PF-2442"/>
    <d v="2024-11-28T00:00:00"/>
    <d v="2024-11-28T00:00:00"/>
    <s v="310042963-FN2027692-S-PM39235"/>
    <s v="PF-FSR-202 , 310042963-FN2027692-S-PM39235 , PF-PF-2442"/>
    <n v="0"/>
    <n v="-1"/>
    <n v="0"/>
    <n v="-13411"/>
    <x v="12"/>
    <x v="3"/>
    <x v="56"/>
    <s v="PF-FSR-202_W-AND-2MFW"/>
    <s v=""/>
  </r>
  <r>
    <x v="1"/>
    <s v="PF-FSR-203"/>
    <x v="267"/>
    <s v="N-Pepp-SSR"/>
    <s v="IGST-Taxincl."/>
    <s v="Pepperfry Private Limited-FC"/>
    <x v="208"/>
    <x v="1"/>
    <s v="Bluewud Noel RT Coffee Table - Maple"/>
    <s v="Delhi"/>
    <s v="94036000"/>
    <n v="-1"/>
    <n v="18"/>
    <n v="-2881"/>
    <n v="-518"/>
    <n v="-3399"/>
    <s v="PF-PF-2686"/>
    <d v="2024-11-28T00:00:00"/>
    <d v="2024-11-28T00:00:00"/>
    <s v="310072017-FN2152504-S-PM39235"/>
    <s v="PF-FSR-203 , 310072017-FN2152504-S-PM39235 , PF-PF-2686"/>
    <n v="0"/>
    <n v="-1"/>
    <n v="0"/>
    <n v="-2881"/>
    <x v="12"/>
    <x v="3"/>
    <x v="65"/>
    <s v="PF-FSR-203_CT-NO-RTM"/>
    <s v=""/>
  </r>
  <r>
    <x v="1"/>
    <s v="PF-FSR-204"/>
    <x v="267"/>
    <s v="N-Pepp-SSR"/>
    <s v="IGST-Taxincl."/>
    <s v="Pepperfry Private Limited-FC"/>
    <x v="4"/>
    <x v="4"/>
    <s v="Bluewud Carlem ShoeRack 3 Door Maple"/>
    <s v="Karnataka"/>
    <s v="94036000"/>
    <n v="-1"/>
    <n v="18"/>
    <n v="-6609"/>
    <n v="-1190"/>
    <n v="-7799"/>
    <s v="PF-PF-327"/>
    <d v="2024-11-28T00:00:00"/>
    <d v="2024-11-28T00:00:00"/>
    <s v="309653050-FN2166587-S-PM39235"/>
    <s v="PF-FSR-204 , 309653050-FN2166587-S-PM39235 , PF-PF-327"/>
    <n v="0"/>
    <n v="-1"/>
    <n v="0"/>
    <n v="-6609"/>
    <x v="12"/>
    <x v="3"/>
    <x v="253"/>
    <s v="PF-FSR-204_SR-CLM-3M"/>
    <s v=""/>
  </r>
  <r>
    <x v="1"/>
    <s v="PF-FSR-205"/>
    <x v="155"/>
    <s v="N-Pepp-SSR"/>
    <s v="IGST-Taxincl."/>
    <s v="Pepperfry Private Limited-FC"/>
    <x v="4"/>
    <x v="4"/>
    <s v="Bluewud Carlem ShoeRack 3 Door Maple"/>
    <s v="Delhi"/>
    <s v="94036000"/>
    <n v="-1"/>
    <n v="18"/>
    <n v="-6270"/>
    <n v="-1129"/>
    <n v="-7399"/>
    <s v="PF-PF-2989"/>
    <d v="2024-11-29T00:00:00"/>
    <d v="2024-11-29T00:00:00"/>
    <s v="310090404-FN2166587-S-PM39235"/>
    <s v="PF-FSR-205 , 310090404-FN2166587-S-PM39235 , PF-PF-2989"/>
    <n v="0"/>
    <n v="-1"/>
    <n v="0"/>
    <n v="-6270"/>
    <x v="12"/>
    <x v="3"/>
    <x v="270"/>
    <s v="PF-FSR-205_SR-CLM-3M"/>
    <s v=""/>
  </r>
  <r>
    <x v="1"/>
    <s v="PF-FSR-206"/>
    <x v="155"/>
    <s v="N-Pepp-SSR"/>
    <s v="IGST-Taxincl."/>
    <s v="Pepperfry Private Limited-FC"/>
    <x v="137"/>
    <x v="4"/>
    <s v="Bluewud Cylvie Shoe Rack-Maple &amp; White"/>
    <s v="Maharashtra"/>
    <s v="94036000"/>
    <n v="-1"/>
    <n v="18"/>
    <n v="-3219"/>
    <n v="-580"/>
    <n v="-3799"/>
    <s v="PF-PF-2068"/>
    <d v="2024-11-29T00:00:00"/>
    <d v="2024-11-29T00:00:00"/>
    <s v="310010571-FN2194306-S-PM39235"/>
    <s v="PF-FSR-206 , 310010571-FN2194306-S-PM39235 , PF-PF-2068"/>
    <n v="0"/>
    <n v="-1"/>
    <n v="0"/>
    <n v="-3219"/>
    <x v="12"/>
    <x v="3"/>
    <x v="142"/>
    <s v="PF-FSR-206_SR-CLE-MF"/>
    <s v=""/>
  </r>
  <r>
    <x v="1"/>
    <s v="PF-FSR-207"/>
    <x v="155"/>
    <s v="N-Pepp-SSR"/>
    <s v="IGST-Taxincl."/>
    <s v="Pepperfry Private Limited-FC"/>
    <x v="42"/>
    <x v="4"/>
    <s v="Bluewud Carlem Tall ShoeRack-Maple(TM)"/>
    <s v="Karnataka"/>
    <s v="94036000"/>
    <n v="-1"/>
    <n v="18"/>
    <n v="-5084"/>
    <n v="-915"/>
    <n v="-5999"/>
    <s v="PF-PF-2501"/>
    <d v="2024-11-29T00:00:00"/>
    <d v="2024-11-29T00:00:00"/>
    <s v="310045579-FN2200964-S-PM39235"/>
    <s v="PF-FSR-207 , 310045579-FN2200964-S-PM39235 , PF-PF-2501"/>
    <n v="0"/>
    <n v="-1"/>
    <n v="0"/>
    <n v="-5084"/>
    <x v="12"/>
    <x v="3"/>
    <x v="147"/>
    <s v="PF-FSR-207_SR-CLM-TM"/>
    <s v=""/>
  </r>
  <r>
    <x v="1"/>
    <s v="PF-FSR-208"/>
    <x v="270"/>
    <s v="N-Pepp-SSR"/>
    <s v="IGST-Taxincl."/>
    <s v="Pepperfry Private Limited-FC"/>
    <x v="244"/>
    <x v="10"/>
    <s v="Bluewud Andrie4 Mirror-Wenge&amp;White-4MFW"/>
    <s v="Maharashtra"/>
    <s v="94036000"/>
    <n v="-1"/>
    <n v="18"/>
    <n v="-23414"/>
    <n v="-4215"/>
    <n v="-27629"/>
    <s v="PF-PF-2168"/>
    <d v="2024-12-03T00:00:00"/>
    <d v="2024-12-03T00:00:00"/>
    <s v="310014651-FN2027700-S-PM39235"/>
    <s v="PF-FSR-208 , 310014651-FN2027700-S-PM39235 , PF-PF-2168"/>
    <n v="0"/>
    <n v="-1"/>
    <n v="0"/>
    <n v="-23414"/>
    <x v="12"/>
    <x v="3"/>
    <x v="50"/>
    <s v="PF-FSR-208_W-AND-4MFW"/>
    <s v=""/>
  </r>
  <r>
    <x v="1"/>
    <s v="PF-FSR-209"/>
    <x v="270"/>
    <s v="N-Pepp-SSR"/>
    <s v="IGST-Taxincl."/>
    <s v="Pepperfry Private Limited-FC"/>
    <x v="20"/>
    <x v="8"/>
    <s v="Bluewud Mayrone Chest of 8 Drawers-Maple"/>
    <s v="Karnataka"/>
    <s v="94036000"/>
    <n v="-1"/>
    <n v="18"/>
    <n v="-11596"/>
    <n v="-2087"/>
    <n v="-13683"/>
    <s v="PF-PF-1822"/>
    <d v="2024-12-03T00:00:00"/>
    <d v="2024-12-03T00:00:00"/>
    <s v="309969848-FN2135040-S-PM39235"/>
    <s v="PF-FSR-209 , 309969848-FN2135040-S-PM39235 , PF-PF-1822"/>
    <n v="0"/>
    <n v="-1"/>
    <n v="0"/>
    <n v="-11596"/>
    <x v="12"/>
    <x v="3"/>
    <x v="39"/>
    <s v="PF-FSR-209_DC-MYN-LAMF"/>
    <s v=""/>
  </r>
  <r>
    <x v="1"/>
    <s v="PF-FSR-21"/>
    <x v="260"/>
    <s v="N-Pepp-SSR"/>
    <s v="IGST-Taxincl."/>
    <s v="Pepperfry Private Limited-FC"/>
    <x v="289"/>
    <x v="2"/>
    <s v="Bluewud Gustowe Wall Mount Table-F.White"/>
    <s v="West Bengal"/>
    <s v="94036000"/>
    <n v="-1"/>
    <n v="18"/>
    <n v="-1440"/>
    <n v="-259"/>
    <n v="-1699"/>
    <s v="PF-PF-53"/>
    <d v="1899-12-30T00:00:00"/>
    <d v="2024-05-23T00:00:00"/>
    <s v="309623079-FN1991985-S-PM39235"/>
    <s v="309623079-FN1991985-S-PM39235_PF-PF-53_Return"/>
    <n v="0"/>
    <n v="-1"/>
    <n v="0"/>
    <n v="-1440"/>
    <x v="12"/>
    <x v="3"/>
    <x v="338"/>
    <s v="PF-FSR-21_ST-GSE-WMNF"/>
    <s v=""/>
  </r>
  <r>
    <x v="1"/>
    <s v="PF-FSR-210"/>
    <x v="270"/>
    <s v="N-Pepp-SSR"/>
    <s v="IGST-Taxincl."/>
    <s v="Pepperfry Private Limited-FC"/>
    <x v="14"/>
    <x v="2"/>
    <s v="Bluewud Corbyn Study Table-Maple&amp;White"/>
    <s v="Maharashtra"/>
    <s v="94036000"/>
    <n v="-1"/>
    <n v="18"/>
    <n v="-6440"/>
    <n v="-1159"/>
    <n v="-7599"/>
    <s v="PF-PF-2929"/>
    <d v="2024-12-03T00:00:00"/>
    <d v="2024-12-03T00:00:00"/>
    <s v="310085844-FN2135046-S-PM39235"/>
    <s v="PF-FSR-210 , 310085844-FN2135046-S-PM39235 , PF-PF-2929"/>
    <n v="0"/>
    <n v="-1"/>
    <n v="0"/>
    <n v="-6440"/>
    <x v="12"/>
    <x v="3"/>
    <x v="152"/>
    <s v="PF-FSR-210_ST-CBN-MF"/>
    <s v=""/>
  </r>
  <r>
    <x v="1"/>
    <s v="PF-FSR-211"/>
    <x v="327"/>
    <s v="N-Pepp-SSR"/>
    <s v="IGST-Taxincl."/>
    <s v="Pepperfry Private Limited-FC"/>
    <x v="247"/>
    <x v="14"/>
    <s v="Bluewud Rico Mini Dressing -Wenge"/>
    <s v="Nagaland"/>
    <s v="94036000"/>
    <n v="-1"/>
    <n v="18"/>
    <n v="-1821"/>
    <n v="-328"/>
    <n v="-2149"/>
    <s v="PF-PF-2335"/>
    <d v="2024-12-04T00:00:00"/>
    <d v="2024-12-04T00:00:00"/>
    <s v="310034961-FN1991931-S-PM39235"/>
    <s v="PF-FSR-211 , 310034961-FN1991931-S-PM39235 , PF-PF-2335"/>
    <n v="0"/>
    <n v="-1"/>
    <n v="0"/>
    <n v="-1821"/>
    <x v="12"/>
    <x v="3"/>
    <x v="51"/>
    <s v="PF-FSR-211_RT-RI-MW"/>
    <s v=""/>
  </r>
  <r>
    <x v="1"/>
    <s v="PF-FSR-212"/>
    <x v="157"/>
    <s v="N-Pepp-SSR"/>
    <s v="IGST-Taxincl."/>
    <s v="Pepperfry Private Limited-FC"/>
    <x v="110"/>
    <x v="9"/>
    <s v="Bluewud Fenily TV Unit  Walnut(FL)"/>
    <s v="Delhi"/>
    <s v="94036000"/>
    <n v="-1"/>
    <n v="18"/>
    <n v="-14745"/>
    <n v="-2654"/>
    <n v="-17399"/>
    <s v="PF-PF-2889"/>
    <d v="2024-12-06T00:00:00"/>
    <d v="2024-12-06T00:00:00"/>
    <s v="310083358-FN1991938-S-PM39235"/>
    <s v="PF-FSR-212 , 310083358-FN1991938-S-PM39235 , PF-PF-2889"/>
    <n v="0"/>
    <n v="-1"/>
    <n v="0"/>
    <n v="-14745"/>
    <x v="12"/>
    <x v="3"/>
    <x v="248"/>
    <s v="PF-FSR-212_TU-FL-FL"/>
    <s v=""/>
  </r>
  <r>
    <x v="1"/>
    <s v="PF-FSR-213"/>
    <x v="157"/>
    <s v="N-Pepp-SSR"/>
    <s v="IGST-Taxincl."/>
    <s v="Pepperfry Private Limited-FC"/>
    <x v="93"/>
    <x v="4"/>
    <s v="Bluewud Kaspen Shoe Rack Walnut (FL)"/>
    <s v="Andhra Pradesh"/>
    <s v="94036000"/>
    <n v="-1"/>
    <n v="18"/>
    <n v="-5698"/>
    <n v="-1026"/>
    <n v="-6724"/>
    <s v="PF-PF-2042"/>
    <d v="2024-12-06T00:00:00"/>
    <d v="2024-12-06T00:00:00"/>
    <s v="310010345-FN1991916-S-PM39235"/>
    <s v="PF-FSR-213 , 310010345-FN1991916-S-PM39235 , PF-PF-2042"/>
    <n v="0"/>
    <n v="-1"/>
    <n v="0"/>
    <n v="-5698"/>
    <x v="12"/>
    <x v="3"/>
    <x v="142"/>
    <s v="PF-FSR-213_SR-KPN-FL"/>
    <s v=""/>
  </r>
  <r>
    <x v="1"/>
    <s v="PF-FSR-214"/>
    <x v="159"/>
    <s v="N-Pepp-SSR"/>
    <s v="IGST-Taxincl."/>
    <s v="Pepperfry Private Limited-FC"/>
    <x v="170"/>
    <x v="4"/>
    <s v="Bluewud Brooklayn Shoe Rack-Maple"/>
    <s v="Andhra Pradesh"/>
    <s v="94036000"/>
    <n v="-1"/>
    <n v="18"/>
    <n v="-3389"/>
    <n v="-610"/>
    <n v="-3999"/>
    <s v="PF-PF-2702"/>
    <d v="2024-12-07T00:00:00"/>
    <d v="2024-12-07T00:00:00"/>
    <s v="310059293-FN2166555-S-PM39235"/>
    <s v="PF-FSR-214 , 310059293-FN2166555-S-PM39235 , PF-PF-2702"/>
    <n v="0"/>
    <n v="-1"/>
    <n v="0"/>
    <n v="-3389"/>
    <x v="12"/>
    <x v="3"/>
    <x v="65"/>
    <s v="PF-FSR-214_SR-BKN-M"/>
    <s v=""/>
  </r>
  <r>
    <x v="1"/>
    <s v="PF-FSR-215"/>
    <x v="273"/>
    <s v="N-Pepp-SSR"/>
    <s v="IGST-Taxincl."/>
    <s v="Pepperfry Private Limited-FC"/>
    <x v="76"/>
    <x v="7"/>
    <s v="Bluewud Polo King Bed With Storage-FW"/>
    <s v="Maharashtra"/>
    <s v="94036000"/>
    <n v="-1"/>
    <n v="18"/>
    <n v="-15762"/>
    <n v="-2837"/>
    <n v="-18599"/>
    <s v="PF-PF-2784"/>
    <d v="2024-12-09T00:00:00"/>
    <d v="2024-12-09T00:00:00"/>
    <s v="310073283-FN2030309-S-PM39235"/>
    <s v="PF-FSR-215 , 310073283-FN2030309-S-PM39235 , PF-PF-2784"/>
    <n v="0"/>
    <n v="-1"/>
    <n v="0"/>
    <n v="-15762"/>
    <x v="12"/>
    <x v="3"/>
    <x v="327"/>
    <s v="PF-FSR-215_B-POL-KTFW"/>
    <s v=""/>
  </r>
  <r>
    <x v="1"/>
    <s v="PF-FSR-216"/>
    <x v="70"/>
    <s v="N-Pepp-SSR"/>
    <s v="LGST-TaxIncl."/>
    <s v="Pepperfry Private Limited-FC"/>
    <x v="208"/>
    <x v="1"/>
    <s v="Bluewud Noel RT Coffee Table - Maple"/>
    <s v="Uttar Pradesh"/>
    <s v="94036000"/>
    <n v="-1"/>
    <n v="18"/>
    <n v="-2880"/>
    <n v="-518"/>
    <n v="-3399"/>
    <s v="PF-PF-2921"/>
    <d v="1899-12-30T00:00:00"/>
    <d v="2024-12-10T00:00:00"/>
    <s v="310083985-FN2152504-S-PM39235"/>
    <s v="PF-FSR-216 , 310083985-FN2152504-S-PM39235 , PF-PF-2921"/>
    <n v="0"/>
    <n v="-1"/>
    <n v="0"/>
    <n v="-2880"/>
    <x v="12"/>
    <x v="3"/>
    <x v="152"/>
    <s v="PF-FSR-216_CT-NO-RTM"/>
    <s v=""/>
  </r>
  <r>
    <x v="1"/>
    <s v="PF-FSR-217"/>
    <x v="70"/>
    <s v="N-Pepp-SSR"/>
    <s v="IGST-Taxincl."/>
    <s v="Pepperfry Private Limited-FC"/>
    <x v="42"/>
    <x v="4"/>
    <s v="Bluewud Carlem Tall ShoeRack-Maple(TM)"/>
    <s v="Delhi"/>
    <s v="94036000"/>
    <n v="-1"/>
    <n v="18"/>
    <n v="-6779"/>
    <n v="-1220"/>
    <n v="-7999"/>
    <s v="PF-PF-3065"/>
    <d v="1899-12-30T00:00:00"/>
    <d v="2024-12-10T00:00:00"/>
    <s v="310105875-FN2200964-S-PM39235"/>
    <s v="PF-FSR-217 , 310105875-FN2200964-S-PM39235 , PF-PF-3065"/>
    <n v="0"/>
    <n v="-1"/>
    <n v="0"/>
    <n v="-6779"/>
    <x v="12"/>
    <x v="3"/>
    <x v="156"/>
    <s v="PF-FSR-217_SR-CLM-TM"/>
    <s v=""/>
  </r>
  <r>
    <x v="1"/>
    <s v="PF-FSR-218"/>
    <x v="160"/>
    <s v="N-Pepp-SSR"/>
    <s v="IGST-Taxincl."/>
    <s v="Pepperfry Private Limited-FC"/>
    <x v="114"/>
    <x v="10"/>
    <s v="Bluewud Andrie3 Mirror Walnut&amp;White-3MFL"/>
    <s v="Goa"/>
    <s v="94036000"/>
    <n v="-1"/>
    <n v="18"/>
    <n v="-17033"/>
    <n v="-3066"/>
    <n v="-20099"/>
    <s v="PF-FC-2685"/>
    <d v="1899-12-30T00:00:00"/>
    <d v="2024-12-11T00:00:00"/>
    <s v="309139137-FN2027698-S-PM39235"/>
    <s v="PF-FSR-218 , 309139137-FN2027698-S-PM39235 , PF-FC-2685"/>
    <n v="0"/>
    <n v="-1"/>
    <n v="0"/>
    <n v="-17033"/>
    <x v="12"/>
    <x v="3"/>
    <x v="160"/>
    <s v="PF-FSR-218_W-AND-3MFL"/>
    <s v=""/>
  </r>
  <r>
    <x v="1"/>
    <s v="PF-FSR-219"/>
    <x v="275"/>
    <s v="N-Pepp-SSR"/>
    <s v="IGST-Taxincl."/>
    <s v="Pepperfry Private Limited-FC"/>
    <x v="361"/>
    <x v="12"/>
    <s v="Bluewud Ender sofa side table-Walnut(LF)"/>
    <s v="Karnataka"/>
    <s v="94036000"/>
    <n v="-1"/>
    <n v="18"/>
    <n v="-2457"/>
    <n v="-442"/>
    <n v="-2899"/>
    <s v="PF-PF-3002"/>
    <d v="1899-12-30T00:00:00"/>
    <d v="2024-12-13T00:00:00"/>
    <s v="310100093-FN2194299-S-PM39235"/>
    <s v="PF-FSR-219 , 310100093-FN2194299-S-PM39235 , PF-PF-3002"/>
    <n v="0"/>
    <n v="-1"/>
    <n v="0"/>
    <n v="-2457"/>
    <x v="12"/>
    <x v="3"/>
    <x v="271"/>
    <s v="PF-FSR-219_FT-EDR.P-LF"/>
    <s v=""/>
  </r>
  <r>
    <x v="1"/>
    <s v="PF-FSR-22"/>
    <x v="7"/>
    <s v="N-Pepp-SSR"/>
    <s v="IGST-Taxincl."/>
    <s v="Pepperfry Private Limited-FC"/>
    <x v="188"/>
    <x v="1"/>
    <s v="Bluewud Gustowe StudyTable (White Large)"/>
    <s v="Gujarat"/>
    <s v="94036000"/>
    <n v="-1"/>
    <n v="18"/>
    <n v="-3474"/>
    <n v="-625"/>
    <n v="-4099"/>
    <s v="PF-PF-215"/>
    <d v="1899-12-30T00:00:00"/>
    <d v="2024-06-30T00:00:00"/>
    <s v="309656224-FN1991962-S-PM39235"/>
    <s v="309656224-FN1991962-S-PM39235_PF-PF-215_Return"/>
    <n v="0"/>
    <n v="-1"/>
    <n v="0"/>
    <n v="-3474"/>
    <x v="12"/>
    <x v="3"/>
    <x v="250"/>
    <s v="PF-FSR-22_ST-GSE-LAF"/>
    <s v=""/>
  </r>
  <r>
    <x v="1"/>
    <s v="PF-FSR-220"/>
    <x v="275"/>
    <s v="N-Pepp-SSR"/>
    <s v="IGST-Taxincl."/>
    <s v="Pepperfry Private Limited-FC"/>
    <x v="247"/>
    <x v="14"/>
    <s v="Bluewud Rico Mini Dressing -Wenge"/>
    <s v="Madhya Pradesh"/>
    <s v="94036000"/>
    <n v="-1"/>
    <n v="18"/>
    <n v="-1821"/>
    <n v="-328"/>
    <n v="-2149"/>
    <s v="PF-PF-2673"/>
    <d v="1899-12-30T00:00:00"/>
    <d v="2024-12-13T00:00:00"/>
    <s v="310066930-FN1991931-S-PM39235"/>
    <s v="PF-FSR-220 , 310066930-FN1991931-S-PM39235 , PF-PF-2673"/>
    <n v="0"/>
    <n v="-1"/>
    <n v="0"/>
    <n v="-1821"/>
    <x v="12"/>
    <x v="3"/>
    <x v="266"/>
    <s v="PF-FSR-220_RT-RI-MW"/>
    <s v=""/>
  </r>
  <r>
    <x v="1"/>
    <s v="PF-FSR-221"/>
    <x v="163"/>
    <s v="N-Pepp-SSR"/>
    <s v="IGST-Taxincl."/>
    <s v="Pepperfry Private Limited-FC"/>
    <x v="42"/>
    <x v="4"/>
    <s v="Bluewud Carlem Tall ShoeRack-Maple(TM)"/>
    <s v="Maharashtra"/>
    <s v="94036000"/>
    <n v="-1"/>
    <n v="18"/>
    <n v="-6779"/>
    <n v="-1220"/>
    <n v="-7999"/>
    <s v="PF-PF-3073"/>
    <d v="1899-12-30T00:00:00"/>
    <d v="2024-12-14T00:00:00"/>
    <s v="310107407-FN2200964-S-PM39235"/>
    <s v="PF-FSR-221 , 310107407-FN2200964-S-PM39235 , PF-PF-3073"/>
    <n v="0"/>
    <n v="-1"/>
    <n v="0"/>
    <n v="-6779"/>
    <x v="12"/>
    <x v="3"/>
    <x v="156"/>
    <s v="PF-FSR-221_SR-CLM-TM"/>
    <s v=""/>
  </r>
  <r>
    <x v="1"/>
    <s v="PF-FSR-222"/>
    <x v="163"/>
    <s v="N-Pepp-SSR"/>
    <s v="IGST-Taxincl."/>
    <s v="Pepperfry Private Limited-FC"/>
    <x v="66"/>
    <x v="4"/>
    <s v="Bluewud Mavis Shoe Rack-Maple"/>
    <s v="Karnataka"/>
    <s v="94036000"/>
    <n v="-1"/>
    <n v="18"/>
    <n v="-6525"/>
    <n v="-1174"/>
    <n v="-7699"/>
    <s v="PF-PF-3066"/>
    <d v="1899-12-30T00:00:00"/>
    <d v="2024-12-14T00:00:00"/>
    <s v="310105838-FN2194307-S-PM39235"/>
    <s v="PF-FSR-222 , 310105838-FN2194307-S-PM39235 , PF-PF-3066"/>
    <n v="0"/>
    <n v="-1"/>
    <n v="0"/>
    <n v="-6525"/>
    <x v="12"/>
    <x v="3"/>
    <x v="156"/>
    <s v="PF-FSR-222_SR-MVS-M"/>
    <s v=""/>
  </r>
  <r>
    <x v="1"/>
    <s v="PF-FSR-223"/>
    <x v="163"/>
    <s v="N-Pepp-SSR"/>
    <s v="LGST-TaxIncl."/>
    <s v="Pepperfry Private Limited-FC"/>
    <x v="20"/>
    <x v="8"/>
    <s v="Bluewud Mayrone Chest of 8 Drawers-Maple"/>
    <s v="Uttar Pradesh"/>
    <s v="94036000"/>
    <n v="-1"/>
    <n v="18"/>
    <n v="-13558"/>
    <n v="-2441"/>
    <n v="-15999"/>
    <s v="PF-PF-3110"/>
    <d v="1899-12-30T00:00:00"/>
    <d v="2024-12-14T00:00:00"/>
    <s v="310113916-FN2135040-S-PM39235"/>
    <s v="PF-FSR-223 , 310113916-FN2135040-S-PM39235 , PF-PF-3110"/>
    <n v="0"/>
    <n v="-1"/>
    <n v="0"/>
    <n v="-13558"/>
    <x v="12"/>
    <x v="3"/>
    <x v="328"/>
    <s v="PF-FSR-223_DC-MYN-LAMF"/>
    <s v=""/>
  </r>
  <r>
    <x v="1"/>
    <s v="PF-FSR-224"/>
    <x v="276"/>
    <s v="N-Pepp-SSR"/>
    <s v="IGST-Taxincl."/>
    <s v="Pepperfry Private Limited-FC"/>
    <x v="42"/>
    <x v="4"/>
    <s v="Bluewud Carlem Tall ShoeRack-Maple(TM)"/>
    <s v="Maharashtra"/>
    <s v="94036000"/>
    <n v="-1"/>
    <n v="18"/>
    <n v="-6779"/>
    <n v="-1220"/>
    <n v="-7999"/>
    <s v="PF-PF-3053"/>
    <d v="2024-11-30T00:00:00"/>
    <d v="2024-12-16T00:00:00"/>
    <s v="310104207-FN2200964-S-PM39235"/>
    <s v="PF-FSR-224 , 310104207-FN2200964-S-PM39235 , PF-PF-3053"/>
    <n v="0"/>
    <n v="-1"/>
    <n v="0"/>
    <n v="-6779"/>
    <x v="12"/>
    <x v="3"/>
    <x v="156"/>
    <s v="PF-FSR-224_SR-CLM-TM"/>
    <s v=""/>
  </r>
  <r>
    <x v="1"/>
    <s v="PF-FSR-225"/>
    <x v="277"/>
    <s v="N-Pepp-SSR"/>
    <s v="IGST-Taxincl."/>
    <s v="Pepperfry Private Limited-FC"/>
    <x v="125"/>
    <x v="10"/>
    <s v="Bluewud Andrie Wardrobe-Wenge&amp;Wh(2MFW)"/>
    <s v="Tamil Nadu"/>
    <s v="94036000"/>
    <n v="-1"/>
    <n v="18"/>
    <n v="-14406"/>
    <n v="-2593"/>
    <n v="-16999"/>
    <s v="PF-PF-2817"/>
    <d v="2024-11-12T00:00:00"/>
    <d v="2024-12-17T00:00:00"/>
    <s v="310073805-FN2027692-S-PM39235"/>
    <s v="PF-FSR-225 , 310073805-FN2027692-S-PM39235 , PF-PF-2817"/>
    <n v="0"/>
    <n v="-1"/>
    <n v="0"/>
    <n v="-14406"/>
    <x v="12"/>
    <x v="3"/>
    <x v="327"/>
    <s v="PF-FSR-225_W-AND-2MFW"/>
    <s v=""/>
  </r>
  <r>
    <x v="1"/>
    <s v="PF-FSR-226"/>
    <x v="72"/>
    <s v="N-Pepp-SSR"/>
    <s v="IGST-Taxincl."/>
    <s v="Pepperfry Private Limited-FC"/>
    <x v="31"/>
    <x v="7"/>
    <s v="Bluewud Maltein Queen Bed WithStorage-MI"/>
    <s v="Tripura"/>
    <s v="94036000"/>
    <n v="-1"/>
    <n v="18"/>
    <n v="-13558"/>
    <n v="-2441"/>
    <n v="-15999"/>
    <s v="PF-PF-1819"/>
    <d v="2024-09-25T00:00:00"/>
    <d v="2024-12-19T00:00:00"/>
    <s v="309968511-FN2152503-S-PM39235"/>
    <s v="PF-FSR-226 , 309968511-FN2152503-S-PM39235 , PF-PF-1819"/>
    <n v="0"/>
    <n v="-1"/>
    <n v="0"/>
    <n v="-13558"/>
    <x v="12"/>
    <x v="3"/>
    <x v="39"/>
    <s v="PF-FSR-226_B-MLT-QTMI"/>
    <s v=""/>
  </r>
  <r>
    <x v="1"/>
    <s v="PF-FSR-227"/>
    <x v="72"/>
    <s v="N-Pepp-SSR"/>
    <s v="IGST-Taxincl."/>
    <s v="Pepperfry Private Limited-FC"/>
    <x v="208"/>
    <x v="1"/>
    <s v="Bluewud Noel RT Coffee Table - Maple"/>
    <s v="Karnataka"/>
    <s v="94036000"/>
    <n v="-1"/>
    <n v="18"/>
    <n v="-2881"/>
    <n v="-518"/>
    <n v="-3399"/>
    <s v="PF-PF-3093"/>
    <d v="2024-12-04T00:00:00"/>
    <d v="2024-12-19T00:00:00"/>
    <s v="310112972-FN2152504-S-PM39235"/>
    <s v="PF-FSR-227 , 310112972-FN2152504-S-PM39235 , PF-PF-3093"/>
    <n v="0"/>
    <n v="-1"/>
    <n v="0"/>
    <n v="-2881"/>
    <x v="12"/>
    <x v="3"/>
    <x v="328"/>
    <s v="PF-FSR-227_CT-NO-RTM"/>
    <s v=""/>
  </r>
  <r>
    <x v="1"/>
    <s v="PF-FSR-228"/>
    <x v="72"/>
    <s v="N-Pepp-SSR"/>
    <s v="IGST-Taxincl."/>
    <s v="Pepperfry Private Limited-FC"/>
    <x v="110"/>
    <x v="9"/>
    <s v="Bluewud Fenily TV Unit  Walnut(FL)"/>
    <s v="West Bengal"/>
    <s v="94036000"/>
    <n v="-1"/>
    <n v="18"/>
    <n v="-14745"/>
    <n v="-2654"/>
    <n v="-17399"/>
    <s v="PF-PF-3075"/>
    <d v="2024-11-30T00:00:00"/>
    <d v="2024-12-19T00:00:00"/>
    <s v="310107109-FN1991938-S-PM39235"/>
    <s v="PF-FSR-228 , 310107109-FN1991938-S-PM39235 , PF-PF-3075"/>
    <n v="0"/>
    <n v="-1"/>
    <n v="0"/>
    <n v="-14745"/>
    <x v="12"/>
    <x v="3"/>
    <x v="156"/>
    <s v="PF-FSR-228_TU-FL-FL"/>
    <s v=""/>
  </r>
  <r>
    <x v="1"/>
    <s v="PF-FSR-229"/>
    <x v="167"/>
    <s v="N-Pepp-SSR"/>
    <s v="LGST-TaxIncl."/>
    <s v="Pepperfry Private Limited-FC"/>
    <x v="121"/>
    <x v="9"/>
    <s v="Bluewud Skiddo TV Unit Maple &amp;White(MF)"/>
    <s v="Uttar Pradesh"/>
    <s v="94036000"/>
    <n v="-1"/>
    <n v="18"/>
    <n v="-5592"/>
    <n v="-1007"/>
    <n v="-6599"/>
    <s v="PF-PF-3180"/>
    <d v="2024-12-08T00:00:00"/>
    <d v="2024-12-24T00:00:00"/>
    <s v="310120102-FN2152519-S-PM39235"/>
    <s v="PF-FSR-229 , 310120102-FN2152519-S-PM39235 , PF-PF-3180"/>
    <n v="0"/>
    <n v="-1"/>
    <n v="0"/>
    <n v="-5592"/>
    <x v="12"/>
    <x v="3"/>
    <x v="277"/>
    <s v="PF-FSR-229_TU-SKD-MF"/>
    <s v=""/>
  </r>
  <r>
    <x v="1"/>
    <s v="PF-FSR-23"/>
    <x v="201"/>
    <s v="N-Pepp-SSR"/>
    <s v="IGST-Taxincl."/>
    <s v="Pepperfry Private Limited-FC"/>
    <x v="47"/>
    <x v="9"/>
    <s v="Bluewud Fenily TV Unit Maple&amp;Ivory(MI)"/>
    <s v="Maharashtra"/>
    <s v="94036000"/>
    <n v="-1"/>
    <n v="18"/>
    <n v="-15253"/>
    <n v="-2746"/>
    <n v="-17999"/>
    <s v="PF-PF-134"/>
    <d v="1899-12-30T00:00:00"/>
    <d v="2024-06-30T00:00:00"/>
    <s v="309642842-FN2152515-S-PM39235"/>
    <s v="309642842-FN2152515-S-PM39235_PF-PF-134_Return"/>
    <n v="0"/>
    <n v="-1"/>
    <n v="0"/>
    <n v="-15253"/>
    <x v="12"/>
    <x v="3"/>
    <x v="231"/>
    <s v="PF-FSR-23_TU-FL-MI"/>
    <s v=""/>
  </r>
  <r>
    <x v="1"/>
    <s v="PF-FSR-230"/>
    <x v="74"/>
    <s v="N-Pepp-SSR"/>
    <s v="IGST-Taxincl."/>
    <s v="Pepperfry Private Limited-FC"/>
    <x v="14"/>
    <x v="2"/>
    <s v="Bluewud Corbyn Study Table-Maple&amp;White"/>
    <s v="Kerala"/>
    <s v="94036000"/>
    <n v="-1"/>
    <n v="18"/>
    <n v="-6440"/>
    <n v="-1159"/>
    <n v="-7599"/>
    <s v="PF-PF-3161"/>
    <d v="2024-12-04T00:00:00"/>
    <d v="2024-12-27T00:00:00"/>
    <s v="310117490-FN2135046-S-PM39235"/>
    <s v="PF-FSR-230 , 310117490-FN2135046-S-PM39235 , PF-PF-3161"/>
    <n v="0"/>
    <n v="-1"/>
    <n v="0"/>
    <n v="-6440"/>
    <x v="12"/>
    <x v="3"/>
    <x v="328"/>
    <s v="PF-FSR-230_ST-CBN-MF"/>
    <s v=""/>
  </r>
  <r>
    <x v="1"/>
    <s v="PF-FSR-231"/>
    <x v="173"/>
    <s v="N-Pepp-SSR"/>
    <s v="IGST-Taxincl."/>
    <s v="Pepperfry Private Limited-FC"/>
    <x v="198"/>
    <x v="1"/>
    <s v="Bluewud Mayrite RT Coffee Table - White"/>
    <s v="Maharashtra"/>
    <s v="94036000"/>
    <n v="-1"/>
    <n v="18"/>
    <n v="-2203"/>
    <n v="-396"/>
    <n v="-2599"/>
    <s v="PF-PF-3243"/>
    <d v="2024-12-17T00:00:00"/>
    <d v="2024-12-30T00:00:00"/>
    <s v="310137695-FN1991994-S-PM39235"/>
    <s v="PF-FSR-231 , 310137695-FN1991994-S-PM39235 , PF-PF-3243"/>
    <n v="0"/>
    <n v="-1"/>
    <n v="0"/>
    <n v="-2203"/>
    <x v="12"/>
    <x v="3"/>
    <x v="238"/>
    <s v="PF-FSR-231_CT-MT-RTWF"/>
    <s v=""/>
  </r>
  <r>
    <x v="1"/>
    <s v="PF-FSR-232"/>
    <x v="173"/>
    <s v="N-Pepp-SSR"/>
    <s v="IGST-Taxincl."/>
    <s v="Pepperfry Private Limited-FC"/>
    <x v="208"/>
    <x v="1"/>
    <s v="Bluewud Noel RT Coffee Table - Maple"/>
    <s v="Karnataka"/>
    <s v="94036000"/>
    <n v="-1"/>
    <n v="18"/>
    <n v="-2881"/>
    <n v="-518"/>
    <n v="-3399"/>
    <s v="PF-PF-3246"/>
    <d v="2024-12-17T00:00:00"/>
    <d v="2024-12-30T00:00:00"/>
    <s v="310137179-FN2152504-S-PM39235"/>
    <s v="PF-FSR-232 , 310137179-FN2152504-S-PM39235 , PF-PF-3246"/>
    <n v="0"/>
    <n v="-1"/>
    <n v="0"/>
    <n v="-2881"/>
    <x v="12"/>
    <x v="3"/>
    <x v="238"/>
    <s v="PF-FSR-232_CT-NO-RTM"/>
    <s v=""/>
  </r>
  <r>
    <x v="1"/>
    <s v="PF-FSR-233"/>
    <x v="76"/>
    <s v="N-Pepp-SSR"/>
    <s v="IGST-Taxincl."/>
    <s v="Pepperfry Private Limited-FC"/>
    <x v="244"/>
    <x v="10"/>
    <s v="Bluewud Andrie4 Mirror-Wenge&amp;White-4MFW"/>
    <s v="Gujarat"/>
    <s v="94036000"/>
    <n v="-1"/>
    <n v="18"/>
    <n v="-24575"/>
    <n v="-4424"/>
    <n v="-28999"/>
    <s v="PF-PF-2984"/>
    <d v="2024-11-22T00:00:00"/>
    <d v="2025-01-02T00:00:00"/>
    <s v="310092074-FN2027700-S-PM39235"/>
    <s v="PF-FSR-233 , 310092074-FN2027700-S-PM39235 , PF-PF-2984"/>
    <n v="0"/>
    <n v="-1"/>
    <n v="0"/>
    <n v="-24575"/>
    <x v="12"/>
    <x v="3"/>
    <x v="270"/>
    <s v="PF-FSR-233_W-AND-4MFW"/>
    <s v=""/>
  </r>
  <r>
    <x v="1"/>
    <s v="PF-FSR-234"/>
    <x v="77"/>
    <s v="N-Pepp-SSR"/>
    <s v="IGST-Taxincl."/>
    <s v="Pepperfry Private Limited-FC"/>
    <x v="127"/>
    <x v="9"/>
    <s v="Bluewud Rowlet TV Unit Stand (Wenge,FW)"/>
    <s v="Haryana"/>
    <s v="94036000"/>
    <n v="-1"/>
    <n v="18"/>
    <n v="-12797"/>
    <n v="-2303"/>
    <n v="-15100"/>
    <s v="PF-PF-3369"/>
    <d v="2024-12-26T00:00:00"/>
    <d v="2025-01-06T00:00:00"/>
    <s v="310154981-FN1986324-S-PM39235"/>
    <s v="PF-FSR-234 , 310154981-FN1986324-S-PM39235 , PF-PF-3369"/>
    <n v="0"/>
    <n v="-1"/>
    <n v="0"/>
    <n v="-12797"/>
    <x v="12"/>
    <x v="3"/>
    <x v="169"/>
    <s v="PF-FSR-234_TU-RWT-LAWF"/>
    <s v=""/>
  </r>
  <r>
    <x v="1"/>
    <s v="PF-FSR-235"/>
    <x v="285"/>
    <s v="N-Pepp-SSR"/>
    <s v="LGST-TaxIncl."/>
    <s v="Pepperfry Private Limited-FC"/>
    <x v="148"/>
    <x v="4"/>
    <s v="Bluewud Carlem ShoeRack 3 Door Wenge"/>
    <s v="Uttar Pradesh"/>
    <s v="94036000"/>
    <n v="-1"/>
    <n v="18"/>
    <n v="-6270"/>
    <n v="-1129"/>
    <n v="-7399"/>
    <s v="PF-PF-931"/>
    <d v="2024-07-03T00:00:00"/>
    <d v="2025-01-07T00:00:00"/>
    <s v="309784199-FN1988012-S-PM39235"/>
    <s v="PF-FSR-235 , 309784199-FN1988012-S-PM39235 , PF-PF-931"/>
    <n v="0"/>
    <n v="-1"/>
    <n v="0"/>
    <n v="-6270"/>
    <x v="12"/>
    <x v="3"/>
    <x v="17"/>
    <s v="PF-FSR-235_SR-CLM-3W"/>
    <s v=""/>
  </r>
  <r>
    <x v="1"/>
    <s v="PF-FSR-236"/>
    <x v="78"/>
    <s v="N-Pepp-SSR"/>
    <s v="IGST-Taxincl."/>
    <s v="Pepperfry Private Limited-FC"/>
    <x v="198"/>
    <x v="1"/>
    <s v="Bluewud Mayrite RT Coffee Table - White"/>
    <s v="Maharashtra"/>
    <s v="94036000"/>
    <n v="-1"/>
    <n v="18"/>
    <n v="-2203"/>
    <n v="-396"/>
    <n v="-2599"/>
    <s v="PF-PF-3356"/>
    <d v="2024-12-26T00:00:00"/>
    <d v="2025-01-08T00:00:00"/>
    <s v="310151449-FN1991994-S-PM39235"/>
    <s v="PF-FSR-236 , 310151449-FN1991994-S-PM39235 , PF-PF-3356"/>
    <n v="0"/>
    <n v="-1"/>
    <n v="0"/>
    <n v="-2203"/>
    <x v="12"/>
    <x v="3"/>
    <x v="169"/>
    <s v="PF-FSR-236_CT-MT-RTWF"/>
    <s v=""/>
  </r>
  <r>
    <x v="1"/>
    <s v="PF-FSR-237"/>
    <x v="81"/>
    <s v="N-Pepp-SSR"/>
    <s v="IGST-Taxincl."/>
    <s v="Pepperfry Private Limited-FC"/>
    <x v="20"/>
    <x v="8"/>
    <s v="Bluewud Mayrone Chest of 8 Drawers-Maple"/>
    <s v="Maharashtra"/>
    <s v="94036000"/>
    <n v="-1"/>
    <n v="18"/>
    <n v="-13558"/>
    <n v="-2441"/>
    <n v="-15999"/>
    <s v="PF-PF-3335"/>
    <d v="2024-12-23T00:00:00"/>
    <d v="2025-01-11T00:00:00"/>
    <s v="310146472-FN2135040-S-PM39235"/>
    <s v="PF-FSR-237 , 310146472-FN2135040-S-PM39235 , PF-PF-3335"/>
    <n v="0"/>
    <n v="-1"/>
    <n v="0"/>
    <n v="-13558"/>
    <x v="12"/>
    <x v="3"/>
    <x v="73"/>
    <s v="PF-FSR-237_DC-MYN-LAMF"/>
    <s v=""/>
  </r>
  <r>
    <x v="1"/>
    <s v="PF-FSR-238"/>
    <x v="81"/>
    <s v="N-Pepp-SSR"/>
    <s v="IGST-Taxincl."/>
    <s v="Pepperfry Private Limited-FC"/>
    <x v="106"/>
    <x v="9"/>
    <s v="Bluewud Rowlet Mini TV Unit -Wenge(MWF)"/>
    <s v="Tamil Nadu"/>
    <s v="94036000"/>
    <n v="-1"/>
    <n v="18"/>
    <n v="-7881"/>
    <n v="-1418"/>
    <n v="-9299"/>
    <s v="PF-PF-3024"/>
    <d v="2024-11-26T00:00:00"/>
    <d v="2025-01-11T00:00:00"/>
    <s v="310099159-FN2030342-S-PM39235"/>
    <s v="PF-FSR-238 , 310099159-FN2030342-S-PM39235 , PF-PF-3024"/>
    <n v="0"/>
    <n v="-1"/>
    <n v="0"/>
    <n v="-7881"/>
    <x v="12"/>
    <x v="3"/>
    <x v="271"/>
    <s v="PF-FSR-238_TU-RWT-MWF"/>
    <s v=""/>
  </r>
  <r>
    <x v="1"/>
    <s v="PF-FSR-239"/>
    <x v="83"/>
    <s v="N-Pepp-SSR"/>
    <s v="IGST-Taxincl."/>
    <s v="Pepperfry Private Limited-FC"/>
    <x v="148"/>
    <x v="4"/>
    <s v="Bluewud Carlem ShoeRack 3 Door Wenge"/>
    <s v="Haryana"/>
    <s v="94036000"/>
    <n v="-1"/>
    <n v="18"/>
    <n v="-5249"/>
    <n v="-945"/>
    <n v="-6194"/>
    <s v="PF-PF-3619"/>
    <d v="2025-01-08T00:00:00"/>
    <d v="2025-01-15T00:00:00"/>
    <s v="310178528-FN1988012-S-PM39235"/>
    <s v="PF-FSR-239 , 310178528-FN1988012-S-PM39235 , PF-PF-3619"/>
    <n v="0"/>
    <n v="-1"/>
    <n v="0"/>
    <n v="-5249"/>
    <x v="12"/>
    <x v="3"/>
    <x v="78"/>
    <s v="PF-FSR-239_SR-CLM-3W"/>
    <s v=""/>
  </r>
  <r>
    <x v="1"/>
    <s v="PF-FSR-24"/>
    <x v="202"/>
    <s v="N-Pepp-SSR"/>
    <s v="IGST-Taxincl."/>
    <s v="Pepperfry Private Limited-FC"/>
    <x v="134"/>
    <x v="3"/>
    <s v="Bluewud Walten Book Shelf - Walnut"/>
    <s v="Maharashtra"/>
    <s v="94036000"/>
    <n v="-1"/>
    <n v="18"/>
    <n v="-2033"/>
    <n v="-366"/>
    <n v="-2399"/>
    <s v="PF-PF-280"/>
    <d v="1899-12-30T00:00:00"/>
    <d v="2024-06-30T00:00:00"/>
    <s v="309668359-FN1991953-S-PM39235"/>
    <s v="309668359-FN1991953-S-PM39235_PF-PF-280_Return"/>
    <n v="0"/>
    <n v="-1"/>
    <n v="0"/>
    <n v="-2033"/>
    <x v="12"/>
    <x v="3"/>
    <x v="139"/>
    <s v="PF-FSR-24_SB-WA-L"/>
    <s v=""/>
  </r>
  <r>
    <x v="1"/>
    <s v="PF-FSR-240"/>
    <x v="286"/>
    <s v="N-Pepp-SSR"/>
    <s v="IGST-Taxincl."/>
    <s v="Pepperfry Private Limited-FC"/>
    <x v="62"/>
    <x v="2"/>
    <s v="Bluewud Amalet StudyTable Maple B&amp; Ivory"/>
    <s v="Karnataka"/>
    <s v="94036000"/>
    <n v="-1"/>
    <n v="18"/>
    <n v="-4236"/>
    <n v="-763"/>
    <n v="-4999"/>
    <s v="PF-PF-3497"/>
    <d v="2025-01-02T00:00:00"/>
    <d v="2025-01-18T00:00:00"/>
    <s v="310162183-FN2152512-S-PM39235"/>
    <s v="PF-FSR-240 , 310162183-FN2152512-S-PM39235 , PF-PF-3497"/>
    <n v="0"/>
    <n v="-1"/>
    <n v="0"/>
    <n v="-4236"/>
    <x v="12"/>
    <x v="3"/>
    <x v="76"/>
    <s v="PF-FSR-240_ST-AML-MI"/>
    <s v=""/>
  </r>
  <r>
    <x v="1"/>
    <s v="PF-FSR-241"/>
    <x v="288"/>
    <s v="N-Pepp-SSR"/>
    <s v="IGST-Taxincl."/>
    <s v="Pepperfry Private Limited-FC"/>
    <x v="152"/>
    <x v="4"/>
    <s v="Bluewud Carlem ShoeRack 2 Door-Maple"/>
    <s v="Haryana"/>
    <s v="94036000"/>
    <n v="-1"/>
    <n v="18"/>
    <n v="-3914"/>
    <n v="-705"/>
    <n v="-4619"/>
    <s v="PF-PF-3730"/>
    <d v="2025-01-14T00:00:00"/>
    <d v="2025-01-20T00:00:00"/>
    <s v="310187298-FN2166588-S-PM39235"/>
    <s v="PF-FSR-241 , 310187298-FN2166588-S-PM39235 , PF-PF-3730"/>
    <n v="0"/>
    <n v="-1"/>
    <n v="0"/>
    <n v="-3914"/>
    <x v="12"/>
    <x v="3"/>
    <x v="177"/>
    <s v="PF-FSR-241_SR-CLM-2M"/>
    <s v=""/>
  </r>
  <r>
    <x v="1"/>
    <s v="PF-FSR-242"/>
    <x v="288"/>
    <s v="N-Pepp-SSR"/>
    <s v="IGST-Taxincl."/>
    <s v="Pepperfry Private Limited-FC"/>
    <x v="33"/>
    <x v="9"/>
    <s v="Bluewud WilbromeTV Unit Maple&amp; White(MF)"/>
    <s v="West Bengal"/>
    <s v="94036000"/>
    <n v="-1"/>
    <n v="18"/>
    <n v="-6355"/>
    <n v="-1144"/>
    <n v="-7499"/>
    <s v="PF-PF-3164"/>
    <d v="2024-12-05T00:00:00"/>
    <d v="2025-01-20T00:00:00"/>
    <s v="310117791-FN2135043-S-PM39235"/>
    <s v="PF-FSR-242 , 310117791-FN2135043-S-PM39235 , PF-PF-3164"/>
    <n v="0"/>
    <n v="-1"/>
    <n v="0"/>
    <n v="-6355"/>
    <x v="12"/>
    <x v="3"/>
    <x v="276"/>
    <s v="PF-FSR-242_TU-WBM-MF"/>
    <s v=""/>
  </r>
  <r>
    <x v="1"/>
    <s v="PF-FSR-243"/>
    <x v="288"/>
    <s v="N-Pepp-SSR"/>
    <s v="IGST-Taxincl."/>
    <s v="Pepperfry Private Limited-FC"/>
    <x v="217"/>
    <x v="2"/>
    <s v="Mintwud Nuffon Study Table-Wenge(WF)"/>
    <s v="Telangana"/>
    <s v="94036000"/>
    <n v="-1"/>
    <n v="18"/>
    <n v="-3389"/>
    <n v="-610"/>
    <n v="-3999"/>
    <s v="PF-PF-3743"/>
    <d v="2025-01-17T00:00:00"/>
    <d v="2025-01-20T00:00:00"/>
    <s v="310191450-FN2189816-S-PM39235"/>
    <s v="PF-FSR-243 , 310191450-FN2189816-S-PM39235 , PF-PF-3743"/>
    <n v="0"/>
    <n v="-1"/>
    <n v="0"/>
    <n v="-3389"/>
    <x v="12"/>
    <x v="3"/>
    <x v="85"/>
    <s v="PF-FSR-243_ST-NFN-WF"/>
    <s v=""/>
  </r>
  <r>
    <x v="1"/>
    <s v="PF-FSR-244"/>
    <x v="180"/>
    <s v="N-Pepp-SSR"/>
    <s v="IGST-Taxincl."/>
    <s v="Pepperfry Private Limited-FC"/>
    <x v="33"/>
    <x v="9"/>
    <s v="Bluewud WilbromeTV Unit Maple&amp; White(MF)"/>
    <s v="Karnataka"/>
    <s v="94036000"/>
    <n v="-1"/>
    <n v="18"/>
    <n v="-5249"/>
    <n v="-945"/>
    <n v="-6194"/>
    <s v="PF-PF-3617"/>
    <d v="2025-01-08T00:00:00"/>
    <d v="2025-01-22T00:00:00"/>
    <s v="310175801-FN2135043-S-PM39235"/>
    <s v="PF-FSR-244 , 310175801-FN2135043-S-PM39235 , PF-PF-3617"/>
    <n v="0"/>
    <n v="-1"/>
    <n v="0"/>
    <n v="-5249"/>
    <x v="12"/>
    <x v="3"/>
    <x v="78"/>
    <s v="PF-FSR-244_TU-WBM-MF"/>
    <s v=""/>
  </r>
  <r>
    <x v="1"/>
    <s v="PF-FSR-245"/>
    <x v="181"/>
    <s v="N-Pepp-SSR"/>
    <s v="IGST-Taxincl."/>
    <s v="Pepperfry Private Limited-FC"/>
    <x v="87"/>
    <x v="8"/>
    <s v="Bluewud Mayrone Chest of 4 Drawers-Maple"/>
    <s v="Karnataka"/>
    <s v="94036000"/>
    <n v="-1"/>
    <n v="18"/>
    <n v="-9321"/>
    <n v="-1678"/>
    <n v="-10999"/>
    <s v="PF-PF-3459"/>
    <d v="2025-01-02T00:00:00"/>
    <d v="2025-01-23T00:00:00"/>
    <s v="310164999-FN2135042-S-PM39235"/>
    <s v="PF-FSR-245 , 310164999-FN2135042-S-PM39235 , PF-PF-3459"/>
    <n v="0"/>
    <n v="-1"/>
    <n v="0"/>
    <n v="-9321"/>
    <x v="12"/>
    <x v="3"/>
    <x v="76"/>
    <s v="PF-FSR-245_DC-MYN-STMF"/>
    <s v=""/>
  </r>
  <r>
    <x v="1"/>
    <s v="PF-FSR-246"/>
    <x v="182"/>
    <s v="N-Pepp-SSR"/>
    <s v="IGST-Taxincl."/>
    <s v="Pepperfry Private Limited-FC"/>
    <x v="42"/>
    <x v="4"/>
    <s v="Bluewud Carlem Tall ShoeRack-Maple(TM)"/>
    <s v="Maharashtra"/>
    <s v="94036000"/>
    <n v="-1"/>
    <n v="18"/>
    <n v="-6779"/>
    <n v="-1220"/>
    <n v="-7999"/>
    <s v="PF-PF-3505"/>
    <d v="2025-01-08T00:00:00"/>
    <d v="2025-01-25T00:00:00"/>
    <s v="310168425-FN2200964-S-PM39235"/>
    <s v="PF-FSR-246 , 310168425-FN2200964-S-PM39235 , PF-PF-3505"/>
    <n v="0"/>
    <n v="-1"/>
    <n v="0"/>
    <n v="-6779"/>
    <x v="12"/>
    <x v="3"/>
    <x v="78"/>
    <s v="PF-FSR-246_SR-CLM-TM"/>
    <s v=""/>
  </r>
  <r>
    <x v="1"/>
    <s v="PF-FSR-247"/>
    <x v="289"/>
    <s v="N-Pepp-SSR"/>
    <s v="IGST-Taxincl."/>
    <s v="Pepperfry Private Limited-FC"/>
    <x v="15"/>
    <x v="3"/>
    <s v="Bluewud Seonn Bookshelf &amp; Drawer-Wenge"/>
    <s v="Kerala"/>
    <s v="94036000"/>
    <n v="-1"/>
    <n v="18"/>
    <n v="-5783"/>
    <n v="-1041"/>
    <n v="-6824"/>
    <s v="PF-PF-3729"/>
    <d v="2025-01-14T00:00:00"/>
    <d v="2025-01-27T00:00:00"/>
    <s v="310187536-FN1987999-S-PM39235"/>
    <s v="PF-FSR-247 , 310187536-FN1987999-S-PM39235 , PF-PF-3729"/>
    <n v="0"/>
    <n v="-1"/>
    <n v="0"/>
    <n v="-5783"/>
    <x v="12"/>
    <x v="3"/>
    <x v="177"/>
    <s v="PF-FSR-247_SB-SN-DW"/>
    <s v=""/>
  </r>
  <r>
    <x v="1"/>
    <s v="PF-FSR-248"/>
    <x v="289"/>
    <s v="N-Pepp-SSR"/>
    <s v="IGST-Taxincl."/>
    <s v="Pepperfry Private Limited-FC"/>
    <x v="156"/>
    <x v="4"/>
    <s v="Bluewud Whartin Shoe Rack-Maple &amp; Beige"/>
    <s v="West Bengal"/>
    <s v="94036000"/>
    <n v="-1"/>
    <n v="18"/>
    <n v="-5592"/>
    <n v="-1007"/>
    <n v="-6599"/>
    <s v="PF-PF-3600"/>
    <d v="2025-01-08T00:00:00"/>
    <d v="2025-01-27T00:00:00"/>
    <s v="310168319-FN2152511-S-PM39235"/>
    <s v="PF-FSR-248 , 310168319-FN2152511-S-PM39235 , PF-PF-3600"/>
    <n v="0"/>
    <n v="-1"/>
    <n v="0"/>
    <n v="-5592"/>
    <x v="12"/>
    <x v="3"/>
    <x v="78"/>
    <s v="PF-FSR-248_SR-WHTO-MI"/>
    <s v=""/>
  </r>
  <r>
    <x v="1"/>
    <s v="PF-FSR-249"/>
    <x v="328"/>
    <s v="N-Pepp-SSR"/>
    <s v="IGST-Taxincl."/>
    <s v="Pepperfry Private Limited-FC"/>
    <x v="365"/>
    <x v="12"/>
    <s v="Bluewud Oliver Bed Side Table -Maple"/>
    <s v="Maharashtra"/>
    <s v="94036000"/>
    <n v="-1"/>
    <n v="18"/>
    <n v="-1948"/>
    <n v="-351"/>
    <n v="-2299"/>
    <s v="PF-PF-3770"/>
    <d v="2025-01-17T00:00:00"/>
    <d v="2025-01-28T00:00:00"/>
    <s v="310192215-FN2194292-S-PM39235"/>
    <s v="PF-FSR-249 , 310192215-FN2194292-S-PM39235 , PF-PF-3770"/>
    <n v="0"/>
    <n v="-1"/>
    <n v="0"/>
    <n v="-1948"/>
    <x v="12"/>
    <x v="3"/>
    <x v="85"/>
    <s v="PF-FSR-249_BT-OL-M"/>
    <s v=""/>
  </r>
  <r>
    <x v="1"/>
    <s v="PF-FSR-25"/>
    <x v="203"/>
    <s v="N-Pepp-SSR"/>
    <s v="IGST-Taxincl."/>
    <s v="Pepperfry Private Limited-FC"/>
    <x v="120"/>
    <x v="9"/>
    <s v="Bluewud Fenily TV Unit Wenge(FW)"/>
    <s v="Telangana"/>
    <s v="94036000"/>
    <n v="-1"/>
    <n v="18"/>
    <n v="-15253"/>
    <n v="-2746"/>
    <n v="-17999"/>
    <s v="PF-PF-253"/>
    <d v="1899-12-30T00:00:00"/>
    <d v="2024-06-30T00:00:00"/>
    <s v="309634388-FN1987991-S-PM39235"/>
    <s v="309634388-FN1987991-S-PM39235_PF-PF-253_Return"/>
    <n v="0"/>
    <n v="-1"/>
    <n v="0"/>
    <n v="-15253"/>
    <x v="12"/>
    <x v="3"/>
    <x v="3"/>
    <s v="PF-FSR-25_TU-FL-FW"/>
    <s v=""/>
  </r>
  <r>
    <x v="1"/>
    <s v="PF-FSR-250"/>
    <x v="88"/>
    <s v="N-Pepp-SSR"/>
    <s v="IGST-Taxincl."/>
    <s v="Pepperfry Private Limited-FC"/>
    <x v="353"/>
    <x v="12"/>
    <s v="Bluewud Ender sofa side table-Wenge(WF)"/>
    <s v="Kerala"/>
    <s v="94036000"/>
    <n v="-1"/>
    <n v="18"/>
    <n v="-2457"/>
    <n v="-442"/>
    <n v="-2899"/>
    <s v="PF-PF-3435"/>
    <d v="2025-01-02T00:00:00"/>
    <d v="2025-01-29T00:00:00"/>
    <s v="310159851-FN2194300-S-PM39235"/>
    <s v="PF-FSR-250 , 310159851-FN2194300-S-PM39235 , PF-PF-3435"/>
    <n v="0"/>
    <n v="-1"/>
    <n v="0"/>
    <n v="-2457"/>
    <x v="12"/>
    <x v="3"/>
    <x v="76"/>
    <s v="PF-FSR-250_FT-EDR.P-WF"/>
    <s v=""/>
  </r>
  <r>
    <x v="1"/>
    <s v="PF-FSR-251"/>
    <x v="88"/>
    <s v="N-Pepp-SSR"/>
    <s v="IGST-Taxincl."/>
    <s v="Pepperfry Private Limited-FC"/>
    <x v="217"/>
    <x v="2"/>
    <s v="Mintwud Nuffon Study Table-Wenge(WF)"/>
    <s v="Telangana"/>
    <s v="94036000"/>
    <n v="-1"/>
    <n v="18"/>
    <n v="-3389"/>
    <n v="-610"/>
    <n v="-3999"/>
    <s v="PF-PF-3802"/>
    <d v="2025-01-23T00:00:00"/>
    <d v="2025-01-29T00:00:00"/>
    <s v="310198921-FN2189816-S-PM39235"/>
    <s v="PF-FSR-251 , 310198921-FN2189816-S-PM39235 , PF-PF-3802"/>
    <n v="0"/>
    <n v="-1"/>
    <n v="0"/>
    <n v="-3389"/>
    <x v="12"/>
    <x v="3"/>
    <x v="181"/>
    <s v="PF-FSR-251_ST-NFN-WF"/>
    <s v=""/>
  </r>
  <r>
    <x v="1"/>
    <s v="PF-FSR-252"/>
    <x v="89"/>
    <s v="N-Pepp-SSR"/>
    <s v="IGST-Taxincl."/>
    <s v="Pepperfry Private Limited-FC"/>
    <x v="70"/>
    <x v="1"/>
    <s v="Bluewud Mayrite Round Coffee Table-Wenge"/>
    <s v="Gujarat"/>
    <s v="94036000"/>
    <n v="-1"/>
    <n v="18"/>
    <n v="-2372"/>
    <n v="-427"/>
    <n v="-2799"/>
    <s v="PF-PF-3402"/>
    <d v="2024-12-28T00:00:00"/>
    <d v="2025-01-30T00:00:00"/>
    <s v="310157808-FN1991992-S-PM39235"/>
    <s v="PF-FSR-252 , 310157808-FN1991992-S-PM39235 , PF-PF-3402"/>
    <n v="0"/>
    <n v="-1"/>
    <n v="0"/>
    <n v="-2372"/>
    <x v="12"/>
    <x v="3"/>
    <x v="172"/>
    <s v="PF-FSR-252_CT-MT-ROW"/>
    <s v=""/>
  </r>
  <r>
    <x v="1"/>
    <s v="PF-FSR-253"/>
    <x v="89"/>
    <s v="N-Pepp-SSR"/>
    <s v="IGST-Taxincl."/>
    <s v="Pepperfry Private Limited-FC"/>
    <x v="381"/>
    <x v="10"/>
    <s v="Bluewud Andrie Single-Maple&amp;Beige(10NMI)"/>
    <s v="Delhi"/>
    <s v="94036000"/>
    <n v="-1"/>
    <n v="18"/>
    <n v="-9321"/>
    <n v="-1678"/>
    <n v="-10999"/>
    <s v="PF-PF-3254"/>
    <d v="2024-12-17T00:00:00"/>
    <d v="2025-01-30T00:00:00"/>
    <s v="310135063-FN2194319-S-PM39235"/>
    <s v="PF-FSR-253 , 310135063-FN2194319-S-PM39235 , PF-PF-3254"/>
    <n v="0"/>
    <n v="-1"/>
    <n v="0"/>
    <n v="-9321"/>
    <x v="12"/>
    <x v="3"/>
    <x v="238"/>
    <s v="PF-FSR-253_W-AND-10NMI"/>
    <s v=""/>
  </r>
  <r>
    <x v="1"/>
    <s v="PF-FSR-254"/>
    <x v="185"/>
    <s v="N-Pepp-SSR"/>
    <s v="IGST-Taxincl."/>
    <s v="Pepperfry Private Limited-FC"/>
    <x v="42"/>
    <x v="4"/>
    <s v="Bluewud Carlem Tall ShoeRack-Maple(TM)"/>
    <s v="Gujarat"/>
    <s v="94036000"/>
    <n v="-1"/>
    <n v="18"/>
    <n v="-6139"/>
    <n v="-1105"/>
    <n v="-7244"/>
    <s v="PF-PF-3775"/>
    <d v="2025-01-18T00:00:00"/>
    <d v="2025-02-03T00:00:00"/>
    <s v="310195924-FN2200964-S-PM39235"/>
    <s v="PF-FSR-254 , 310195924-FN2200964-S-PM39235 , PF-PF-3775"/>
    <n v="0"/>
    <n v="-1"/>
    <n v="0"/>
    <n v="-6139"/>
    <x v="12"/>
    <x v="3"/>
    <x v="289"/>
    <s v="PF-FSR-254_SR-CLM-TM"/>
    <s v=""/>
  </r>
  <r>
    <x v="1"/>
    <s v="PF-FSR-255"/>
    <x v="92"/>
    <s v="N-Pepp-SSR"/>
    <s v="IGST-Taxincl."/>
    <s v="Pepperfry Private Limited-FC"/>
    <x v="218"/>
    <x v="4"/>
    <s v="Mintwud Flovo Shoe Rack Wenge"/>
    <s v="Karnataka"/>
    <s v="94036000"/>
    <n v="-1"/>
    <n v="18"/>
    <n v="-5423"/>
    <n v="-976"/>
    <n v="-6399"/>
    <s v="PF-PF-3888"/>
    <d v="2025-01-27T00:00:00"/>
    <d v="2025-02-04T00:00:00"/>
    <s v="310211089-FN2186982-S-PM39235"/>
    <s v="PF-FSR-255 , 310211089-FN2186982-S-PM39235 , PF-PF-3888"/>
    <n v="0"/>
    <n v="-1"/>
    <n v="0"/>
    <n v="-5423"/>
    <x v="12"/>
    <x v="3"/>
    <x v="292"/>
    <s v="PF-FSR-255_SR-FLV-W"/>
    <s v=""/>
  </r>
  <r>
    <x v="1"/>
    <s v="PF-FSR-256"/>
    <x v="92"/>
    <s v="N-Pepp-SSR"/>
    <s v="IGST-Taxincl."/>
    <s v="Pepperfry Private Limited-FC"/>
    <x v="217"/>
    <x v="2"/>
    <s v="Mintwud Nuffon Study Table-Wenge(WF)"/>
    <s v="Telangana"/>
    <s v="94036000"/>
    <n v="-1"/>
    <n v="18"/>
    <n v="-3304"/>
    <n v="-595"/>
    <n v="-3899"/>
    <s v="PF-PF-3887"/>
    <d v="2025-01-27T00:00:00"/>
    <d v="2025-02-04T00:00:00"/>
    <s v="310211218-FN2189816-S-PM39235"/>
    <s v="PF-FSR-256 , 310211218-FN2189816-S-PM39235 , PF-PF-3887"/>
    <n v="0"/>
    <n v="-1"/>
    <n v="0"/>
    <n v="-3304"/>
    <x v="12"/>
    <x v="3"/>
    <x v="292"/>
    <s v="PF-FSR-256_ST-NFN-WF"/>
    <s v=""/>
  </r>
  <r>
    <x v="1"/>
    <s v="PF-FSR-257"/>
    <x v="291"/>
    <s v="N-Pepp-SSR"/>
    <s v="IGST-Taxincl."/>
    <s v="Pepperfry Private Limited-FC"/>
    <x v="178"/>
    <x v="9"/>
    <s v="Bluewud Toska TV Unit Large-Maple(LAMI)"/>
    <s v="Karnataka"/>
    <s v="94036000"/>
    <n v="-1"/>
    <n v="18"/>
    <n v="-2033"/>
    <n v="-366"/>
    <n v="-2399"/>
    <s v="PF-PF-3602"/>
    <d v="2025-01-08T00:00:00"/>
    <d v="2025-02-05T00:00:00"/>
    <s v="310170098-FN2166564-S-PM39235"/>
    <s v="PF-FSR-257 , 310170098-FN2166564-S-PM39235 , PF-PF-3602"/>
    <n v="0"/>
    <n v="-1"/>
    <n v="0"/>
    <n v="-2033"/>
    <x v="12"/>
    <x v="3"/>
    <x v="78"/>
    <s v="PF-FSR-257_TU-TK-LAMI"/>
    <s v=""/>
  </r>
  <r>
    <x v="1"/>
    <s v="PF-FSR-258"/>
    <x v="291"/>
    <s v="N-Pepp-SSR"/>
    <s v="IGST-Taxincl."/>
    <s v="Pepperfry Private Limited-FC"/>
    <x v="42"/>
    <x v="4"/>
    <s v="Bluewud Carlem Tall ShoeRack-Maple(TM)"/>
    <s v="Maharashtra"/>
    <s v="94036000"/>
    <n v="-1"/>
    <n v="18"/>
    <n v="-6779"/>
    <n v="-1220"/>
    <n v="-7999"/>
    <s v="PF-PF-3482"/>
    <d v="2025-01-02T00:00:00"/>
    <d v="2025-02-05T00:00:00"/>
    <s v="310157213-FN2200964-S-PM39235"/>
    <s v="PF-FSR-258 , 310157213-FN2200964-S-PM39235 , PF-PF-3482"/>
    <n v="0"/>
    <n v="-1"/>
    <n v="0"/>
    <n v="-6779"/>
    <x v="12"/>
    <x v="3"/>
    <x v="76"/>
    <s v="PF-FSR-258_SR-CLM-TM"/>
    <s v=""/>
  </r>
  <r>
    <x v="1"/>
    <s v="PF-FSR-259"/>
    <x v="186"/>
    <s v="N-Pepp-SSR"/>
    <s v="IGST-Taxincl."/>
    <s v="Pepperfry Private Limited-FC"/>
    <x v="79"/>
    <x v="2"/>
    <s v="Bluewud Reynold Study Table Wenge"/>
    <s v="Maharashtra"/>
    <s v="94036000"/>
    <n v="-1"/>
    <n v="18"/>
    <n v="-3219"/>
    <n v="-580"/>
    <n v="-3799"/>
    <s v="PF-PF-3885"/>
    <d v="2025-01-27T00:00:00"/>
    <d v="2025-02-06T00:00:00"/>
    <s v="310197367-FN1991948-S-PM39235"/>
    <s v="PF-FSR-259 , 310197367-FN1991948-S-PM39235 , PF-PF-3885"/>
    <n v="0"/>
    <n v="-1"/>
    <n v="0"/>
    <n v="-3219"/>
    <x v="12"/>
    <x v="3"/>
    <x v="292"/>
    <s v="PF-FSR-259_ST-RE-W"/>
    <s v=""/>
  </r>
  <r>
    <x v="1"/>
    <s v="PF-FSR-26"/>
    <x v="203"/>
    <s v="N-Pepp-SSR"/>
    <s v="IGST-Taxincl."/>
    <s v="Pepperfry Private Limited-FC"/>
    <x v="62"/>
    <x v="2"/>
    <s v="Bluewud Amalet StudyTable Maple B&amp; Ivory"/>
    <s v="Kerala"/>
    <s v="94036000"/>
    <n v="-1"/>
    <n v="18"/>
    <n v="-4236"/>
    <n v="-763"/>
    <n v="-4999"/>
    <s v="PF-PF-358"/>
    <d v="1899-12-30T00:00:00"/>
    <d v="2024-06-30T00:00:00"/>
    <s v="309679569-FN2152512-S-PM39235"/>
    <s v="309679569-FN2152512-S-PM39235_PF-PF-358_Return"/>
    <n v="0"/>
    <n v="-1"/>
    <n v="0"/>
    <n v="-4236"/>
    <x v="12"/>
    <x v="3"/>
    <x v="5"/>
    <s v="PF-FSR-26_ST-AML-MI"/>
    <s v=""/>
  </r>
  <r>
    <x v="1"/>
    <s v="PF-FSR-260"/>
    <x v="294"/>
    <s v="N-Pepp-SSR"/>
    <s v="IGST-Taxincl."/>
    <s v="Pepperfry Private Limited-FC"/>
    <x v="206"/>
    <x v="22"/>
    <s v="Bluewud Round Pouffes Sitting Stool with"/>
    <s v="Telangana"/>
    <s v="94036000"/>
    <n v="-1"/>
    <n v="18"/>
    <n v="-1186"/>
    <n v="-213"/>
    <n v="-1399"/>
    <s v="PF-PF-3686"/>
    <d v="2025-01-14T00:00:00"/>
    <d v="2025-02-10T00:00:00"/>
    <s v="310187317-FN2200961-S-PM39235"/>
    <s v="PF-FSR-260 , 310187317-FN2200961-S-PM39235 , PF-PF-3686"/>
    <n v="0"/>
    <n v="-1"/>
    <n v="0"/>
    <n v="-1186"/>
    <x v="12"/>
    <x v="3"/>
    <x v="177"/>
    <s v="PF-FSR-260_PF-NAH-ROF"/>
    <s v=""/>
  </r>
  <r>
    <x v="1"/>
    <s v="PF-FSR-261"/>
    <x v="95"/>
    <s v="N-Pepp-SSR"/>
    <s v="IGST-Taxincl."/>
    <s v="Pepperfry Private Limited-FC"/>
    <x v="217"/>
    <x v="2"/>
    <s v="Mintwud Nuffon Study Table-Wenge(WF)"/>
    <s v="Karnataka"/>
    <s v="94036000"/>
    <n v="-1"/>
    <n v="18"/>
    <n v="-3304"/>
    <n v="-595"/>
    <n v="-3899"/>
    <s v="PF-PF-4003"/>
    <d v="2025-02-06T00:00:00"/>
    <d v="2025-02-12T00:00:00"/>
    <s v="310225688-FN2189816-S-PM39235"/>
    <s v="PF-FSR-261 , 310225688-FN2189816-S-PM39235 , PF-PF-4003"/>
    <n v="0"/>
    <n v="-1"/>
    <n v="0"/>
    <n v="-3304"/>
    <x v="12"/>
    <x v="3"/>
    <x v="186"/>
    <s v="PF-FSR-261_ST-NFN-WF"/>
    <s v=""/>
  </r>
  <r>
    <x v="1"/>
    <s v="PF-FSR-262"/>
    <x v="95"/>
    <s v="N-Pepp-SSR"/>
    <s v="IGST-Taxincl."/>
    <s v="Pepperfry Private Limited-FC"/>
    <x v="218"/>
    <x v="4"/>
    <s v="Mintwud Flovo Shoe Rack Wenge"/>
    <s v="Maharashtra"/>
    <s v="94036000"/>
    <n v="-1"/>
    <n v="18"/>
    <n v="-5423"/>
    <n v="-976"/>
    <n v="-6399"/>
    <s v="PF-PF-4009"/>
    <d v="2025-02-06T00:00:00"/>
    <d v="2025-02-12T00:00:00"/>
    <s v="310226972-FN2186982-S-PM39235"/>
    <s v="PF-FSR-262 , 310226972-FN2186982-S-PM39235 , PF-PF-4009"/>
    <n v="0"/>
    <n v="-1"/>
    <n v="0"/>
    <n v="-5423"/>
    <x v="12"/>
    <x v="3"/>
    <x v="186"/>
    <s v="PF-FSR-262_SR-FLV-W"/>
    <s v=""/>
  </r>
  <r>
    <x v="1"/>
    <s v="PF-FSR-263"/>
    <x v="296"/>
    <s v="N-Pepp-SSR"/>
    <s v="IGST-Taxincl."/>
    <s v="Pepperfry Private Limited-FC"/>
    <x v="42"/>
    <x v="4"/>
    <s v="Bluewud Carlem Tall ShoeRack-Maple(TM)"/>
    <s v="Karnataka"/>
    <s v="94036000"/>
    <n v="-1"/>
    <n v="18"/>
    <n v="-6139"/>
    <n v="-1105"/>
    <n v="-7244"/>
    <s v="PF-PF-3717"/>
    <d v="2025-01-14T00:00:00"/>
    <d v="2025-02-13T00:00:00"/>
    <s v="310189811-FN2200964-S-PM39235"/>
    <s v="PF-FSR-263 , 310189811-FN2200964-S-PM39235 , PF-PF-3717"/>
    <n v="0"/>
    <n v="-1"/>
    <n v="0"/>
    <n v="-6139"/>
    <x v="12"/>
    <x v="3"/>
    <x v="177"/>
    <s v="PF-FSR-263_SR-CLM-TM"/>
    <s v=""/>
  </r>
  <r>
    <x v="1"/>
    <s v="PF-FSR-264"/>
    <x v="187"/>
    <s v="N-Pepp-SSR"/>
    <s v="LGST-TaxIncl."/>
    <s v="Pepperfry Private Limited-FC"/>
    <x v="218"/>
    <x v="4"/>
    <s v="Mintwud Flovo Shoe Rack Wenge"/>
    <s v="Uttar Pradesh"/>
    <s v="94036000"/>
    <n v="-1"/>
    <n v="18"/>
    <n v="-5423"/>
    <n v="-976"/>
    <n v="-6399"/>
    <s v="PF-PF-4044"/>
    <d v="2025-02-10T00:00:00"/>
    <d v="2025-02-14T00:00:00"/>
    <s v="310234926-FN2186982-S-PM39235"/>
    <s v="PF-FSR-264 , 310234926-FN2186982-S-PM39235 , PF-PF-4044"/>
    <n v="0"/>
    <n v="-1"/>
    <n v="0"/>
    <n v="-5423"/>
    <x v="12"/>
    <x v="3"/>
    <x v="297"/>
    <s v="PF-FSR-264_SR-FLV-W"/>
    <s v=""/>
  </r>
  <r>
    <x v="1"/>
    <s v="PF-FSR-265"/>
    <x v="187"/>
    <s v="N-Pepp-SSR"/>
    <s v="IGST-Taxincl."/>
    <s v="Pepperfry Private Limited-FC"/>
    <x v="137"/>
    <x v="4"/>
    <s v="Bluewud Cylvie Shoe Rack-Maple &amp; White"/>
    <s v="Delhi"/>
    <s v="94036000"/>
    <n v="-1"/>
    <n v="18"/>
    <n v="-3647"/>
    <n v="-657"/>
    <n v="-4304"/>
    <s v="PF-PF-3848"/>
    <d v="2025-01-23T00:00:00"/>
    <d v="2025-02-14T00:00:00"/>
    <s v="310206301-FN2194306-S-PM392353"/>
    <s v="PF-FSR-265 , 310206301-FN2194306-S-PM39235 , PF-PF-3848"/>
    <n v="0"/>
    <n v="-1"/>
    <n v="0"/>
    <n v="-3647"/>
    <x v="12"/>
    <x v="3"/>
    <x v="181"/>
    <s v="PF-FSR-265_SR-CLE-MF"/>
    <s v=""/>
  </r>
  <r>
    <x v="1"/>
    <s v="PF-FSR-266"/>
    <x v="187"/>
    <s v="N-Pepp-SSR"/>
    <s v="IGST-Taxincl."/>
    <s v="Pepperfry Private Limited-FC"/>
    <x v="42"/>
    <x v="4"/>
    <s v="Bluewud Carlem Tall ShoeRack-Maple(TM)"/>
    <s v="Karnataka"/>
    <s v="94036000"/>
    <n v="-1"/>
    <n v="18"/>
    <n v="-6139"/>
    <n v="-1105"/>
    <n v="-7244"/>
    <s v="PF-PF-3864"/>
    <d v="2025-01-27T00:00:00"/>
    <d v="2025-02-14T00:00:00"/>
    <s v="310200903-FN2200964-S-PM39235"/>
    <s v="PF-FSR-266 , 310200903-FN2200964-S-PM39235 , PF-PF-3864"/>
    <n v="0"/>
    <n v="-1"/>
    <n v="0"/>
    <n v="-6139"/>
    <x v="12"/>
    <x v="3"/>
    <x v="292"/>
    <s v="PF-FSR-266_SR-CLM-TM"/>
    <s v=""/>
  </r>
  <r>
    <x v="1"/>
    <s v="PF-FSR-267"/>
    <x v="96"/>
    <s v="N-Pepp-SSR"/>
    <s v="IGST-Taxincl."/>
    <s v="Pepperfry Private Limited-FC"/>
    <x v="182"/>
    <x v="9"/>
    <s v="Bluewud ReyloyeTV Unit(Maple&amp;beige)Small"/>
    <s v="Delhi"/>
    <s v="94036000"/>
    <n v="-1"/>
    <n v="18"/>
    <n v="-3474"/>
    <n v="-625"/>
    <n v="-4099"/>
    <s v="PF-PF-3967"/>
    <d v="2025-02-04T00:00:00"/>
    <d v="2025-02-15T00:00:00"/>
    <s v="310219682-FN2194318-S-PM39235"/>
    <s v="PF-FSR-267 , 310219682-FN2194318-S-PM39235 , PF-PF-3967"/>
    <n v="0"/>
    <n v="-1"/>
    <n v="0"/>
    <n v="-3474"/>
    <x v="12"/>
    <x v="3"/>
    <x v="92"/>
    <s v="PF-FSR-267_TU-RYE-STMI"/>
    <s v=""/>
  </r>
  <r>
    <x v="1"/>
    <s v="PF-FSR-268"/>
    <x v="298"/>
    <s v="N-Pepp-SSR"/>
    <s v="IGST-Taxincl."/>
    <s v="Pepperfry Private Limited-FC"/>
    <x v="51"/>
    <x v="4"/>
    <s v="Bluewud Kaspen Shoe Rack Maple (MF)"/>
    <s v="Haryana"/>
    <s v="94036000"/>
    <n v="-1"/>
    <n v="18"/>
    <n v="-6139"/>
    <n v="-1105"/>
    <n v="-7244"/>
    <s v="PF-PF-3667"/>
    <d v="2025-01-14T00:00:00"/>
    <d v="2025-02-17T00:00:00"/>
    <s v="310183548-FN2152510-S-PM39235"/>
    <s v="PF-FSR-268 , 310183548-FN2152510-S-PM39235 , PF-PF-3667"/>
    <n v="0"/>
    <n v="-1"/>
    <n v="0"/>
    <n v="-6139"/>
    <x v="12"/>
    <x v="3"/>
    <x v="177"/>
    <s v="PF-FSR-268_SR-KPN-MF"/>
    <s v=""/>
  </r>
  <r>
    <x v="1"/>
    <s v="PF-FSR-269"/>
    <x v="298"/>
    <s v="N-Pepp-SSR"/>
    <s v="IGST-Taxincl."/>
    <s v="Pepperfry Private Limited-FC"/>
    <x v="218"/>
    <x v="4"/>
    <s v="Mintwud Flovo Shoe Rack Wenge"/>
    <s v="Karnataka"/>
    <s v="94036000"/>
    <n v="-1"/>
    <n v="18"/>
    <n v="-5677"/>
    <n v="-1022"/>
    <n v="-6699"/>
    <s v="PF-PF-4072"/>
    <d v="2025-02-10T00:00:00"/>
    <d v="2025-02-17T00:00:00"/>
    <s v="310239150-FN2186982-S-PM39235"/>
    <s v="PF-FSR-269 , 310239150-FN2186982-S-PM39235 , PF-PF-4072"/>
    <n v="0"/>
    <n v="-1"/>
    <n v="0"/>
    <n v="-5677"/>
    <x v="12"/>
    <x v="3"/>
    <x v="297"/>
    <s v="PF-FSR-269_SR-FLV-W"/>
    <s v=""/>
  </r>
  <r>
    <x v="1"/>
    <s v="PF-FSR-27"/>
    <x v="204"/>
    <s v="N-Pepp-SSR"/>
    <s v="IGST-Taxincl."/>
    <s v="Pepperfry Private Limited-FC"/>
    <x v="33"/>
    <x v="9"/>
    <s v="Bluewud WilbromeTV Unit Maple&amp; White(MF)"/>
    <s v="Karnataka"/>
    <s v="94036000"/>
    <n v="-1"/>
    <n v="18"/>
    <n v="-6373"/>
    <n v="-1147"/>
    <n v="-7520"/>
    <s v="PF-PF-198"/>
    <d v="1899-12-30T00:00:00"/>
    <d v="2024-06-30T00:00:00"/>
    <s v="309651117-FN2135043-S-PM39235"/>
    <s v="309651117-FN2135043-S-PM39235 , PF-FSR-27"/>
    <n v="0"/>
    <n v="-1"/>
    <n v="0"/>
    <n v="-6373"/>
    <x v="12"/>
    <x v="3"/>
    <x v="250"/>
    <s v="PF-FSR-27_TU-WBM-MF"/>
    <s v=""/>
  </r>
  <r>
    <x v="1"/>
    <s v="PF-FSR-270"/>
    <x v="298"/>
    <s v="N-Pepp-SSR"/>
    <s v="IGST-Taxincl."/>
    <s v="Pepperfry Private Limited-FC"/>
    <x v="217"/>
    <x v="2"/>
    <s v="Mintwud Nuffon Study Table-Wenge(WF)"/>
    <s v="Tamil Nadu"/>
    <s v="94036000"/>
    <n v="-1"/>
    <n v="18"/>
    <n v="-3558"/>
    <n v="-641"/>
    <n v="-4199"/>
    <s v="PF-PF-4101"/>
    <d v="2025-02-12T00:00:00"/>
    <d v="2025-02-17T00:00:00"/>
    <s v="310239860-FN2189816-S-PM39235"/>
    <s v="PF-FSR-270 ,310239860-FN2189816-S-PM39235 , PF-PF-4101"/>
    <n v="0"/>
    <n v="-1"/>
    <n v="0"/>
    <n v="-3558"/>
    <x v="12"/>
    <x v="3"/>
    <x v="95"/>
    <s v="PF-FSR-270_ST-NFN-WF"/>
    <s v=""/>
  </r>
  <r>
    <x v="1"/>
    <s v="PF-FSR-271"/>
    <x v="188"/>
    <s v="N-Pepp-SSR"/>
    <s v="IGST-Taxincl."/>
    <s v="Pepperfry Private Limited-FC"/>
    <x v="217"/>
    <x v="2"/>
    <s v="Mintwud Nuffon Study Table-Wenge(WF)"/>
    <s v="Karnataka"/>
    <s v="94036000"/>
    <n v="-1"/>
    <n v="18"/>
    <n v="-3558"/>
    <n v="-641"/>
    <n v="-4199"/>
    <s v="PF-PF-4102"/>
    <d v="2025-02-12T00:00:00"/>
    <d v="2025-02-18T00:00:00"/>
    <s v="310241637-FN2189816-S-PM39235"/>
    <s v="PF-FSR-271 , 310241637-FN2189816-S-PM39235 , PF-PF-4102"/>
    <n v="0"/>
    <n v="-1"/>
    <n v="0"/>
    <n v="-3558"/>
    <x v="12"/>
    <x v="3"/>
    <x v="95"/>
    <s v="PF-FSR-271_ST-NFN-WF"/>
    <s v=""/>
  </r>
  <r>
    <x v="1"/>
    <s v="PF-FSR-272"/>
    <x v="189"/>
    <s v="N-Pepp-SSR"/>
    <s v="IGST-Taxincl."/>
    <s v="Pepperfry Private Limited-FC"/>
    <x v="52"/>
    <x v="3"/>
    <s v="Bluewud Alex Book Shelf 51M-Maple"/>
    <s v="Delhi"/>
    <s v="94036000"/>
    <n v="-1"/>
    <n v="18"/>
    <n v="-3813"/>
    <n v="-686"/>
    <n v="-4499"/>
    <s v="PF-PF-4092"/>
    <d v="2025-02-10T00:00:00"/>
    <d v="2025-02-19T00:00:00"/>
    <s v="310236038-FN2166575-S-PM39235"/>
    <s v="PF-FSR-272 , 310236038-FN2166575-S-PM39235 , PF-PF-4092"/>
    <n v="0"/>
    <n v="-1"/>
    <n v="0"/>
    <n v="-3813"/>
    <x v="12"/>
    <x v="3"/>
    <x v="297"/>
    <s v="PF-FSR-272_SB-AXA-51M"/>
    <s v=""/>
  </r>
  <r>
    <x v="1"/>
    <s v="PF-FSR-273"/>
    <x v="189"/>
    <s v="N-Pepp-SSR"/>
    <s v="IGST-Taxincl."/>
    <s v="Pepperfry Private Limited-FC"/>
    <x v="106"/>
    <x v="9"/>
    <s v="Bluewud Rowlet Mini TV Unit -Wenge(MWF)"/>
    <s v="Karnataka"/>
    <s v="94036000"/>
    <n v="-1"/>
    <n v="18"/>
    <n v="-6984"/>
    <n v="-1257"/>
    <n v="-8241"/>
    <s v="PF-PF-3846"/>
    <d v="2025-01-23T00:00:00"/>
    <d v="2025-02-19T00:00:00"/>
    <s v="310203980-FN2030342-S-PM39235"/>
    <s v="PF-FSR-273 , 310203980-FN2030342-S-PM39235 , PF-PF-3846"/>
    <n v="0"/>
    <n v="-1"/>
    <n v="0"/>
    <n v="-6984"/>
    <x v="12"/>
    <x v="3"/>
    <x v="181"/>
    <s v="PF-FSR-273_TU-RWT-MWF"/>
    <s v=""/>
  </r>
  <r>
    <x v="1"/>
    <s v="PF-FSR-274"/>
    <x v="333"/>
    <s v="N-Pepp-SSR"/>
    <s v="IGST-Taxincl."/>
    <s v="Pepperfry Private Limited-FC"/>
    <x v="70"/>
    <x v="1"/>
    <s v="Bluewud Mayrite Round Coffee Table-Wenge"/>
    <s v="Delhi"/>
    <s v="94036000"/>
    <n v="-1"/>
    <n v="18"/>
    <n v="-2143"/>
    <n v="-386"/>
    <n v="-2529"/>
    <s v="PF-PF-4093"/>
    <d v="2025-02-10T00:00:00"/>
    <d v="2025-02-21T00:00:00"/>
    <s v="310239683-FN1991992-S-PM39235"/>
    <s v="PF-FSR-274 , 310239683-FN1991992-S-PM39235 , PF-PF-4093"/>
    <n v="0"/>
    <n v="-1"/>
    <n v="0"/>
    <n v="-2143"/>
    <x v="12"/>
    <x v="3"/>
    <x v="297"/>
    <s v="PF-FSR-274_CT-MT-ROW"/>
    <s v=""/>
  </r>
  <r>
    <x v="1"/>
    <s v="PF-FSR-275"/>
    <x v="333"/>
    <s v="N-Pepp-SSR"/>
    <s v="IGST-Taxincl."/>
    <s v="Pepperfry Private Limited-FC"/>
    <x v="144"/>
    <x v="12"/>
    <s v="Bluewud Oliver Bed Side Table(Drawer)WF"/>
    <s v="Maharashtra"/>
    <s v="94036000"/>
    <n v="-1"/>
    <n v="18"/>
    <n v="-2203"/>
    <n v="-396"/>
    <n v="-2599"/>
    <s v="PF-PF-4085"/>
    <d v="2025-02-10T00:00:00"/>
    <d v="2025-02-21T00:00:00"/>
    <s v="310237505-FN2087133-S-PM39235"/>
    <s v="PF-FSR-275 , 310237505-FN2087133-S-PM39235 , PF-PF-4085"/>
    <n v="0"/>
    <n v="-1"/>
    <n v="0"/>
    <n v="-2203"/>
    <x v="12"/>
    <x v="3"/>
    <x v="297"/>
    <s v="PF-FSR-275_BT-OL-DWF"/>
    <s v=""/>
  </r>
  <r>
    <x v="1"/>
    <s v="PF-FSR-276"/>
    <x v="99"/>
    <s v="N-Pepp-SSR"/>
    <s v="IGST-Taxincl."/>
    <s v="Pepperfry Private Limited-FC"/>
    <x v="30"/>
    <x v="9"/>
    <s v="Bluewud Skiddo TV Unit Walnut&amp;White(LF)"/>
    <s v="Karnataka"/>
    <s v="94036000"/>
    <n v="-1"/>
    <n v="18"/>
    <n v="-4660"/>
    <n v="-839"/>
    <n v="-5499"/>
    <s v="PF-PF-3839"/>
    <d v="2025-01-23T00:00:00"/>
    <d v="2025-02-24T00:00:00"/>
    <s v="310205004-FN2087161-S-PM39235"/>
    <s v="PF-FSR-276 , 310205004-FN2087161-S-PM39235 , PF-PF-3839"/>
    <n v="0"/>
    <n v="-1"/>
    <n v="0"/>
    <n v="-4660"/>
    <x v="12"/>
    <x v="3"/>
    <x v="181"/>
    <s v="PF-FSR-276_TU-SKD-LF"/>
    <s v=""/>
  </r>
  <r>
    <x v="1"/>
    <s v="PF-FSR-277"/>
    <x v="99"/>
    <s v="N-Pepp-SSR"/>
    <s v="IGST-Taxincl."/>
    <s v="Pepperfry Private Limited-FC"/>
    <x v="116"/>
    <x v="9"/>
    <s v="Bluewud Rowlet TV Unit Stand Maple&amp;Ivory"/>
    <s v="Tamil Nadu"/>
    <s v="94036000"/>
    <n v="-1"/>
    <n v="18"/>
    <n v="-12797"/>
    <n v="-2303"/>
    <n v="-15100"/>
    <s v="PF-PF-3283"/>
    <d v="2024-12-20T00:00:00"/>
    <d v="2025-02-24T00:00:00"/>
    <s v="310141268-FN2152518-S-PM39235"/>
    <s v="PF-FSR-277 , 310141268-FN2152518-S-PM39235 , PF-PF-3283"/>
    <n v="0"/>
    <n v="-1"/>
    <n v="0"/>
    <n v="-12797"/>
    <x v="12"/>
    <x v="3"/>
    <x v="165"/>
    <s v="PF-FSR-277_TU-RWT-LAMI"/>
    <s v=""/>
  </r>
  <r>
    <x v="1"/>
    <s v="PF-FSR-278"/>
    <x v="99"/>
    <s v="N-Pepp-SSR"/>
    <s v="IGST-Taxincl."/>
    <s v="Pepperfry Private Limited-FC"/>
    <x v="4"/>
    <x v="4"/>
    <s v="Bluewud Carlem ShoeRack 3 Door Maple"/>
    <s v="Delhi"/>
    <s v="94036000"/>
    <n v="-1"/>
    <n v="18"/>
    <n v="-5249"/>
    <n v="-945"/>
    <n v="-6194"/>
    <s v="PF-PF-4208"/>
    <d v="2025-02-23T00:00:00"/>
    <d v="2025-02-24T00:00:00"/>
    <s v="310260174-FN2166587-S-PM39235"/>
    <s v="PF-FSR-278 , 310260174-FN2166587-S-PM39235 , PF-PF-4208"/>
    <n v="0"/>
    <n v="-1"/>
    <n v="0"/>
    <n v="-5249"/>
    <x v="12"/>
    <x v="3"/>
    <x v="302"/>
    <s v="PF-FSR-278_SR-CLM-3M"/>
    <s v=""/>
  </r>
  <r>
    <x v="1"/>
    <s v="PF-FSR-279"/>
    <x v="192"/>
    <s v="N-Pepp-SSR"/>
    <s v="IGST-Taxincl."/>
    <s v="Pepperfry Private Limited-FC"/>
    <x v="4"/>
    <x v="4"/>
    <s v="Bluewud Carlem ShoeRack 3 Door Maple"/>
    <s v="Assam"/>
    <s v="94036000"/>
    <n v="-1"/>
    <n v="18"/>
    <n v="-6270"/>
    <n v="-1129"/>
    <n v="-7399"/>
    <s v="PF-PF-2986"/>
    <d v="2024-11-22T00:00:00"/>
    <d v="2025-02-25T00:00:00"/>
    <s v="310082253-FN2166587-S-PM39235"/>
    <s v="PF-FSR-279 , 310082253-FN2166587-S-PM39235 , PF-PF-2986"/>
    <n v="0"/>
    <n v="-1"/>
    <n v="0"/>
    <n v="-6270"/>
    <x v="12"/>
    <x v="3"/>
    <x v="270"/>
    <s v="PF-FSR-279_SR-CLM-3M"/>
    <s v=""/>
  </r>
  <r>
    <x v="1"/>
    <s v="PF-FSR-28"/>
    <x v="204"/>
    <s v="N-Pepp-SSR"/>
    <s v="IGST-Taxincl."/>
    <s v="Pepperfry Private Limited-FC"/>
    <x v="20"/>
    <x v="8"/>
    <s v="Bluewud Mayrone Chest of 8 Drawers-Maple"/>
    <s v="Odisha"/>
    <s v="94036000"/>
    <n v="-1"/>
    <n v="18"/>
    <n v="-11508"/>
    <n v="-2072"/>
    <n v="-13580"/>
    <s v="PF-PF-558"/>
    <d v="1899-12-30T00:00:00"/>
    <d v="2024-06-22T00:00:00"/>
    <s v="309700196-FN2135040-S-PM39235"/>
    <s v="309700196-FN2135040-S-PM39235 , PF-FSR-28"/>
    <n v="0"/>
    <n v="-1"/>
    <n v="0"/>
    <n v="-11508"/>
    <x v="12"/>
    <x v="3"/>
    <x v="279"/>
    <s v="PF-FSR-28_DC-MYN-LAMF"/>
    <s v=""/>
  </r>
  <r>
    <x v="1"/>
    <s v="PF-FSR-280"/>
    <x v="300"/>
    <s v="N-Pepp-SSR"/>
    <s v="IGST-Taxincl."/>
    <s v="Pepperfry Private Limited-FC"/>
    <x v="210"/>
    <x v="9"/>
    <s v="Bluewud Gautier TV Unit -Maple"/>
    <s v="Karnataka"/>
    <s v="94036000"/>
    <n v="-1"/>
    <n v="18"/>
    <n v="-3601"/>
    <n v="-648"/>
    <n v="-4249"/>
    <s v="PF-PF-4010"/>
    <d v="2025-02-06T00:00:00"/>
    <d v="2025-02-26T00:00:00"/>
    <s v="310230005-FN2194314-S-PM39235"/>
    <s v="PF-FSR-280 , 310230005-FN2194314-S-PM39235 , PF-PF-4010"/>
    <n v="0"/>
    <n v="-1"/>
    <n v="0"/>
    <n v="-3601"/>
    <x v="12"/>
    <x v="3"/>
    <x v="186"/>
    <s v="PF-FSR-280_TU-GAU-M"/>
    <s v=""/>
  </r>
  <r>
    <x v="1"/>
    <s v="PF-FSR-281"/>
    <x v="195"/>
    <s v="N-Pepp-SSR"/>
    <s v="IGST-Taxincl."/>
    <s v="Pepperfry Private Limited-FC"/>
    <x v="4"/>
    <x v="4"/>
    <s v="Bluewud Carlem ShoeRack 3 Door Maple"/>
    <s v="Haryana"/>
    <s v="94036000"/>
    <n v="-1"/>
    <n v="18"/>
    <n v="-5249"/>
    <n v="-945"/>
    <n v="-6194"/>
    <s v="PF-PF-4151"/>
    <d v="1899-12-30T00:00:00"/>
    <d v="2025-03-01T00:00:00"/>
    <s v="310250908-FN2166587-S-PM39235"/>
    <s v="PF-FSR-281 , 310250908-FN2166587-S-PM39235 , PF-PF-4151"/>
    <n v="0"/>
    <n v="-1"/>
    <n v="0"/>
    <n v="-5249"/>
    <x v="12"/>
    <x v="3"/>
    <x v="189"/>
    <s v="PF-FSR-281_SR-CLM-3M"/>
    <s v=""/>
  </r>
  <r>
    <x v="1"/>
    <s v="PF-FSR-282"/>
    <x v="196"/>
    <s v="N-Pepp-SSR"/>
    <s v="IGST-Taxincl."/>
    <s v="Pepperfry Private Limited-FC"/>
    <x v="93"/>
    <x v="4"/>
    <s v="Bluewud Kaspen Shoe Rack Walnut (FL)"/>
    <s v="Gujarat"/>
    <s v="94036000"/>
    <n v="-1"/>
    <n v="18"/>
    <n v="-6355"/>
    <n v="-1144"/>
    <n v="-7499"/>
    <s v="PF-PF-4175"/>
    <d v="1899-12-30T00:00:00"/>
    <d v="2025-03-03T00:00:00"/>
    <s v="310255468-FN1991916-S-PM39235"/>
    <s v="PF-FSR-282 , 310255468-FN1991916-S-PM39235 , PF-PF-4175"/>
    <n v="0"/>
    <n v="-1"/>
    <n v="0"/>
    <n v="-6355"/>
    <x v="12"/>
    <x v="3"/>
    <x v="189"/>
    <s v="PF-FSR-282_SR-KPN-FL"/>
    <s v=""/>
  </r>
  <r>
    <x v="1"/>
    <s v="PF-FSR-283"/>
    <x v="196"/>
    <s v="N-Pepp-SSR"/>
    <s v="IGST-Taxincl."/>
    <s v="Pepperfry Private Limited-FC"/>
    <x v="62"/>
    <x v="2"/>
    <s v="Bluewud Amalet StudyTable Maple B&amp; Ivory"/>
    <s v="Delhi"/>
    <s v="94036000"/>
    <n v="-1"/>
    <n v="18"/>
    <n v="-3736"/>
    <n v="-673"/>
    <n v="-4409"/>
    <s v="PF-PF-4241"/>
    <d v="1899-12-30T00:00:00"/>
    <d v="2025-03-03T00:00:00"/>
    <s v="310261598-FN2152512-S-PM39235"/>
    <s v="PF-FSR-283 , 310261598-FN2152512-S-PM39235 , PF-PF-4241"/>
    <n v="0"/>
    <n v="-1"/>
    <n v="0"/>
    <n v="-3736"/>
    <x v="12"/>
    <x v="3"/>
    <x v="192"/>
    <s v="PF-FSR-283_ST-AML-MI"/>
    <s v=""/>
  </r>
  <r>
    <x v="1"/>
    <s v="PF-FSR-284"/>
    <x v="196"/>
    <s v="N-Pepp-SSR"/>
    <s v="IGST-Taxincl."/>
    <s v="Pepperfry Private Limited-FC"/>
    <x v="29"/>
    <x v="9"/>
    <s v="Bluewud Harmond TV Unit-Maple &amp;White"/>
    <s v="Maharashtra"/>
    <s v="94036000"/>
    <n v="-1"/>
    <n v="18"/>
    <n v="-4999"/>
    <n v="-900"/>
    <n v="-5899"/>
    <s v="PF-PF-4154"/>
    <d v="1899-12-30T00:00:00"/>
    <d v="2025-03-03T00:00:00"/>
    <s v="310249996-FN2152520-S-PM39235"/>
    <s v="PF-FSR-284 , 310249996-FN2152520-S-PM39235 , PF-PF-4154"/>
    <n v="0"/>
    <n v="-1"/>
    <n v="0"/>
    <n v="-4999"/>
    <x v="12"/>
    <x v="3"/>
    <x v="189"/>
    <s v="PF-FSR-284_TU-HMD-MF"/>
    <s v=""/>
  </r>
  <r>
    <x v="1"/>
    <s v="PF-FSR-285"/>
    <x v="303"/>
    <s v="N-Pepp-SSR"/>
    <s v="IGST-Taxincl."/>
    <s v="Pepperfry Private Limited-FC"/>
    <x v="4"/>
    <x v="4"/>
    <s v="Bluewud Carlem ShoeRack 3 Door Maple"/>
    <s v="Maharashtra"/>
    <s v="94036000"/>
    <n v="-1"/>
    <n v="18"/>
    <n v="-6270"/>
    <n v="-1129"/>
    <n v="-7399"/>
    <s v="PF-PF-3643"/>
    <d v="1899-12-30T00:00:00"/>
    <d v="2025-03-05T00:00:00"/>
    <s v="310165055-FN2166587-S-PM39235"/>
    <s v="PF-FSR-285 , 310165055-FN2166587-S-PM39235 , PF-PF-3643"/>
    <n v="0"/>
    <n v="-1"/>
    <n v="0"/>
    <n v="-6270"/>
    <x v="12"/>
    <x v="3"/>
    <x v="80"/>
    <s v="PF-FSR-285_SR-CLM-3M"/>
    <s v=""/>
  </r>
  <r>
    <x v="1"/>
    <s v="PF-FSR-286"/>
    <x v="306"/>
    <s v="N-Pepp-SSR"/>
    <s v="IGST-Taxincl."/>
    <s v="Pepperfry Private Limited-FC"/>
    <x v="4"/>
    <x v="4"/>
    <s v="Bluewud Carlem ShoeRack 3 Door Maple"/>
    <s v="Karnataka"/>
    <s v="94036000"/>
    <n v="-1"/>
    <n v="18"/>
    <n v="-5249"/>
    <n v="-945"/>
    <n v="-6194"/>
    <s v="PF-PF-4359"/>
    <d v="1899-12-30T00:00:00"/>
    <d v="2025-03-10T00:00:00"/>
    <s v="310274286-FN2166587-S-PM39235"/>
    <s v="PF-FSR-286 , 310274286-FN2166587-S-PM39235 , PF-PF-4359"/>
    <n v="0"/>
    <n v="-1"/>
    <n v="0"/>
    <n v="-5249"/>
    <x v="12"/>
    <x v="3"/>
    <x v="308"/>
    <s v="PF-FSR-286_SR-CLM-3M"/>
    <s v=""/>
  </r>
  <r>
    <x v="1"/>
    <s v="PF-FSR-287"/>
    <x v="306"/>
    <s v="N-Pepp-SSR"/>
    <s v="IGST-Taxincl."/>
    <s v="Pepperfry Private Limited-FC"/>
    <x v="4"/>
    <x v="4"/>
    <s v="Bluewud Carlem ShoeRack 3 Door Maple"/>
    <s v="Telangana"/>
    <s v="94036000"/>
    <n v="-1"/>
    <n v="18"/>
    <n v="-5249"/>
    <n v="-945"/>
    <n v="-6194"/>
    <s v="PF-PF-4205"/>
    <d v="1899-12-30T00:00:00"/>
    <d v="2025-03-10T00:00:00"/>
    <s v="310260279-FN2166587-S-PM39235"/>
    <s v="PF-FSR-287 , 310260279-FN2166587-S-PM39235 , PF-PF-4205"/>
    <n v="0"/>
    <n v="-1"/>
    <n v="0"/>
    <n v="-5249"/>
    <x v="12"/>
    <x v="3"/>
    <x v="302"/>
    <s v="PF-FSR-287_SR-CLM-3M"/>
    <s v=""/>
  </r>
  <r>
    <x v="1"/>
    <s v="PF-FSR-288"/>
    <x v="307"/>
    <s v="N-Pepp-SSR"/>
    <s v="LGST-TaxIncl."/>
    <s v="Pepperfry Private Limited-FC"/>
    <x v="74"/>
    <x v="10"/>
    <s v="Bluewud Andrie Wardrobe-Maple&amp;Be.(2NMI)"/>
    <s v="Uttar Pradesh"/>
    <s v="94036000"/>
    <n v="-1"/>
    <n v="18"/>
    <n v="-13558"/>
    <n v="-2441"/>
    <n v="-15999"/>
    <s v="PF-PF-3919"/>
    <d v="1899-12-30T00:00:00"/>
    <d v="2025-03-11T00:00:00"/>
    <s v="310212939-FN2166580-S-PM39235"/>
    <s v="PF-FSR-288 , 310212939-FN2166580-S-PM39235 , PF-PF-3919"/>
    <n v="0"/>
    <n v="-1"/>
    <n v="0"/>
    <n v="-13558"/>
    <x v="12"/>
    <x v="3"/>
    <x v="292"/>
    <s v="PF-FSR-288_W-AND-2NMI"/>
    <s v=""/>
  </r>
  <r>
    <x v="1"/>
    <s v="PF-FSR-289"/>
    <x v="329"/>
    <s v="N-Pepp-SSR"/>
    <s v="IGST-Taxincl."/>
    <s v="Pepperfry Private Limited-FC"/>
    <x v="218"/>
    <x v="4"/>
    <s v="Mintwud Flovo Shoe Rack Wenge"/>
    <s v="Maharashtra"/>
    <s v="94036000"/>
    <n v="-1"/>
    <n v="18"/>
    <n v="-6779"/>
    <n v="-1220"/>
    <n v="-7999"/>
    <s v="PF-PF-4306"/>
    <d v="1899-12-30T00:00:00"/>
    <d v="2025-03-12T00:00:00"/>
    <s v="310268592-FN2186982-S-PM39235"/>
    <s v="PF-FSR-289 , 310268592-FN2186982-S-PM39235 , PF-PF-4306"/>
    <n v="0"/>
    <n v="-1"/>
    <n v="0"/>
    <n v="-6779"/>
    <x v="12"/>
    <x v="3"/>
    <x v="304"/>
    <s v="PF-FSR-289_SR-FLV-W"/>
    <s v=""/>
  </r>
  <r>
    <x v="1"/>
    <s v="PF-FSR-29"/>
    <x v="204"/>
    <s v="N-Pepp-SSR"/>
    <s v="IGST-Taxincl."/>
    <s v="Pepperfry Private Limited-FC"/>
    <x v="20"/>
    <x v="8"/>
    <s v="Bluewud Mayrone Chest of 8 Drawers-Maple"/>
    <s v="Maharashtra"/>
    <s v="94036000"/>
    <n v="-1"/>
    <n v="18"/>
    <n v="-11508"/>
    <n v="-2072"/>
    <n v="-13580"/>
    <s v="PF-PF-557"/>
    <d v="1899-12-30T00:00:00"/>
    <d v="2024-06-30T00:00:00"/>
    <s v="309701252-FN2135040-S-PM39235"/>
    <s v="309701252-FN2135040-S-PM39235 , PF-FSR-29"/>
    <n v="0"/>
    <n v="-1"/>
    <n v="0"/>
    <n v="-11508"/>
    <x v="12"/>
    <x v="3"/>
    <x v="279"/>
    <s v="PF-FSR-29_DC-MYN-LAMF"/>
    <s v=""/>
  </r>
  <r>
    <x v="1"/>
    <s v="PF-FSR-290"/>
    <x v="329"/>
    <s v="N-Pepp-SSR"/>
    <s v="IGST-Taxincl."/>
    <s v="Pepperfry Private Limited-FC"/>
    <x v="218"/>
    <x v="4"/>
    <s v="Mintwud Flovo Shoe Rack Wenge"/>
    <s v="Haryana"/>
    <s v="94036000"/>
    <n v="-1"/>
    <n v="18"/>
    <n v="-6779"/>
    <n v="-1220"/>
    <n v="-7999"/>
    <s v="PF-PF-4330"/>
    <d v="1899-12-30T00:00:00"/>
    <d v="2025-03-12T00:00:00"/>
    <s v="310269866-FN2186982-S-PM39235"/>
    <s v="PF-FSR-290 , 310269866-FN2186982-S-PM39235 , PF-PF-4330"/>
    <n v="0"/>
    <n v="-1"/>
    <n v="0"/>
    <n v="-6779"/>
    <x v="12"/>
    <x v="3"/>
    <x v="306"/>
    <s v="PF-FSR-290_SR-FLV-W"/>
    <s v=""/>
  </r>
  <r>
    <x v="1"/>
    <s v="PF-FSR-3"/>
    <x v="213"/>
    <s v="N-Pepp-SSR"/>
    <s v="IGST-Taxincl."/>
    <s v="Pepperfry Private Limited-FC"/>
    <x v="20"/>
    <x v="8"/>
    <s v="Bluewud Mayrone Chest of 8 Drawers-Maple"/>
    <s v="Tamil Nadu"/>
    <s v="94036000"/>
    <n v="-1"/>
    <n v="18"/>
    <n v="-11508"/>
    <n v="-2072"/>
    <n v="-13580"/>
    <s v="PF-FC-5366"/>
    <d v="1899-12-30T00:00:00"/>
    <d v="2024-05-31T00:00:00"/>
    <s v=""/>
    <s v="309590593-FN2135040-S-PM39235_PF-FC-5366_Refund"/>
    <n v="0"/>
    <n v="-1"/>
    <n v="0"/>
    <n v="-11508"/>
    <x v="12"/>
    <x v="3"/>
    <x v="213"/>
    <s v="PF-FSR-3_DC-MYN-LAMF"/>
    <s v=""/>
  </r>
  <r>
    <x v="1"/>
    <s v="PF-FSR-30"/>
    <x v="204"/>
    <s v="N-Pepp-SSR"/>
    <s v="IGST-Taxincl."/>
    <s v="Pepperfry Private Limited-FC"/>
    <x v="144"/>
    <x v="12"/>
    <s v="Bluewud Oliver Bed Side Table(Drawer)WF"/>
    <s v="Telangana"/>
    <s v="94036000"/>
    <n v="-1"/>
    <n v="18"/>
    <n v="-2457"/>
    <n v="-442"/>
    <n v="-2899"/>
    <s v="PF-PF-244"/>
    <d v="1899-12-30T00:00:00"/>
    <d v="2024-06-30T00:00:00"/>
    <s v="309664546-FN2087133-S-PM39235"/>
    <s v="309664546-FN2087133-S-PM39235 , PF-FSR-30"/>
    <n v="0"/>
    <n v="-1"/>
    <n v="0"/>
    <n v="-2457"/>
    <x v="12"/>
    <x v="3"/>
    <x v="250"/>
    <s v="PF-FSR-30_BT-OL-DWF"/>
    <s v=""/>
  </r>
  <r>
    <x v="1"/>
    <s v="PF-FSR-31"/>
    <x v="279"/>
    <s v="N-Pepp-SSR"/>
    <s v="IGST-Taxincl."/>
    <s v="Pepperfry Private Limited-FC"/>
    <x v="121"/>
    <x v="9"/>
    <s v="Bluewud Skiddo TV Unit Maple &amp;White(MF)"/>
    <s v="Maharashtra"/>
    <s v="94036000"/>
    <n v="-1"/>
    <n v="18"/>
    <n v="-5592"/>
    <n v="-1007"/>
    <n v="-6599"/>
    <s v="PF-PF-158"/>
    <d v="1899-12-30T00:00:00"/>
    <d v="2024-06-30T00:00:00"/>
    <s v="309636197-FN2152519-S-PM39235"/>
    <s v="309636197-FN2152519-S-PM39235 , PF-FSR-31"/>
    <n v="0"/>
    <n v="-1"/>
    <n v="0"/>
    <n v="-5592"/>
    <x v="12"/>
    <x v="3"/>
    <x v="121"/>
    <s v="PF-FSR-31_TU-SKD-MF"/>
    <s v=""/>
  </r>
  <r>
    <x v="1"/>
    <s v="PF-FSR-32"/>
    <x v="279"/>
    <s v="N-Pepp-SSR"/>
    <s v="IGST-Taxincl."/>
    <s v="Pepperfry Private Limited-FC"/>
    <x v="4"/>
    <x v="4"/>
    <s v="Bluewud Carlem ShoeRack 3 Door Maple"/>
    <s v="Uttarakhand"/>
    <s v="94036000"/>
    <n v="-1"/>
    <n v="18"/>
    <n v="-6609"/>
    <n v="-1190"/>
    <n v="-7799"/>
    <s v="PF-PF-135"/>
    <d v="1899-12-30T00:00:00"/>
    <d v="2024-06-30T00:00:00"/>
    <s v="309638697-FN2166587-S-PM39235"/>
    <s v="309638697-FN2166587-S-PM39235 , PF-FSR-32"/>
    <n v="0"/>
    <n v="-1"/>
    <n v="0"/>
    <n v="-6609"/>
    <x v="12"/>
    <x v="3"/>
    <x v="341"/>
    <s v="PF-FSR-32_SR-CLM-3M"/>
    <s v=""/>
  </r>
  <r>
    <x v="1"/>
    <s v="PF-FSR-33"/>
    <x v="279"/>
    <s v="N-Pepp-SSR"/>
    <s v="IGST-Taxincl."/>
    <s v="Pepperfry Private Limited-FC"/>
    <x v="188"/>
    <x v="1"/>
    <s v="Bluewud Gustowe StudyTable (White Large)"/>
    <s v="Maharashtra"/>
    <s v="94036000"/>
    <n v="-1"/>
    <n v="18"/>
    <n v="-3474"/>
    <n v="-625"/>
    <n v="-4099"/>
    <s v="PF-PF-436"/>
    <d v="1899-12-30T00:00:00"/>
    <d v="2024-06-30T00:00:00"/>
    <s v="309704145-FN1991962-S-PM39235"/>
    <s v="309704145-FN1991962-S-PM39235 , PF-FSR-33"/>
    <n v="0"/>
    <n v="-1"/>
    <n v="0"/>
    <n v="-3474"/>
    <x v="12"/>
    <x v="3"/>
    <x v="6"/>
    <s v="PF-FSR-33_ST-GSE-LAF"/>
    <s v=""/>
  </r>
  <r>
    <x v="1"/>
    <s v="PF-FSR-34"/>
    <x v="10"/>
    <s v="N-Pepp-SSR"/>
    <s v="IGST-Taxincl."/>
    <s v="Pepperfry Private Limited-FC"/>
    <x v="203"/>
    <x v="7"/>
    <s v="Bluewud Roverb SingleBed Headrest-Maple"/>
    <s v="Karnataka"/>
    <s v="94036000"/>
    <n v="-2"/>
    <n v="18"/>
    <n v="-16608"/>
    <n v="-2990"/>
    <n v="-19598"/>
    <s v="PF-PF-277"/>
    <d v="1899-12-30T00:00:00"/>
    <d v="2024-06-30T00:00:00"/>
    <s v="309669027-FN2152501-S-PM39235"/>
    <s v="309669027-FN2152501-S-PM39235 , PF-FSR-34"/>
    <n v="0"/>
    <n v="-2"/>
    <n v="0"/>
    <n v="-16608"/>
    <x v="12"/>
    <x v="3"/>
    <x v="139"/>
    <s v="PF-FSR-34_B-RVB-SNM"/>
    <s v=""/>
  </r>
  <r>
    <x v="1"/>
    <s v="PF-FSR-35"/>
    <x v="343"/>
    <s v="N-Pepp-SSR"/>
    <s v="IGST-Taxincl."/>
    <s v="Pepperfry Private Limited-FC"/>
    <x v="4"/>
    <x v="4"/>
    <s v="Bluewud Carlem ShoeRack 3 Door Maple"/>
    <s v="Karnataka"/>
    <s v="94036000"/>
    <n v="-1"/>
    <n v="18"/>
    <n v="-6609"/>
    <n v="-1190"/>
    <n v="-7799"/>
    <s v="PF-PF-680"/>
    <d v="1899-12-30T00:00:00"/>
    <d v="2024-06-30T00:00:00"/>
    <s v="309728706-FN2166587-S-PM39235"/>
    <s v="309728706-FN2166587-S-PM39235 , PF-FSR-35"/>
    <n v="0"/>
    <n v="-1"/>
    <n v="0"/>
    <n v="-6609"/>
    <x v="12"/>
    <x v="3"/>
    <x v="205"/>
    <s v="PF-FSR-35_SR-CLM-3M"/>
    <s v=""/>
  </r>
  <r>
    <x v="1"/>
    <s v="PF-FSR-36"/>
    <x v="210"/>
    <s v="N-Pepp-SSR"/>
    <s v="IGST-Taxincl."/>
    <s v="Pepperfry Private Limited-FC"/>
    <x v="102"/>
    <x v="3"/>
    <s v="Bluewud Crosbon Book Shelf - Wenge"/>
    <s v="Karnataka"/>
    <s v="94036000"/>
    <n v="-1"/>
    <n v="18"/>
    <n v="-4914"/>
    <n v="-885"/>
    <n v="-5799"/>
    <s v="PF-PF-602"/>
    <d v="1899-12-30T00:00:00"/>
    <d v="2024-06-30T00:00:00"/>
    <s v="309728721-FN2166588-S-PM39235"/>
    <s v="309728721-FN2166588-S-PM39235 , PF-FSR-36"/>
    <n v="0"/>
    <n v="-1"/>
    <n v="0"/>
    <n v="-4914"/>
    <x v="12"/>
    <x v="3"/>
    <x v="8"/>
    <s v="PF-FSR-36_SB-CB-W"/>
    <s v=""/>
  </r>
  <r>
    <x v="1"/>
    <s v="PF-FSR-37"/>
    <x v="211"/>
    <s v="N-Pepp-SSR"/>
    <s v="IGST-Taxincl."/>
    <s v="Pepperfry Private Limited-FC"/>
    <x v="110"/>
    <x v="9"/>
    <s v="Bluewud Fenily TV Unit  Walnut(FL)"/>
    <s v="Gujarat"/>
    <s v="94036000"/>
    <n v="-1"/>
    <n v="18"/>
    <n v="-4575"/>
    <n v="-824"/>
    <n v="-5399"/>
    <s v="PF-PF-761"/>
    <d v="1899-12-30T00:00:00"/>
    <d v="2024-06-30T00:00:00"/>
    <s v="309753946-FN2030329-S-PM39235"/>
    <s v="309753946-FN2030329-S-PM39235 , PF-FSR-37"/>
    <n v="0"/>
    <n v="-1"/>
    <n v="0"/>
    <n v="-4575"/>
    <x v="12"/>
    <x v="3"/>
    <x v="10"/>
    <s v="PF-FSR-37_TU-FL-FL"/>
    <s v=""/>
  </r>
  <r>
    <x v="1"/>
    <s v="PF-FSR-38"/>
    <x v="211"/>
    <s v="N-Pepp-SSR"/>
    <s v="IGST-Taxincl."/>
    <s v="Pepperfry Private Limited-FC"/>
    <x v="110"/>
    <x v="9"/>
    <s v="Bluewud Fenily TV Unit  Walnut(FL)"/>
    <s v="Haryana"/>
    <s v="94036000"/>
    <n v="-1"/>
    <n v="18"/>
    <n v="-15253"/>
    <n v="-2746"/>
    <n v="-17999"/>
    <s v="PF-PF-607"/>
    <d v="1899-12-30T00:00:00"/>
    <d v="2024-06-30T00:00:00"/>
    <s v="309728369-FN1991938-S-PM39235"/>
    <s v="309728369-FN1991938-S-PM39235 , PF-FSR-38"/>
    <n v="0"/>
    <n v="-1"/>
    <n v="0"/>
    <n v="-15253"/>
    <x v="12"/>
    <x v="3"/>
    <x v="8"/>
    <s v="PF-FSR-38_TU-FL-FL"/>
    <s v=""/>
  </r>
  <r>
    <x v="1"/>
    <s v="PF-FSR-39"/>
    <x v="211"/>
    <s v="N-Pepp-SSR"/>
    <s v="IGST-Taxincl."/>
    <s v="Pepperfry Private Limited-FC"/>
    <x v="16"/>
    <x v="7"/>
    <s v="Bluewud Roverb QueenBed WithoutStorage-W"/>
    <s v="Madhya Pradesh"/>
    <s v="94036000"/>
    <n v="-1"/>
    <n v="18"/>
    <n v="-11016"/>
    <n v="-1983"/>
    <n v="-12999"/>
    <s v="PF-PF-342"/>
    <d v="1899-12-30T00:00:00"/>
    <d v="2024-06-30T00:00:00"/>
    <s v="309685256-FN1991891-S-PM39235"/>
    <s v="309685256-FN1991891-S-PM39235 , PF-FSR-39"/>
    <n v="0"/>
    <n v="-1"/>
    <n v="0"/>
    <n v="-11016"/>
    <x v="12"/>
    <x v="3"/>
    <x v="253"/>
    <s v="PF-FSR-39_B-RVB-QNW"/>
    <s v=""/>
  </r>
  <r>
    <x v="1"/>
    <s v="PF-FSR-4"/>
    <x v="213"/>
    <s v="N-Pepp-SSR"/>
    <s v="IGST-Taxincl."/>
    <s v="Pepperfry Private Limited-FC"/>
    <x v="4"/>
    <x v="4"/>
    <s v="Bluewud Carlem ShoeRack 3 Door Maple"/>
    <s v="Maharashtra"/>
    <s v="94036000"/>
    <n v="-1"/>
    <n v="18"/>
    <n v="-6609"/>
    <n v="-1190"/>
    <n v="-7799"/>
    <s v="PF-FC-5266"/>
    <d v="1899-12-30T00:00:00"/>
    <d v="2024-05-31T00:00:00"/>
    <s v=""/>
    <s v="309580674-FN2166587-S-PM39235_PF-FC-5266_Refund"/>
    <n v="0"/>
    <n v="-1"/>
    <n v="0"/>
    <n v="-6609"/>
    <x v="12"/>
    <x v="3"/>
    <x v="213"/>
    <s v="PF-FSR-4_SR-CLM-3M"/>
    <s v=""/>
  </r>
  <r>
    <x v="1"/>
    <s v="PF-FSR-40"/>
    <x v="212"/>
    <s v="N-Pepp-SSR"/>
    <s v="IGST-Taxincl."/>
    <s v="Pepperfry Private Limited-FC"/>
    <x v="170"/>
    <x v="4"/>
    <s v="Bluewud Brooklayn Shoe Rack-Maple"/>
    <s v="Rajasthan"/>
    <s v="94036000"/>
    <n v="-1"/>
    <n v="18"/>
    <n v="-4745"/>
    <n v="-854"/>
    <n v="-5599"/>
    <s v="PF-PF-587"/>
    <d v="2024-06-01T00:00:00"/>
    <d v="2024-06-29T00:00:00"/>
    <s v="309716846-FN2166555-S-PM39235"/>
    <s v="309716846-FN2166555-S-PM39235 , PF-FSR-40"/>
    <n v="0"/>
    <n v="-1"/>
    <n v="0"/>
    <n v="-4745"/>
    <x v="12"/>
    <x v="3"/>
    <x v="279"/>
    <s v="PF-FSR-40_SR-BKN-M"/>
    <s v=""/>
  </r>
  <r>
    <x v="1"/>
    <s v="PF-FSR-41"/>
    <x v="212"/>
    <s v="N-Pepp-SSR"/>
    <s v="IGST-Taxincl."/>
    <s v="Pepperfry Private Limited-FC"/>
    <x v="20"/>
    <x v="8"/>
    <s v="Bluewud Mayrone Chest of 8 Drawers-Maple"/>
    <s v="Delhi"/>
    <s v="94036000"/>
    <n v="-1"/>
    <n v="18"/>
    <n v="-11508"/>
    <n v="-2072"/>
    <n v="-13580"/>
    <s v="PF-PF-755"/>
    <d v="2024-06-17T00:00:00"/>
    <d v="2024-06-29T00:00:00"/>
    <s v="309756294-FN2135040-S-PM39235"/>
    <s v="309756294-FN2135040-S-PM39235 , PF-FSR-41"/>
    <n v="0"/>
    <n v="-1"/>
    <n v="0"/>
    <n v="-11508"/>
    <x v="12"/>
    <x v="3"/>
    <x v="10"/>
    <s v="PF-FSR-41_DC-MYN-LAMF"/>
    <s v=""/>
  </r>
  <r>
    <x v="1"/>
    <s v="PF-FSR-42"/>
    <x v="312"/>
    <s v="N-Pepp-SSR"/>
    <s v="IGST-Taxincl."/>
    <s v="Pepperfry Private Limited-FC"/>
    <x v="4"/>
    <x v="4"/>
    <s v="Bluewud Carlem ShoeRack 3 Door Maple"/>
    <s v="Rajasthan"/>
    <s v="94036000"/>
    <n v="-1"/>
    <n v="18"/>
    <n v="-6609"/>
    <n v="-1190"/>
    <n v="-7799"/>
    <s v="PF-PF-416"/>
    <d v="2024-05-20T00:00:00"/>
    <d v="2024-06-30T00:00:00"/>
    <s v="309690067-FN2166587-S-PM39235"/>
    <s v="309690067-FN2166587-S-PM39235 , PF-FSR-42"/>
    <n v="0"/>
    <n v="-1"/>
    <n v="0"/>
    <n v="-6609"/>
    <x v="12"/>
    <x v="3"/>
    <x v="6"/>
    <s v="PF-FSR-42_SR-CLM-3M"/>
    <s v=""/>
  </r>
  <r>
    <x v="1"/>
    <s v="PF-FSR-43"/>
    <x v="312"/>
    <s v="N-Pepp-SSR"/>
    <s v="IGST-Taxincl."/>
    <s v="Pepperfry Private Limited-FC"/>
    <x v="247"/>
    <x v="14"/>
    <s v="Bluewud Rico Mini Dressing -Wenge"/>
    <s v="Telangana"/>
    <s v="94036000"/>
    <n v="-1"/>
    <n v="18"/>
    <n v="-2249"/>
    <n v="-405"/>
    <n v="-2654"/>
    <s v="PF-PF-543"/>
    <d v="2024-05-25T00:00:00"/>
    <d v="2024-06-30T00:00:00"/>
    <s v="309714661-FN1991931-S-PM39235"/>
    <s v="309714661-FN1991931-S-PM39235 , PF-FSR-43"/>
    <n v="0"/>
    <n v="-1"/>
    <n v="0"/>
    <n v="-2249"/>
    <x v="12"/>
    <x v="3"/>
    <x v="7"/>
    <s v="PF-FSR-43_RT-RI-MW"/>
    <s v=""/>
  </r>
  <r>
    <x v="1"/>
    <s v="PF-FSR-48"/>
    <x v="228"/>
    <s v="N-Pepp-SSR"/>
    <s v="IGST-Taxincl."/>
    <s v="Pepperfry Private Limited-FC"/>
    <x v="200"/>
    <x v="7"/>
    <s v="Bluewud Roverb Queen Bed -Maple"/>
    <s v="Karnataka"/>
    <s v="94036000"/>
    <n v="-1"/>
    <n v="18"/>
    <n v="-10084"/>
    <n v="-1815"/>
    <n v="-11899"/>
    <s v="PF-PF-847"/>
    <d v="1899-12-30T00:00:00"/>
    <d v="2024-07-22T00:00:00"/>
    <s v="309761581_FN2152500-S-PM39235"/>
    <s v="309761581_FN2152500-S-PM39235 PF-PF-847"/>
    <n v="0"/>
    <n v="-1"/>
    <n v="0"/>
    <n v="-10084"/>
    <x v="12"/>
    <x v="3"/>
    <x v="13"/>
    <s v="PF-FSR-48_B-RVB-QNM"/>
    <s v=""/>
  </r>
  <r>
    <x v="1"/>
    <s v="PF-FSR-5"/>
    <x v="315"/>
    <s v="N-Pepp-SSR"/>
    <s v="IGST-Taxincl."/>
    <s v="Pepperfry Private Limited-FC"/>
    <x v="229"/>
    <x v="1"/>
    <s v="Bluewud Antadol Center Table-(Maple)"/>
    <s v="Gujarat"/>
    <s v="94036000"/>
    <n v="-1"/>
    <n v="18"/>
    <n v="-3897"/>
    <n v="-702"/>
    <n v="-4599"/>
    <s v="PF-FC-5325"/>
    <d v="1899-12-30T00:00:00"/>
    <d v="2024-05-31T00:00:00"/>
    <s v=""/>
    <s v="309581796-FN2166569-S-PM39235_PF-FC-5325_Refund"/>
    <n v="0"/>
    <n v="-1"/>
    <n v="0"/>
    <n v="-3897"/>
    <x v="12"/>
    <x v="3"/>
    <x v="317"/>
    <s v="PF-FSR-5_CT-ATD-STM"/>
    <s v=""/>
  </r>
  <r>
    <x v="1"/>
    <s v="PF-FSR-57"/>
    <x v="228"/>
    <s v="N-Pepp-SSR"/>
    <s v="IGST-Taxincl."/>
    <s v="Pepperfry Private Limited-FC"/>
    <x v="288"/>
    <x v="4"/>
    <s v="Bluewud Whartin Shoe Rack ( Wenge)"/>
    <s v="Punjab"/>
    <s v="94036000"/>
    <n v="-1"/>
    <n v="18"/>
    <n v="-5508"/>
    <n v="-991"/>
    <n v="-6499"/>
    <s v="PF-PF-777"/>
    <d v="1899-12-30T00:00:00"/>
    <d v="2024-07-22T00:00:00"/>
    <s v="309750678_FN1991914-S-PM39235"/>
    <s v="309750678_FN1991914-S-PM39235 PF-PF-777"/>
    <n v="0"/>
    <n v="-1"/>
    <n v="0"/>
    <n v="-5508"/>
    <x v="12"/>
    <x v="3"/>
    <x v="10"/>
    <s v="PF-FSR-57_SR-WHTO-W"/>
    <s v=""/>
  </r>
  <r>
    <x v="1"/>
    <s v="PF-FSR-59"/>
    <x v="15"/>
    <s v="N-Pepp-SSR"/>
    <s v="IGST-Taxincl."/>
    <s v="Pepperfry Private Limited-FC"/>
    <x v="4"/>
    <x v="4"/>
    <s v="Bluewud Carlem ShoeRack 3 Door Maple"/>
    <s v="Maharashtra"/>
    <s v="94036000"/>
    <n v="-1"/>
    <n v="18"/>
    <n v="-6609"/>
    <n v="-1190"/>
    <n v="-7799"/>
    <s v="PF-PF-416"/>
    <d v="2024-05-20T00:00:00"/>
    <d v="2024-07-01T00:00:00"/>
    <s v="309690067-FN2166587-S-PM39235"/>
    <s v="PF-FSR-59 , 309690067-FN2166587-S-PM39235 , PF-PF-416"/>
    <n v="0"/>
    <n v="-1"/>
    <n v="0"/>
    <n v="-6609"/>
    <x v="12"/>
    <x v="3"/>
    <x v="6"/>
    <s v="PF-FSR-59_SR-CLM-3M"/>
    <s v=""/>
  </r>
  <r>
    <x v="1"/>
    <s v="PF-FSR-6"/>
    <x v="338"/>
    <s v="N-Pepp-SSR"/>
    <s v="IGST-Taxincl."/>
    <s v="Pepperfry Private Limited-FC"/>
    <x v="4"/>
    <x v="4"/>
    <s v="Bluewud Carlem ShoeRack 3 Door Maple"/>
    <s v="Telangana"/>
    <s v="94036000"/>
    <n v="-1"/>
    <n v="18"/>
    <n v="-6609"/>
    <n v="-1190"/>
    <n v="-7799"/>
    <s v="PF-FC-5355"/>
    <d v="1899-12-30T00:00:00"/>
    <d v="2024-05-31T00:00:00"/>
    <s v=""/>
    <s v="309588589-FN2166587-S-PM39235_PF-FC-5355_Refund"/>
    <n v="0"/>
    <n v="-1"/>
    <n v="0"/>
    <n v="-6609"/>
    <x v="12"/>
    <x v="3"/>
    <x v="338"/>
    <s v="PF-FSR-6_SR-CLM-3M"/>
    <s v=""/>
  </r>
  <r>
    <x v="1"/>
    <s v="PF-FSR-60"/>
    <x v="15"/>
    <s v="N-Pepp-SSR"/>
    <s v="IGST-Taxincl."/>
    <s v="Pepperfry Private Limited-FC"/>
    <x v="247"/>
    <x v="14"/>
    <s v="Bluewud Rico Mini Dressing -Wenge"/>
    <s v="Telangana"/>
    <s v="94036000"/>
    <n v="-1"/>
    <n v="18"/>
    <n v="-2249"/>
    <n v="-405"/>
    <n v="-2654"/>
    <s v="PF-PF-543"/>
    <d v="2024-05-25T00:00:00"/>
    <d v="2024-07-01T00:00:00"/>
    <s v="309714661-FN1991931-S-PM39235"/>
    <s v="PF-FSR-60 ,309714661-FN1991931-S-PM39235, PF-PF-543"/>
    <n v="0"/>
    <n v="-1"/>
    <n v="0"/>
    <n v="-2249"/>
    <x v="12"/>
    <x v="3"/>
    <x v="7"/>
    <s v="PF-FSR-60_RT-RI-MW"/>
    <s v=""/>
  </r>
  <r>
    <x v="1"/>
    <s v="PF-FSR-61"/>
    <x v="16"/>
    <s v="N-Pepp-SSR"/>
    <s v="IGST-Taxincl."/>
    <s v="Pepperfry Private Limited-FC"/>
    <x v="4"/>
    <x v="4"/>
    <s v="Bluewud Carlem ShoeRack 3 Door Maple"/>
    <s v="Madhya Pradesh"/>
    <s v="94036000"/>
    <n v="-1"/>
    <n v="18"/>
    <n v="-6609"/>
    <n v="-1190"/>
    <n v="-7799"/>
    <s v="PF-PF-677"/>
    <d v="2024-06-11T00:00:00"/>
    <d v="2024-07-02T00:00:00"/>
    <s v="309722166-FN2166587-S-PM39235"/>
    <s v="PF-FSR-61 ,309722166-FN2166587-S-PM39235, PF-PF-677"/>
    <n v="0"/>
    <n v="-1"/>
    <n v="0"/>
    <n v="-6609"/>
    <x v="12"/>
    <x v="3"/>
    <x v="205"/>
    <s v="PF-FSR-61_SR-CLM-3M"/>
    <s v=""/>
  </r>
  <r>
    <x v="1"/>
    <s v="PF-FSR-62"/>
    <x v="215"/>
    <s v="N-Pepp-SSR"/>
    <s v="IGST-Taxincl."/>
    <s v="Pepperfry Private Limited-FC"/>
    <x v="219"/>
    <x v="2"/>
    <s v="Mintwud Denzel StudyT.with Slider-Wenge"/>
    <s v="Tamil Nadu"/>
    <s v="94036000"/>
    <n v="-1"/>
    <n v="18"/>
    <n v="-3163"/>
    <n v="-569"/>
    <n v="-3732"/>
    <s v="PF-PF-769"/>
    <d v="2024-06-17T00:00:00"/>
    <d v="2024-07-08T00:00:00"/>
    <s v="309722166-FN2166587-S-PM39235"/>
    <s v="PF-FSR-62 ,309747015-FN2156818-S-PM39235, PF-PF-769"/>
    <n v="0"/>
    <n v="-1"/>
    <n v="0"/>
    <n v="-3163"/>
    <x v="12"/>
    <x v="3"/>
    <x v="10"/>
    <s v="PF-FSR-62_ST-DZL-SW"/>
    <s v=""/>
  </r>
  <r>
    <x v="1"/>
    <s v="PF-FSR-63"/>
    <x v="217"/>
    <s v="N-Pepp-SSR"/>
    <s v="IGST-Taxincl."/>
    <s v="Pepperfry Private Limited-FC"/>
    <x v="112"/>
    <x v="10"/>
    <s v="Bluewud AndrieWardrobe3 Mirror Wenge&amp;Wh."/>
    <s v="Haryana"/>
    <s v="94036000"/>
    <n v="-1"/>
    <n v="18"/>
    <n v="-19491"/>
    <n v="-3508"/>
    <n v="-22999"/>
    <s v="PF-FC-5066"/>
    <d v="2024-02-23T00:00:00"/>
    <d v="2024-07-10T00:00:00"/>
    <s v="309559037-FN2027696-S-PM39235"/>
    <s v="PF-FSR-63 ,309559037-FN2027696-S-PM39235, PF-FC-5066"/>
    <n v="0"/>
    <n v="-1"/>
    <n v="0"/>
    <n v="-19491"/>
    <x v="12"/>
    <x v="3"/>
    <x v="217"/>
    <s v="PF-FSR-63_W-AND-3MFW"/>
    <s v=""/>
  </r>
  <r>
    <x v="1"/>
    <s v="PF-FSR-64"/>
    <x v="235"/>
    <s v="N-Pepp-SSR"/>
    <s v="IGST-Taxincl."/>
    <s v="Pepperfry Private Limited-FC"/>
    <x v="24"/>
    <x v="9"/>
    <s v="Bluewud Darien TV Unit Maple&amp; White(MF)"/>
    <s v="Karnataka"/>
    <s v="94036000"/>
    <n v="-1"/>
    <n v="18"/>
    <n v="-3468"/>
    <n v="-624"/>
    <n v="-4092"/>
    <s v="PF-PF-1051"/>
    <d v="2024-07-16T00:00:00"/>
    <d v="2024-07-19T00:00:00"/>
    <s v="309809090-FN2135044-S-PM39235"/>
    <s v="PF-FSR-64 ,309809090-FN2135044-S-PM39235, PF-PF-1051"/>
    <n v="0"/>
    <n v="-1"/>
    <n v="0"/>
    <n v="-3468"/>
    <x v="12"/>
    <x v="3"/>
    <x v="222"/>
    <s v="PF-FSR-64_TU-DRN-MF"/>
    <s v=""/>
  </r>
  <r>
    <x v="1"/>
    <s v="PF-FSR-65"/>
    <x v="21"/>
    <s v="N-Pepp-SSR"/>
    <s v="IGST-Taxincl."/>
    <s v="Pepperfry Private Limited-FC"/>
    <x v="1"/>
    <x v="1"/>
    <s v="Bluewud Gustowe StudyTable White Small"/>
    <s v="Maharashtra"/>
    <s v="94036000"/>
    <n v="-1"/>
    <n v="18"/>
    <n v="-2626"/>
    <n v="-473"/>
    <n v="-3099"/>
    <s v="PF-PF-975"/>
    <d v="2024-07-09T00:00:00"/>
    <d v="2024-07-25T00:00:00"/>
    <s v="309796726-FN1991966-S-PM39235"/>
    <s v="PF-FSR-65 ,309796726-FN1991966-S-PM39235, PF-PF-975"/>
    <n v="0"/>
    <n v="-1"/>
    <n v="0"/>
    <n v="-2626"/>
    <x v="12"/>
    <x v="3"/>
    <x v="216"/>
    <s v="PF-FSR-65_ST-GSE-STF"/>
    <s v=""/>
  </r>
  <r>
    <x v="1"/>
    <s v="PF-FSR-66"/>
    <x v="245"/>
    <s v="N-Pepp-SSR"/>
    <s v="IGST-Taxincl."/>
    <s v="Pepperfry Private Limited-FC"/>
    <x v="1"/>
    <x v="1"/>
    <s v="Bluewud Gustowe StudyTable White Small"/>
    <s v="Karnataka"/>
    <s v="94036000"/>
    <n v="-1"/>
    <n v="18"/>
    <n v="-2626"/>
    <n v="-473"/>
    <n v="-3099"/>
    <s v="PF-PF-943"/>
    <d v="2024-07-03T00:00:00"/>
    <d v="2024-07-27T00:00:00"/>
    <s v="309786305-FN1991966-S-PM39235"/>
    <s v="PF-FSR-66 ,309786305-FN1991966-S-PM39235, PF-PF-943"/>
    <n v="0"/>
    <n v="-1"/>
    <n v="0"/>
    <n v="-2626"/>
    <x v="12"/>
    <x v="3"/>
    <x v="17"/>
    <s v="PF-FSR-66_ST-GSE-STF"/>
    <s v=""/>
  </r>
  <r>
    <x v="1"/>
    <s v="PF-FSR-67"/>
    <x v="247"/>
    <s v="N-Pepp-SSR"/>
    <s v="IGST-Taxincl."/>
    <s v="Pepperfry Private Limited-FC"/>
    <x v="78"/>
    <x v="9"/>
    <s v="Bluewud Primax SoloTVUnit Large Wenge"/>
    <s v="Tamil Nadu"/>
    <s v="94036000"/>
    <n v="-1"/>
    <n v="18"/>
    <n v="-2965"/>
    <n v="-534"/>
    <n v="-3499"/>
    <s v="PF-PF-1207"/>
    <d v="2024-07-29T00:00:00"/>
    <d v="2024-07-29T00:00:00"/>
    <s v="309836826-FN1991910-S-PM39235"/>
    <s v="PF-FSR-67 ,309836826-FN1991910-S-PM39235, PF-PF-1207"/>
    <n v="0"/>
    <n v="-1"/>
    <n v="0"/>
    <n v="-2965"/>
    <x v="12"/>
    <x v="3"/>
    <x v="256"/>
    <s v="PF-FSR-67_TU-PMS-LAW"/>
    <s v=""/>
  </r>
  <r>
    <x v="1"/>
    <s v="PF-FSR-68"/>
    <x v="248"/>
    <s v="N-Pepp-SSR"/>
    <s v="IGST-Taxincl."/>
    <s v="Pepperfry Private Limited-FC"/>
    <x v="133"/>
    <x v="10"/>
    <s v="Bluewud Andrie Wardrobe3 -Wenge&amp;Wh(3NFW)"/>
    <s v="Maharashtra"/>
    <s v="94036000"/>
    <n v="-1"/>
    <n v="18"/>
    <n v="-18643"/>
    <n v="-3356"/>
    <n v="-21999"/>
    <s v="PF-PF-926"/>
    <d v="2024-07-03T00:00:00"/>
    <d v="2024-07-31T00:00:00"/>
    <s v="309781974-FN2027697-S-PM39235"/>
    <s v="PF-FSR-68 ,309781974-FN2027697-S-PM39235, PF-PF-926"/>
    <n v="0"/>
    <n v="-1"/>
    <n v="0"/>
    <n v="-18643"/>
    <x v="12"/>
    <x v="3"/>
    <x v="17"/>
    <s v="PF-FSR-68_W-AND-3NFW"/>
    <s v=""/>
  </r>
  <r>
    <x v="1"/>
    <s v="PF-FSR-69"/>
    <x v="248"/>
    <s v="N-Pepp-SSR"/>
    <s v="IGST-Taxincl."/>
    <s v="Pepperfry Private Limited-FC"/>
    <x v="1"/>
    <x v="1"/>
    <s v="Bluewud Gustowe StudyTable White Small"/>
    <s v="Karnataka"/>
    <s v="94036000"/>
    <n v="-1"/>
    <n v="18"/>
    <n v="-2626"/>
    <n v="-473"/>
    <n v="-3099"/>
    <s v="PF-PF-1081"/>
    <d v="2024-07-17T00:00:00"/>
    <d v="2024-07-31T00:00:00"/>
    <s v="309811775-FN1991966-S-PM39235"/>
    <s v="PF-FSR-69 ,309811775-FN1991966-S-PM39235,PF-PF-1081"/>
    <n v="0"/>
    <n v="-1"/>
    <n v="0"/>
    <n v="-2626"/>
    <x v="12"/>
    <x v="3"/>
    <x v="223"/>
    <s v="PF-FSR-69_ST-GSE-STF"/>
    <s v=""/>
  </r>
  <r>
    <x v="1"/>
    <s v="PF-FSR-7"/>
    <x v="225"/>
    <s v="N-Pepp-SSR"/>
    <s v="IGST-Taxincl."/>
    <s v="Pepperfry Private Limited-FC"/>
    <x v="179"/>
    <x v="8"/>
    <s v="Bluewud Colove Chest of 4 Drawers-Maple"/>
    <s v="Delhi"/>
    <s v="94036000"/>
    <n v="-1"/>
    <n v="18"/>
    <n v="-8220"/>
    <n v="-1480"/>
    <n v="-9700"/>
    <s v="PF-FC-5394"/>
    <d v="1899-12-30T00:00:00"/>
    <d v="2024-04-20T00:00:00"/>
    <s v=""/>
    <s v="309597426-FN2135041-S-PM39235_PF-FC-5394_Refund"/>
    <n v="0"/>
    <n v="-1"/>
    <n v="0"/>
    <n v="-8220"/>
    <x v="12"/>
    <x v="3"/>
    <x v="225"/>
    <s v="PF-FSR-7_DC-CLV-MF"/>
    <s v=""/>
  </r>
  <r>
    <x v="1"/>
    <s v="PF-FSR-70"/>
    <x v="345"/>
    <s v="N-Pepp-SSR"/>
    <s v="IGST-Taxincl."/>
    <s v="Pepperfry Private Limited-FC"/>
    <x v="217"/>
    <x v="2"/>
    <s v="Mintwud Nuffon Study Table-Wenge(WF)"/>
    <s v="Telangana"/>
    <s v="94036000"/>
    <n v="-1"/>
    <n v="18"/>
    <n v="-3177"/>
    <n v="-572"/>
    <n v="-3749"/>
    <s v="PF-PF-1213"/>
    <d v="2024-07-31T00:00:00"/>
    <d v="2024-08-06T00:00:00"/>
    <s v="309825907-FN2189816-S-PM39235"/>
    <s v="PF-FSR-70 ,309825907-FN2189816-S-PM39235,PF-PF-1213"/>
    <n v="0"/>
    <n v="-1"/>
    <n v="0"/>
    <n v="-3177"/>
    <x v="12"/>
    <x v="3"/>
    <x v="257"/>
    <s v="PF-FSR-70_ST-NFN-WF"/>
    <s v=""/>
  </r>
  <r>
    <x v="1"/>
    <s v="PF-FSR-71"/>
    <x v="345"/>
    <s v="N-Pepp-SSR"/>
    <s v="LGST-TaxIncl."/>
    <s v="Pepperfry Private Limited-FC"/>
    <x v="217"/>
    <x v="2"/>
    <s v="Mintwud Nuffon Study Table-Wenge(WF)"/>
    <s v="Uttar Pradesh"/>
    <s v="94036000"/>
    <n v="-1"/>
    <n v="18"/>
    <n v="-3177"/>
    <n v="-572"/>
    <n v="-3749"/>
    <s v="PF-PF-1220"/>
    <d v="2024-07-31T00:00:00"/>
    <d v="2024-08-06T00:00:00"/>
    <s v="309833404-FN2189816-S-PM39235"/>
    <s v="PF-FSR-71 ,309833404-FN2189816-S-PM39235,PF-PF-1220"/>
    <n v="0"/>
    <n v="-1"/>
    <n v="0"/>
    <n v="-3177"/>
    <x v="12"/>
    <x v="3"/>
    <x v="257"/>
    <s v="PF-FSR-71_ST-NFN-WF"/>
    <s v=""/>
  </r>
  <r>
    <x v="1"/>
    <s v="PF-FSR-72"/>
    <x v="322"/>
    <s v="N-Pepp-SSR"/>
    <s v="IGST-Taxincl."/>
    <s v="Pepperfry Private Limited-FC"/>
    <x v="217"/>
    <x v="2"/>
    <s v="Mintwud Nuffon Study Table-Wenge(WF)"/>
    <s v="Kerala"/>
    <s v="94036000"/>
    <n v="-1"/>
    <n v="18"/>
    <n v="-3177"/>
    <n v="-572"/>
    <n v="-3749"/>
    <s v="PF-PF-1216"/>
    <d v="2024-07-31T00:00:00"/>
    <d v="2024-08-07T00:00:00"/>
    <s v="309830657-FN2189816-S-PM39235"/>
    <s v="PF-FSR-72 ,309830657-FN2189816-S-PM39235,PF-PF-1216"/>
    <n v="0"/>
    <n v="-1"/>
    <n v="0"/>
    <n v="-3177"/>
    <x v="12"/>
    <x v="3"/>
    <x v="257"/>
    <s v="PF-FSR-72_ST-NFN-WF"/>
    <s v=""/>
  </r>
  <r>
    <x v="1"/>
    <s v="PF-FSR-73"/>
    <x v="32"/>
    <s v="N-Pepp-SSR"/>
    <s v="IGST-Taxincl."/>
    <s v="Pepperfry Private Limited-FC"/>
    <x v="14"/>
    <x v="2"/>
    <s v="Bluewud Corbyn Study Table-Maple&amp;White"/>
    <s v="Karnataka"/>
    <s v="94036000"/>
    <n v="-1"/>
    <n v="18"/>
    <n v="-6038"/>
    <n v="-1087"/>
    <n v="-7125"/>
    <s v="PF-PF-681"/>
    <d v="2024-06-11T00:00:00"/>
    <d v="2024-08-24T00:00:00"/>
    <s v="309728564-FN2135046-S-PM39235"/>
    <s v="PF-FSR-73 , 309728564-FN2135046-S-PM39235 , PF-PF-681"/>
    <n v="0"/>
    <n v="-1"/>
    <n v="0"/>
    <n v="-6038"/>
    <x v="12"/>
    <x v="3"/>
    <x v="205"/>
    <s v="PF-FSR-73_ST-CBN-MF"/>
    <s v=""/>
  </r>
  <r>
    <x v="1"/>
    <s v="PF-FSR-74"/>
    <x v="322"/>
    <s v="N-Pepp-SSR"/>
    <s v="IGST-Taxincl."/>
    <s v="Pepperfry Private Limited-FC"/>
    <x v="158"/>
    <x v="9"/>
    <s v="Wudville Coober TV Unit Large-Maple"/>
    <s v="Tamil Nadu"/>
    <s v="94036000"/>
    <n v="-1"/>
    <n v="18"/>
    <n v="-2373"/>
    <n v="-427"/>
    <n v="-2800"/>
    <s v="PF-PF-1291"/>
    <d v="2024-08-07T00:00:00"/>
    <d v="2024-08-07T00:00:00"/>
    <s v="309852411-FN2166563-S-PM39235"/>
    <s v="PF-FSR-74 , 309852411-FN2166563-S-PM39235 , PF-PF-1291"/>
    <n v="0"/>
    <n v="-1"/>
    <n v="0"/>
    <n v="-2373"/>
    <x v="12"/>
    <x v="3"/>
    <x v="323"/>
    <s v="PF-FSR-74_TU-CBR-LAM"/>
    <s v=""/>
  </r>
  <r>
    <x v="1"/>
    <s v="PF-FSR-75"/>
    <x v="347"/>
    <s v="N-Pepp-SSR"/>
    <s v="IGST-Taxincl."/>
    <s v="Pepperfry Private Limited-FC"/>
    <x v="152"/>
    <x v="4"/>
    <s v="Bluewud Carlem ShoeRack 2 Door-Maple"/>
    <s v="Delhi"/>
    <s v="94036000"/>
    <n v="-1"/>
    <n v="18"/>
    <n v="-4914"/>
    <n v="-885"/>
    <n v="-5799"/>
    <s v="PF-PF-1304"/>
    <d v="2024-08-12T00:00:00"/>
    <d v="2024-08-26T00:00:00"/>
    <s v="309846588-FN2166588-S-PM39235"/>
    <s v="PF-FSR-75 , 309846588-FN2166588-S-PM39235 , PF-PF-1304"/>
    <n v="0"/>
    <n v="-1"/>
    <n v="0"/>
    <n v="-4914"/>
    <x v="12"/>
    <x v="3"/>
    <x v="26"/>
    <s v="PF-FSR-75_SR-CLM-2M"/>
    <s v=""/>
  </r>
  <r>
    <x v="1"/>
    <s v="PF-FSR-76"/>
    <x v="322"/>
    <s v="N-Pepp-SSR"/>
    <s v="IGST-Taxincl."/>
    <s v="Pepperfry Private Limited-FC"/>
    <x v="106"/>
    <x v="9"/>
    <s v="Bluewud Rowlet Mini TV Unit -Wenge(MWF)"/>
    <s v="West Bengal"/>
    <s v="94036000"/>
    <n v="-1"/>
    <n v="18"/>
    <n v="-7881"/>
    <n v="-1418"/>
    <n v="-9299"/>
    <s v="PF-PF-1288"/>
    <d v="2024-08-07T00:00:00"/>
    <d v="2024-08-07T00:00:00"/>
    <s v="309853103-FN2030342-S-PM39235"/>
    <s v="PF-FSR-76 , 309853103-FN2030342-S-PM39235 , PF-PF-1288"/>
    <n v="0"/>
    <n v="-1"/>
    <n v="0"/>
    <n v="-7881"/>
    <x v="12"/>
    <x v="3"/>
    <x v="323"/>
    <s v="PF-FSR-76_TU-RWT-MWF"/>
    <s v=""/>
  </r>
  <r>
    <x v="1"/>
    <s v="PF-FSR-78"/>
    <x v="347"/>
    <s v="N-Pepp-SSR"/>
    <s v="LGST-TaxIncl."/>
    <s v="Pepperfry Private Limited-FC"/>
    <x v="31"/>
    <x v="7"/>
    <s v="Bluewud Maltein Queen Bed WithStorage-MI"/>
    <s v="Uttar Pradesh"/>
    <s v="94036000"/>
    <n v="-1"/>
    <n v="18"/>
    <n v="-13558"/>
    <n v="-2441"/>
    <n v="-15999"/>
    <s v="PF-PF-1159"/>
    <d v="2024-07-26T00:00:00"/>
    <d v="2024-08-26T00:00:00"/>
    <s v="309828944-FN2152503-S-PM39235"/>
    <s v="PF-FSR-78 , 309828944-FN2152503-S-PM39235 , PF-PF-1159"/>
    <n v="0"/>
    <n v="-1"/>
    <n v="0"/>
    <n v="-13558"/>
    <x v="12"/>
    <x v="3"/>
    <x v="229"/>
    <s v="PF-FSR-78_B-MLT-QTMI"/>
    <s v=""/>
  </r>
  <r>
    <x v="1"/>
    <s v="PF-FSR-79"/>
    <x v="27"/>
    <s v="N-Pepp-SSR"/>
    <s v="IGST-Taxincl."/>
    <s v="Pepperfry Private Limited-FC"/>
    <x v="205"/>
    <x v="4"/>
    <s v="Bluewud Oleye Shoe Rack-Maple(MI)"/>
    <s v="Maharashtra"/>
    <s v="94036000"/>
    <n v="-1"/>
    <n v="18"/>
    <n v="-6568"/>
    <n v="-1182"/>
    <n v="-7750"/>
    <s v="PF-PF-1018"/>
    <d v="2024-07-12T00:00:00"/>
    <d v="2024-08-14T00:00:00"/>
    <s v="309787752-FN2166551-S-PM39235"/>
    <s v="PF-FSR-79 , 309787752-FN2166551-S-PM39235 , PF-PF-1018"/>
    <n v="0"/>
    <n v="-1"/>
    <n v="0"/>
    <n v="-6568"/>
    <x v="12"/>
    <x v="3"/>
    <x v="219"/>
    <s v="PF-FSR-79_SR-OLY-MI"/>
    <s v=""/>
  </r>
  <r>
    <x v="1"/>
    <s v="PF-FSR-8"/>
    <x v="225"/>
    <s v="N-Pepp-SSR"/>
    <s v="LGST-TaxIncl."/>
    <s v="Pepperfry Private Limited-FC"/>
    <x v="166"/>
    <x v="10"/>
    <s v="Bluewud AndrieWardrobe3 Mirr Maple-3MMI"/>
    <s v="Uttar Pradesh"/>
    <s v="94036000"/>
    <n v="-1"/>
    <n v="18"/>
    <n v="-19491"/>
    <n v="-3508"/>
    <n v="-22999"/>
    <s v="PF-FC-5347"/>
    <d v="2024-04-15T00:00:00"/>
    <d v="2024-04-20T00:00:00"/>
    <s v=""/>
    <s v="309588453-FN2166583-S-PM39235_PF-FC-5347_Refund"/>
    <n v="0"/>
    <n v="-1"/>
    <n v="0"/>
    <n v="-19491"/>
    <x v="12"/>
    <x v="3"/>
    <x v="225"/>
    <s v="PF-FSR-8_W-AND-3MMI"/>
    <s v=""/>
  </r>
  <r>
    <x v="1"/>
    <s v="PF-FSR-80"/>
    <x v="28"/>
    <s v="N-Pepp-SSR"/>
    <s v="IGST-Taxincl."/>
    <s v="Pepperfry Private Limited-FC"/>
    <x v="198"/>
    <x v="1"/>
    <s v="Bluewud Mayrite RT Coffee Table - White"/>
    <s v="Maharashtra"/>
    <s v="94036000"/>
    <n v="-1"/>
    <n v="18"/>
    <n v="-2286"/>
    <n v="-412"/>
    <n v="-2698"/>
    <s v="PF-PF-1024"/>
    <d v="2024-07-12T00:00:00"/>
    <d v="2024-08-15T00:00:00"/>
    <s v="309801042-FN1991994-S-PM39235"/>
    <s v="PF-FSR-80 ,309801042-FN1991994-S-PM39235 , PF-PF-1024"/>
    <n v="0"/>
    <n v="-1"/>
    <n v="0"/>
    <n v="-2286"/>
    <x v="12"/>
    <x v="3"/>
    <x v="219"/>
    <s v="PF-FSR-80_CT-MT-RTWF"/>
    <s v=""/>
  </r>
  <r>
    <x v="1"/>
    <s v="PF-FSR-81"/>
    <x v="106"/>
    <s v="N-Pepp-SSR"/>
    <s v="IGST-Taxincl."/>
    <s v="Pepperfry Private Limited-FC"/>
    <x v="20"/>
    <x v="8"/>
    <s v="Bluewud Mayrone Chest of 8 Drawers-Maple"/>
    <s v="Karnataka"/>
    <s v="94036000"/>
    <n v="-1"/>
    <n v="18"/>
    <n v="-11508"/>
    <n v="-2072"/>
    <n v="-13580"/>
    <s v="PF-PF-1147"/>
    <d v="2024-07-24T00:00:00"/>
    <d v="2024-08-17T00:00:00"/>
    <s v="309826902-FN2135040-S-PM39235"/>
    <s v="PF-FSR-81 ,309826902-FN2135040-S-PM39235 , PF-PF-1147"/>
    <n v="0"/>
    <n v="-1"/>
    <n v="0"/>
    <n v="-11508"/>
    <x v="12"/>
    <x v="3"/>
    <x v="20"/>
    <s v="PF-FSR-81_DC-MYN-LAMF"/>
    <s v=""/>
  </r>
  <r>
    <x v="1"/>
    <s v="PF-FSR-82"/>
    <x v="346"/>
    <s v="N-Pepp-SSR"/>
    <s v="IGST-Taxincl."/>
    <s v="Pepperfry Private Limited-FC"/>
    <x v="70"/>
    <x v="1"/>
    <s v="Bluewud Mayrite Round Coffee Table-Wenge"/>
    <s v="Gujarat"/>
    <s v="94036000"/>
    <n v="-1"/>
    <n v="18"/>
    <n v="-2542"/>
    <n v="-457"/>
    <n v="-2999"/>
    <s v="PF-PF-1263"/>
    <d v="2024-08-07T00:00:00"/>
    <d v="2024-08-19T00:00:00"/>
    <s v="309849034-FN1991992-S-PM39235"/>
    <s v="PF-FSR-82 ,309849034-FN1991992-S-PM39235 , PF-PF-1263"/>
    <n v="0"/>
    <n v="-1"/>
    <n v="0"/>
    <n v="-2542"/>
    <x v="12"/>
    <x v="3"/>
    <x v="323"/>
    <s v="PF-FSR-82_CT-MT-ROW"/>
    <s v=""/>
  </r>
  <r>
    <x v="1"/>
    <s v="PF-FSR-83"/>
    <x v="252"/>
    <s v="N-Pepp-SSR"/>
    <s v="IGST-Taxincl."/>
    <s v="Pepperfry Private Limited-FC"/>
    <x v="33"/>
    <x v="9"/>
    <s v="Bluewud WilbromeTV Unit Maple&amp; White(MF)"/>
    <s v="Haryana"/>
    <s v="94036000"/>
    <n v="-1"/>
    <n v="18"/>
    <n v="-6373"/>
    <n v="-1147"/>
    <n v="-7520"/>
    <s v="PF-PF-1381"/>
    <d v="2024-08-16T00:00:00"/>
    <d v="2024-08-29T00:00:00"/>
    <s v="309871077-FN2135043-S-PM39235"/>
    <s v="PF-FSR-83 ,309871077-FN2135043-S-PM39235 , PF-PF-1381"/>
    <n v="0"/>
    <n v="-1"/>
    <n v="0"/>
    <n v="-6373"/>
    <x v="12"/>
    <x v="3"/>
    <x v="29"/>
    <s v="PF-FSR-83_TU-WBM-MF"/>
    <s v=""/>
  </r>
  <r>
    <x v="1"/>
    <s v="PF-FSR-84"/>
    <x v="114"/>
    <s v="N-Pepp-SSR"/>
    <s v="IGST-Taxincl."/>
    <s v="Pepperfry Private Limited-FC"/>
    <x v="20"/>
    <x v="8"/>
    <s v="Bluewud Mayrone Chest of 8 Drawers-Maple"/>
    <s v="Delhi"/>
    <s v="94036000"/>
    <n v="-1"/>
    <n v="18"/>
    <n v="-11508"/>
    <n v="-2072"/>
    <n v="-13580"/>
    <s v="PF-PF-1331"/>
    <d v="1899-12-30T00:00:00"/>
    <d v="2024-09-02T00:00:00"/>
    <s v="309862288-FN2135040-S-PM39235"/>
    <s v=""/>
    <n v="0"/>
    <n v="-1"/>
    <n v="0"/>
    <n v="-11508"/>
    <x v="12"/>
    <x v="3"/>
    <x v="26"/>
    <s v="PF-FSR-84_DC-MYN-LAMF"/>
    <s v=""/>
  </r>
  <r>
    <x v="1"/>
    <s v="PF-FSR-85"/>
    <x v="114"/>
    <s v="N-Pepp-SSR"/>
    <s v="IGST-Taxincl."/>
    <s v="Pepperfry Private Limited-FC"/>
    <x v="152"/>
    <x v="4"/>
    <s v="Bluewud Carlem ShoeRack 2 Door-Maple"/>
    <s v="Delhi"/>
    <s v="94036000"/>
    <n v="-1"/>
    <n v="18"/>
    <n v="-4914"/>
    <n v="-885"/>
    <n v="-5799"/>
    <s v="PF-PF-1377"/>
    <d v="1899-12-30T00:00:00"/>
    <d v="2024-09-02T00:00:00"/>
    <s v="309870025-FN2166588-S-PM39235"/>
    <s v=""/>
    <n v="0"/>
    <n v="-1"/>
    <n v="0"/>
    <n v="-4914"/>
    <x v="12"/>
    <x v="3"/>
    <x v="29"/>
    <s v="PF-FSR-85_SR-CLM-2M"/>
    <s v=""/>
  </r>
  <r>
    <x v="1"/>
    <s v="PF-FSR-86"/>
    <x v="116"/>
    <s v="N-Pepp-SSR"/>
    <s v="LGST-TaxIncl."/>
    <s v="Pepperfry Private Limited-FC"/>
    <x v="152"/>
    <x v="4"/>
    <s v="Bluewud Carlem ShoeRack 2 Door-Maple"/>
    <s v="Uttar Pradesh"/>
    <s v="94036000"/>
    <n v="-1"/>
    <n v="18"/>
    <n v="-4914"/>
    <n v="-885"/>
    <n v="-5799"/>
    <s v="PF-PF-1626"/>
    <d v="1899-12-30T00:00:00"/>
    <d v="2024-09-05T00:00:00"/>
    <s v="309922473-FN2166588-S-PM39235"/>
    <s v=""/>
    <n v="0"/>
    <n v="-1"/>
    <n v="0"/>
    <n v="-4914"/>
    <x v="12"/>
    <x v="3"/>
    <x v="116"/>
    <s v="PF-FSR-86_SR-CLM-2M"/>
    <s v=""/>
  </r>
  <r>
    <x v="1"/>
    <s v="PF-FSR-87"/>
    <x v="119"/>
    <s v="N-Pepp-SSR"/>
    <s v="LGST-TaxIncl."/>
    <s v="Pepperfry Private Limited-FC"/>
    <x v="13"/>
    <x v="2"/>
    <s v="Bluewud Corbyn Solo Study Table-(MF)"/>
    <s v="Uttar Pradesh"/>
    <s v="94036000"/>
    <n v="-1"/>
    <n v="18"/>
    <n v="-2965"/>
    <n v="-534"/>
    <n v="-3499"/>
    <s v="PF-PF-1418"/>
    <d v="1899-12-30T00:00:00"/>
    <d v="2024-09-09T00:00:00"/>
    <s v="309883768-FN2194309-S-PM39235"/>
    <s v=""/>
    <n v="0"/>
    <n v="-1"/>
    <n v="0"/>
    <n v="-2965"/>
    <x v="12"/>
    <x v="3"/>
    <x v="30"/>
    <s v="PF-FSR-87_ST-CBN-SMF"/>
    <s v=""/>
  </r>
  <r>
    <x v="1"/>
    <s v="PF-FSR-88"/>
    <x v="119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36"/>
    <d v="1899-12-30T00:00:00"/>
    <d v="2024-09-09T00:00:00"/>
    <s v="309859341-FN2194310-S-PM39235"/>
    <s v=""/>
    <n v="0"/>
    <n v="-1"/>
    <n v="0"/>
    <n v="-3050"/>
    <x v="12"/>
    <x v="3"/>
    <x v="237"/>
    <s v="PF-FSR-88_ST-EFI-LAM"/>
    <s v=""/>
  </r>
  <r>
    <x v="1"/>
    <s v="PF-FSR-89"/>
    <x v="119"/>
    <s v="N-Pepp-SSR"/>
    <s v="IGST-Taxincl."/>
    <s v="Pepperfry Private Limited-FC"/>
    <x v="385"/>
    <x v="7"/>
    <s v="Bluewud Polo Queen Bed With Storage-MI"/>
    <s v="Kerala"/>
    <s v="94036000"/>
    <n v="-1"/>
    <n v="18"/>
    <n v="-14830"/>
    <n v="-2669"/>
    <n v="-17499"/>
    <s v="PF-PF-1346"/>
    <d v="1899-12-30T00:00:00"/>
    <d v="2024-09-09T00:00:00"/>
    <s v="309860375-FN2194289-S-PM39235"/>
    <s v=""/>
    <n v="0"/>
    <n v="-1"/>
    <n v="0"/>
    <n v="-14830"/>
    <x v="12"/>
    <x v="3"/>
    <x v="26"/>
    <s v="PF-FSR-89_B-POL-QTMI"/>
    <s v=""/>
  </r>
  <r>
    <x v="1"/>
    <s v="PF-FSR-9"/>
    <x v="225"/>
    <s v="N-Pepp-SSR"/>
    <s v="LGST-TaxIncl."/>
    <s v="Pepperfry Private Limited-FC"/>
    <x v="244"/>
    <x v="10"/>
    <s v="Bluewud Andrie4 Mirror-Wenge&amp;White-4MFW"/>
    <s v="Uttar Pradesh"/>
    <s v="94036000"/>
    <n v="-1"/>
    <n v="18"/>
    <n v="-24575"/>
    <n v="-4424"/>
    <n v="-28999"/>
    <s v="PF-FC-5472"/>
    <d v="2024-04-15T00:00:00"/>
    <d v="2024-04-20T00:00:00"/>
    <s v=""/>
    <s v="309615464-FN2027700-S-PM39235_PF-FC-5472_Refund"/>
    <n v="0"/>
    <n v="-1"/>
    <n v="0"/>
    <n v="-24575"/>
    <x v="12"/>
    <x v="3"/>
    <x v="100"/>
    <s v="PF-FSR-9_W-AND-4MFW"/>
    <s v=""/>
  </r>
  <r>
    <x v="1"/>
    <s v="PF-FSR-90"/>
    <x v="119"/>
    <s v="N-Pepp-SSR"/>
    <s v="IGST-Taxincl."/>
    <s v="Pepperfry Private Limited-FC"/>
    <x v="210"/>
    <x v="9"/>
    <s v="Bluewud Gautier TV Unit -Maple"/>
    <s v="Tamil Nadu"/>
    <s v="94036000"/>
    <n v="-1"/>
    <n v="18"/>
    <n v="-4406"/>
    <n v="-793"/>
    <n v="-5199"/>
    <s v="PF-PF-1345"/>
    <d v="1899-12-30T00:00:00"/>
    <d v="2024-09-09T00:00:00"/>
    <s v="309862241-FN2194314-S-PM39235"/>
    <s v=""/>
    <n v="0"/>
    <n v="-1"/>
    <n v="0"/>
    <n v="-4406"/>
    <x v="12"/>
    <x v="3"/>
    <x v="26"/>
    <s v="PF-FSR-90_TU-GAU-M"/>
    <s v=""/>
  </r>
  <r>
    <x v="1"/>
    <s v="PF-FSR-91"/>
    <x v="119"/>
    <s v="N-Pepp-SSR"/>
    <s v="IGST-Taxincl."/>
    <s v="Pepperfry Private Limited-FC"/>
    <x v="13"/>
    <x v="2"/>
    <s v="Bluewud Corbyn Solo Study Table-(MF)"/>
    <s v="Haryana"/>
    <s v="94036000"/>
    <n v="-1"/>
    <n v="18"/>
    <n v="-2965"/>
    <n v="-534"/>
    <n v="-3499"/>
    <s v="PF-PF-1367"/>
    <d v="1899-12-30T00:00:00"/>
    <d v="2024-09-09T00:00:00"/>
    <s v="309862448-FN2194309-S-PM39235"/>
    <s v=""/>
    <n v="0"/>
    <n v="-1"/>
    <n v="0"/>
    <n v="-2965"/>
    <x v="12"/>
    <x v="3"/>
    <x v="29"/>
    <s v="PF-FSR-91_ST-CBN-SMF"/>
    <s v=""/>
  </r>
  <r>
    <x v="1"/>
    <s v="PF-FSR-92"/>
    <x v="119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35"/>
    <d v="1899-12-30T00:00:00"/>
    <d v="2024-09-09T00:00:00"/>
    <s v="309862841-FN2194310-S-PM39235"/>
    <s v=""/>
    <n v="0"/>
    <n v="-1"/>
    <n v="0"/>
    <n v="-3050"/>
    <x v="12"/>
    <x v="3"/>
    <x v="237"/>
    <s v="PF-FSR-92_ST-EFI-LAM"/>
    <s v=""/>
  </r>
  <r>
    <x v="1"/>
    <s v="PF-FSR-93"/>
    <x v="119"/>
    <s v="N-Pepp-SSR"/>
    <s v="LGST-TaxIncl."/>
    <s v="Pepperfry Private Limited-FC"/>
    <x v="202"/>
    <x v="2"/>
    <s v="Bluewud Efflino Study Table Large-Maple"/>
    <s v="Uttar Pradesh"/>
    <s v="94036000"/>
    <n v="-1"/>
    <n v="18"/>
    <n v="-3050"/>
    <n v="-549"/>
    <n v="-3599"/>
    <s v="PF-PF-1534"/>
    <d v="1899-12-30T00:00:00"/>
    <d v="2024-09-09T00:00:00"/>
    <s v="309863288-FN2194310-S-PM39235"/>
    <s v=""/>
    <n v="0"/>
    <n v="-1"/>
    <n v="0"/>
    <n v="-3050"/>
    <x v="12"/>
    <x v="3"/>
    <x v="237"/>
    <s v="PF-FSR-93_ST-EFI-LAM"/>
    <s v=""/>
  </r>
  <r>
    <x v="1"/>
    <s v="PF-FSR-94"/>
    <x v="119"/>
    <s v="N-Pepp-SSR"/>
    <s v="IGST-Taxincl."/>
    <s v="Pepperfry Private Limited-FC"/>
    <x v="202"/>
    <x v="2"/>
    <s v="Bluewud Efflino Study Table Large-Maple"/>
    <s v="Karnataka"/>
    <s v="94036000"/>
    <n v="-1"/>
    <n v="18"/>
    <n v="-3050"/>
    <n v="-549"/>
    <n v="-3599"/>
    <s v="PF-PF-1533"/>
    <d v="1899-12-30T00:00:00"/>
    <d v="2024-09-09T00:00:00"/>
    <s v="309863664-FN2194310-S-PM39235"/>
    <s v=""/>
    <n v="0"/>
    <n v="-1"/>
    <n v="0"/>
    <n v="-3050"/>
    <x v="12"/>
    <x v="3"/>
    <x v="237"/>
    <s v="PF-FSR-94_ST-EFI-LAM"/>
    <s v=""/>
  </r>
  <r>
    <x v="1"/>
    <s v="PF-FSR-95"/>
    <x v="119"/>
    <s v="N-Pepp-SSR"/>
    <s v="IGST-Taxincl."/>
    <s v="Pepperfry Private Limited-FC"/>
    <x v="294"/>
    <x v="9"/>
    <s v="Bluewud Primax SoloTVUnit Standard-Maple"/>
    <s v="Gujarat"/>
    <s v="94036000"/>
    <n v="-1"/>
    <n v="18"/>
    <n v="-2542"/>
    <n v="-457"/>
    <n v="-2999"/>
    <s v="PF-PF-1384"/>
    <d v="1899-12-30T00:00:00"/>
    <d v="2024-09-09T00:00:00"/>
    <s v="309868021-FN2194315-S-PM39235"/>
    <s v=""/>
    <n v="0"/>
    <n v="-1"/>
    <n v="0"/>
    <n v="-2542"/>
    <x v="12"/>
    <x v="3"/>
    <x v="30"/>
    <s v="PF-FSR-95_TU-PMS-STM"/>
    <s v=""/>
  </r>
  <r>
    <x v="1"/>
    <s v="PF-FSR-96"/>
    <x v="119"/>
    <s v="N-Pepp-SSR"/>
    <s v="IGST-Taxincl."/>
    <s v="Pepperfry Private Limited-FC"/>
    <x v="381"/>
    <x v="10"/>
    <s v="Bluewud Andrie Single-Maple&amp;Beige(10NMI)"/>
    <s v="Delhi"/>
    <s v="94036000"/>
    <n v="-1"/>
    <n v="18"/>
    <n v="-9321"/>
    <n v="-1678"/>
    <n v="-10999"/>
    <s v="PF-PF-1358"/>
    <d v="1899-12-30T00:00:00"/>
    <d v="2024-09-09T00:00:00"/>
    <s v="309869339-FN2194319-S-PM39235"/>
    <s v=""/>
    <n v="0"/>
    <n v="-1"/>
    <n v="0"/>
    <n v="-9321"/>
    <x v="12"/>
    <x v="3"/>
    <x v="29"/>
    <s v="PF-FSR-96_W-AND-10NMI"/>
    <s v=""/>
  </r>
  <r>
    <x v="1"/>
    <s v="PF-FSR-97"/>
    <x v="119"/>
    <s v="N-Pepp-SSR"/>
    <s v="IGST-Taxincl."/>
    <s v="Pepperfry Private Limited-FC"/>
    <x v="124"/>
    <x v="9"/>
    <s v="Bluewud Averyl TV Unit- Maple"/>
    <s v="Maharashtra"/>
    <s v="94036000"/>
    <n v="-1"/>
    <n v="18"/>
    <n v="-3558"/>
    <n v="-641"/>
    <n v="-4199"/>
    <s v="PF-PF-1376"/>
    <d v="1899-12-30T00:00:00"/>
    <d v="2024-09-09T00:00:00"/>
    <s v="309874556-FN2194313-S-PM39235"/>
    <s v=""/>
    <n v="0"/>
    <n v="-1"/>
    <n v="0"/>
    <n v="-3558"/>
    <x v="12"/>
    <x v="3"/>
    <x v="29"/>
    <s v="PF-FSR-97_TU-AYL-M"/>
    <s v=""/>
  </r>
  <r>
    <x v="1"/>
    <s v="PF-FSR-98"/>
    <x v="119"/>
    <s v="N-Pepp-SSR"/>
    <s v="IGST-Taxincl."/>
    <s v="Pepperfry Private Limited-FC"/>
    <x v="21"/>
    <x v="9"/>
    <s v="Bluewud Bevlyn TV Unit- Maple"/>
    <s v="Maharashtra"/>
    <s v="94036000"/>
    <n v="-1"/>
    <n v="18"/>
    <n v="-7626"/>
    <n v="-1373"/>
    <n v="-8999"/>
    <s v="PF-PF-1398"/>
    <d v="1899-12-30T00:00:00"/>
    <d v="2024-09-09T00:00:00"/>
    <s v="309885120-FN2194324-S-PM39235"/>
    <s v=""/>
    <n v="0"/>
    <n v="-1"/>
    <n v="0"/>
    <n v="-7626"/>
    <x v="12"/>
    <x v="3"/>
    <x v="30"/>
    <s v="PF-FSR-98_TU-BVN-M"/>
    <s v=""/>
  </r>
  <r>
    <x v="1"/>
    <s v="PF-FSR-99"/>
    <x v="119"/>
    <s v="N-Pepp-SSR"/>
    <s v="IGST-Taxincl."/>
    <s v="Pepperfry Private Limited-FC"/>
    <x v="9"/>
    <x v="4"/>
    <s v="Bluewud Prorage Shoe Rack Maple &amp; White"/>
    <s v="Maharashtra"/>
    <s v="94036000"/>
    <n v="-1"/>
    <n v="18"/>
    <n v="-5423"/>
    <n v="-976"/>
    <n v="-6399"/>
    <s v="PF-PF-1537"/>
    <d v="1899-12-30T00:00:00"/>
    <d v="2024-09-09T00:00:00"/>
    <s v="309885888-FN2194308-S-PM39235"/>
    <s v=""/>
    <n v="0"/>
    <n v="-1"/>
    <n v="0"/>
    <n v="-5423"/>
    <x v="12"/>
    <x v="3"/>
    <x v="237"/>
    <s v="PF-FSR-99_SR-PRG-MF"/>
    <s v=""/>
  </r>
  <r>
    <x v="0"/>
    <s v="PF-PD-01"/>
    <x v="100"/>
    <s v="N-Peper-ES"/>
    <s v="IGST-Taxincl."/>
    <s v="Pepperfry Private Limited-DC"/>
    <x v="228"/>
    <x v="5"/>
    <s v="Bluewud Phelix Wall Shelf - Walnut"/>
    <s v="Delhi"/>
    <s v="94036000"/>
    <n v="1"/>
    <n v="18"/>
    <n v="893"/>
    <n v="161"/>
    <n v="1054"/>
    <s v=""/>
    <d v="1899-12-30T00:00:00"/>
    <d v="2024-04-09T00:00:00"/>
    <s v=""/>
    <s v="309614620_DE1994898-S-PM39397 , PF-PD-01"/>
    <n v="1"/>
    <n v="0"/>
    <n v="893"/>
    <n v="0"/>
    <x v="11"/>
    <x v="3"/>
    <x v="100"/>
    <s v="PF-PD-01_SB-PH-L"/>
    <s v=""/>
  </r>
  <r>
    <x v="0"/>
    <s v="PF-PD-02"/>
    <x v="0"/>
    <s v="N-Peper-ES"/>
    <s v="IGST-Taxincl."/>
    <s v="Pepperfry Private Limited-DC"/>
    <x v="283"/>
    <x v="5"/>
    <s v="Bluewud Caselle Lifestyl-Wenge(Large)"/>
    <s v="Gujarat"/>
    <s v="94036000"/>
    <n v="1"/>
    <n v="18"/>
    <n v="2212"/>
    <n v="398"/>
    <n v="2610"/>
    <s v=""/>
    <d v="1899-12-30T00:00:00"/>
    <d v="2024-04-09T00:00:00"/>
    <s v=""/>
    <s v="309619172_DE1994888-S-PM39397 , PF-PD-02"/>
    <n v="1"/>
    <n v="0"/>
    <n v="2212"/>
    <n v="0"/>
    <x v="11"/>
    <x v="3"/>
    <x v="0"/>
    <s v="PF-PD-02_SB-CS-LAW"/>
    <s v=""/>
  </r>
  <r>
    <x v="0"/>
    <s v="PF-PD-03"/>
    <x v="0"/>
    <s v="N-Peper-ES"/>
    <s v="IGST-Taxincl."/>
    <s v="Pepperfry Private Limited-DC"/>
    <x v="246"/>
    <x v="5"/>
    <s v="Bluewud Louis Wall Shelf - Walnut"/>
    <s v="West Bengal"/>
    <s v="94036000"/>
    <n v="1"/>
    <n v="18"/>
    <n v="1270"/>
    <n v="229"/>
    <n v="1499"/>
    <s v=""/>
    <d v="1899-12-30T00:00:00"/>
    <d v="2024-04-09T00:00:00"/>
    <s v=""/>
    <s v="309620030_DE1994915-S-PM39397 , PF-PD-03"/>
    <n v="1"/>
    <n v="0"/>
    <n v="1270"/>
    <n v="0"/>
    <x v="11"/>
    <x v="3"/>
    <x v="0"/>
    <s v="PF-PD-03_S-LO-L5"/>
    <s v=""/>
  </r>
  <r>
    <x v="0"/>
    <s v="PF-PD-04"/>
    <x v="190"/>
    <s v="N-Peper-ES"/>
    <s v="LGST-TaxIncl."/>
    <s v="Pepperfry Private Limited-DC"/>
    <x v="276"/>
    <x v="5"/>
    <s v="Bluewud Riley Wall Shelf - Wenge"/>
    <s v="Uttar Pradesh"/>
    <s v="94036000"/>
    <n v="1"/>
    <n v="18"/>
    <n v="1412"/>
    <n v="254"/>
    <n v="1666"/>
    <s v=""/>
    <d v="1899-12-30T00:00:00"/>
    <d v="2024-04-09T00:00:00"/>
    <s v=""/>
    <s v="309621680_DE1994895-S-PM39397 , PF-PD-04"/>
    <n v="1"/>
    <n v="0"/>
    <n v="1412"/>
    <n v="0"/>
    <x v="11"/>
    <x v="3"/>
    <x v="190"/>
    <s v="PF-PD-04_S-RY-W"/>
    <s v=""/>
  </r>
  <r>
    <x v="0"/>
    <s v="PF-PD-05"/>
    <x v="213"/>
    <s v="N-Peper-ES"/>
    <s v="IGST-Taxincl."/>
    <s v="Pepperfry Private Limited-DC"/>
    <x v="256"/>
    <x v="5"/>
    <s v="Bluewud Caesar Wall Shelf - Walnut"/>
    <s v="Kerala"/>
    <s v="94036000"/>
    <n v="1"/>
    <n v="18"/>
    <n v="1223"/>
    <n v="220"/>
    <n v="1443"/>
    <s v=""/>
    <d v="1899-12-30T00:00:00"/>
    <d v="2024-04-09T00:00:00"/>
    <s v=""/>
    <s v="309627285_DE1994905-S-PM39397 , PF-PD-05"/>
    <n v="1"/>
    <n v="0"/>
    <n v="1223"/>
    <n v="0"/>
    <x v="11"/>
    <x v="3"/>
    <x v="213"/>
    <s v="PF-PD-05_SB-CA-L"/>
    <s v=""/>
  </r>
  <r>
    <x v="0"/>
    <s v="PF-PD-06"/>
    <x v="225"/>
    <s v="N-Peper-ES"/>
    <s v="IGST-Taxincl."/>
    <s v="Pepperfry Private Limited-DC"/>
    <x v="100"/>
    <x v="5"/>
    <s v="Bluewud Cadlic Wall Shelf - Wenge"/>
    <s v="Jammu and Kashmir"/>
    <s v="94036000"/>
    <n v="1"/>
    <n v="18"/>
    <n v="3765"/>
    <n v="678"/>
    <n v="4443"/>
    <s v=""/>
    <d v="1899-12-30T00:00:00"/>
    <d v="2024-04-15T00:00:00"/>
    <s v=""/>
    <s v="309630138_DE1994903-S-PM39397, PF-PD-06"/>
    <n v="1"/>
    <n v="0"/>
    <n v="3765"/>
    <n v="0"/>
    <x v="11"/>
    <x v="3"/>
    <x v="225"/>
    <s v="PF-PD-06_S-CC-W"/>
    <s v=""/>
  </r>
  <r>
    <x v="0"/>
    <s v="PF-PD-07"/>
    <x v="225"/>
    <s v="N-Peper-ES"/>
    <s v="IGST-Taxincl."/>
    <s v="Pepperfry Private Limited-DC"/>
    <x v="129"/>
    <x v="5"/>
    <s v="wudville Braine  Corner Shelf, Wenge, 6S"/>
    <s v="Kerala"/>
    <s v="94036000"/>
    <n v="1"/>
    <n v="18"/>
    <n v="1741"/>
    <n v="313"/>
    <n v="2054"/>
    <s v=""/>
    <d v="1899-12-30T00:00:00"/>
    <d v="2024-04-15T00:00:00"/>
    <s v=""/>
    <s v="309630115_DE1994884-S-PM39397, PF-PD-07"/>
    <n v="1"/>
    <n v="0"/>
    <n v="1741"/>
    <n v="0"/>
    <x v="11"/>
    <x v="3"/>
    <x v="225"/>
    <s v="PF-PD-07_S-BR-6W"/>
    <s v=""/>
  </r>
  <r>
    <x v="0"/>
    <s v="PF-PD-08"/>
    <x v="225"/>
    <s v="N-Peper-ES"/>
    <s v="IGST-Taxincl."/>
    <s v="Pepperfry Private Limited-DC"/>
    <x v="100"/>
    <x v="5"/>
    <s v="Bluewud Cadlic Wall Shelf - Wenge"/>
    <s v="Punjab"/>
    <s v="94036000"/>
    <n v="1"/>
    <n v="18"/>
    <n v="3765"/>
    <n v="678"/>
    <n v="4443"/>
    <s v=""/>
    <d v="1899-12-30T00:00:00"/>
    <d v="2024-04-15T00:00:00"/>
    <s v=""/>
    <s v="309637581_DE1994903-S-PM39397, PF-PD-08"/>
    <n v="1"/>
    <n v="0"/>
    <n v="3765"/>
    <n v="0"/>
    <x v="11"/>
    <x v="3"/>
    <x v="225"/>
    <s v="PF-PD-08_S-CC-W"/>
    <s v=""/>
  </r>
  <r>
    <x v="0"/>
    <s v="PF-PD-09"/>
    <x v="225"/>
    <s v="N-Peper-ES"/>
    <s v="LGST-TaxIncl."/>
    <s v="Pepperfry Private Limited-DC"/>
    <x v="138"/>
    <x v="6"/>
    <s v="Bluewud Skywood Key Holder Wenge Big"/>
    <s v="Uttar Pradesh"/>
    <s v="442190"/>
    <n v="1"/>
    <n v="12"/>
    <n v="446"/>
    <n v="53"/>
    <n v="499"/>
    <s v=""/>
    <d v="1899-12-30T00:00:00"/>
    <d v="2024-04-15T00:00:00"/>
    <s v=""/>
    <s v="309637036_DE1994926-S-PM39397, PF-PD-09"/>
    <n v="1"/>
    <n v="0"/>
    <n v="446"/>
    <n v="0"/>
    <x v="11"/>
    <x v="3"/>
    <x v="225"/>
    <s v="PF-PD-09_RG-KH-SW-WB"/>
    <s v=""/>
  </r>
  <r>
    <x v="0"/>
    <s v="PF-PD-10"/>
    <x v="107"/>
    <s v="N-Peper-ES"/>
    <s v="IGST-Taxincl."/>
    <s v="Pepperfry Private Limited-DC"/>
    <x v="246"/>
    <x v="5"/>
    <s v="Bluewud Louis Wall Shelf - Walnut"/>
    <s v="Delhi"/>
    <s v="94036000"/>
    <n v="1"/>
    <n v="18"/>
    <n v="1270"/>
    <n v="229"/>
    <n v="1499"/>
    <s v=""/>
    <d v="1899-12-30T00:00:00"/>
    <d v="2024-04-24T00:00:00"/>
    <s v=""/>
    <s v="309643203_DE1994915-S-PM39397, PF-PD-10"/>
    <n v="1"/>
    <n v="0"/>
    <n v="1270"/>
    <n v="0"/>
    <x v="11"/>
    <x v="3"/>
    <x v="107"/>
    <s v="PF-PD-10_S-LO-L5"/>
    <s v=""/>
  </r>
  <r>
    <x v="0"/>
    <s v="PF-PD-100"/>
    <x v="29"/>
    <s v="N-Peper-ES"/>
    <s v="IGST-Taxincl."/>
    <s v="Pepperfry Private Limited-DC"/>
    <x v="100"/>
    <x v="5"/>
    <s v="Bluewud Cadlic Wall Shelf - Wenge"/>
    <s v="Haryana"/>
    <s v="94036000"/>
    <n v="1"/>
    <n v="18"/>
    <n v="3389"/>
    <n v="610"/>
    <n v="3999"/>
    <s v=""/>
    <d v="1899-12-30T00:00:00"/>
    <d v="2024-08-16T00:00:00"/>
    <s v="309876036_DE1994903-S-PM39397"/>
    <s v="PF-PD-100 , 309876036_DE1994903-S-PM39397"/>
    <n v="1"/>
    <n v="0"/>
    <n v="3389"/>
    <n v="0"/>
    <x v="11"/>
    <x v="3"/>
    <x v="29"/>
    <s v="PF-PD-100_S-CC-W"/>
    <s v=""/>
  </r>
  <r>
    <x v="0"/>
    <s v="PF-PD-101"/>
    <x v="29"/>
    <s v="N-Peper-ES"/>
    <s v="IGST-Taxincl."/>
    <s v="Pepperfry Private Limited-DC"/>
    <x v="263"/>
    <x v="5"/>
    <s v="Bluewud Alba Floor Corner Rack - Wenge"/>
    <s v="Gujarat"/>
    <s v="94036000"/>
    <n v="1"/>
    <n v="18"/>
    <n v="1906"/>
    <n v="343"/>
    <n v="2249"/>
    <s v=""/>
    <d v="1899-12-30T00:00:00"/>
    <d v="2024-08-16T00:00:00"/>
    <s v="309870766_DE1994886-S-PM39397"/>
    <s v="PF-PD-101 , 309870766_DE1994886-S-PM39397"/>
    <n v="1"/>
    <n v="0"/>
    <n v="1906"/>
    <n v="0"/>
    <x v="11"/>
    <x v="3"/>
    <x v="29"/>
    <s v="PF-PD-101_S-AB-W4"/>
    <s v=""/>
  </r>
  <r>
    <x v="0"/>
    <s v="PF-PD-102"/>
    <x v="29"/>
    <s v="N-Peper-ES"/>
    <s v="IGST-Taxincl."/>
    <s v="Pepperfry Private Limited-DC"/>
    <x v="100"/>
    <x v="5"/>
    <s v="Bluewud Cadlic Wall Shelf - Wenge"/>
    <s v="Chhattisgarh"/>
    <s v="94036000"/>
    <n v="1"/>
    <n v="18"/>
    <n v="3389"/>
    <n v="610"/>
    <n v="3999"/>
    <s v=""/>
    <d v="1899-12-30T00:00:00"/>
    <d v="2024-08-16T00:00:00"/>
    <s v="309869777_DE1994903-S-PM39397"/>
    <s v="PF-PD-102 , 309869777_DE1994903-S-PM39397"/>
    <n v="1"/>
    <n v="0"/>
    <n v="3389"/>
    <n v="0"/>
    <x v="11"/>
    <x v="3"/>
    <x v="29"/>
    <s v="PF-PD-102_S-CC-W"/>
    <s v=""/>
  </r>
  <r>
    <x v="0"/>
    <s v="PF-PD-103"/>
    <x v="29"/>
    <s v="N-Peper-ES"/>
    <s v="IGST-Taxincl."/>
    <s v="Pepperfry Private Limited-DC"/>
    <x v="276"/>
    <x v="5"/>
    <s v="Bluewud Riley Wall Shelf - Wenge"/>
    <s v="West Bengal"/>
    <s v="94036000"/>
    <n v="1"/>
    <n v="18"/>
    <n v="1270"/>
    <n v="229"/>
    <n v="1499"/>
    <s v=""/>
    <d v="1899-12-30T00:00:00"/>
    <d v="2024-08-16T00:00:00"/>
    <s v="309867063_DE1994895-S-PM39397"/>
    <s v="PF-PD-103 , 309867063_DE1994895-S-PM39397"/>
    <n v="1"/>
    <n v="0"/>
    <n v="1270"/>
    <n v="0"/>
    <x v="11"/>
    <x v="3"/>
    <x v="29"/>
    <s v="PF-PD-103_S-RY-W"/>
    <s v=""/>
  </r>
  <r>
    <x v="0"/>
    <s v="PF-PD-104"/>
    <x v="29"/>
    <s v="N-Peper-ES"/>
    <s v="IGST-Taxincl."/>
    <s v="Pepperfry Private Limited-DC"/>
    <x v="263"/>
    <x v="5"/>
    <s v="Bluewud Alba Floor Corner Rack - Wenge"/>
    <s v="Karnataka"/>
    <s v="94036000"/>
    <n v="2"/>
    <n v="18"/>
    <n v="3812"/>
    <n v="686"/>
    <n v="4498"/>
    <s v=""/>
    <d v="1899-12-30T00:00:00"/>
    <d v="2024-08-16T00:00:00"/>
    <s v="309875281_DE1994886-S-PM39397"/>
    <s v="PF-PD-104 , 309875281_DE1994886-S-PM39397"/>
    <n v="2"/>
    <n v="0"/>
    <n v="3812"/>
    <n v="0"/>
    <x v="11"/>
    <x v="3"/>
    <x v="29"/>
    <s v="PF-PD-104_S-AB-W4"/>
    <s v=""/>
  </r>
  <r>
    <x v="0"/>
    <s v="PF-PD-105"/>
    <x v="29"/>
    <s v="N-Peper-ES"/>
    <s v="IGST-Taxincl."/>
    <s v="Pepperfry Private Limited-DC"/>
    <x v="276"/>
    <x v="5"/>
    <s v="Bluewud Riley Wall Shelf - Wenge"/>
    <s v="Maharashtra"/>
    <s v="94036000"/>
    <n v="1"/>
    <n v="18"/>
    <n v="1270"/>
    <n v="229"/>
    <n v="1499"/>
    <s v=""/>
    <d v="1899-12-30T00:00:00"/>
    <d v="2024-08-16T00:00:00"/>
    <s v="309874786_DE1994895-S-PM39397"/>
    <s v="PF-PD-105 , 309874786_DE1994895-S-PM39397"/>
    <n v="1"/>
    <n v="0"/>
    <n v="1270"/>
    <n v="0"/>
    <x v="11"/>
    <x v="3"/>
    <x v="29"/>
    <s v="PF-PD-105_S-RY-W"/>
    <s v=""/>
  </r>
  <r>
    <x v="0"/>
    <s v="PF-PD-106"/>
    <x v="29"/>
    <s v="N-Peper-ES"/>
    <s v="IGST-Taxincl."/>
    <s v="Pepperfry Private Limited-DC"/>
    <x v="8"/>
    <x v="5"/>
    <s v="Wudville Braine Floor standing wenge"/>
    <s v="Haryana"/>
    <s v="94036000"/>
    <n v="1"/>
    <n v="18"/>
    <n v="1864"/>
    <n v="335"/>
    <n v="2199"/>
    <s v=""/>
    <d v="1899-12-30T00:00:00"/>
    <d v="2024-08-16T00:00:00"/>
    <s v="309873045_DE1994880-S-PM39397"/>
    <s v="PF-PD-106 , 309873045_DE1994880-S-PM39397"/>
    <n v="1"/>
    <n v="0"/>
    <n v="1864"/>
    <n v="0"/>
    <x v="11"/>
    <x v="3"/>
    <x v="29"/>
    <s v="PF-PD-106_S-BR-F6W"/>
    <s v=""/>
  </r>
  <r>
    <x v="0"/>
    <s v="PF-PD-107"/>
    <x v="109"/>
    <s v="N-Peper-ES"/>
    <s v="IGST-Taxincl."/>
    <s v="Pepperfry Private Limited-DC"/>
    <x v="276"/>
    <x v="5"/>
    <s v="Bluewud Riley Wall Shelf - Wenge"/>
    <s v="Karnataka"/>
    <s v="94036000"/>
    <n v="1"/>
    <n v="18"/>
    <n v="1270"/>
    <n v="229"/>
    <n v="1499"/>
    <s v=""/>
    <d v="1899-12-30T00:00:00"/>
    <d v="2024-08-23T00:00:00"/>
    <s v="309880763_DE1994895-S-PM39397"/>
    <s v="PF-PD-107  , 309880763_DE1994895-S-PM39397"/>
    <n v="1"/>
    <n v="0"/>
    <n v="1270"/>
    <n v="0"/>
    <x v="11"/>
    <x v="3"/>
    <x v="109"/>
    <s v="PF-PD-107_S-RY-W"/>
    <s v=""/>
  </r>
  <r>
    <x v="0"/>
    <s v="PF-PD-108"/>
    <x v="109"/>
    <s v="N-Peper-ES"/>
    <s v="IGST-Taxincl."/>
    <s v="Pepperfry Private Limited-DC"/>
    <x v="276"/>
    <x v="5"/>
    <s v="Bluewud Riley Wall Shelf - Wenge"/>
    <s v="West Bengal"/>
    <s v="94036000"/>
    <n v="1"/>
    <n v="18"/>
    <n v="1270"/>
    <n v="229"/>
    <n v="1499"/>
    <s v=""/>
    <d v="1899-12-30T00:00:00"/>
    <d v="2024-08-23T00:00:00"/>
    <s v="309886038_DE1994895-S-PM39397"/>
    <s v="PF-PD-108  , 309886038_DE1994895-S-PM39397"/>
    <n v="1"/>
    <n v="0"/>
    <n v="1270"/>
    <n v="0"/>
    <x v="11"/>
    <x v="3"/>
    <x v="109"/>
    <s v="PF-PD-108_S-RY-W"/>
    <s v=""/>
  </r>
  <r>
    <x v="0"/>
    <s v="PF-PD-109"/>
    <x v="109"/>
    <s v="N-Peper-ES"/>
    <s v="IGST-Taxincl."/>
    <s v="Pepperfry Private Limited-DC"/>
    <x v="276"/>
    <x v="5"/>
    <s v="Bluewud Riley Wall Shelf - Wenge"/>
    <s v="Delhi"/>
    <s v="94036000"/>
    <n v="1"/>
    <n v="18"/>
    <n v="1270"/>
    <n v="229"/>
    <n v="1499"/>
    <s v=""/>
    <d v="1899-12-30T00:00:00"/>
    <d v="2024-08-23T00:00:00"/>
    <s v="309889936_DE1994895-S-PM39397"/>
    <s v="PF-PD-109  , 309889936_DE1994895-S-PM39397"/>
    <n v="1"/>
    <n v="0"/>
    <n v="1270"/>
    <n v="0"/>
    <x v="11"/>
    <x v="3"/>
    <x v="109"/>
    <s v="PF-PD-109_S-RY-W"/>
    <s v=""/>
  </r>
  <r>
    <x v="0"/>
    <s v="PF-PD-11"/>
    <x v="2"/>
    <s v="N-Peper-ES"/>
    <s v="IGST-Taxincl."/>
    <s v="Pepperfry Private Limited-DC"/>
    <x v="7"/>
    <x v="6"/>
    <s v="Bluewud Skywood Key Board 10H - Wenge"/>
    <s v="Karnataka"/>
    <s v="442190"/>
    <n v="1"/>
    <n v="12"/>
    <n v="694"/>
    <n v="83"/>
    <n v="777"/>
    <s v=""/>
    <d v="1899-12-30T00:00:00"/>
    <d v="2024-04-29T00:00:00"/>
    <s v=""/>
    <s v="309654914_DE1994922-S-PM39397, PF-PD-11"/>
    <n v="1"/>
    <n v="0"/>
    <n v="694"/>
    <n v="0"/>
    <x v="11"/>
    <x v="3"/>
    <x v="2"/>
    <s v="PF-PD-11_RG-KH-SW-W10"/>
    <s v=""/>
  </r>
  <r>
    <x v="0"/>
    <s v="PF-PD-110"/>
    <x v="109"/>
    <s v="N-Peper-ES"/>
    <s v="IGST-Taxincl."/>
    <s v="Pepperfry Private Limited-DC"/>
    <x v="100"/>
    <x v="5"/>
    <s v="Bluewud Cadlic Wall Shelf - Wenge"/>
    <s v="Maharashtra"/>
    <s v="94036000"/>
    <n v="1"/>
    <n v="18"/>
    <n v="3389"/>
    <n v="610"/>
    <n v="3999"/>
    <s v=""/>
    <d v="1899-12-30T00:00:00"/>
    <d v="2024-08-23T00:00:00"/>
    <s v="309892581_DE1994903-S-PM39397"/>
    <s v="PF-PD-110  , 309892581_DE1994903-S-PM39397"/>
    <n v="1"/>
    <n v="0"/>
    <n v="3389"/>
    <n v="0"/>
    <x v="11"/>
    <x v="3"/>
    <x v="109"/>
    <s v="PF-PD-110_S-CC-W"/>
    <s v=""/>
  </r>
  <r>
    <x v="0"/>
    <s v="PF-PD-111"/>
    <x v="109"/>
    <s v="N-Peper-ES"/>
    <s v="IGST-Taxincl."/>
    <s v="Pepperfry Private Limited-DC"/>
    <x v="228"/>
    <x v="5"/>
    <s v="Bluewud Phelix Wall Shelf - Walnut"/>
    <s v="Maharashtra"/>
    <s v="94036000"/>
    <n v="1"/>
    <n v="18"/>
    <n v="804"/>
    <n v="145"/>
    <n v="949"/>
    <s v=""/>
    <d v="1899-12-30T00:00:00"/>
    <d v="2024-08-23T00:00:00"/>
    <s v="309891512_DE1994898-S-PM39397"/>
    <s v="PF-PD-111  , 309891512_DE1994898-S-PM39397"/>
    <n v="1"/>
    <n v="0"/>
    <n v="804"/>
    <n v="0"/>
    <x v="11"/>
    <x v="3"/>
    <x v="109"/>
    <s v="PF-PD-111_SB-PH-L"/>
    <s v=""/>
  </r>
  <r>
    <x v="0"/>
    <s v="PF-PD-112"/>
    <x v="252"/>
    <s v="N-Peper-ES"/>
    <s v="IGST-Taxincl."/>
    <s v="Pepperfry Private Limited-DC"/>
    <x v="129"/>
    <x v="5"/>
    <s v="wudville Braine  Corner Shelf, Wenge, 6S"/>
    <s v="Meghalaya"/>
    <s v="94036000"/>
    <n v="1"/>
    <n v="18"/>
    <n v="1567"/>
    <n v="282"/>
    <n v="1849"/>
    <s v=""/>
    <d v="1899-12-30T00:00:00"/>
    <d v="2024-08-29T00:00:00"/>
    <s v="309898006_DE1994884-S-PM39397"/>
    <s v="309898006_DE1994884-S-PM39397 PF-PD-112"/>
    <n v="1"/>
    <n v="0"/>
    <n v="1567"/>
    <n v="0"/>
    <x v="11"/>
    <x v="3"/>
    <x v="237"/>
    <s v="PF-PD-112_S-BR-6W"/>
    <s v=""/>
  </r>
  <r>
    <x v="0"/>
    <s v="PF-PD-113"/>
    <x v="252"/>
    <s v="N-Peper-ES"/>
    <s v="IGST-Taxincl."/>
    <s v="Pepperfry Private Limited-DC"/>
    <x v="100"/>
    <x v="5"/>
    <s v="Bluewud Cadlic Wall Shelf - Wenge"/>
    <s v="Meghalaya"/>
    <s v="94036000"/>
    <n v="1"/>
    <n v="18"/>
    <n v="3389"/>
    <n v="610"/>
    <n v="3999"/>
    <s v=""/>
    <d v="1899-12-30T00:00:00"/>
    <d v="2024-08-29T00:00:00"/>
    <s v="309898006_DE1994903-S-PM39397"/>
    <s v="309898006_DE1994903-S-PM39397 PF-PD-113"/>
    <n v="1"/>
    <n v="0"/>
    <n v="3389"/>
    <n v="0"/>
    <x v="11"/>
    <x v="3"/>
    <x v="237"/>
    <s v="PF-PD-113_S-CC-W"/>
    <s v=""/>
  </r>
  <r>
    <x v="0"/>
    <s v="PF-PD-114"/>
    <x v="252"/>
    <s v="N-Peper-ES"/>
    <s v="LGST-TaxIncl."/>
    <s v="Pepperfry Private Limited-DC"/>
    <x v="263"/>
    <x v="5"/>
    <s v="Bluewud Alba Floor Corner Rack - Wenge"/>
    <s v="Uttar Pradesh"/>
    <s v="94036000"/>
    <n v="1"/>
    <n v="18"/>
    <n v="1906"/>
    <n v="343"/>
    <n v="2249"/>
    <s v=""/>
    <d v="1899-12-30T00:00:00"/>
    <d v="2024-08-29T00:00:00"/>
    <s v="309896775_DE1994886-S-PM39397"/>
    <s v="309896775_DE1994886-S-PM39397 PF-PD-114"/>
    <n v="1"/>
    <n v="0"/>
    <n v="1906"/>
    <n v="0"/>
    <x v="11"/>
    <x v="3"/>
    <x v="237"/>
    <s v="PF-PD-114_S-AB-W4"/>
    <s v=""/>
  </r>
  <r>
    <x v="0"/>
    <s v="PF-PD-115"/>
    <x v="252"/>
    <s v="N-Peper-ES"/>
    <s v="IGST-Taxincl."/>
    <s v="Pepperfry Private Limited-DC"/>
    <x v="263"/>
    <x v="5"/>
    <s v="Bluewud Alba Floor Corner Rack - Wenge"/>
    <s v="Maharashtra"/>
    <s v="94036000"/>
    <n v="1"/>
    <n v="18"/>
    <n v="1906"/>
    <n v="343"/>
    <n v="2249"/>
    <s v=""/>
    <d v="1899-12-30T00:00:00"/>
    <d v="2024-08-29T00:00:00"/>
    <s v="309904422_DE1994886-S-PM39397"/>
    <s v="309904422_DE1994886-S-PM39397 PF-PD-115"/>
    <n v="1"/>
    <n v="0"/>
    <n v="1906"/>
    <n v="0"/>
    <x v="11"/>
    <x v="3"/>
    <x v="237"/>
    <s v="PF-PD-115_S-AB-W4"/>
    <s v=""/>
  </r>
  <r>
    <x v="0"/>
    <s v="PF-PD-116"/>
    <x v="252"/>
    <s v="N-Peper-ES"/>
    <s v="IGST-Taxincl."/>
    <s v="Pepperfry Private Limited-DC"/>
    <x v="100"/>
    <x v="5"/>
    <s v="Bluewud Cadlic Wall Shelf - Wenge"/>
    <s v="Karnataka"/>
    <s v="94036000"/>
    <n v="1"/>
    <n v="18"/>
    <n v="3389"/>
    <n v="610"/>
    <n v="3999"/>
    <s v=""/>
    <d v="1899-12-30T00:00:00"/>
    <d v="2024-08-29T00:00:00"/>
    <s v="309903159_DE1994903-S-PM39397"/>
    <s v="309903159_DE1994903-S-PM39397 PF-PD-116"/>
    <n v="1"/>
    <n v="0"/>
    <n v="3389"/>
    <n v="0"/>
    <x v="11"/>
    <x v="3"/>
    <x v="237"/>
    <s v="PF-PD-116_S-CC-W"/>
    <s v=""/>
  </r>
  <r>
    <x v="0"/>
    <s v="PF-PD-117"/>
    <x v="252"/>
    <s v="N-Peper-ES"/>
    <s v="IGST-Taxincl."/>
    <s v="Pepperfry Private Limited-DC"/>
    <x v="169"/>
    <x v="5"/>
    <s v="Bluewud Astrella Wall Shelf - Wenge"/>
    <s v="Tamil Nadu"/>
    <s v="94036000"/>
    <n v="1"/>
    <n v="18"/>
    <n v="1313"/>
    <n v="236"/>
    <n v="1549"/>
    <s v=""/>
    <d v="1899-12-30T00:00:00"/>
    <d v="2024-08-29T00:00:00"/>
    <s v="309902878_DE1994909-S-PM39397"/>
    <s v="309902878_DE1994909-S-PM39397 PF-PD-117"/>
    <n v="1"/>
    <n v="0"/>
    <n v="1313"/>
    <n v="0"/>
    <x v="11"/>
    <x v="3"/>
    <x v="237"/>
    <s v="PF-PD-117_S-ATL-W"/>
    <s v=""/>
  </r>
  <r>
    <x v="0"/>
    <s v="PF-PD-118"/>
    <x v="252"/>
    <s v="N-Peper-ES"/>
    <s v="LGST-TaxIncl."/>
    <s v="Pepperfry Private Limited-DC"/>
    <x v="276"/>
    <x v="5"/>
    <s v="Bluewud Riley Wall Shelf - Wenge"/>
    <s v="Uttar Pradesh"/>
    <s v="94036000"/>
    <n v="1"/>
    <n v="18"/>
    <n v="1270"/>
    <n v="229"/>
    <n v="1499"/>
    <s v=""/>
    <d v="1899-12-30T00:00:00"/>
    <d v="2024-08-29T00:00:00"/>
    <s v="309901823_DE1994895-S-PM39397"/>
    <s v="309901823_DE1994895-S-PM39397 PF-PD-118"/>
    <n v="1"/>
    <n v="0"/>
    <n v="1270"/>
    <n v="0"/>
    <x v="11"/>
    <x v="3"/>
    <x v="237"/>
    <s v="PF-PD-118_S-RY-W"/>
    <s v=""/>
  </r>
  <r>
    <x v="0"/>
    <s v="PF-PD-119"/>
    <x v="116"/>
    <s v="N-Peper-ES"/>
    <s v="IGST-Taxincl."/>
    <s v="Pepperfry Private Limited-DC"/>
    <x v="129"/>
    <x v="5"/>
    <s v="wudville Braine  Corner Shelf, Wenge, 6S"/>
    <s v="Tamil Nadu"/>
    <s v="94036000"/>
    <n v="1"/>
    <n v="18"/>
    <n v="1567"/>
    <n v="282"/>
    <n v="1849"/>
    <s v=""/>
    <d v="1899-12-30T00:00:00"/>
    <d v="2024-09-05T00:00:00"/>
    <s v="309916149_DE1994884-S-PM39397"/>
    <s v="309916149_DE1994884-S-PM39397 PF-PD-119"/>
    <n v="1"/>
    <n v="0"/>
    <n v="1567"/>
    <n v="0"/>
    <x v="11"/>
    <x v="3"/>
    <x v="116"/>
    <s v="PF-PD-119_S-BR-6W"/>
    <s v=""/>
  </r>
  <r>
    <x v="0"/>
    <s v="PF-PD-12"/>
    <x v="2"/>
    <s v="N-Peper-ES"/>
    <s v="IGST-Taxincl."/>
    <s v="Pepperfry Private Limited-DC"/>
    <x v="100"/>
    <x v="5"/>
    <s v="Bluewud Cadlic Wall Shelf - Wenge"/>
    <s v="Haryana"/>
    <s v="94036000"/>
    <n v="1"/>
    <n v="18"/>
    <n v="3765"/>
    <n v="678"/>
    <n v="4443"/>
    <s v=""/>
    <d v="1899-12-30T00:00:00"/>
    <d v="2024-04-29T00:00:00"/>
    <s v=""/>
    <s v="309656819_DE1994903-S-PM39397, PF-PD-12"/>
    <n v="1"/>
    <n v="0"/>
    <n v="3765"/>
    <n v="0"/>
    <x v="11"/>
    <x v="3"/>
    <x v="2"/>
    <s v="PF-PD-12_S-CC-W"/>
    <s v=""/>
  </r>
  <r>
    <x v="0"/>
    <s v="PF-PD-120"/>
    <x v="117"/>
    <s v="N-Peper-ES"/>
    <s v="IGST-Taxincl."/>
    <s v="Pepperfry Private Limited-DC"/>
    <x v="145"/>
    <x v="5"/>
    <s v="Bluewud Crafte Wall Shelf-Maple"/>
    <s v="Kerala"/>
    <s v="94036000"/>
    <n v="1"/>
    <n v="18"/>
    <n v="2075"/>
    <n v="374"/>
    <n v="2449"/>
    <s v=""/>
    <d v="1899-12-30T00:00:00"/>
    <d v="2024-09-09T00:00:00"/>
    <s v="309927092_DE2198504-S-PM39397"/>
    <s v="PF-PD-120 , 309927092_DE2198504-S-PM39397"/>
    <n v="1"/>
    <n v="0"/>
    <n v="2075"/>
    <n v="0"/>
    <x v="11"/>
    <x v="3"/>
    <x v="117"/>
    <s v="PF-PD-120_S-CRF-M"/>
    <s v=""/>
  </r>
  <r>
    <x v="0"/>
    <s v="PF-PD-121"/>
    <x v="118"/>
    <s v="N-Peper-ES"/>
    <s v="IGST-Taxincl."/>
    <s v="Pepperfry Private Limited-DC"/>
    <x v="60"/>
    <x v="5"/>
    <s v="Bluewud Petree Wall Shelf-Maple"/>
    <s v="Delhi"/>
    <s v="94036000"/>
    <n v="1"/>
    <n v="18"/>
    <n v="2626"/>
    <n v="473"/>
    <n v="3099"/>
    <s v=""/>
    <d v="1899-12-30T00:00:00"/>
    <d v="2024-09-09T00:00:00"/>
    <s v="309929286_DE2198506-S-PM39397"/>
    <s v="PF-PD-121 , 309929286_DE2198506-S-PM39397"/>
    <n v="1"/>
    <n v="0"/>
    <n v="2626"/>
    <n v="0"/>
    <x v="11"/>
    <x v="3"/>
    <x v="118"/>
    <s v="PF-PD-121_S-PTE-M"/>
    <s v=""/>
  </r>
  <r>
    <x v="0"/>
    <s v="PF-PD-122"/>
    <x v="116"/>
    <s v="N-Peper-ES"/>
    <s v="IGST-Taxincl."/>
    <s v="Pepperfry Private Limited-DC"/>
    <x v="291"/>
    <x v="5"/>
    <s v="Bluewud Colorkorner Black - Set of 2"/>
    <s v="Karnataka"/>
    <s v="94036000"/>
    <n v="1"/>
    <n v="18"/>
    <n v="635"/>
    <n v="114"/>
    <n v="749"/>
    <s v=""/>
    <d v="1899-12-30T00:00:00"/>
    <d v="2024-09-09T00:00:00"/>
    <s v="309924860_DE1994906-S-PM39397"/>
    <s v="PF-PD-122 , 309924860_DE1994906-S-PM39397"/>
    <n v="1"/>
    <n v="0"/>
    <n v="635"/>
    <n v="0"/>
    <x v="11"/>
    <x v="3"/>
    <x v="116"/>
    <s v="PF-PD-122_S-CK-B2"/>
    <s v=""/>
  </r>
  <r>
    <x v="0"/>
    <s v="PF-PD-123"/>
    <x v="254"/>
    <s v="N-Peper-ES"/>
    <s v="IGST-Taxincl."/>
    <s v="Pepperfry Private Limited-DC"/>
    <x v="8"/>
    <x v="5"/>
    <s v="Wudville Braine Floor standing wenge"/>
    <s v="Haryana"/>
    <s v="94036000"/>
    <n v="1"/>
    <n v="18"/>
    <n v="1864"/>
    <n v="335"/>
    <n v="2199"/>
    <s v=""/>
    <d v="1899-12-30T00:00:00"/>
    <d v="2024-09-09T00:00:00"/>
    <s v="309930229_DE1994880-S-PM39397"/>
    <s v="PF-PD-123 , 309930229_DE1994880-S-PM39397"/>
    <n v="1"/>
    <n v="0"/>
    <n v="1864"/>
    <n v="0"/>
    <x v="11"/>
    <x v="3"/>
    <x v="262"/>
    <s v="PF-PD-123_S-BR-F6W"/>
    <s v=""/>
  </r>
  <r>
    <x v="0"/>
    <s v="PF-PD-124"/>
    <x v="36"/>
    <s v="N-Peper-ES"/>
    <s v="IGST-Taxincl."/>
    <s v="Pepperfry Private Limited-DC"/>
    <x v="100"/>
    <x v="5"/>
    <s v="Bluewud Cadlic Wall Shelf - Wenge"/>
    <s v="Odisha"/>
    <s v="94036000"/>
    <n v="3"/>
    <n v="18"/>
    <n v="10167"/>
    <n v="1830"/>
    <n v="11997"/>
    <s v=""/>
    <d v="1899-12-30T00:00:00"/>
    <d v="2024-09-13T00:00:00"/>
    <s v="309934065_DE1994903-S-PM39397"/>
    <s v="PF-PD-124 , 309934065_DE1994903-S-PM39397"/>
    <n v="3"/>
    <n v="0"/>
    <n v="10167"/>
    <n v="0"/>
    <x v="11"/>
    <x v="3"/>
    <x v="36"/>
    <s v="PF-PD-124_S-CC-W"/>
    <s v=""/>
  </r>
  <r>
    <x v="0"/>
    <s v="PF-PD-125"/>
    <x v="36"/>
    <s v="N-Peper-ES"/>
    <s v="IGST-Taxincl."/>
    <s v="Pepperfry Private Limited-DC"/>
    <x v="8"/>
    <x v="5"/>
    <s v="Wudville Braine Floor standing wenge"/>
    <s v="Assam"/>
    <s v="94036000"/>
    <n v="1"/>
    <n v="18"/>
    <n v="1864"/>
    <n v="335"/>
    <n v="2199"/>
    <s v=""/>
    <d v="1899-12-30T00:00:00"/>
    <d v="2024-09-13T00:00:00"/>
    <s v="309933897_DE1994880-S-PM39397"/>
    <s v="PF-PD-125 , 309933897_DE1994880-S-PM39397"/>
    <n v="1"/>
    <n v="0"/>
    <n v="1864"/>
    <n v="0"/>
    <x v="11"/>
    <x v="3"/>
    <x v="36"/>
    <s v="PF-PD-125_S-BR-F6W"/>
    <s v=""/>
  </r>
  <r>
    <x v="0"/>
    <s v="PF-PD-126"/>
    <x v="36"/>
    <s v="N-Peper-ES"/>
    <s v="IGST-Taxincl."/>
    <s v="Pepperfry Private Limited-DC"/>
    <x v="129"/>
    <x v="5"/>
    <s v="wudville Braine  Corner Shelf, Wenge, 6S"/>
    <s v="Maharashtra"/>
    <s v="94036000"/>
    <n v="1"/>
    <n v="18"/>
    <n v="1567"/>
    <n v="282"/>
    <n v="1849"/>
    <s v=""/>
    <d v="1899-12-30T00:00:00"/>
    <d v="2024-09-13T00:00:00"/>
    <s v="309940770_DE1994884-S-PM39397"/>
    <s v="PF-PD-126 , 309940770_DE1994884-S-PM39397"/>
    <n v="1"/>
    <n v="0"/>
    <n v="1567"/>
    <n v="0"/>
    <x v="11"/>
    <x v="3"/>
    <x v="36"/>
    <s v="PF-PD-126_S-BR-6W"/>
    <s v=""/>
  </r>
  <r>
    <x v="0"/>
    <s v="PF-PD-127"/>
    <x v="36"/>
    <s v="N-Peper-ES"/>
    <s v="IGST-Taxincl."/>
    <s v="Pepperfry Private Limited-DC"/>
    <x v="129"/>
    <x v="5"/>
    <s v="wudville Braine  Corner Shelf, Wenge, 6S"/>
    <s v="Maharashtra"/>
    <s v="94036000"/>
    <n v="1"/>
    <n v="18"/>
    <n v="1567"/>
    <n v="282"/>
    <n v="1849"/>
    <s v=""/>
    <d v="1899-12-30T00:00:00"/>
    <d v="2024-09-13T00:00:00"/>
    <s v="309937921_DE1994884-S-PM39397"/>
    <s v="PF-PD-127 , 309937921_DE1994884-S-PM39397"/>
    <n v="1"/>
    <n v="0"/>
    <n v="1567"/>
    <n v="0"/>
    <x v="11"/>
    <x v="3"/>
    <x v="36"/>
    <s v="PF-PD-127_S-BR-6W"/>
    <s v=""/>
  </r>
  <r>
    <x v="0"/>
    <s v="PF-PD-128"/>
    <x v="256"/>
    <s v="N-Peper-ES"/>
    <s v="IGST-Taxincl."/>
    <s v="Pepperfry Private Limited-DC"/>
    <x v="53"/>
    <x v="5"/>
    <s v="Bluewud Javies Wall Decor Shelf - Maple"/>
    <s v="Delhi"/>
    <s v="94036000"/>
    <n v="1"/>
    <n v="18"/>
    <n v="1821"/>
    <n v="328"/>
    <n v="2149"/>
    <s v=""/>
    <d v="1899-12-30T00:00:00"/>
    <d v="2024-09-15T00:00:00"/>
    <s v="309944315_DE2198505-S-PM39397"/>
    <s v="PF-PD-128 , 309944315_DE2198505-S-PM39397"/>
    <n v="1"/>
    <n v="0"/>
    <n v="1821"/>
    <n v="0"/>
    <x v="11"/>
    <x v="3"/>
    <x v="263"/>
    <s v="PF-PD-128_S-JVS-M"/>
    <s v=""/>
  </r>
  <r>
    <x v="0"/>
    <s v="PF-PD-129"/>
    <x v="256"/>
    <s v="N-Peper-ES"/>
    <s v="IGST-Taxincl."/>
    <s v="Pepperfry Private Limited-DC"/>
    <x v="154"/>
    <x v="5"/>
    <s v="Wudville Braine Floor standing Maple"/>
    <s v="Haryana"/>
    <s v="94036000"/>
    <n v="1"/>
    <n v="18"/>
    <n v="1864"/>
    <n v="335"/>
    <n v="2199"/>
    <s v=""/>
    <d v="1899-12-30T00:00:00"/>
    <d v="2024-09-15T00:00:00"/>
    <s v="309943659_DE2198503-S-PM39397"/>
    <s v="PF-PD-129 , 309943659_DE2198503-S-PM39397"/>
    <n v="1"/>
    <n v="0"/>
    <n v="1864"/>
    <n v="0"/>
    <x v="11"/>
    <x v="3"/>
    <x v="263"/>
    <s v="PF-PD-129_S-BR-F6M"/>
    <s v=""/>
  </r>
  <r>
    <x v="0"/>
    <s v="PF-PD-13"/>
    <x v="2"/>
    <s v="N-Peper-ES"/>
    <s v="LGST-TaxIncl."/>
    <s v="Pepperfry Private Limited-DC"/>
    <x v="246"/>
    <x v="5"/>
    <s v="Bluewud Louis Wall Shelf - Walnut"/>
    <s v="Uttar Pradesh"/>
    <s v="94036000"/>
    <n v="1"/>
    <n v="18"/>
    <n v="1270"/>
    <n v="229"/>
    <n v="1499"/>
    <s v=""/>
    <d v="1899-12-30T00:00:00"/>
    <d v="2024-04-29T00:00:00"/>
    <s v=""/>
    <s v="309655653_DE1994915-S-PM39397, PF-PD-13"/>
    <n v="1"/>
    <n v="0"/>
    <n v="1270"/>
    <n v="0"/>
    <x v="11"/>
    <x v="3"/>
    <x v="2"/>
    <s v="PF-PD-13_S-LO-L5"/>
    <s v=""/>
  </r>
  <r>
    <x v="0"/>
    <s v="PF-PD-130"/>
    <x v="256"/>
    <s v="N-Peper-ES"/>
    <s v="IGST-Taxincl."/>
    <s v="Pepperfry Private Limited-DC"/>
    <x v="154"/>
    <x v="5"/>
    <s v="Wudville Braine Floor standing Maple"/>
    <s v="Karnataka"/>
    <s v="94036000"/>
    <n v="1"/>
    <n v="18"/>
    <n v="1864"/>
    <n v="335"/>
    <n v="2199"/>
    <s v=""/>
    <d v="1899-12-30T00:00:00"/>
    <d v="2024-09-15T00:00:00"/>
    <s v="309942345_DE2198503-S-PM39397"/>
    <s v="PF-PD-130 , 309942345_DE2198503-S-PM39397"/>
    <n v="1"/>
    <n v="0"/>
    <n v="1864"/>
    <n v="0"/>
    <x v="11"/>
    <x v="3"/>
    <x v="263"/>
    <s v="PF-PD-130_S-BR-F6M"/>
    <s v=""/>
  </r>
  <r>
    <x v="0"/>
    <s v="PF-PD-131"/>
    <x v="256"/>
    <s v="N-Peper-ES"/>
    <s v="IGST-Taxincl."/>
    <s v="Pepperfry Private Limited-DC"/>
    <x v="234"/>
    <x v="5"/>
    <s v="Bluewud Stellar Plus Wall Shelf Wenge,4s"/>
    <s v="Telangana"/>
    <s v="94036000"/>
    <n v="1"/>
    <n v="18"/>
    <n v="1186"/>
    <n v="213"/>
    <n v="1399"/>
    <s v=""/>
    <d v="1899-12-30T00:00:00"/>
    <d v="2024-09-15T00:00:00"/>
    <s v="309942160_DE1994890-S-PM39397"/>
    <s v="PF-PD-131 , 309942160_DE1994890-S-PM39397"/>
    <n v="1"/>
    <n v="0"/>
    <n v="1186"/>
    <n v="0"/>
    <x v="11"/>
    <x v="3"/>
    <x v="263"/>
    <s v="PF-PD-131_S-TW-16S4"/>
    <s v=""/>
  </r>
  <r>
    <x v="0"/>
    <s v="PF-PD-132"/>
    <x v="256"/>
    <s v="N-Peper-ES"/>
    <s v="IGST-Taxincl."/>
    <s v="Pepperfry Private Limited-DC"/>
    <x v="129"/>
    <x v="5"/>
    <s v="wudville Braine  Corner Shelf, Wenge, 6S"/>
    <s v="Andhra Pradesh"/>
    <s v="94036000"/>
    <n v="1"/>
    <n v="18"/>
    <n v="1567"/>
    <n v="282"/>
    <n v="1849"/>
    <s v=""/>
    <d v="1899-12-30T00:00:00"/>
    <d v="2024-09-15T00:00:00"/>
    <s v="309944999_DE1994884-S-PM39397"/>
    <s v="PF-PD-132 , 309944999_DE1994884-S-PM39397"/>
    <n v="1"/>
    <n v="0"/>
    <n v="1567"/>
    <n v="0"/>
    <x v="11"/>
    <x v="3"/>
    <x v="263"/>
    <s v="PF-PD-132_S-BR-6W"/>
    <s v=""/>
  </r>
  <r>
    <x v="0"/>
    <s v="PF-PD-133"/>
    <x v="125"/>
    <s v="N-Peper-ES"/>
    <s v="IGST-Taxincl."/>
    <s v="Pepperfry Private Limited-DC"/>
    <x v="60"/>
    <x v="5"/>
    <s v="Bluewud Petree Wall Shelf-Maple"/>
    <s v="Maharashtra"/>
    <s v="94036000"/>
    <n v="1"/>
    <n v="18"/>
    <n v="2626"/>
    <n v="473"/>
    <n v="3099"/>
    <s v=""/>
    <d v="1899-12-30T00:00:00"/>
    <d v="2024-09-21T00:00:00"/>
    <s v="309949204_DE2198506-S-PM39397"/>
    <s v="PF-PD-133 , 309949204_DE2198506-S-PM39397"/>
    <n v="1"/>
    <n v="0"/>
    <n v="2626"/>
    <n v="0"/>
    <x v="11"/>
    <x v="3"/>
    <x v="125"/>
    <s v="PF-PD-133_S-PTE-M"/>
    <s v=""/>
  </r>
  <r>
    <x v="0"/>
    <s v="PF-PD-134"/>
    <x v="125"/>
    <s v="N-Peper-ES"/>
    <s v="IGST-Taxincl."/>
    <s v="Pepperfry Private Limited-DC"/>
    <x v="100"/>
    <x v="5"/>
    <s v="Bluewud Cadlic Wall Shelf - Wenge"/>
    <s v="Maharashtra"/>
    <s v="94036000"/>
    <n v="1"/>
    <n v="18"/>
    <n v="3389"/>
    <n v="610"/>
    <n v="3999"/>
    <s v=""/>
    <d v="1899-12-30T00:00:00"/>
    <d v="2024-09-21T00:00:00"/>
    <s v="309949412_DE1994903-S-PM39397"/>
    <s v="PF-PD-134 , 309949412_DE1994903-S-PM39397"/>
    <n v="1"/>
    <n v="0"/>
    <n v="3389"/>
    <n v="0"/>
    <x v="11"/>
    <x v="3"/>
    <x v="125"/>
    <s v="PF-PD-134_S-CC-W"/>
    <s v=""/>
  </r>
  <r>
    <x v="0"/>
    <s v="PF-PD-135"/>
    <x v="129"/>
    <s v="N-Peper-ES"/>
    <s v="IGST-Taxincl."/>
    <s v="Pepperfry Private Limited-DC"/>
    <x v="154"/>
    <x v="5"/>
    <s v="Wudville Braine Floor standing Maple"/>
    <s v="Karnataka"/>
    <s v="94036000"/>
    <n v="1"/>
    <n v="18"/>
    <n v="1864"/>
    <n v="335"/>
    <n v="2199"/>
    <s v=""/>
    <d v="1899-12-30T00:00:00"/>
    <d v="2024-09-23T00:00:00"/>
    <s v="309963127_DE2198503-S-PM39397"/>
    <s v="PF-PD-135 , 309963127_DE2198503-S-PM39397"/>
    <n v="1"/>
    <n v="0"/>
    <n v="1864"/>
    <n v="0"/>
    <x v="11"/>
    <x v="3"/>
    <x v="129"/>
    <s v="PF-PD-135_S-BR-F6M"/>
    <s v=""/>
  </r>
  <r>
    <x v="0"/>
    <s v="PF-PD-136"/>
    <x v="129"/>
    <s v="N-Peper-ES"/>
    <s v="IGST-Taxincl."/>
    <s v="Pepperfry Private Limited-DC"/>
    <x v="263"/>
    <x v="5"/>
    <s v="Bluewud Alba Floor Corner Rack - Wenge"/>
    <s v="Tamil Nadu"/>
    <s v="94036000"/>
    <n v="1"/>
    <n v="18"/>
    <n v="1906"/>
    <n v="343"/>
    <n v="2249"/>
    <s v=""/>
    <d v="1899-12-30T00:00:00"/>
    <d v="2024-09-23T00:00:00"/>
    <s v="309962829-DE1994886-S-PM39397"/>
    <s v="PF-PD-136, 309962829-DE1994886-S-PM39397"/>
    <n v="1"/>
    <n v="0"/>
    <n v="1906"/>
    <n v="0"/>
    <x v="11"/>
    <x v="3"/>
    <x v="129"/>
    <s v="PF-PD-136_S-AB-W4"/>
    <s v=""/>
  </r>
  <r>
    <x v="0"/>
    <s v="PF-PD-137"/>
    <x v="129"/>
    <s v="N-Peper-ES"/>
    <s v="IGST-Taxincl."/>
    <s v="Pepperfry Private Limited-DC"/>
    <x v="34"/>
    <x v="6"/>
    <s v="Bluewud Skywood KH with Shelf (Wenge)"/>
    <s v="Telangana"/>
    <s v="442190"/>
    <n v="1"/>
    <n v="12"/>
    <n v="535"/>
    <n v="64"/>
    <n v="599"/>
    <s v=""/>
    <d v="1899-12-30T00:00:00"/>
    <d v="2024-09-23T00:00:00"/>
    <s v="309959643_DE1994927-S-PM39397"/>
    <s v="PF-PD-137 , 309959643_DE1994927-S-PM39397"/>
    <n v="1"/>
    <n v="0"/>
    <n v="535"/>
    <n v="0"/>
    <x v="11"/>
    <x v="3"/>
    <x v="129"/>
    <s v="PF-PD-137_RG-KHS-SW-W1"/>
    <s v=""/>
  </r>
  <r>
    <x v="0"/>
    <s v="PF-PD-138"/>
    <x v="129"/>
    <s v="N-Peper-ES"/>
    <s v="IGST-Taxincl."/>
    <s v="Pepperfry Private Limited-DC"/>
    <x v="100"/>
    <x v="5"/>
    <s v="Bluewud Cadlic Wall Shelf - Wenge"/>
    <s v="Rajasthan"/>
    <s v="94036000"/>
    <n v="1"/>
    <n v="18"/>
    <n v="3389"/>
    <n v="610"/>
    <n v="3999"/>
    <s v=""/>
    <d v="1899-12-30T00:00:00"/>
    <d v="2024-09-23T00:00:00"/>
    <s v="309968463_DE1994903-S-PM39397"/>
    <s v="PF-PD-138 , 309968463_DE1994903-S-PM39397"/>
    <n v="1"/>
    <n v="0"/>
    <n v="3389"/>
    <n v="0"/>
    <x v="11"/>
    <x v="3"/>
    <x v="129"/>
    <s v="PF-PD-138_S-CC-W"/>
    <s v=""/>
  </r>
  <r>
    <x v="0"/>
    <s v="PF-PD-139"/>
    <x v="39"/>
    <s v="N-Peper-ES"/>
    <s v="IGST-Taxincl."/>
    <s v="Pepperfry Private Limited-DC"/>
    <x v="262"/>
    <x v="5"/>
    <s v="Bluewud Easton Wall Shelf - Wenge(WF)"/>
    <s v="Tripura"/>
    <s v="94036000"/>
    <n v="1"/>
    <n v="18"/>
    <n v="1482"/>
    <n v="267"/>
    <n v="1749"/>
    <s v=""/>
    <d v="1899-12-30T00:00:00"/>
    <d v="2024-09-25T00:00:00"/>
    <s v="309969056_DE1994913-S-PM39397"/>
    <s v="PF-PD-139 , 309969056_DE1994913-S-PM39397"/>
    <n v="1"/>
    <n v="0"/>
    <n v="1482"/>
    <n v="0"/>
    <x v="11"/>
    <x v="3"/>
    <x v="39"/>
    <s v="PF-PD-139_S-ETN-WF"/>
    <s v=""/>
  </r>
  <r>
    <x v="0"/>
    <s v="PF-PD-14"/>
    <x v="2"/>
    <s v="N-Peper-ES"/>
    <s v="IGST-Taxincl."/>
    <s v="Pepperfry Private Limited-DC"/>
    <x v="228"/>
    <x v="5"/>
    <s v="Bluewud Phelix Wall Shelf - Walnut"/>
    <s v="Madhya Pradesh"/>
    <s v="94036000"/>
    <n v="1"/>
    <n v="18"/>
    <n v="893"/>
    <n v="161"/>
    <n v="1054"/>
    <s v=""/>
    <d v="1899-12-30T00:00:00"/>
    <d v="2024-04-29T00:00:00"/>
    <s v=""/>
    <s v="309657002_DE1994898-S-PM39397, PF-PD-14"/>
    <n v="1"/>
    <n v="0"/>
    <n v="893"/>
    <n v="0"/>
    <x v="11"/>
    <x v="3"/>
    <x v="2"/>
    <s v="PF-PD-14_SB-PH-L"/>
    <s v=""/>
  </r>
  <r>
    <x v="0"/>
    <s v="PF-PD-140"/>
    <x v="39"/>
    <s v="N-Peper-ES"/>
    <s v="IGST-Taxincl."/>
    <s v="Pepperfry Private Limited-DC"/>
    <x v="160"/>
    <x v="5"/>
    <s v="Bluewud Astrella Wall Shelf-Wenge&amp;White"/>
    <s v="Maharashtra"/>
    <s v="94036000"/>
    <n v="1"/>
    <n v="18"/>
    <n v="1313"/>
    <n v="236"/>
    <n v="1549"/>
    <s v=""/>
    <d v="1899-12-30T00:00:00"/>
    <d v="2024-09-25T00:00:00"/>
    <s v="309969673_DE1994902-S-PM39397"/>
    <s v="PF-PD-140 , 309969673_DE1994902-S-PM39397"/>
    <n v="1"/>
    <n v="0"/>
    <n v="1313"/>
    <n v="0"/>
    <x v="11"/>
    <x v="3"/>
    <x v="39"/>
    <s v="PF-PD-140_S-ATL-WF"/>
    <s v=""/>
  </r>
  <r>
    <x v="0"/>
    <s v="PF-PD-141"/>
    <x v="39"/>
    <s v="N-Peper-ES"/>
    <s v="LGST-TaxIncl."/>
    <s v="Pepperfry Private Limited-DC"/>
    <x v="262"/>
    <x v="5"/>
    <s v="Bluewud Easton Wall Shelf - Wenge(WF)"/>
    <s v="Uttar Pradesh"/>
    <s v="94036000"/>
    <n v="1"/>
    <n v="18"/>
    <n v="1482"/>
    <n v="267"/>
    <n v="1749"/>
    <s v=""/>
    <d v="1899-12-30T00:00:00"/>
    <d v="2024-09-25T00:00:00"/>
    <s v="309969324_DE1994913-S-PM39397"/>
    <s v="PF-PD-141 , 309969324_DE1994913-S-PM39397"/>
    <n v="1"/>
    <n v="0"/>
    <n v="1482"/>
    <n v="0"/>
    <x v="11"/>
    <x v="3"/>
    <x v="39"/>
    <s v="PF-PD-141_S-ETN-WF"/>
    <s v=""/>
  </r>
  <r>
    <x v="0"/>
    <s v="PF-PD-142"/>
    <x v="39"/>
    <s v="N-Peper-ES"/>
    <s v="IGST-Taxincl."/>
    <s v="Pepperfry Private Limited-DC"/>
    <x v="46"/>
    <x v="13"/>
    <s v="Bluewud Jasden Kitchen Rack-Wenge"/>
    <s v="Tripura"/>
    <s v="94036000"/>
    <n v="1"/>
    <n v="18"/>
    <n v="1906"/>
    <n v="343"/>
    <n v="2249"/>
    <s v=""/>
    <d v="1899-12-30T00:00:00"/>
    <d v="2024-09-25T00:00:00"/>
    <s v="309969056_DE2198497-S-PM39397"/>
    <s v="PF-PD-142 , 309969056_DE2198497-S-PM39397"/>
    <n v="1"/>
    <n v="0"/>
    <n v="1906"/>
    <n v="0"/>
    <x v="11"/>
    <x v="3"/>
    <x v="39"/>
    <s v="PF-PD-142_KR-JSD-W"/>
    <s v=""/>
  </r>
  <r>
    <x v="0"/>
    <s v="PF-PD-143"/>
    <x v="41"/>
    <s v="N-Peper-ES"/>
    <s v="LGST-TaxIncl."/>
    <s v="Pepperfry Private Limited-DC"/>
    <x v="60"/>
    <x v="5"/>
    <s v="Bluewud Petree Wall Shelf-Maple"/>
    <s v="Uttar Pradesh"/>
    <s v="94036000"/>
    <n v="1"/>
    <n v="18"/>
    <n v="2626"/>
    <n v="473"/>
    <n v="3099"/>
    <s v=""/>
    <d v="1899-12-30T00:00:00"/>
    <d v="2024-09-29T00:00:00"/>
    <s v="309971660_DE2198506-S-PM39397"/>
    <s v="PF-PD-143, 309971660_DE2198506-S-PM39397"/>
    <n v="1"/>
    <n v="0"/>
    <n v="2626"/>
    <n v="0"/>
    <x v="11"/>
    <x v="3"/>
    <x v="41"/>
    <s v="PF-PD-143_S-PTE-M"/>
    <s v=""/>
  </r>
  <r>
    <x v="0"/>
    <s v="PF-PD-144"/>
    <x v="41"/>
    <s v="N-Peper-ES"/>
    <s v="IGST-Taxincl."/>
    <s v="Pepperfry Private Limited-DC"/>
    <x v="60"/>
    <x v="5"/>
    <s v="Bluewud Petree Wall Shelf-Maple"/>
    <s v="Haryana"/>
    <s v="94036000"/>
    <n v="1"/>
    <n v="18"/>
    <n v="2626"/>
    <n v="473"/>
    <n v="3099"/>
    <s v=""/>
    <d v="1899-12-30T00:00:00"/>
    <d v="2024-09-29T00:00:00"/>
    <s v="309977740_DE2198506-S-PM39397"/>
    <s v="PF-PD-144, 309977740_DE2198506-S-PM39397"/>
    <n v="1"/>
    <n v="0"/>
    <n v="2626"/>
    <n v="0"/>
    <x v="11"/>
    <x v="3"/>
    <x v="41"/>
    <s v="PF-PD-144_S-PTE-M"/>
    <s v=""/>
  </r>
  <r>
    <x v="0"/>
    <s v="PF-PD-145"/>
    <x v="134"/>
    <s v="N-Peper-ES"/>
    <s v="IGST-Taxincl."/>
    <s v="Pepperfry Private Limited-DC"/>
    <x v="64"/>
    <x v="6"/>
    <s v="Bluewud Torene 18 key Box (Wenge)"/>
    <s v="Telangana"/>
    <s v="442190"/>
    <n v="1"/>
    <n v="12"/>
    <n v="1204"/>
    <n v="145"/>
    <n v="1349"/>
    <s v=""/>
    <d v="1899-12-30T00:00:00"/>
    <d v="2024-10-04T00:00:00"/>
    <s v="309982670_DE1994924-S-PM39397"/>
    <s v="PF-PD-145 , 309982670_DE1994924-S-PM39397"/>
    <n v="1"/>
    <n v="0"/>
    <n v="1204"/>
    <n v="0"/>
    <x v="11"/>
    <x v="3"/>
    <x v="134"/>
    <s v="PF-PD-145_KH-TO-18W"/>
    <s v=""/>
  </r>
  <r>
    <x v="0"/>
    <s v="PF-PD-146"/>
    <x v="134"/>
    <s v="N-Peper-ES"/>
    <s v="IGST-Taxincl."/>
    <s v="Pepperfry Private Limited-DC"/>
    <x v="46"/>
    <x v="13"/>
    <s v="Bluewud Jasden Kitchen Rack-Wenge"/>
    <s v="Karnataka"/>
    <s v="94036000"/>
    <n v="1"/>
    <n v="18"/>
    <n v="1906"/>
    <n v="343"/>
    <n v="2249"/>
    <s v=""/>
    <d v="1899-12-30T00:00:00"/>
    <d v="2024-10-04T00:00:00"/>
    <s v="309985534_DE2198497-S-PM39397"/>
    <s v="PF-PD-146 , 309985534_DE2198497-S-PM39397"/>
    <n v="1"/>
    <n v="0"/>
    <n v="1906"/>
    <n v="0"/>
    <x v="11"/>
    <x v="3"/>
    <x v="134"/>
    <s v="PF-PD-146_KR-JSD-W"/>
    <s v=""/>
  </r>
  <r>
    <x v="0"/>
    <s v="PF-PD-147"/>
    <x v="134"/>
    <s v="N-Peper-ES"/>
    <s v="IGST-Taxincl."/>
    <s v="Pepperfry Private Limited-DC"/>
    <x v="154"/>
    <x v="5"/>
    <s v="Wudville Braine Floor standing Maple"/>
    <s v="Maharashtra"/>
    <s v="94036000"/>
    <n v="1"/>
    <n v="18"/>
    <n v="1864"/>
    <n v="335"/>
    <n v="2199"/>
    <s v=""/>
    <d v="1899-12-30T00:00:00"/>
    <d v="2024-10-04T00:00:00"/>
    <s v="309989475_DE2198503-S-PM39397"/>
    <s v="PF-PD-147 , 309989475_DE2198503-S-PM39397"/>
    <n v="1"/>
    <n v="0"/>
    <n v="1864"/>
    <n v="0"/>
    <x v="11"/>
    <x v="3"/>
    <x v="134"/>
    <s v="PF-PD-147_S-BR-F6M"/>
    <s v=""/>
  </r>
  <r>
    <x v="0"/>
    <s v="PF-PD-148"/>
    <x v="134"/>
    <s v="N-Peper-ES"/>
    <s v="IGST-Taxincl."/>
    <s v="Pepperfry Private Limited-DC"/>
    <x v="228"/>
    <x v="5"/>
    <s v="Bluewud Phelix Wall Shelf - Walnut"/>
    <s v="Uttarakhand"/>
    <s v="94036000"/>
    <n v="1"/>
    <n v="18"/>
    <n v="804"/>
    <n v="145"/>
    <n v="949"/>
    <s v=""/>
    <d v="1899-12-30T00:00:00"/>
    <d v="2024-10-04T00:00:00"/>
    <s v="309986996_DE1994898-S-PM39397"/>
    <s v="PF-PD-148 , 309986996_DE1994898-S-PM39397"/>
    <n v="1"/>
    <n v="0"/>
    <n v="804"/>
    <n v="0"/>
    <x v="11"/>
    <x v="3"/>
    <x v="134"/>
    <s v="PF-PD-148_SB-PH-L"/>
    <s v=""/>
  </r>
  <r>
    <x v="0"/>
    <s v="PF-PD-149"/>
    <x v="134"/>
    <s v="N-Peper-ES"/>
    <s v="IGST-Taxincl."/>
    <s v="Pepperfry Private Limited-DC"/>
    <x v="98"/>
    <x v="20"/>
    <s v="Bluewud Siddhi Temple-Maple&amp; White(MF)"/>
    <s v="Delhi"/>
    <s v="94036000"/>
    <n v="1"/>
    <n v="18"/>
    <n v="2372"/>
    <n v="427"/>
    <n v="2799"/>
    <s v=""/>
    <d v="1899-12-30T00:00:00"/>
    <d v="2024-10-04T00:00:00"/>
    <s v="309986996_DE1994898-S-PM39397"/>
    <s v="PF-PD-149 , 309986996_DE1994898-S-PM39397"/>
    <n v="1"/>
    <n v="0"/>
    <n v="2372"/>
    <n v="0"/>
    <x v="11"/>
    <x v="3"/>
    <x v="134"/>
    <s v="PF-PD-149_PU-SDI-STMF"/>
    <s v=""/>
  </r>
  <r>
    <x v="0"/>
    <s v="PF-PD-15"/>
    <x v="139"/>
    <s v="N-Peper-ES"/>
    <s v="IGST-Taxincl."/>
    <s v="Pepperfry Private Limited-DC"/>
    <x v="276"/>
    <x v="5"/>
    <s v="Bluewud Riley Wall Shelf - Wenge"/>
    <s v="Maharashtra"/>
    <s v="94036000"/>
    <n v="1"/>
    <n v="18"/>
    <n v="1412"/>
    <n v="254"/>
    <n v="1666"/>
    <s v=""/>
    <d v="1899-12-30T00:00:00"/>
    <d v="2024-05-04T00:00:00"/>
    <s v=""/>
    <s v="309662363_DE1994895-S-PM39397 , PF-PD-15"/>
    <n v="1"/>
    <n v="0"/>
    <n v="1412"/>
    <n v="0"/>
    <x v="11"/>
    <x v="3"/>
    <x v="139"/>
    <s v="PF-PD-15_S-RY-W"/>
    <s v=""/>
  </r>
  <r>
    <x v="0"/>
    <s v="PF-PD-150"/>
    <x v="136"/>
    <s v="N-Peper-ES"/>
    <s v="IGST-Taxincl."/>
    <s v="Pepperfry Private Limited-DC"/>
    <x v="154"/>
    <x v="5"/>
    <s v="Wudville Braine Floor standing Maple"/>
    <s v="Kerala"/>
    <s v="94036000"/>
    <n v="1"/>
    <n v="18"/>
    <n v="1864"/>
    <n v="335"/>
    <n v="2199"/>
    <s v=""/>
    <d v="1899-12-30T00:00:00"/>
    <d v="2024-10-07T00:00:00"/>
    <s v="309992141_DE2198503-S-PM39397"/>
    <s v="PF-PD-150 , 309992141_DE2198503-S-PM39397"/>
    <n v="1"/>
    <n v="0"/>
    <n v="1864"/>
    <n v="0"/>
    <x v="11"/>
    <x v="3"/>
    <x v="136"/>
    <s v="PF-PD-150_S-BR-F6M"/>
    <s v=""/>
  </r>
  <r>
    <x v="0"/>
    <s v="PF-PD-151"/>
    <x v="136"/>
    <s v="N-Peper-ES"/>
    <s v="IGST-Taxincl."/>
    <s v="Pepperfry Private Limited-DC"/>
    <x v="154"/>
    <x v="5"/>
    <s v="Wudville Braine Floor standing Maple"/>
    <s v="Uttarakhand"/>
    <s v="94036000"/>
    <n v="1"/>
    <n v="18"/>
    <n v="1864"/>
    <n v="335"/>
    <n v="2199"/>
    <s v=""/>
    <d v="1899-12-30T00:00:00"/>
    <d v="2024-10-07T00:00:00"/>
    <s v="309995443_DE2198503-S-PM39397"/>
    <s v="PF-PD-151 , 309995443_DE2198503-S-PM39397"/>
    <n v="1"/>
    <n v="0"/>
    <n v="1864"/>
    <n v="0"/>
    <x v="11"/>
    <x v="3"/>
    <x v="136"/>
    <s v="PF-PD-151_S-BR-F6M"/>
    <s v=""/>
  </r>
  <r>
    <x v="0"/>
    <s v="PF-PD-152"/>
    <x v="140"/>
    <s v="N-Peper-ES"/>
    <s v="LGST-TaxIncl."/>
    <s v="Pepperfry Private Limited-DC"/>
    <x v="8"/>
    <x v="5"/>
    <s v="Wudville Braine Floor standing wenge"/>
    <s v="Uttar Pradesh"/>
    <s v="94036000"/>
    <n v="1"/>
    <n v="18"/>
    <n v="1864"/>
    <n v="335"/>
    <n v="2199"/>
    <s v=""/>
    <d v="1899-12-30T00:00:00"/>
    <d v="2024-10-11T00:00:00"/>
    <s v="309999242_DE1994880-S-PM39397"/>
    <s v="PF-PD-152 , 309999242_DE1994880-S-PM39397"/>
    <n v="1"/>
    <n v="0"/>
    <n v="1864"/>
    <n v="0"/>
    <x v="11"/>
    <x v="3"/>
    <x v="140"/>
    <s v="PF-PD-152_S-BR-F6W"/>
    <s v=""/>
  </r>
  <r>
    <x v="0"/>
    <s v="PF-PD-153"/>
    <x v="140"/>
    <s v="N-Peper-ES"/>
    <s v="IGST-Taxincl."/>
    <s v="Pepperfry Private Limited-DC"/>
    <x v="228"/>
    <x v="5"/>
    <s v="Bluewud Phelix Wall Shelf - Walnut"/>
    <s v="Tamil Nadu"/>
    <s v="94036000"/>
    <n v="1"/>
    <n v="18"/>
    <n v="804"/>
    <n v="145"/>
    <n v="949"/>
    <s v=""/>
    <d v="1899-12-30T00:00:00"/>
    <d v="2024-10-11T00:00:00"/>
    <s v="309999043_DE1994898-S-PM39397"/>
    <s v="PF-PD-153 , 309999043_DE1994898-S-PM39397"/>
    <n v="1"/>
    <n v="0"/>
    <n v="804"/>
    <n v="0"/>
    <x v="11"/>
    <x v="3"/>
    <x v="140"/>
    <s v="PF-PD-153_SB-PH-L"/>
    <s v=""/>
  </r>
  <r>
    <x v="0"/>
    <s v="PF-PD-154"/>
    <x v="140"/>
    <s v="N-Peper-ES"/>
    <s v="IGST-Taxincl."/>
    <s v="Pepperfry Private Limited-DC"/>
    <x v="154"/>
    <x v="5"/>
    <s v="Wudville Braine Floor standing Maple"/>
    <s v="Maharashtra"/>
    <s v="94036000"/>
    <n v="1"/>
    <n v="18"/>
    <n v="1864"/>
    <n v="335"/>
    <n v="2199"/>
    <s v=""/>
    <d v="1899-12-30T00:00:00"/>
    <d v="2024-10-11T00:00:00"/>
    <s v="310003244_DE2198503-S-PM39397"/>
    <s v="PF-PD-154 , 310003244_DE2198503-S-PM39397"/>
    <n v="1"/>
    <n v="0"/>
    <n v="1864"/>
    <n v="0"/>
    <x v="11"/>
    <x v="3"/>
    <x v="140"/>
    <s v="PF-PD-154_S-BR-F6M"/>
    <s v=""/>
  </r>
  <r>
    <x v="0"/>
    <s v="PF-PD-155"/>
    <x v="140"/>
    <s v="N-Peper-ES"/>
    <s v="IGST-Taxincl."/>
    <s v="Pepperfry Private Limited-DC"/>
    <x v="60"/>
    <x v="5"/>
    <s v="Bluewud Petree Wall Shelf-Maple"/>
    <s v="Rajasthan"/>
    <s v="94036000"/>
    <n v="1"/>
    <n v="18"/>
    <n v="2626"/>
    <n v="473"/>
    <n v="3099"/>
    <s v=""/>
    <d v="1899-12-30T00:00:00"/>
    <d v="2024-10-11T00:00:00"/>
    <s v="310002844_DE2198506-S-PM39397"/>
    <s v="PF-PD-155 , 310002844_DE2198506-S-PM39397"/>
    <n v="1"/>
    <n v="0"/>
    <n v="2626"/>
    <n v="0"/>
    <x v="11"/>
    <x v="3"/>
    <x v="140"/>
    <s v="PF-PD-155_S-PTE-M"/>
    <s v=""/>
  </r>
  <r>
    <x v="0"/>
    <s v="PF-PD-156"/>
    <x v="140"/>
    <s v="N-Peper-ES"/>
    <s v="IGST-Taxincl."/>
    <s v="Pepperfry Private Limited-DC"/>
    <x v="100"/>
    <x v="5"/>
    <s v="Bluewud Cadlic Wall Shelf - Wenge"/>
    <s v="Haryana"/>
    <s v="94036000"/>
    <n v="1"/>
    <n v="18"/>
    <n v="3389"/>
    <n v="610"/>
    <n v="3999"/>
    <s v=""/>
    <d v="1899-12-30T00:00:00"/>
    <d v="2024-10-11T00:00:00"/>
    <s v="309994885_DE1994903-S-PM39397"/>
    <s v="PF-PD-156 , 309994885_DE1994903-S-PM39397"/>
    <n v="1"/>
    <n v="0"/>
    <n v="3389"/>
    <n v="0"/>
    <x v="11"/>
    <x v="3"/>
    <x v="140"/>
    <s v="PF-PD-156_S-CC-W"/>
    <s v=""/>
  </r>
  <r>
    <x v="0"/>
    <s v="PF-PD-157"/>
    <x v="140"/>
    <s v="N-Peper-ES"/>
    <s v="LGST-TaxIncl."/>
    <s v="Pepperfry Private Limited-DC"/>
    <x v="81"/>
    <x v="19"/>
    <s v="Bluewud Otto Remote Holder (Tree Wenge)"/>
    <s v="Uttar Pradesh"/>
    <s v="442190"/>
    <n v="1"/>
    <n v="12"/>
    <n v="713"/>
    <n v="86"/>
    <n v="799"/>
    <s v=""/>
    <d v="1899-12-30T00:00:00"/>
    <d v="2024-10-11T00:00:00"/>
    <s v="309991357_DE2198500-S-PM39397"/>
    <s v="PF-PD-157 , 309991357_DE2198500-S-PM39397"/>
    <n v="1"/>
    <n v="0"/>
    <n v="713"/>
    <n v="0"/>
    <x v="11"/>
    <x v="3"/>
    <x v="140"/>
    <s v="PF-PD-157_RH-OT-WT"/>
    <s v=""/>
  </r>
  <r>
    <x v="0"/>
    <s v="PF-PD-158"/>
    <x v="140"/>
    <s v="N-Peper-ES"/>
    <s v="IGST-Taxincl."/>
    <s v="Pepperfry Private Limited-DC"/>
    <x v="145"/>
    <x v="5"/>
    <s v="Bluewud Crafte Wall Shelf-Maple"/>
    <s v="Karnataka"/>
    <s v="94036000"/>
    <n v="1"/>
    <n v="18"/>
    <n v="2075"/>
    <n v="374"/>
    <n v="2449"/>
    <s v=""/>
    <d v="1899-12-30T00:00:00"/>
    <d v="2024-10-11T00:00:00"/>
    <s v="310000117_DE2198504-S-PM39397"/>
    <s v="PF-PD-158 , 310000117_DE2198504-S-PM39397"/>
    <n v="1"/>
    <n v="0"/>
    <n v="2075"/>
    <n v="0"/>
    <x v="11"/>
    <x v="3"/>
    <x v="140"/>
    <s v="PF-PD-158_S-CRF-M"/>
    <s v=""/>
  </r>
  <r>
    <x v="0"/>
    <s v="PF-PD-159"/>
    <x v="140"/>
    <s v="N-Peper-ES"/>
    <s v="IGST-Taxincl."/>
    <s v="Pepperfry Private Limited-DC"/>
    <x v="263"/>
    <x v="5"/>
    <s v="Bluewud Alba Floor Corner Rack - Wenge"/>
    <s v="Maharashtra"/>
    <s v="94036000"/>
    <n v="1"/>
    <n v="18"/>
    <n v="1906"/>
    <n v="343"/>
    <n v="2249"/>
    <s v=""/>
    <d v="1899-12-30T00:00:00"/>
    <d v="2024-10-11T00:00:00"/>
    <s v="309999405_DE1994886-S-PM39397"/>
    <s v="PF-PD-159 , 309999405_DE1994886-S-PM39397"/>
    <n v="1"/>
    <n v="0"/>
    <n v="1906"/>
    <n v="0"/>
    <x v="11"/>
    <x v="3"/>
    <x v="140"/>
    <s v="PF-PD-159_S-AB-W4"/>
    <s v=""/>
  </r>
  <r>
    <x v="0"/>
    <s v="PF-PD-16"/>
    <x v="141"/>
    <s v="N-Peper-ES"/>
    <s v="IGST-Taxincl."/>
    <s v="Pepperfry Private Limited-DC"/>
    <x v="7"/>
    <x v="6"/>
    <s v="Bluewud Skywood Key Board 10H - Wenge"/>
    <s v="Kerala"/>
    <s v="442190"/>
    <n v="1"/>
    <n v="12"/>
    <n v="694"/>
    <n v="83"/>
    <n v="777"/>
    <s v=""/>
    <d v="1899-12-30T00:00:00"/>
    <d v="2024-05-06T00:00:00"/>
    <s v=""/>
    <s v="309664101_DE1994922-S-PM39397 , PF-PD-16"/>
    <n v="1"/>
    <n v="0"/>
    <n v="694"/>
    <n v="0"/>
    <x v="11"/>
    <x v="3"/>
    <x v="141"/>
    <s v="PF-PD-16_RG-KH-SW-W10"/>
    <s v=""/>
  </r>
  <r>
    <x v="0"/>
    <s v="PF-PD-160"/>
    <x v="140"/>
    <s v="N-Peper-ES"/>
    <s v="IGST-Taxincl."/>
    <s v="Pepperfry Private Limited-DC"/>
    <x v="100"/>
    <x v="5"/>
    <s v="Bluewud Cadlic Wall Shelf - Wenge"/>
    <s v="Assam"/>
    <s v="94036000"/>
    <n v="1"/>
    <n v="18"/>
    <n v="3389"/>
    <n v="610"/>
    <n v="3999"/>
    <s v=""/>
    <d v="1899-12-30T00:00:00"/>
    <d v="2024-10-11T00:00:00"/>
    <s v="310000609_DE1994903-S-PM39397"/>
    <s v="PF-PD-160 , 310000609_DE1994903-S-PM39397"/>
    <n v="1"/>
    <n v="0"/>
    <n v="3389"/>
    <n v="0"/>
    <x v="11"/>
    <x v="3"/>
    <x v="140"/>
    <s v="PF-PD-160_S-CC-W"/>
    <s v=""/>
  </r>
  <r>
    <x v="0"/>
    <s v="PF-PD-161"/>
    <x v="142"/>
    <s v="N-Peper-ES"/>
    <s v="IGST-Taxincl."/>
    <s v="Pepperfry Private Limited-DC"/>
    <x v="100"/>
    <x v="5"/>
    <s v="Bluewud Cadlic Wall Shelf - Wenge"/>
    <s v="Karnataka"/>
    <s v="94036000"/>
    <n v="1"/>
    <n v="18"/>
    <n v="2542"/>
    <n v="457"/>
    <n v="2999"/>
    <s v=""/>
    <d v="1899-12-30T00:00:00"/>
    <d v="2024-10-14T00:00:00"/>
    <s v="310006497_DE1994903-S-PM39397"/>
    <s v="PF-PD-161 , 310006497_DE1994903-S-PM39397"/>
    <n v="1"/>
    <n v="0"/>
    <n v="2542"/>
    <n v="0"/>
    <x v="11"/>
    <x v="3"/>
    <x v="142"/>
    <s v="PF-PD-161_S-CC-W"/>
    <s v=""/>
  </r>
  <r>
    <x v="0"/>
    <s v="PF-PD-162"/>
    <x v="142"/>
    <s v="N-Peper-ES"/>
    <s v="IGST-Taxincl."/>
    <s v="Pepperfry Private Limited-DC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0-14T00:00:00"/>
    <s v="310006379_DE2198505-S-PM39397"/>
    <s v="PF-PD-162 , 310006379_DE2198505-S-PM39397"/>
    <n v="1"/>
    <n v="0"/>
    <n v="1397"/>
    <n v="0"/>
    <x v="11"/>
    <x v="3"/>
    <x v="142"/>
    <s v="PF-PD-162_S-JVS-M"/>
    <s v=""/>
  </r>
  <r>
    <x v="0"/>
    <s v="PF-PD-163"/>
    <x v="142"/>
    <s v="N-Peper-ES"/>
    <s v="IGST-Taxincl."/>
    <s v="Pepperfry Private Limited-DC"/>
    <x v="100"/>
    <x v="5"/>
    <s v="Bluewud Cadlic Wall Shelf - Wenge"/>
    <s v="Kerala"/>
    <s v="94036000"/>
    <n v="1"/>
    <n v="18"/>
    <n v="2542"/>
    <n v="457"/>
    <n v="2999"/>
    <s v=""/>
    <d v="1899-12-30T00:00:00"/>
    <d v="2024-10-14T00:00:00"/>
    <s v="310011975_DE1994903-S-PM39397"/>
    <s v="PF-PD-163 , 310011975_DE1994903-S-PM39397"/>
    <n v="1"/>
    <n v="0"/>
    <n v="2542"/>
    <n v="0"/>
    <x v="11"/>
    <x v="3"/>
    <x v="142"/>
    <s v="PF-PD-163_S-CC-W"/>
    <s v=""/>
  </r>
  <r>
    <x v="0"/>
    <s v="PF-PD-164"/>
    <x v="142"/>
    <s v="N-Peper-ES"/>
    <s v="IGST-Taxincl."/>
    <s v="Pepperfry Private Limited-DC"/>
    <x v="8"/>
    <x v="5"/>
    <s v="Wudville Braine Floor standing wenge"/>
    <s v="Kerala"/>
    <s v="94036000"/>
    <n v="1"/>
    <n v="18"/>
    <n v="1397"/>
    <n v="252"/>
    <n v="1649"/>
    <s v=""/>
    <d v="1899-12-30T00:00:00"/>
    <d v="2024-10-14T00:00:00"/>
    <s v="310011975_DE1994880-S-PM39397"/>
    <s v="PF-PD-164 , 310011975_DE1994880-S-PM39397"/>
    <n v="1"/>
    <n v="0"/>
    <n v="1397"/>
    <n v="0"/>
    <x v="11"/>
    <x v="3"/>
    <x v="142"/>
    <s v="PF-PD-164_S-BR-F6W"/>
    <s v=""/>
  </r>
  <r>
    <x v="0"/>
    <s v="PF-PD-165"/>
    <x v="142"/>
    <s v="N-Peper-ES"/>
    <s v="LGST-TaxIncl."/>
    <s v="Pepperfry Private Limited-DC"/>
    <x v="100"/>
    <x v="5"/>
    <s v="Bluewud Cadlic Wall Shelf - Wenge"/>
    <s v="Uttar Pradesh"/>
    <s v="94036000"/>
    <n v="1"/>
    <n v="18"/>
    <n v="2542"/>
    <n v="457"/>
    <n v="2999"/>
    <s v=""/>
    <d v="1899-12-30T00:00:00"/>
    <d v="2024-10-14T00:00:00"/>
    <s v="310011851_DE1994903-S-PM39397"/>
    <s v="PF-PD-165 , 310011851_DE1994903-S-PM39397"/>
    <n v="1"/>
    <n v="0"/>
    <n v="2542"/>
    <n v="0"/>
    <x v="11"/>
    <x v="3"/>
    <x v="142"/>
    <s v="PF-PD-165_S-CC-W"/>
    <s v=""/>
  </r>
  <r>
    <x v="0"/>
    <s v="PF-PD-166"/>
    <x v="142"/>
    <s v="N-Peper-ES"/>
    <s v="IGST-Taxincl."/>
    <s v="Pepperfry Private Limited-DC"/>
    <x v="129"/>
    <x v="5"/>
    <s v="wudville Braine  Corner Shelf, Wenge, 6S"/>
    <s v="Meghalaya"/>
    <s v="94036000"/>
    <n v="1"/>
    <n v="18"/>
    <n v="974"/>
    <n v="175"/>
    <n v="1149"/>
    <s v=""/>
    <d v="1899-12-30T00:00:00"/>
    <d v="2024-10-14T00:00:00"/>
    <s v="310011639_DE1994884-S-PM39397"/>
    <s v="PF-PD-166 , 310011639_DE1994884-S-PM39397"/>
    <n v="1"/>
    <n v="0"/>
    <n v="974"/>
    <n v="0"/>
    <x v="11"/>
    <x v="3"/>
    <x v="142"/>
    <s v="PF-PD-166_S-BR-6W"/>
    <s v=""/>
  </r>
  <r>
    <x v="0"/>
    <s v="PF-PD-167"/>
    <x v="142"/>
    <s v="N-Peper-ES"/>
    <s v="IGST-Taxincl."/>
    <s v="Pepperfry Private Limited-DC"/>
    <x v="129"/>
    <x v="5"/>
    <s v="wudville Braine  Corner Shelf, Wenge, 6S"/>
    <s v="Maharashtra"/>
    <s v="94036000"/>
    <n v="1"/>
    <n v="18"/>
    <n v="974"/>
    <n v="175"/>
    <n v="1149"/>
    <s v=""/>
    <d v="1899-12-30T00:00:00"/>
    <d v="2024-10-14T00:00:00"/>
    <s v="310011468_DE1994884-S-PM39397"/>
    <s v="PF-PD-167 , 310011468_DE1994884-S-PM39397"/>
    <n v="1"/>
    <n v="0"/>
    <n v="974"/>
    <n v="0"/>
    <x v="11"/>
    <x v="3"/>
    <x v="142"/>
    <s v="PF-PD-167_S-BR-6W"/>
    <s v=""/>
  </r>
  <r>
    <x v="0"/>
    <s v="PF-PD-168"/>
    <x v="142"/>
    <s v="N-Peper-ES"/>
    <s v="IGST-Taxincl."/>
    <s v="Pepperfry Private Limited-DC"/>
    <x v="154"/>
    <x v="5"/>
    <s v="Wudville Braine Floor standing Maple"/>
    <s v="Maharashtra"/>
    <s v="94036000"/>
    <n v="1"/>
    <n v="18"/>
    <n v="1397"/>
    <n v="252"/>
    <n v="1649"/>
    <s v=""/>
    <d v="1899-12-30T00:00:00"/>
    <d v="2024-10-14T00:00:00"/>
    <s v="310008842_DE2198503-S-PM39397"/>
    <s v="PF-PD-168 , 310008842_DE2198503-S-PM39397"/>
    <n v="1"/>
    <n v="0"/>
    <n v="1397"/>
    <n v="0"/>
    <x v="11"/>
    <x v="3"/>
    <x v="142"/>
    <s v="PF-PD-168_S-BR-F6M"/>
    <s v=""/>
  </r>
  <r>
    <x v="0"/>
    <s v="PF-PD-169"/>
    <x v="324"/>
    <s v="N-Peper-ES"/>
    <s v="IGST-Taxincl."/>
    <s v="Pepperfry Private Limited-DC"/>
    <x v="100"/>
    <x v="5"/>
    <s v="Bluewud Cadlic Wall Shelf - Wenge"/>
    <s v="Haryana"/>
    <s v="94036000"/>
    <n v="1"/>
    <n v="18"/>
    <n v="2542"/>
    <n v="457"/>
    <n v="2999"/>
    <s v=""/>
    <d v="1899-12-30T00:00:00"/>
    <d v="2024-10-16T00:00:00"/>
    <s v="310015746_DE1994903-S-PM39397"/>
    <s v="310015746_DE1994903-S-PM39397 PF-PD-169"/>
    <n v="1"/>
    <n v="0"/>
    <n v="2542"/>
    <n v="0"/>
    <x v="11"/>
    <x v="3"/>
    <x v="325"/>
    <s v="PF-PD-169_S-CC-W"/>
    <s v=""/>
  </r>
  <r>
    <x v="0"/>
    <s v="PF-PD-17"/>
    <x v="141"/>
    <s v="N-Peper-ES"/>
    <s v="IGST-Taxincl."/>
    <s v="Pepperfry Private Limited-DC"/>
    <x v="129"/>
    <x v="5"/>
    <s v="wudville Braine  Corner Shelf, Wenge, 6S"/>
    <s v="Tamil Nadu"/>
    <s v="94036000"/>
    <n v="1"/>
    <n v="18"/>
    <n v="1741"/>
    <n v="313"/>
    <n v="2054"/>
    <s v=""/>
    <d v="1899-12-30T00:00:00"/>
    <d v="2024-05-06T00:00:00"/>
    <s v=""/>
    <s v="309663835_DE1994884-S-PM39397 , PF-PD-17"/>
    <n v="1"/>
    <n v="0"/>
    <n v="1741"/>
    <n v="0"/>
    <x v="11"/>
    <x v="3"/>
    <x v="141"/>
    <s v="PF-PD-17_S-BR-6W"/>
    <s v=""/>
  </r>
  <r>
    <x v="0"/>
    <s v="PF-PD-170"/>
    <x v="324"/>
    <s v="N-Peper-ES"/>
    <s v="IGST-Taxincl."/>
    <s v="Pepperfry Private Limited-DC"/>
    <x v="8"/>
    <x v="5"/>
    <s v="Wudville Braine Floor standing wenge"/>
    <s v="Karnataka"/>
    <s v="94036000"/>
    <n v="1"/>
    <n v="18"/>
    <n v="1397"/>
    <n v="252"/>
    <n v="1649"/>
    <s v=""/>
    <d v="1899-12-30T00:00:00"/>
    <d v="2024-10-16T00:00:00"/>
    <s v="310014488_DE1994880-S-PM39397"/>
    <s v="310014488_DE1994880-S-PM39397 PF-PD-170"/>
    <n v="1"/>
    <n v="0"/>
    <n v="1397"/>
    <n v="0"/>
    <x v="11"/>
    <x v="3"/>
    <x v="325"/>
    <s v="PF-PD-170_S-BR-F6W"/>
    <s v=""/>
  </r>
  <r>
    <x v="0"/>
    <s v="PF-PD-171"/>
    <x v="324"/>
    <s v="N-Peper-ES"/>
    <s v="IGST-Taxincl."/>
    <s v="Pepperfry Private Limited-DC"/>
    <x v="129"/>
    <x v="5"/>
    <s v="wudville Braine  Corner Shelf, Wenge, 6S"/>
    <s v="West Bengal"/>
    <s v="94036000"/>
    <n v="1"/>
    <n v="18"/>
    <n v="974"/>
    <n v="175"/>
    <n v="1149"/>
    <s v=""/>
    <d v="1899-12-30T00:00:00"/>
    <d v="2024-10-16T00:00:00"/>
    <s v="310017242_DE1994884-S-PM39397"/>
    <s v="310017242_DE1994884-S-PM39397 PF-PD-171"/>
    <n v="1"/>
    <n v="0"/>
    <n v="974"/>
    <n v="0"/>
    <x v="11"/>
    <x v="3"/>
    <x v="325"/>
    <s v="PF-PD-171_S-BR-6W"/>
    <s v=""/>
  </r>
  <r>
    <x v="0"/>
    <s v="PF-PD-172"/>
    <x v="49"/>
    <s v="N-Peper-ES"/>
    <s v="IGST-Taxincl."/>
    <s v="Pepperfry Private Limited-DC"/>
    <x v="129"/>
    <x v="5"/>
    <s v="wudville Braine  Corner Shelf, Wenge, 6S"/>
    <s v="Gujarat"/>
    <s v="94036000"/>
    <n v="1"/>
    <n v="18"/>
    <n v="974"/>
    <n v="175"/>
    <n v="1149"/>
    <s v=""/>
    <d v="1899-12-30T00:00:00"/>
    <d v="2024-10-19T00:00:00"/>
    <s v="310019361_DE1994884-S-PM39397"/>
    <s v="PF-PD-172 , 310019361_DE1994884-S-PM39397"/>
    <n v="1"/>
    <n v="0"/>
    <n v="974"/>
    <n v="0"/>
    <x v="11"/>
    <x v="3"/>
    <x v="49"/>
    <s v="PF-PD-172_S-BR-6W"/>
    <s v=""/>
  </r>
  <r>
    <x v="0"/>
    <s v="PF-PD-173"/>
    <x v="49"/>
    <s v="N-Peper-ES"/>
    <s v="IGST-Taxincl."/>
    <s v="Pepperfry Private Limited-DC"/>
    <x v="60"/>
    <x v="5"/>
    <s v="Bluewud Petree Wall Shelf-Maple"/>
    <s v="Goa"/>
    <s v="94036000"/>
    <n v="1"/>
    <n v="18"/>
    <n v="1948"/>
    <n v="351"/>
    <n v="2299"/>
    <s v=""/>
    <d v="1899-12-30T00:00:00"/>
    <d v="2024-10-19T00:00:00"/>
    <s v="310018980_DE2198506-S-PM39397"/>
    <s v="PF-PD-173 , 310018980_DE2198506-S-PM39397"/>
    <n v="1"/>
    <n v="0"/>
    <n v="1948"/>
    <n v="0"/>
    <x v="11"/>
    <x v="3"/>
    <x v="49"/>
    <s v="PF-PD-173_S-PTE-M"/>
    <s v=""/>
  </r>
  <r>
    <x v="0"/>
    <s v="PF-PD-174"/>
    <x v="49"/>
    <s v="N-Peper-ES"/>
    <s v="IGST-Taxincl."/>
    <s v="Pepperfry Private Limited-DC"/>
    <x v="160"/>
    <x v="5"/>
    <s v="Bluewud Astrella Wall Shelf-Wenge&amp;White"/>
    <s v="Karnataka"/>
    <s v="94036000"/>
    <n v="1"/>
    <n v="18"/>
    <n v="974"/>
    <n v="175"/>
    <n v="1149"/>
    <s v=""/>
    <d v="1899-12-30T00:00:00"/>
    <d v="2024-10-19T00:00:00"/>
    <s v="310022992_DE1994902-S-PM39397"/>
    <s v="PF-PD-174 , 310022992_DE1994902-S-PM39397"/>
    <n v="1"/>
    <n v="0"/>
    <n v="974"/>
    <n v="0"/>
    <x v="11"/>
    <x v="3"/>
    <x v="49"/>
    <s v="PF-PD-174_S-ATL-WF"/>
    <s v=""/>
  </r>
  <r>
    <x v="0"/>
    <s v="PF-PD-175"/>
    <x v="49"/>
    <s v="N-Peper-ES"/>
    <s v="IGST-Taxincl."/>
    <s v="Pepperfry Private Limited-DC"/>
    <x v="60"/>
    <x v="5"/>
    <s v="Bluewud Petree Wall Shelf-Maple"/>
    <s v="Karnataka"/>
    <s v="94036000"/>
    <n v="1"/>
    <n v="18"/>
    <n v="1948"/>
    <n v="351"/>
    <n v="2299"/>
    <s v=""/>
    <d v="1899-12-30T00:00:00"/>
    <d v="2024-10-19T00:00:00"/>
    <s v="310021532_DE2198506-S-PM39397"/>
    <s v="PF-PD-175 , 310021532_DE2198506-S-PM39397"/>
    <n v="1"/>
    <n v="0"/>
    <n v="1948"/>
    <n v="0"/>
    <x v="11"/>
    <x v="3"/>
    <x v="49"/>
    <s v="PF-PD-175_S-PTE-M"/>
    <s v=""/>
  </r>
  <r>
    <x v="0"/>
    <s v="PF-PD-176"/>
    <x v="49"/>
    <s v="N-Peper-ES"/>
    <s v="IGST-Taxincl."/>
    <s v="Pepperfry Private Limited-DC"/>
    <x v="129"/>
    <x v="5"/>
    <s v="wudville Braine  Corner Shelf, Wenge, 6S"/>
    <s v="Karnataka"/>
    <s v="94036000"/>
    <n v="1"/>
    <n v="18"/>
    <n v="974"/>
    <n v="175"/>
    <n v="1149"/>
    <s v=""/>
    <d v="1899-12-30T00:00:00"/>
    <d v="2024-10-19T00:00:00"/>
    <s v="310024129_DE1994884-S-PM39397"/>
    <s v="PF-PD-176 , 310024129_DE1994884-S-PM39397"/>
    <n v="1"/>
    <n v="0"/>
    <n v="974"/>
    <n v="0"/>
    <x v="11"/>
    <x v="3"/>
    <x v="49"/>
    <s v="PF-PD-176_S-BR-6W"/>
    <s v=""/>
  </r>
  <r>
    <x v="0"/>
    <s v="PF-PD-177"/>
    <x v="145"/>
    <s v="N-Peper-ES"/>
    <s v="IGST-Taxincl."/>
    <s v="Pepperfry Private Limited-DC"/>
    <x v="60"/>
    <x v="5"/>
    <s v="Bluewud Petree Wall Shelf-Maple"/>
    <s v="Maharashtra"/>
    <s v="94036000"/>
    <n v="1"/>
    <n v="18"/>
    <n v="1948"/>
    <n v="351"/>
    <n v="2299"/>
    <s v=""/>
    <d v="1899-12-30T00:00:00"/>
    <d v="2024-10-21T00:00:00"/>
    <s v="310023920_DE2198506-S-PM39397"/>
    <s v="PF-PD-177 , 310023920_DE2198506-S-PM39397"/>
    <n v="1"/>
    <n v="0"/>
    <n v="1948"/>
    <n v="0"/>
    <x v="11"/>
    <x v="3"/>
    <x v="145"/>
    <s v="PF-PD-177_S-PTE-M"/>
    <s v=""/>
  </r>
  <r>
    <x v="0"/>
    <s v="PF-PD-178"/>
    <x v="145"/>
    <s v="N-Peper-ES"/>
    <s v="IGST-Taxincl."/>
    <s v="Pepperfry Private Limited-DC"/>
    <x v="100"/>
    <x v="5"/>
    <s v="Bluewud Cadlic Wall Shelf - Wenge"/>
    <s v="Assam"/>
    <s v="94036000"/>
    <n v="1"/>
    <n v="18"/>
    <n v="2542"/>
    <n v="457"/>
    <n v="2999"/>
    <s v=""/>
    <d v="1899-12-30T00:00:00"/>
    <d v="2024-10-21T00:00:00"/>
    <s v="310028939_DE1994903-S-PM39397"/>
    <s v="PF-PD-178 , 310028939_DE1994903-S-PM39397"/>
    <n v="1"/>
    <n v="0"/>
    <n v="2542"/>
    <n v="0"/>
    <x v="11"/>
    <x v="3"/>
    <x v="145"/>
    <s v="PF-PD-178_S-CC-W"/>
    <s v=""/>
  </r>
  <r>
    <x v="0"/>
    <s v="PF-PD-179"/>
    <x v="145"/>
    <s v="N-Peper-ES"/>
    <s v="LGST-TaxIncl."/>
    <s v="Pepperfry Private Limited-DC"/>
    <x v="100"/>
    <x v="5"/>
    <s v="Bluewud Cadlic Wall Shelf - Wenge"/>
    <s v="Uttar Pradesh"/>
    <s v="94036000"/>
    <n v="1"/>
    <n v="18"/>
    <n v="2542"/>
    <n v="457"/>
    <n v="2999"/>
    <s v=""/>
    <d v="1899-12-30T00:00:00"/>
    <d v="2024-10-21T00:00:00"/>
    <s v="310026936_DE1994903-S-PM39397"/>
    <s v="PF-PD-179 , 310026936_DE1994903-S-PM39397"/>
    <n v="1"/>
    <n v="0"/>
    <n v="2542"/>
    <n v="0"/>
    <x v="11"/>
    <x v="3"/>
    <x v="145"/>
    <s v="PF-PD-179_S-CC-W"/>
    <s v=""/>
  </r>
  <r>
    <x v="0"/>
    <s v="PF-PD-18"/>
    <x v="141"/>
    <s v="N-Peper-ES"/>
    <s v="IGST-Taxincl."/>
    <s v="Pepperfry Private Limited-DC"/>
    <x v="36"/>
    <x v="6"/>
    <s v="Bluewud Torene 18 key Box  Wenge not use"/>
    <s v="Maharashtra"/>
    <s v="94036000"/>
    <n v="1"/>
    <n v="18"/>
    <n v="1270"/>
    <n v="229"/>
    <n v="1499"/>
    <s v=""/>
    <d v="1899-12-30T00:00:00"/>
    <d v="2024-05-07T00:00:00"/>
    <s v=""/>
    <s v="309666122_DE1994924-S-PM39397 , PF-PD-18"/>
    <n v="1"/>
    <n v="0"/>
    <n v="1270"/>
    <n v="0"/>
    <x v="11"/>
    <x v="3"/>
    <x v="141"/>
    <s v="PF-PD-18_KH-TO-18W......"/>
    <s v=""/>
  </r>
  <r>
    <x v="0"/>
    <s v="PF-PD-180"/>
    <x v="53"/>
    <s v="N-Peper-ES"/>
    <s v="LGST-TaxIncl."/>
    <s v="Pepperfry Private Limited-DC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5T00:00:00"/>
    <s v="310033588_DE1994880-S-PM39397"/>
    <s v="PF-PD-180 , 310033588_DE1994880-S-PM39397"/>
    <n v="1"/>
    <n v="0"/>
    <n v="1397"/>
    <n v="0"/>
    <x v="11"/>
    <x v="3"/>
    <x v="53"/>
    <s v="PF-PD-180_S-BR-F6W"/>
    <s v=""/>
  </r>
  <r>
    <x v="0"/>
    <s v="PF-PD-181"/>
    <x v="53"/>
    <s v="N-Peper-ES"/>
    <s v="IGST-Taxincl."/>
    <s v="Pepperfry Private Limited-DC"/>
    <x v="234"/>
    <x v="5"/>
    <s v="Bluewud Stellar Plus Wall Shelf Wenge,4s"/>
    <s v="Kerala"/>
    <s v="94036000"/>
    <n v="1"/>
    <n v="18"/>
    <n v="677"/>
    <n v="122"/>
    <n v="799"/>
    <s v=""/>
    <d v="1899-12-30T00:00:00"/>
    <d v="2024-10-25T00:00:00"/>
    <s v="310032155_DE1994890-S-PM39397"/>
    <s v="PF-PD-181 , 310032155_DE1994890-S-PM39397"/>
    <n v="1"/>
    <n v="0"/>
    <n v="677"/>
    <n v="0"/>
    <x v="11"/>
    <x v="3"/>
    <x v="53"/>
    <s v="PF-PD-181_S-TW-16S4"/>
    <s v=""/>
  </r>
  <r>
    <x v="0"/>
    <s v="PF-PD-182"/>
    <x v="53"/>
    <s v="N-Peper-ES"/>
    <s v="IGST-Taxincl."/>
    <s v="Pepperfry Private Limited-DC"/>
    <x v="238"/>
    <x v="5"/>
    <s v="Bluewud Phelix Wall Shelf - Wenge"/>
    <s v="Tamil Nadu"/>
    <s v="94036000"/>
    <n v="1"/>
    <n v="18"/>
    <n v="635"/>
    <n v="114"/>
    <n v="749"/>
    <s v=""/>
    <d v="1899-12-30T00:00:00"/>
    <d v="2024-10-26T00:00:00"/>
    <s v="310038054-DE1994883-S-PM39397"/>
    <s v="PF-PD-182 , 310038054-DE1994883-S-PM39397"/>
    <n v="1"/>
    <n v="0"/>
    <n v="635"/>
    <n v="0"/>
    <x v="11"/>
    <x v="3"/>
    <x v="53"/>
    <s v="PF-PD-182_SB-PH-W"/>
    <s v=""/>
  </r>
  <r>
    <x v="0"/>
    <s v="PF-PD-183"/>
    <x v="53"/>
    <s v="N-Peper-ES"/>
    <s v="IGST-Taxincl."/>
    <s v="Pepperfry Private Limited-DC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25T00:00:00"/>
    <s v="310037895_DE1994880-S-PM39397"/>
    <s v="PF-PD-183 , 310037895_DE1994880-S-PM39397"/>
    <n v="1"/>
    <n v="0"/>
    <n v="1397"/>
    <n v="0"/>
    <x v="11"/>
    <x v="3"/>
    <x v="53"/>
    <s v="PF-PD-183_S-BR-F6W"/>
    <s v=""/>
  </r>
  <r>
    <x v="0"/>
    <s v="PF-PD-184"/>
    <x v="147"/>
    <s v="N-Peper-ES"/>
    <s v="IGST-Taxincl."/>
    <s v="Pepperfry Private Limited-DC"/>
    <x v="100"/>
    <x v="5"/>
    <s v="Bluewud Cadlic Wall Shelf - Wenge"/>
    <s v="Karnataka"/>
    <s v="94036000"/>
    <n v="1"/>
    <n v="18"/>
    <n v="2542"/>
    <n v="457"/>
    <n v="2999"/>
    <s v=""/>
    <d v="1899-12-30T00:00:00"/>
    <d v="2024-10-30T00:00:00"/>
    <s v="310044933-DE1994903-S-PM39397"/>
    <s v="PF-PD-184 , 310044933-DE1994903-S-PM39397"/>
    <n v="1"/>
    <n v="0"/>
    <n v="2542"/>
    <n v="0"/>
    <x v="11"/>
    <x v="3"/>
    <x v="147"/>
    <s v="PF-PD-184_S-CC-W"/>
    <s v=""/>
  </r>
  <r>
    <x v="0"/>
    <s v="PF-PD-185"/>
    <x v="147"/>
    <s v="N-Peper-ES"/>
    <s v="IGST-Taxincl."/>
    <s v="Pepperfry Private Limited-DC"/>
    <x v="246"/>
    <x v="5"/>
    <s v="Bluewud Louis Wall Shelf - Walnut"/>
    <s v="Kerala"/>
    <s v="94036000"/>
    <n v="1"/>
    <n v="18"/>
    <n v="804"/>
    <n v="145"/>
    <n v="949"/>
    <s v=""/>
    <d v="1899-12-30T00:00:00"/>
    <d v="2024-10-30T00:00:00"/>
    <s v="310042772-DE1994915-S-PM39397"/>
    <s v="PF-PD-185 , 310042772-DE1994915-S-PM39397"/>
    <n v="1"/>
    <n v="0"/>
    <n v="804"/>
    <n v="0"/>
    <x v="11"/>
    <x v="3"/>
    <x v="147"/>
    <s v="PF-PD-185_S-LO-L5"/>
    <s v=""/>
  </r>
  <r>
    <x v="0"/>
    <s v="PF-PD-186"/>
    <x v="147"/>
    <s v="N-Peper-ES"/>
    <s v="IGST-Taxincl."/>
    <s v="Pepperfry Private Limited-DC"/>
    <x v="154"/>
    <x v="5"/>
    <s v="Wudville Braine Floor standing Maple"/>
    <s v="Arunachal Pradesh"/>
    <s v="94036000"/>
    <n v="1"/>
    <n v="18"/>
    <n v="1397"/>
    <n v="252"/>
    <n v="1649"/>
    <s v=""/>
    <d v="1899-12-30T00:00:00"/>
    <d v="2024-10-30T00:00:00"/>
    <s v="310048196-DE2198503-S-PM39397"/>
    <s v="PF-PD-186 , 310048196-DE2198503-S-PM39397"/>
    <n v="1"/>
    <n v="0"/>
    <n v="1397"/>
    <n v="0"/>
    <x v="11"/>
    <x v="3"/>
    <x v="147"/>
    <s v="PF-PD-186_S-BR-F6M"/>
    <s v=""/>
  </r>
  <r>
    <x v="0"/>
    <s v="PF-PD-187"/>
    <x v="147"/>
    <s v="N-Peper-ES"/>
    <s v="IGST-Taxincl."/>
    <s v="Pepperfry Private Limited-DC"/>
    <x v="263"/>
    <x v="5"/>
    <s v="Bluewud Alba Floor Corner Rack - Wenge"/>
    <s v="West Bengal"/>
    <s v="94036000"/>
    <n v="1"/>
    <n v="18"/>
    <n v="1440"/>
    <n v="259"/>
    <n v="1699"/>
    <s v=""/>
    <d v="1899-12-30T00:00:00"/>
    <d v="2024-10-30T00:00:00"/>
    <s v="310047530-DE1994886-S-PM39397"/>
    <s v="PF-PD-187 , 310047530-DE1994886-S-PM39397"/>
    <n v="1"/>
    <n v="0"/>
    <n v="1440"/>
    <n v="0"/>
    <x v="11"/>
    <x v="3"/>
    <x v="147"/>
    <s v="PF-PD-187_S-AB-W4"/>
    <s v=""/>
  </r>
  <r>
    <x v="0"/>
    <s v="PF-PD-188"/>
    <x v="147"/>
    <s v="N-Peper-ES"/>
    <s v="IGST-Taxincl."/>
    <s v="Pepperfry Private Limited-DC"/>
    <x v="60"/>
    <x v="5"/>
    <s v="Bluewud Petree Wall Shelf-Maple"/>
    <s v="Delhi"/>
    <s v="94036000"/>
    <n v="1"/>
    <n v="18"/>
    <n v="1948"/>
    <n v="351"/>
    <n v="2299"/>
    <s v=""/>
    <d v="1899-12-30T00:00:00"/>
    <d v="2024-10-30T00:00:00"/>
    <s v="310046923-DE2198506-S-PM39397"/>
    <s v="PF-PD-188 , 310046923-DE2198506-S-PM39397"/>
    <n v="1"/>
    <n v="0"/>
    <n v="1948"/>
    <n v="0"/>
    <x v="11"/>
    <x v="3"/>
    <x v="147"/>
    <s v="PF-PD-188_S-PTE-M"/>
    <s v=""/>
  </r>
  <r>
    <x v="0"/>
    <s v="PF-PD-189"/>
    <x v="147"/>
    <s v="N-Peper-ES"/>
    <s v="IGST-Taxincl."/>
    <s v="Pepperfry Private Limited-DC"/>
    <x v="60"/>
    <x v="5"/>
    <s v="Bluewud Petree Wall Shelf-Maple"/>
    <s v="Karnataka"/>
    <s v="94036000"/>
    <n v="1"/>
    <n v="18"/>
    <n v="1948"/>
    <n v="351"/>
    <n v="2299"/>
    <s v=""/>
    <d v="1899-12-30T00:00:00"/>
    <d v="2024-10-30T00:00:00"/>
    <s v="310048575-DE2198506-S-PM39397"/>
    <s v="PF-PD-189 , 310048575-DE2198506-S-PM39397"/>
    <n v="1"/>
    <n v="0"/>
    <n v="1948"/>
    <n v="0"/>
    <x v="11"/>
    <x v="3"/>
    <x v="147"/>
    <s v="PF-PD-189_S-PTE-M"/>
    <s v=""/>
  </r>
  <r>
    <x v="0"/>
    <s v="PF-PD-19"/>
    <x v="141"/>
    <s v="N-Peper-ES"/>
    <s v="IGST-Taxincl."/>
    <s v="Pepperfry Private Limited-DC"/>
    <x v="291"/>
    <x v="5"/>
    <s v="Bluewud Colorkorner Black - Set of 2"/>
    <s v="Kerala"/>
    <s v="94036000"/>
    <n v="1"/>
    <n v="18"/>
    <n v="705"/>
    <n v="127"/>
    <n v="832"/>
    <s v=""/>
    <d v="1899-12-30T00:00:00"/>
    <d v="2024-05-07T00:00:00"/>
    <s v=""/>
    <s v="309670180_DE1994906-S-PM39397 , PF-PD-19"/>
    <n v="1"/>
    <n v="0"/>
    <n v="705"/>
    <n v="0"/>
    <x v="11"/>
    <x v="3"/>
    <x v="141"/>
    <s v="PF-PD-19_S-CK-B2"/>
    <s v=""/>
  </r>
  <r>
    <x v="0"/>
    <s v="PF-PD-190"/>
    <x v="147"/>
    <s v="N-Peper-ES"/>
    <s v="IGST-Taxincl."/>
    <s v="Pepperfry Private Limited-DC"/>
    <x v="46"/>
    <x v="13"/>
    <s v="Bluewud Jasden Kitchen Rack-Wenge"/>
    <s v="Maharashtra"/>
    <s v="94036000"/>
    <n v="1"/>
    <n v="18"/>
    <n v="1440"/>
    <n v="259"/>
    <n v="1699"/>
    <s v=""/>
    <d v="1899-12-30T00:00:00"/>
    <d v="2024-10-30T00:00:00"/>
    <s v="310049416-DE2198497-S-PM39397"/>
    <s v="PF-PD-190 , 310049416-DE2198497-S-PM39397"/>
    <n v="1"/>
    <n v="0"/>
    <n v="1440"/>
    <n v="0"/>
    <x v="11"/>
    <x v="3"/>
    <x v="147"/>
    <s v="PF-PD-190_KR-JSD-W"/>
    <s v=""/>
  </r>
  <r>
    <x v="0"/>
    <s v="PF-PD-191"/>
    <x v="147"/>
    <s v="N-Peper-ES"/>
    <s v="IGST-Taxincl."/>
    <s v="Pepperfry Private Limited-DC"/>
    <x v="100"/>
    <x v="5"/>
    <s v="Bluewud Cadlic Wall Shelf - Wenge"/>
    <s v="Maharashtra"/>
    <s v="94036000"/>
    <n v="1"/>
    <n v="18"/>
    <n v="2542"/>
    <n v="457"/>
    <n v="2999"/>
    <s v=""/>
    <d v="1899-12-30T00:00:00"/>
    <d v="2024-10-30T00:00:00"/>
    <s v="310049298-DE1994903-S-PM39397"/>
    <s v="PF-PD-191 , 310049298-DE1994903-S-PM39397"/>
    <n v="1"/>
    <n v="0"/>
    <n v="2542"/>
    <n v="0"/>
    <x v="11"/>
    <x v="3"/>
    <x v="147"/>
    <s v="PF-PD-191_S-CC-W"/>
    <s v=""/>
  </r>
  <r>
    <x v="0"/>
    <s v="PF-PD-192"/>
    <x v="147"/>
    <s v="N-Peper-ES"/>
    <s v="IGST-Taxincl."/>
    <s v="Pepperfry Private Limited-DC"/>
    <x v="263"/>
    <x v="5"/>
    <s v="Bluewud Alba Floor Corner Rack - Wenge"/>
    <s v="Karnataka"/>
    <s v="94036000"/>
    <n v="1"/>
    <n v="18"/>
    <n v="1440"/>
    <n v="259"/>
    <n v="1699"/>
    <s v=""/>
    <d v="1899-12-30T00:00:00"/>
    <d v="2024-10-30T00:00:00"/>
    <s v="310048700-DE1994886-S-PM39397"/>
    <s v="PF-PD-192 , 310048700-DE1994886-S-PM39397"/>
    <n v="1"/>
    <n v="0"/>
    <n v="1440"/>
    <n v="0"/>
    <x v="11"/>
    <x v="3"/>
    <x v="147"/>
    <s v="PF-PD-192_S-AB-W4"/>
    <s v=""/>
  </r>
  <r>
    <x v="0"/>
    <s v="PF-PD-193"/>
    <x v="63"/>
    <s v="N-Peper-ES"/>
    <s v="IGST-Taxincl."/>
    <s v="Pepperfry Private Limited-DC"/>
    <x v="100"/>
    <x v="5"/>
    <s v="Bluewud Cadlic Wall Shelf - Wenge"/>
    <s v="Karnataka"/>
    <s v="94036000"/>
    <n v="1"/>
    <n v="18"/>
    <n v="2542"/>
    <n v="457"/>
    <n v="2999"/>
    <s v=""/>
    <d v="1899-12-30T00:00:00"/>
    <d v="2024-11-06T00:00:00"/>
    <s v="310059742_DE1994903-S-PM39397"/>
    <s v="PF-PD-193 , 310059742_DE1994903-S-PM39397"/>
    <n v="1"/>
    <n v="0"/>
    <n v="2542"/>
    <n v="0"/>
    <x v="11"/>
    <x v="3"/>
    <x v="63"/>
    <s v="PF-PD-193_S-CC-W"/>
    <s v=""/>
  </r>
  <r>
    <x v="0"/>
    <s v="PF-PD-194"/>
    <x v="63"/>
    <s v="N-Peper-ES"/>
    <s v="IGST-Taxincl."/>
    <s v="Pepperfry Private Limited-DC"/>
    <x v="60"/>
    <x v="5"/>
    <s v="Bluewud Petree Wall Shelf-Maple"/>
    <s v="Kerala"/>
    <s v="94036000"/>
    <n v="1"/>
    <n v="18"/>
    <n v="1948"/>
    <n v="351"/>
    <n v="2299"/>
    <s v=""/>
    <d v="1899-12-30T00:00:00"/>
    <d v="2024-11-06T00:00:00"/>
    <s v="310056294_DE2198506-S-PM39397"/>
    <s v="PF-PD-194 , 310056294_DE2198506-S-PM39397"/>
    <n v="1"/>
    <n v="0"/>
    <n v="1948"/>
    <n v="0"/>
    <x v="11"/>
    <x v="3"/>
    <x v="63"/>
    <s v="PF-PD-194_S-PTE-M"/>
    <s v=""/>
  </r>
  <r>
    <x v="0"/>
    <s v="PF-PD-195"/>
    <x v="63"/>
    <s v="N-Peper-ES"/>
    <s v="IGST-Taxincl."/>
    <s v="Pepperfry Private Limited-DC"/>
    <x v="129"/>
    <x v="5"/>
    <s v="wudville Braine  Corner Shelf, Wenge, 6S"/>
    <s v="Karnataka"/>
    <s v="94036000"/>
    <n v="1"/>
    <n v="18"/>
    <n v="974"/>
    <n v="175"/>
    <n v="1149"/>
    <s v=""/>
    <d v="1899-12-30T00:00:00"/>
    <d v="2024-11-06T00:00:00"/>
    <s v="310055061_DE1994884-S-PM39397"/>
    <s v="PF-PD-195 , 310055061_DE1994884-S-PM39397"/>
    <n v="1"/>
    <n v="0"/>
    <n v="974"/>
    <n v="0"/>
    <x v="11"/>
    <x v="3"/>
    <x v="63"/>
    <s v="PF-PD-195_S-BR-6W"/>
    <s v=""/>
  </r>
  <r>
    <x v="0"/>
    <s v="PF-PD-196"/>
    <x v="63"/>
    <s v="N-Peper-ES"/>
    <s v="IGST-Taxincl."/>
    <s v="Pepperfry Private Limited-DC"/>
    <x v="263"/>
    <x v="5"/>
    <s v="Bluewud Alba Floor Corner Rack - Wenge"/>
    <s v="Tamil Nadu"/>
    <s v="94036000"/>
    <n v="1"/>
    <n v="18"/>
    <n v="1440"/>
    <n v="259"/>
    <n v="1699"/>
    <s v=""/>
    <d v="1899-12-30T00:00:00"/>
    <d v="2024-11-06T00:00:00"/>
    <s v="310053680_DE1994886-S-PM39397"/>
    <s v="PF-PD-196 , 310053680_DE1994886-S-PM39397"/>
    <n v="1"/>
    <n v="0"/>
    <n v="1440"/>
    <n v="0"/>
    <x v="11"/>
    <x v="3"/>
    <x v="63"/>
    <s v="PF-PD-196_S-AB-W4"/>
    <s v=""/>
  </r>
  <r>
    <x v="0"/>
    <s v="PF-PD-197"/>
    <x v="63"/>
    <s v="N-Peper-ES"/>
    <s v="IGST-Taxincl."/>
    <s v="Pepperfry Private Limited-DC"/>
    <x v="129"/>
    <x v="5"/>
    <s v="wudville Braine  Corner Shelf, Wenge, 6S"/>
    <s v="Delhi"/>
    <s v="94036000"/>
    <n v="1"/>
    <n v="18"/>
    <n v="974"/>
    <n v="175"/>
    <n v="1149"/>
    <s v=""/>
    <d v="1899-12-30T00:00:00"/>
    <d v="2024-11-06T00:00:00"/>
    <s v="310053098_DE1994884-S-PM39397"/>
    <s v="PF-PD-197 , 310053098_DE1994884-S-PM39397"/>
    <n v="1"/>
    <n v="0"/>
    <n v="974"/>
    <n v="0"/>
    <x v="11"/>
    <x v="3"/>
    <x v="63"/>
    <s v="PF-PD-197_S-BR-6W"/>
    <s v=""/>
  </r>
  <r>
    <x v="0"/>
    <s v="PF-PD-198"/>
    <x v="63"/>
    <s v="N-Peper-ES"/>
    <s v="IGST-Taxincl."/>
    <s v="Pepperfry Private Limited-DC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11-06T00:00:00"/>
    <s v="310060439_DE1994886-S-PM39397"/>
    <s v="PF-PD-198 , 310060439_DE1994886-S-PM39397"/>
    <n v="1"/>
    <n v="0"/>
    <n v="1440"/>
    <n v="0"/>
    <x v="11"/>
    <x v="3"/>
    <x v="63"/>
    <s v="PF-PD-198_S-AB-W4"/>
    <s v=""/>
  </r>
  <r>
    <x v="0"/>
    <s v="PF-PD-199"/>
    <x v="63"/>
    <s v="N-Peper-ES"/>
    <s v="IGST-Taxincl."/>
    <s v="Pepperfry Private Limited-DC"/>
    <x v="263"/>
    <x v="5"/>
    <s v="Bluewud Alba Floor Corner Rack - Wenge"/>
    <s v="West Bengal"/>
    <s v="94036000"/>
    <n v="1"/>
    <n v="18"/>
    <n v="1440"/>
    <n v="259"/>
    <n v="1699"/>
    <s v=""/>
    <d v="1899-12-30T00:00:00"/>
    <d v="2024-11-06T00:00:00"/>
    <s v="310055709_DE1994886-S-PM39397"/>
    <s v="PF-PD-199 , 310055709_DE1994886-S-PM39397"/>
    <n v="1"/>
    <n v="0"/>
    <n v="1440"/>
    <n v="0"/>
    <x v="11"/>
    <x v="3"/>
    <x v="63"/>
    <s v="PF-PD-199_S-AB-W4"/>
    <s v=""/>
  </r>
  <r>
    <x v="0"/>
    <s v="PF-PD-20"/>
    <x v="141"/>
    <s v="N-Peper-ES"/>
    <s v="IGST-Taxincl."/>
    <s v="Pepperfry Private Limited-DC"/>
    <x v="276"/>
    <x v="5"/>
    <s v="Bluewud Riley Wall Shelf - Wenge"/>
    <s v="Andhra Pradesh"/>
    <s v="94036000"/>
    <n v="1"/>
    <n v="18"/>
    <n v="1412"/>
    <n v="254"/>
    <n v="1666"/>
    <s v=""/>
    <d v="1899-12-30T00:00:00"/>
    <d v="2024-05-07T00:00:00"/>
    <s v=""/>
    <s v="309667843_DE1994895-S-PM39397 , PF-PD-20"/>
    <n v="1"/>
    <n v="0"/>
    <n v="1412"/>
    <n v="0"/>
    <x v="11"/>
    <x v="3"/>
    <x v="141"/>
    <s v="PF-PD-20_S-RY-W"/>
    <s v=""/>
  </r>
  <r>
    <x v="0"/>
    <s v="PF-PD-200"/>
    <x v="63"/>
    <s v="N-Peper-ES"/>
    <s v="IGST-Taxincl."/>
    <s v="Pepperfry Private Limited-DC"/>
    <x v="8"/>
    <x v="5"/>
    <s v="Wudville Braine Floor standing wenge"/>
    <s v="Gujarat"/>
    <s v="94036000"/>
    <n v="1"/>
    <n v="18"/>
    <n v="1397"/>
    <n v="252"/>
    <n v="1649"/>
    <s v=""/>
    <d v="1899-12-30T00:00:00"/>
    <d v="2024-11-06T00:00:00"/>
    <s v="310055602_DE1994880-S-PM39397"/>
    <s v="PF-PD-200 , 310055602_DE1994880-S-PM39397"/>
    <n v="1"/>
    <n v="0"/>
    <n v="1397"/>
    <n v="0"/>
    <x v="11"/>
    <x v="3"/>
    <x v="63"/>
    <s v="PF-PD-200_S-BR-F6W"/>
    <s v=""/>
  </r>
  <r>
    <x v="0"/>
    <s v="PF-PD-201"/>
    <x v="63"/>
    <s v="N-Peper-ES"/>
    <s v="IGST-Taxincl."/>
    <s v="Pepperfry Private Limited-DC"/>
    <x v="60"/>
    <x v="5"/>
    <s v="Bluewud Petree Wall Shelf-Maple"/>
    <s v="Tamil Nadu"/>
    <s v="94036000"/>
    <n v="1"/>
    <n v="18"/>
    <n v="1948"/>
    <n v="351"/>
    <n v="2299"/>
    <s v=""/>
    <d v="1899-12-30T00:00:00"/>
    <d v="2024-11-06T00:00:00"/>
    <s v="310055441_DE2198506-S-PM39397"/>
    <s v="PF-PD-201 , 310055441_DE2198506-S-PM39397"/>
    <n v="1"/>
    <n v="0"/>
    <n v="1948"/>
    <n v="0"/>
    <x v="11"/>
    <x v="3"/>
    <x v="63"/>
    <s v="PF-PD-201_S-PTE-M"/>
    <s v=""/>
  </r>
  <r>
    <x v="0"/>
    <s v="PF-PD-202"/>
    <x v="63"/>
    <s v="N-Peper-ES"/>
    <s v="IGST-Taxincl."/>
    <s v="Pepperfry Private Limited-DC"/>
    <x v="53"/>
    <x v="5"/>
    <s v="Bluewud Javies Wall Decor Shelf - Maple"/>
    <s v="Kerala"/>
    <s v="94036000"/>
    <n v="1"/>
    <n v="18"/>
    <n v="1397"/>
    <n v="252"/>
    <n v="1649"/>
    <s v=""/>
    <d v="1899-12-30T00:00:00"/>
    <d v="2024-11-06T00:00:00"/>
    <s v="310064802_DE2198505-S-PM39397"/>
    <s v="PF-PD-202 , 310064802_DE2198505-S-PM39397"/>
    <n v="1"/>
    <n v="0"/>
    <n v="1397"/>
    <n v="0"/>
    <x v="11"/>
    <x v="3"/>
    <x v="63"/>
    <s v="PF-PD-202_S-JVS-M"/>
    <s v=""/>
  </r>
  <r>
    <x v="0"/>
    <s v="PF-PD-203"/>
    <x v="64"/>
    <s v="N-Peper-ES"/>
    <s v="IGST-Taxincl."/>
    <s v="Pepperfry Private Limited-DC"/>
    <x v="238"/>
    <x v="5"/>
    <s v="Bluewud Phelix Wall Shelf - Wenge"/>
    <s v="Karnataka"/>
    <s v="94036000"/>
    <n v="1"/>
    <n v="18"/>
    <n v="635"/>
    <n v="114"/>
    <n v="749"/>
    <s v=""/>
    <d v="1899-12-30T00:00:00"/>
    <d v="2024-11-09T00:00:00"/>
    <s v="310067169_DE1994883-S-PM39397"/>
    <s v="PF-PD-203 , 310067169_DE1994883-S-PM39397"/>
    <n v="1"/>
    <n v="0"/>
    <n v="635"/>
    <n v="0"/>
    <x v="11"/>
    <x v="3"/>
    <x v="64"/>
    <s v="PF-PD-203_SB-PH-W"/>
    <s v=""/>
  </r>
  <r>
    <x v="0"/>
    <s v="PF-PD-204"/>
    <x v="64"/>
    <s v="N-Peper-ES"/>
    <s v="IGST-Taxincl."/>
    <s v="Pepperfry Private Limited-DC"/>
    <x v="8"/>
    <x v="5"/>
    <s v="Wudville Braine Floor standing wenge"/>
    <s v="West Bengal"/>
    <s v="94036000"/>
    <n v="1"/>
    <n v="18"/>
    <n v="1397"/>
    <n v="252"/>
    <n v="1649"/>
    <s v=""/>
    <d v="1899-12-30T00:00:00"/>
    <d v="2024-11-09T00:00:00"/>
    <s v="310066863_DE1994880-S-PM39397"/>
    <s v="PF-PD-204 , 310066863_DE1994880-S-PM39397"/>
    <n v="1"/>
    <n v="0"/>
    <n v="1397"/>
    <n v="0"/>
    <x v="11"/>
    <x v="3"/>
    <x v="64"/>
    <s v="PF-PD-204_S-BR-F6W"/>
    <s v=""/>
  </r>
  <r>
    <x v="0"/>
    <s v="PF-PD-205"/>
    <x v="64"/>
    <s v="N-Peper-ES"/>
    <s v="IGST-Taxincl."/>
    <s v="Pepperfry Private Limited-DC"/>
    <x v="246"/>
    <x v="5"/>
    <s v="Bluewud Louis Wall Shelf - Walnut"/>
    <s v="West Bengal"/>
    <s v="94036000"/>
    <n v="1"/>
    <n v="18"/>
    <n v="804"/>
    <n v="145"/>
    <n v="949"/>
    <s v=""/>
    <d v="1899-12-30T00:00:00"/>
    <d v="2024-11-09T00:00:00"/>
    <s v="310068469_DE1994915-S-PM39397"/>
    <s v="PF-PD-205 , 310068469_DE1994915-S-PM39397"/>
    <n v="1"/>
    <n v="0"/>
    <n v="804"/>
    <n v="0"/>
    <x v="11"/>
    <x v="3"/>
    <x v="64"/>
    <s v="PF-PD-205_S-LO-L5"/>
    <s v=""/>
  </r>
  <r>
    <x v="0"/>
    <s v="PF-PD-206"/>
    <x v="64"/>
    <s v="N-Peper-ES"/>
    <s v="IGST-Taxincl."/>
    <s v="Pepperfry Private Limited-DC"/>
    <x v="263"/>
    <x v="5"/>
    <s v="Bluewud Alba Floor Corner Rack - Wenge"/>
    <s v="Karnataka"/>
    <s v="94036000"/>
    <n v="1"/>
    <n v="18"/>
    <n v="1440"/>
    <n v="259"/>
    <n v="1699"/>
    <s v=""/>
    <d v="1899-12-30T00:00:00"/>
    <d v="2024-11-09T00:00:00"/>
    <s v="310065062_DE1994886-S-PM39397"/>
    <s v="PF-PD-206 , 310065062_DE1994886-S-PM39397"/>
    <n v="1"/>
    <n v="0"/>
    <n v="1440"/>
    <n v="0"/>
    <x v="11"/>
    <x v="3"/>
    <x v="64"/>
    <s v="PF-PD-206_S-AB-W4"/>
    <s v=""/>
  </r>
  <r>
    <x v="0"/>
    <s v="PF-PD-207"/>
    <x v="64"/>
    <s v="N-Peper-ES"/>
    <s v="IGST-Taxincl."/>
    <s v="Pepperfry Private Limited-DC"/>
    <x v="100"/>
    <x v="5"/>
    <s v="Bluewud Cadlic Wall Shelf - Wenge"/>
    <s v="Assam"/>
    <s v="94036000"/>
    <n v="1"/>
    <n v="18"/>
    <n v="2542"/>
    <n v="457"/>
    <n v="2999"/>
    <s v=""/>
    <d v="1899-12-30T00:00:00"/>
    <d v="2024-11-09T00:00:00"/>
    <s v="310066671_DE1994903-S-PM39397"/>
    <s v="PF-PD-207 , 310066671_DE1994903-S-PM39397"/>
    <n v="1"/>
    <n v="0"/>
    <n v="2542"/>
    <n v="0"/>
    <x v="11"/>
    <x v="3"/>
    <x v="64"/>
    <s v="PF-PD-207_S-CC-W"/>
    <s v=""/>
  </r>
  <r>
    <x v="0"/>
    <s v="PF-PD-208"/>
    <x v="64"/>
    <s v="N-Peper-ES"/>
    <s v="IGST-Taxincl."/>
    <s v="Pepperfry Private Limited-DC"/>
    <x v="100"/>
    <x v="5"/>
    <s v="Bluewud Cadlic Wall Shelf - Wenge"/>
    <s v="Delhi"/>
    <s v="94036000"/>
    <n v="1"/>
    <n v="18"/>
    <n v="2542"/>
    <n v="457"/>
    <n v="2999"/>
    <s v=""/>
    <d v="1899-12-30T00:00:00"/>
    <d v="2024-11-09T00:00:00"/>
    <s v="310065844_DE1994903-S-PM39397"/>
    <s v="PF-PD-208 , 310065844_DE1994903-S-PM39397"/>
    <n v="1"/>
    <n v="0"/>
    <n v="2542"/>
    <n v="0"/>
    <x v="11"/>
    <x v="3"/>
    <x v="64"/>
    <s v="PF-PD-208_S-CC-W"/>
    <s v=""/>
  </r>
  <r>
    <x v="0"/>
    <s v="PF-PD-209"/>
    <x v="326"/>
    <s v="N-Peper-ES"/>
    <s v="LGST-TaxIncl."/>
    <s v="Pepperfry Private Limited-DC"/>
    <x v="263"/>
    <x v="5"/>
    <s v="Bluewud Alba Floor Corner Rack - Wenge"/>
    <s v="Uttar Pradesh"/>
    <s v="94036000"/>
    <n v="1"/>
    <n v="18"/>
    <n v="1440"/>
    <n v="259"/>
    <n v="1699"/>
    <s v=""/>
    <d v="1899-12-30T00:00:00"/>
    <d v="2024-11-12T00:00:00"/>
    <s v="310072714_DE1994886-S-PM39397"/>
    <s v="PF-PD-209 , 310072714_DE1994886-S-PM39397"/>
    <n v="1"/>
    <n v="0"/>
    <n v="1440"/>
    <n v="0"/>
    <x v="11"/>
    <x v="3"/>
    <x v="327"/>
    <s v="PF-PD-209_S-AB-W4"/>
    <s v=""/>
  </r>
  <r>
    <x v="0"/>
    <s v="PF-PD-21"/>
    <x v="141"/>
    <s v="N-Peper-ES"/>
    <s v="IGST-Taxincl."/>
    <s v="Pepperfry Private Limited-DC"/>
    <x v="138"/>
    <x v="6"/>
    <s v="Bluewud Skywood Key Holder Wenge Big"/>
    <s v="Maharashtra"/>
    <s v="442190"/>
    <n v="1"/>
    <n v="12"/>
    <n v="446"/>
    <n v="53"/>
    <n v="499"/>
    <s v=""/>
    <d v="1899-12-30T00:00:00"/>
    <d v="2024-05-07T00:00:00"/>
    <s v=""/>
    <s v="309671855_DE1994926-S-PM39397 , PF-PD-21"/>
    <n v="1"/>
    <n v="0"/>
    <n v="446"/>
    <n v="0"/>
    <x v="11"/>
    <x v="3"/>
    <x v="141"/>
    <s v="PF-PD-21_RG-KH-SW-WB"/>
    <s v=""/>
  </r>
  <r>
    <x v="0"/>
    <s v="PF-PD-210"/>
    <x v="326"/>
    <s v="N-Peper-ES"/>
    <s v="LGST-TaxIncl."/>
    <s v="Pepperfry Private Limited-DC"/>
    <x v="238"/>
    <x v="5"/>
    <s v="Bluewud Phelix Wall Shelf - Wenge"/>
    <s v="Uttar Pradesh"/>
    <s v="94036000"/>
    <n v="1"/>
    <n v="18"/>
    <n v="635"/>
    <n v="114"/>
    <n v="749"/>
    <s v=""/>
    <d v="1899-12-30T00:00:00"/>
    <d v="2024-11-12T00:00:00"/>
    <s v="310075073_DE1994883-S-PM39397"/>
    <s v="PF-PD-210 , 310075073_DE1994883-S-PM39397"/>
    <n v="1"/>
    <n v="0"/>
    <n v="635"/>
    <n v="0"/>
    <x v="11"/>
    <x v="3"/>
    <x v="327"/>
    <s v="PF-PD-210_SB-PH-W"/>
    <s v=""/>
  </r>
  <r>
    <x v="0"/>
    <s v="PF-PD-211"/>
    <x v="326"/>
    <s v="N-Peper-ES"/>
    <s v="IGST-Taxincl."/>
    <s v="Pepperfry Private Limited-DC"/>
    <x v="129"/>
    <x v="5"/>
    <s v="wudville Braine  Corner Shelf, Wenge, 6S"/>
    <s v="Telangana"/>
    <s v="94036000"/>
    <n v="1"/>
    <n v="18"/>
    <n v="974"/>
    <n v="175"/>
    <n v="1149"/>
    <s v=""/>
    <d v="1899-12-30T00:00:00"/>
    <d v="2024-11-12T00:00:00"/>
    <s v="310074264_DE1994884-S-PM39397"/>
    <s v="PF-PD-211 , 310074264_DE1994884-S-PM39397"/>
    <n v="1"/>
    <n v="0"/>
    <n v="974"/>
    <n v="0"/>
    <x v="11"/>
    <x v="3"/>
    <x v="327"/>
    <s v="PF-PD-211_S-BR-6W"/>
    <s v=""/>
  </r>
  <r>
    <x v="0"/>
    <s v="PF-PD-212"/>
    <x v="326"/>
    <s v="N-Peper-ES"/>
    <s v="IGST-Taxincl."/>
    <s v="Pepperfry Private Limited-DC"/>
    <x v="98"/>
    <x v="20"/>
    <s v="Bluewud Siddhi Temple-Maple&amp; White(MF)"/>
    <s v="Meghalaya"/>
    <s v="94036000"/>
    <n v="1"/>
    <n v="18"/>
    <n v="1821"/>
    <n v="328"/>
    <n v="2149"/>
    <s v=""/>
    <d v="1899-12-30T00:00:00"/>
    <d v="2024-11-12T00:00:00"/>
    <s v="310064044_DE2198498-S-PM39397"/>
    <s v="PF-PD-212 , 310064044_DE2198498-S-PM39397"/>
    <n v="1"/>
    <n v="0"/>
    <n v="1821"/>
    <n v="0"/>
    <x v="11"/>
    <x v="3"/>
    <x v="327"/>
    <s v="PF-PD-212_PU-SDI-STMF"/>
    <s v=""/>
  </r>
  <r>
    <x v="0"/>
    <s v="PF-PD-213"/>
    <x v="326"/>
    <s v="N-Peper-ES"/>
    <s v="IGST-Taxincl."/>
    <s v="Pepperfry Private Limited-DC"/>
    <x v="98"/>
    <x v="20"/>
    <s v="Bluewud Siddhi Temple-Maple&amp; White(MF)"/>
    <s v="Chandigarh"/>
    <s v="94036000"/>
    <n v="1"/>
    <n v="18"/>
    <n v="1821"/>
    <n v="328"/>
    <n v="2149"/>
    <s v=""/>
    <d v="1899-12-30T00:00:00"/>
    <d v="2024-11-12T00:00:00"/>
    <s v="310069636_DE2198498-S-PM39397"/>
    <s v="PF-PD-213 , 310069636_DE2198498-S-PM39397"/>
    <n v="1"/>
    <n v="0"/>
    <n v="1821"/>
    <n v="0"/>
    <x v="11"/>
    <x v="3"/>
    <x v="327"/>
    <s v="PF-PD-213_PU-SDI-STMF"/>
    <s v=""/>
  </r>
  <r>
    <x v="0"/>
    <s v="PF-PD-214"/>
    <x v="151"/>
    <s v="N-Peper-ES"/>
    <s v="IGST-Taxincl."/>
    <s v="Pepperfry Private Limited-DC"/>
    <x v="145"/>
    <x v="5"/>
    <s v="Bluewud Crafte Wall Shelf-Maple"/>
    <s v="Maharashtra"/>
    <s v="94036000"/>
    <n v="1"/>
    <n v="18"/>
    <n v="1525"/>
    <n v="274"/>
    <n v="1799"/>
    <s v=""/>
    <d v="1899-12-30T00:00:00"/>
    <d v="2024-11-15T00:00:00"/>
    <s v="310079356_DE2198504-S-PM39397"/>
    <s v="PF-PD-214 ,310079356_DE2198504-S-PM39397"/>
    <n v="1"/>
    <n v="0"/>
    <n v="1525"/>
    <n v="0"/>
    <x v="11"/>
    <x v="3"/>
    <x v="151"/>
    <s v="PF-PD-214_S-CRF-M"/>
    <s v=""/>
  </r>
  <r>
    <x v="0"/>
    <s v="PF-PD-215"/>
    <x v="151"/>
    <s v="N-Peper-ES"/>
    <s v="IGST-Taxincl."/>
    <s v="Pepperfry Private Limited-DC"/>
    <x v="154"/>
    <x v="5"/>
    <s v="Wudville Braine Floor standing Maple"/>
    <s v="Delhi"/>
    <s v="94036000"/>
    <n v="1"/>
    <n v="18"/>
    <n v="1397"/>
    <n v="252"/>
    <n v="1649"/>
    <s v=""/>
    <d v="1899-12-30T00:00:00"/>
    <d v="2024-11-15T00:00:00"/>
    <s v="310079350_DE2198503-S-PM39397"/>
    <s v="PF-PD-215 ,310079350_DE2198503-S-PM39397"/>
    <n v="1"/>
    <n v="0"/>
    <n v="1397"/>
    <n v="0"/>
    <x v="11"/>
    <x v="3"/>
    <x v="151"/>
    <s v="PF-PD-215_S-BR-F6M"/>
    <s v=""/>
  </r>
  <r>
    <x v="0"/>
    <s v="PF-PD-216"/>
    <x v="151"/>
    <s v="N-Peper-ES"/>
    <s v="IGST-Taxincl."/>
    <s v="Pepperfry Private Limited-DC"/>
    <x v="53"/>
    <x v="5"/>
    <s v="Bluewud Javies Wall Decor Shelf - Maple"/>
    <s v="West Bengal"/>
    <s v="94036000"/>
    <n v="1"/>
    <n v="18"/>
    <n v="1397"/>
    <n v="252"/>
    <n v="1649"/>
    <s v=""/>
    <d v="1899-12-30T00:00:00"/>
    <d v="2024-11-15T00:00:00"/>
    <s v="310079011_DE2198505-S-PM39397"/>
    <s v="PF-PD-216 ,310079011_DE2198505-S-PM39397"/>
    <n v="1"/>
    <n v="0"/>
    <n v="1397"/>
    <n v="0"/>
    <x v="11"/>
    <x v="3"/>
    <x v="151"/>
    <s v="PF-PD-216_S-JVS-M"/>
    <s v=""/>
  </r>
  <r>
    <x v="0"/>
    <s v="PF-PD-217"/>
    <x v="151"/>
    <s v="N-Peper-ES"/>
    <s v="IGST-Taxincl."/>
    <s v="Pepperfry Private Limited-DC"/>
    <x v="129"/>
    <x v="5"/>
    <s v="wudville Braine  Corner Shelf, Wenge, 6S"/>
    <s v="Karnataka"/>
    <s v="94036000"/>
    <n v="1"/>
    <n v="18"/>
    <n v="974"/>
    <n v="175"/>
    <n v="1149"/>
    <s v=""/>
    <d v="1899-12-30T00:00:00"/>
    <d v="2024-11-15T00:00:00"/>
    <s v="310077912_DE1994884-S-PM39397"/>
    <s v="PF-PD-217 ,310077912_DE1994884-S-PM39397"/>
    <n v="1"/>
    <n v="0"/>
    <n v="974"/>
    <n v="0"/>
    <x v="11"/>
    <x v="3"/>
    <x v="151"/>
    <s v="PF-PD-217_S-BR-6W"/>
    <s v=""/>
  </r>
  <r>
    <x v="0"/>
    <s v="PF-PD-218"/>
    <x v="151"/>
    <s v="N-Peper-ES"/>
    <s v="IGST-Taxincl."/>
    <s v="Pepperfry Private Limited-DC"/>
    <x v="263"/>
    <x v="5"/>
    <s v="Bluewud Alba Floor Corner Rack - Wenge"/>
    <s v="Karnataka"/>
    <s v="94036000"/>
    <n v="1"/>
    <n v="18"/>
    <n v="1440"/>
    <n v="259"/>
    <n v="1699"/>
    <s v=""/>
    <d v="1899-12-30T00:00:00"/>
    <d v="2024-11-15T00:00:00"/>
    <s v="310080508_DE1994886-S-PM39397"/>
    <s v="PF-PD-218 ,310080508_DE1994886-S-PM39397"/>
    <n v="1"/>
    <n v="0"/>
    <n v="1440"/>
    <n v="0"/>
    <x v="11"/>
    <x v="3"/>
    <x v="151"/>
    <s v="PF-PD-218_S-AB-W4"/>
    <s v=""/>
  </r>
  <r>
    <x v="0"/>
    <s v="PF-PD-219"/>
    <x v="151"/>
    <s v="N-Peper-ES"/>
    <s v="IGST-Taxincl."/>
    <s v="Pepperfry Private Limited-DC"/>
    <x v="98"/>
    <x v="20"/>
    <s v="Bluewud Siddhi Temple-Maple&amp; White(MF)"/>
    <s v="Tamil Nadu"/>
    <s v="94036000"/>
    <n v="1"/>
    <n v="18"/>
    <n v="1821"/>
    <n v="328"/>
    <n v="2149"/>
    <s v=""/>
    <d v="1899-12-30T00:00:00"/>
    <d v="2024-11-15T00:00:00"/>
    <s v="310075964_DE2198498-S-PM39397"/>
    <s v="PF-PD-219 ,310075964_DE2198498-S-PM39397"/>
    <n v="1"/>
    <n v="0"/>
    <n v="1821"/>
    <n v="0"/>
    <x v="11"/>
    <x v="3"/>
    <x v="151"/>
    <s v="PF-PD-219_PU-SDI-STMF"/>
    <s v=""/>
  </r>
  <r>
    <x v="0"/>
    <s v="PF-PD-22"/>
    <x v="242"/>
    <s v="N-Peper-ES"/>
    <s v="IGST-Taxincl."/>
    <s v="Pepperfry Private Limited-DC"/>
    <x v="149"/>
    <x v="6"/>
    <s v="Bluewud Rozel Key Holder - Wenge"/>
    <s v="Tamil Nadu"/>
    <s v="442190"/>
    <n v="1"/>
    <n v="12"/>
    <n v="743"/>
    <n v="89"/>
    <n v="832"/>
    <s v=""/>
    <d v="1899-12-30T00:00:00"/>
    <d v="2024-05-09T00:00:00"/>
    <s v=""/>
    <s v="309679717_DE1994928-S-PM39397 , PF-PD-22"/>
    <n v="1"/>
    <n v="0"/>
    <n v="743"/>
    <n v="0"/>
    <x v="11"/>
    <x v="3"/>
    <x v="251"/>
    <s v="PF-PD-22_KH-RZ-W"/>
    <s v=""/>
  </r>
  <r>
    <x v="0"/>
    <s v="PF-PD-220"/>
    <x v="66"/>
    <s v="N-Peper-ES"/>
    <s v="IGST-Taxincl."/>
    <s v="Pepperfry Private Limited-DC"/>
    <x v="60"/>
    <x v="5"/>
    <s v="Bluewud Petree Wall Shelf-Maple"/>
    <s v="Delhi"/>
    <s v="94036000"/>
    <n v="1"/>
    <n v="18"/>
    <n v="1948"/>
    <n v="351"/>
    <n v="2299"/>
    <s v=""/>
    <d v="1899-12-30T00:00:00"/>
    <d v="2024-11-19T00:00:00"/>
    <s v="310079917_DE2198506-S-PM39397"/>
    <s v="PF-PD-220 ,310079917_DE2198506-S-PM39397"/>
    <n v="1"/>
    <n v="0"/>
    <n v="1948"/>
    <n v="0"/>
    <x v="11"/>
    <x v="3"/>
    <x v="66"/>
    <s v="PF-PD-220_S-PTE-M"/>
    <s v=""/>
  </r>
  <r>
    <x v="0"/>
    <s v="PF-PD-221"/>
    <x v="66"/>
    <s v="N-Peper-ES"/>
    <s v="IGST-Taxincl."/>
    <s v="Pepperfry Private Limited-DC"/>
    <x v="53"/>
    <x v="5"/>
    <s v="Bluewud Javies Wall Decor Shelf - Maple"/>
    <s v="Maharashtra"/>
    <s v="94036000"/>
    <n v="1"/>
    <n v="18"/>
    <n v="1397"/>
    <n v="252"/>
    <n v="1649"/>
    <s v=""/>
    <d v="1899-12-30T00:00:00"/>
    <d v="2024-11-19T00:00:00"/>
    <s v="310085566_DE2198505-S-PM39397"/>
    <s v="PF-PD-221 ,310085566_DE2198505-S-PM39397"/>
    <n v="1"/>
    <n v="0"/>
    <n v="1397"/>
    <n v="0"/>
    <x v="11"/>
    <x v="3"/>
    <x v="66"/>
    <s v="PF-PD-221_S-JVS-M"/>
    <s v=""/>
  </r>
  <r>
    <x v="0"/>
    <s v="PF-PD-222"/>
    <x v="66"/>
    <s v="N-Peper-ES"/>
    <s v="IGST-Taxincl."/>
    <s v="Pepperfry Private Limited-DC"/>
    <x v="46"/>
    <x v="13"/>
    <s v="Bluewud Jasden Kitchen Rack-Wenge"/>
    <s v="Telangana"/>
    <s v="94036000"/>
    <n v="1"/>
    <n v="18"/>
    <n v="1440"/>
    <n v="259"/>
    <n v="1699"/>
    <s v=""/>
    <d v="1899-12-30T00:00:00"/>
    <d v="2024-11-19T00:00:00"/>
    <s v="310083726_DE2198497-S-PM39397"/>
    <s v="PF-PD-222 ,310083726_DE2198497-S-PM39397"/>
    <n v="1"/>
    <n v="0"/>
    <n v="1440"/>
    <n v="0"/>
    <x v="11"/>
    <x v="3"/>
    <x v="66"/>
    <s v="PF-PD-222_KR-JSD-W"/>
    <s v=""/>
  </r>
  <r>
    <x v="0"/>
    <s v="PF-PD-223"/>
    <x v="66"/>
    <s v="N-Peper-ES"/>
    <s v="IGST-Taxincl."/>
    <s v="Pepperfry Private Limited-DC"/>
    <x v="145"/>
    <x v="5"/>
    <s v="Bluewud Crafte Wall Shelf-Maple"/>
    <s v="Assam"/>
    <s v="94036000"/>
    <n v="1"/>
    <n v="18"/>
    <n v="1525"/>
    <n v="274"/>
    <n v="1799"/>
    <s v=""/>
    <d v="1899-12-30T00:00:00"/>
    <d v="2024-11-19T00:00:00"/>
    <s v="310083653_DE2198504-S-PM39397"/>
    <s v="PF-PD-223 ,310083653_DE2198504-S-PM39397"/>
    <n v="1"/>
    <n v="0"/>
    <n v="1525"/>
    <n v="0"/>
    <x v="11"/>
    <x v="3"/>
    <x v="66"/>
    <s v="PF-PD-223_S-CRF-M"/>
    <s v=""/>
  </r>
  <r>
    <x v="0"/>
    <s v="PF-PD-224"/>
    <x v="66"/>
    <s v="N-Peper-ES"/>
    <s v="IGST-Taxincl."/>
    <s v="Pepperfry Private Limited-DC"/>
    <x v="46"/>
    <x v="13"/>
    <s v="Bluewud Jasden Kitchen Rack-Wenge"/>
    <s v="Karnataka"/>
    <s v="94036000"/>
    <n v="1"/>
    <n v="18"/>
    <n v="1440"/>
    <n v="259"/>
    <n v="1699"/>
    <s v=""/>
    <d v="1899-12-30T00:00:00"/>
    <d v="2024-11-19T00:00:00"/>
    <s v="310084795_DE2198497-S-PM39397"/>
    <s v="PF-PD-224 ,310084795_DE2198497-S-PM39397"/>
    <n v="1"/>
    <n v="0"/>
    <n v="1440"/>
    <n v="0"/>
    <x v="11"/>
    <x v="3"/>
    <x v="66"/>
    <s v="PF-PD-224_KR-JSD-W"/>
    <s v=""/>
  </r>
  <r>
    <x v="0"/>
    <s v="PF-PD-225"/>
    <x v="66"/>
    <s v="N-Peper-ES"/>
    <s v="IGST-Taxincl."/>
    <s v="Pepperfry Private Limited-DC"/>
    <x v="8"/>
    <x v="5"/>
    <s v="Wudville Braine Floor standing wenge"/>
    <s v="Haryana"/>
    <s v="94036000"/>
    <n v="1"/>
    <n v="18"/>
    <n v="1397"/>
    <n v="252"/>
    <n v="1649"/>
    <s v=""/>
    <d v="1899-12-30T00:00:00"/>
    <d v="2024-11-19T00:00:00"/>
    <s v="310090107_DE1994880-S-PM39397"/>
    <s v="PF-PD-225 ,310090107_DE1994880-S-PM39397"/>
    <n v="1"/>
    <n v="0"/>
    <n v="1397"/>
    <n v="0"/>
    <x v="11"/>
    <x v="3"/>
    <x v="66"/>
    <s v="PF-PD-225_S-BR-F6W"/>
    <s v=""/>
  </r>
  <r>
    <x v="0"/>
    <s v="PF-PD-226"/>
    <x v="66"/>
    <s v="N-Peper-ES"/>
    <s v="IGST-Taxincl."/>
    <s v="Pepperfry Private Limited-DC"/>
    <x v="246"/>
    <x v="5"/>
    <s v="Bluewud Louis Wall Shelf - Walnut"/>
    <s v="Tamil Nadu"/>
    <s v="94036000"/>
    <n v="1"/>
    <n v="18"/>
    <n v="804"/>
    <n v="145"/>
    <n v="949"/>
    <s v=""/>
    <d v="1899-12-30T00:00:00"/>
    <d v="2024-11-19T00:00:00"/>
    <s v="310088767_DE1994915-S-PM39397"/>
    <s v="PF-PD-226 ,310088767_DE1994915-S-PM39397"/>
    <n v="1"/>
    <n v="0"/>
    <n v="804"/>
    <n v="0"/>
    <x v="11"/>
    <x v="3"/>
    <x v="66"/>
    <s v="PF-PD-226_S-LO-L5"/>
    <s v=""/>
  </r>
  <r>
    <x v="0"/>
    <s v="PF-PD-227"/>
    <x v="66"/>
    <s v="N-Peper-ES"/>
    <s v="IGST-Taxincl."/>
    <s v="Pepperfry Private Limited-DC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11-19T00:00:00"/>
    <s v="310088630_DE1994886-S-PM39397"/>
    <s v="PF-PD-227 ,310088630_DE1994886-S-PM39397"/>
    <n v="1"/>
    <n v="0"/>
    <n v="1440"/>
    <n v="0"/>
    <x v="11"/>
    <x v="3"/>
    <x v="66"/>
    <s v="PF-PD-227_S-AB-W4"/>
    <s v=""/>
  </r>
  <r>
    <x v="0"/>
    <s v="PF-PD-228"/>
    <x v="66"/>
    <s v="N-Peper-ES"/>
    <s v="LGST-TaxIncl."/>
    <s v="Pepperfry Private Limited-DC"/>
    <x v="60"/>
    <x v="5"/>
    <s v="Bluewud Petree Wall Shelf-Maple"/>
    <s v="Uttar Pradesh"/>
    <s v="94036000"/>
    <n v="1"/>
    <n v="18"/>
    <n v="1948"/>
    <n v="351"/>
    <n v="2299"/>
    <s v=""/>
    <d v="1899-12-30T00:00:00"/>
    <d v="2024-11-19T00:00:00"/>
    <s v="310080943_DE2198506-S-PM39397"/>
    <s v="PF-PD-228 ,310080943_DE2198506-S-PM39397"/>
    <n v="1"/>
    <n v="0"/>
    <n v="1948"/>
    <n v="0"/>
    <x v="11"/>
    <x v="3"/>
    <x v="66"/>
    <s v="PF-PD-228_S-PTE-M"/>
    <s v=""/>
  </r>
  <r>
    <x v="0"/>
    <s v="PF-PD-229"/>
    <x v="66"/>
    <s v="N-Peper-ES"/>
    <s v="IGST-Taxincl."/>
    <s v="Pepperfry Private Limited-DC"/>
    <x v="60"/>
    <x v="5"/>
    <s v="Bluewud Petree Wall Shelf-Maple"/>
    <s v="Delhi"/>
    <s v="94036000"/>
    <n v="1"/>
    <n v="18"/>
    <n v="1948"/>
    <n v="351"/>
    <n v="2299"/>
    <s v=""/>
    <d v="1899-12-30T00:00:00"/>
    <d v="2024-11-19T00:00:00"/>
    <s v="310087088_DE2198506-S-PM39397"/>
    <s v="PF-PD-229 ,310087088_DE2198506-S-PM39397"/>
    <n v="1"/>
    <n v="0"/>
    <n v="1948"/>
    <n v="0"/>
    <x v="11"/>
    <x v="3"/>
    <x v="66"/>
    <s v="PF-PD-229_S-PTE-M"/>
    <s v=""/>
  </r>
  <r>
    <x v="0"/>
    <s v="PF-PD-23"/>
    <x v="242"/>
    <s v="N-Peper-ES"/>
    <s v="IGST-Taxincl."/>
    <s v="Pepperfry Private Limited-DC"/>
    <x v="129"/>
    <x v="5"/>
    <s v="wudville Braine  Corner Shelf, Wenge, 6S"/>
    <s v="Punjab"/>
    <s v="94036000"/>
    <n v="1"/>
    <n v="18"/>
    <n v="1741"/>
    <n v="313"/>
    <n v="2054"/>
    <s v=""/>
    <d v="1899-12-30T00:00:00"/>
    <d v="2024-05-09T00:00:00"/>
    <s v=""/>
    <s v="309680089_DE1994884-S-PM39397 , PF-PD-23"/>
    <n v="1"/>
    <n v="0"/>
    <n v="1741"/>
    <n v="0"/>
    <x v="11"/>
    <x v="3"/>
    <x v="251"/>
    <s v="PF-PD-23_S-BR-6W"/>
    <s v=""/>
  </r>
  <r>
    <x v="0"/>
    <s v="PF-PD-230"/>
    <x v="66"/>
    <s v="N-Peper-ES"/>
    <s v="IGST-Taxincl."/>
    <s v="Pepperfry Private Limited-DC"/>
    <x v="8"/>
    <x v="5"/>
    <s v="Wudville Braine Floor standing wenge"/>
    <s v="Goa"/>
    <s v="94036000"/>
    <n v="10"/>
    <n v="18"/>
    <n v="13975"/>
    <n v="2515"/>
    <n v="16490"/>
    <s v=""/>
    <d v="1899-12-30T00:00:00"/>
    <d v="2024-11-19T00:00:00"/>
    <s v="310088418_DE1994880-S-PM39397"/>
    <s v="PF-PD-230 ,310088418_DE1994880-S-PM39397"/>
    <n v="10"/>
    <n v="0"/>
    <n v="13975"/>
    <n v="0"/>
    <x v="11"/>
    <x v="3"/>
    <x v="66"/>
    <s v="PF-PD-230_S-BR-F6W"/>
    <s v=""/>
  </r>
  <r>
    <x v="0"/>
    <s v="PF-PD-231"/>
    <x v="265"/>
    <s v="N-Peper-ES"/>
    <s v="IGST-Taxincl."/>
    <s v="Pepperfry Private Limited-DC"/>
    <x v="8"/>
    <x v="5"/>
    <s v="Wudville Braine Floor standing wenge"/>
    <s v="Maharashtra"/>
    <s v="94036000"/>
    <n v="1"/>
    <n v="18"/>
    <n v="1397"/>
    <n v="252"/>
    <n v="1649"/>
    <s v=""/>
    <d v="1899-12-30T00:00:00"/>
    <d v="2024-11-22T00:00:00"/>
    <s v="310091540_DE1994880-S-PM39397"/>
    <s v="PF-PD-231 , 310091540_DE1994880-S-PM39397"/>
    <n v="1"/>
    <n v="0"/>
    <n v="1397"/>
    <n v="0"/>
    <x v="11"/>
    <x v="3"/>
    <x v="270"/>
    <s v="PF-PD-231_S-BR-F6W"/>
    <s v=""/>
  </r>
  <r>
    <x v="0"/>
    <s v="PF-PD-232"/>
    <x v="265"/>
    <s v="N-Peper-ES"/>
    <s v="IGST-Taxincl."/>
    <s v="Pepperfry Private Limited-DC"/>
    <x v="81"/>
    <x v="19"/>
    <s v="Bluewud Otto Remote Holder (Tree Wenge)"/>
    <s v="Tamil Nadu"/>
    <s v="442190"/>
    <n v="1"/>
    <n v="12"/>
    <n v="758"/>
    <n v="91"/>
    <n v="849"/>
    <s v=""/>
    <d v="1899-12-30T00:00:00"/>
    <d v="2024-11-22T00:00:00"/>
    <s v="310092737_DE2198500-S-PM39397"/>
    <s v="PF-PD-232 , 310092737_DE2198500-S-PM39397"/>
    <n v="1"/>
    <n v="0"/>
    <n v="758"/>
    <n v="0"/>
    <x v="11"/>
    <x v="3"/>
    <x v="270"/>
    <s v="PF-PD-232_RH-OT-WT"/>
    <s v=""/>
  </r>
  <r>
    <x v="0"/>
    <s v="PF-PD-233"/>
    <x v="265"/>
    <s v="N-Peper-ES"/>
    <s v="IGST-Taxincl."/>
    <s v="Pepperfry Private Limited-DC"/>
    <x v="145"/>
    <x v="5"/>
    <s v="Bluewud Crafte Wall Shelf-Maple"/>
    <s v="Telangana"/>
    <s v="94036000"/>
    <n v="1"/>
    <n v="18"/>
    <n v="1525"/>
    <n v="274"/>
    <n v="1799"/>
    <s v=""/>
    <d v="1899-12-30T00:00:00"/>
    <d v="2024-11-22T00:00:00"/>
    <s v="310092573_DE2198504-S-PM39397"/>
    <s v="PF-PD-233 , 310092573_DE2198504-S-PM39397"/>
    <n v="1"/>
    <n v="0"/>
    <n v="1525"/>
    <n v="0"/>
    <x v="11"/>
    <x v="3"/>
    <x v="270"/>
    <s v="PF-PD-233_S-CRF-M"/>
    <s v=""/>
  </r>
  <r>
    <x v="0"/>
    <s v="PF-PD-234"/>
    <x v="154"/>
    <s v="N-Peper-ES"/>
    <s v="IGST-Taxincl."/>
    <s v="Pepperfry Private Limited-DC"/>
    <x v="100"/>
    <x v="5"/>
    <s v="Bluewud Cadlic Wall Shelf - Wenge"/>
    <s v="Rajasthan"/>
    <s v="94036000"/>
    <n v="1"/>
    <n v="18"/>
    <n v="2542"/>
    <n v="457"/>
    <n v="2999"/>
    <s v=""/>
    <d v="1899-12-30T00:00:00"/>
    <d v="2024-11-23T00:00:00"/>
    <s v="310082497_DE1994903-S-PM39397"/>
    <s v="PF-PD-234 , 310082497_DE1994903-S-PM39397"/>
    <n v="1"/>
    <n v="0"/>
    <n v="2542"/>
    <n v="0"/>
    <x v="11"/>
    <x v="3"/>
    <x v="154"/>
    <s v="PF-PD-234_S-CC-W"/>
    <s v=""/>
  </r>
  <r>
    <x v="0"/>
    <s v="PF-PD-235"/>
    <x v="154"/>
    <s v="N-Peper-ES"/>
    <s v="IGST-Taxincl."/>
    <s v="Pepperfry Private Limited-DC"/>
    <x v="60"/>
    <x v="5"/>
    <s v="Bluewud Petree Wall Shelf-Maple"/>
    <s v="Telangana"/>
    <s v="94036000"/>
    <n v="1"/>
    <n v="18"/>
    <n v="1948"/>
    <n v="351"/>
    <n v="2299"/>
    <s v=""/>
    <d v="1899-12-30T00:00:00"/>
    <d v="2024-11-23T00:00:00"/>
    <s v="310095819_DE2198506-S-PM39397"/>
    <s v="PF-PD-235 , 310095819_DE2198506-S-PM39397"/>
    <n v="1"/>
    <n v="0"/>
    <n v="1948"/>
    <n v="0"/>
    <x v="11"/>
    <x v="3"/>
    <x v="154"/>
    <s v="PF-PD-235_S-PTE-M"/>
    <s v=""/>
  </r>
  <r>
    <x v="0"/>
    <s v="PF-PD-236"/>
    <x v="68"/>
    <s v="N-Peper-ES"/>
    <s v="IGST-Taxincl."/>
    <s v="Pepperfry Private Limited-DC"/>
    <x v="98"/>
    <x v="20"/>
    <s v="Bluewud Siddhi Temple-Maple&amp; White(MF)"/>
    <s v="Tamil Nadu"/>
    <s v="94036000"/>
    <n v="1"/>
    <n v="18"/>
    <n v="1821"/>
    <n v="328"/>
    <n v="2149"/>
    <s v=""/>
    <d v="1899-12-30T00:00:00"/>
    <d v="2024-11-25T00:00:00"/>
    <s v="310098323_DE2198498-S-PM39397"/>
    <s v="PF-PD-236, 310098323_DE2198498-S-PM39397"/>
    <n v="1"/>
    <n v="0"/>
    <n v="1821"/>
    <n v="0"/>
    <x v="11"/>
    <x v="3"/>
    <x v="68"/>
    <s v="PF-PD-236_PU-SDI-STMF"/>
    <s v=""/>
  </r>
  <r>
    <x v="0"/>
    <s v="PF-PD-237"/>
    <x v="68"/>
    <s v="N-Peper-ES"/>
    <s v="IGST-Taxincl."/>
    <s v="Pepperfry Private Limited-DC"/>
    <x v="46"/>
    <x v="13"/>
    <s v="Bluewud Jasden Kitchen Rack-Wenge"/>
    <s v="Haryana"/>
    <s v="94036000"/>
    <n v="1"/>
    <n v="18"/>
    <n v="1440"/>
    <n v="259"/>
    <n v="1699"/>
    <s v=""/>
    <d v="1899-12-30T00:00:00"/>
    <d v="2024-11-25T00:00:00"/>
    <s v="310097695_DE2198497-S-PM39397"/>
    <s v="PF-PD-237, 310097695_DE2198497-S-PM39397"/>
    <n v="1"/>
    <n v="0"/>
    <n v="1440"/>
    <n v="0"/>
    <x v="11"/>
    <x v="3"/>
    <x v="68"/>
    <s v="PF-PD-237_KR-JSD-W"/>
    <s v=""/>
  </r>
  <r>
    <x v="0"/>
    <s v="PF-PD-238"/>
    <x v="68"/>
    <s v="N-Peper-ES"/>
    <s v="IGST-Taxincl."/>
    <s v="Pepperfry Private Limited-DC"/>
    <x v="263"/>
    <x v="5"/>
    <s v="Bluewud Alba Floor Corner Rack - Wenge"/>
    <s v="Karnataka"/>
    <s v="94036000"/>
    <n v="1"/>
    <n v="18"/>
    <n v="1440"/>
    <n v="259"/>
    <n v="1699"/>
    <s v=""/>
    <d v="1899-12-30T00:00:00"/>
    <d v="2024-11-25T00:00:00"/>
    <s v="310096899_DE1994886-S-PM39397"/>
    <s v="PF-PD-238, 310096899_DE1994886-S-PM39397"/>
    <n v="1"/>
    <n v="0"/>
    <n v="1440"/>
    <n v="0"/>
    <x v="11"/>
    <x v="3"/>
    <x v="68"/>
    <s v="PF-PD-238_S-AB-W4"/>
    <s v=""/>
  </r>
  <r>
    <x v="0"/>
    <s v="PF-PD-239"/>
    <x v="267"/>
    <s v="N-Peper-ES"/>
    <s v="IGST-Taxincl."/>
    <s v="Pepperfry Private Limited-DC"/>
    <x v="46"/>
    <x v="13"/>
    <s v="Bluewud Jasden Kitchen Rack-Wenge"/>
    <s v="West Bengal"/>
    <s v="94036000"/>
    <n v="1"/>
    <n v="18"/>
    <n v="1440"/>
    <n v="259"/>
    <n v="1699"/>
    <s v=""/>
    <d v="1899-12-30T00:00:00"/>
    <d v="2024-11-28T00:00:00"/>
    <s v="310103183_DE2198497-S-PM39397"/>
    <s v="PF-PD-239, 310103183_DE2198497-S-PM39397"/>
    <n v="1"/>
    <n v="0"/>
    <n v="1440"/>
    <n v="0"/>
    <x v="11"/>
    <x v="3"/>
    <x v="272"/>
    <s v="PF-PD-239_KR-JSD-W"/>
    <s v=""/>
  </r>
  <r>
    <x v="0"/>
    <s v="PF-PD-24"/>
    <x v="242"/>
    <s v="N-Peper-ES"/>
    <s v="LGST-TaxIncl."/>
    <s v="Pepperfry Private Limited-DC"/>
    <x v="129"/>
    <x v="5"/>
    <s v="wudville Braine  Corner Shelf, Wenge, 6S"/>
    <s v="Uttar Pradesh"/>
    <s v="94036000"/>
    <n v="1"/>
    <n v="18"/>
    <n v="1741"/>
    <n v="313"/>
    <n v="2054"/>
    <s v=""/>
    <d v="1899-12-30T00:00:00"/>
    <d v="2024-05-09T00:00:00"/>
    <s v=""/>
    <s v="309682054_DE1994884-S-PM39397 , PF-PD-24"/>
    <n v="1"/>
    <n v="0"/>
    <n v="1741"/>
    <n v="0"/>
    <x v="11"/>
    <x v="3"/>
    <x v="251"/>
    <s v="PF-PD-24_S-BR-6W"/>
    <s v=""/>
  </r>
  <r>
    <x v="0"/>
    <s v="PF-PD-240"/>
    <x v="267"/>
    <s v="N-Peper-ES"/>
    <s v="IGST-Taxincl."/>
    <s v="Pepperfry Private Limited-DC"/>
    <x v="8"/>
    <x v="5"/>
    <s v="Wudville Braine Floor standing wenge"/>
    <s v="Gujarat"/>
    <s v="94036000"/>
    <n v="1"/>
    <n v="18"/>
    <n v="1397"/>
    <n v="252"/>
    <n v="1649"/>
    <s v=""/>
    <d v="1899-12-30T00:00:00"/>
    <d v="2024-11-28T00:00:00"/>
    <s v="310105095_DE1994880-S-PM39397"/>
    <s v="PF-PD-240, 310105095_DE1994880-S-PM39397"/>
    <n v="1"/>
    <n v="0"/>
    <n v="1397"/>
    <n v="0"/>
    <x v="11"/>
    <x v="3"/>
    <x v="272"/>
    <s v="PF-PD-240_S-BR-F6W"/>
    <s v=""/>
  </r>
  <r>
    <x v="0"/>
    <s v="PF-PD-241"/>
    <x v="156"/>
    <s v="N-Peper-ES"/>
    <s v="IGST-Taxincl."/>
    <s v="Pepperfry Private Limited-DC"/>
    <x v="129"/>
    <x v="5"/>
    <s v="wudville Braine  Corner Shelf, Wenge, 6S"/>
    <s v="Meghalaya"/>
    <s v="94036000"/>
    <n v="2"/>
    <n v="18"/>
    <n v="1947"/>
    <n v="351"/>
    <n v="2298"/>
    <s v=""/>
    <d v="1899-12-30T00:00:00"/>
    <d v="2024-11-30T00:00:00"/>
    <s v="310106904_DE1994884-S-PM39397"/>
    <s v="PF-PD-241, 310106904_DE1994884-S-PM39397"/>
    <n v="2"/>
    <n v="0"/>
    <n v="1947"/>
    <n v="0"/>
    <x v="11"/>
    <x v="3"/>
    <x v="156"/>
    <s v="PF-PD-241_S-BR-6W"/>
    <s v=""/>
  </r>
  <r>
    <x v="0"/>
    <s v="PF-PD-242"/>
    <x v="156"/>
    <s v="N-Peper-ES"/>
    <s v="IGST-Taxincl."/>
    <s v="Pepperfry Private Limited-DC"/>
    <x v="100"/>
    <x v="5"/>
    <s v="Bluewud Cadlic Wall Shelf - Wenge"/>
    <s v="Meghalaya"/>
    <s v="94036000"/>
    <n v="2"/>
    <n v="18"/>
    <n v="5083"/>
    <n v="915"/>
    <n v="5998"/>
    <s v=""/>
    <d v="1899-12-30T00:00:00"/>
    <d v="2024-11-30T00:00:00"/>
    <s v="310106904_DE1994903-S-PM39397"/>
    <s v="PF-PD-242, 310106904_DE1994903-S-PM39397"/>
    <n v="2"/>
    <n v="0"/>
    <n v="5083"/>
    <n v="0"/>
    <x v="11"/>
    <x v="3"/>
    <x v="156"/>
    <s v="PF-PD-242_S-CC-W"/>
    <s v=""/>
  </r>
  <r>
    <x v="0"/>
    <s v="PF-PD-243"/>
    <x v="156"/>
    <s v="N-Peper-ES"/>
    <s v="IGST-Taxincl."/>
    <s v="Pepperfry Private Limited-DC"/>
    <x v="100"/>
    <x v="5"/>
    <s v="Bluewud Cadlic Wall Shelf - Wenge"/>
    <s v="Maharashtra"/>
    <s v="94036000"/>
    <n v="4"/>
    <n v="18"/>
    <n v="10166"/>
    <n v="1830"/>
    <n v="11996"/>
    <s v=""/>
    <d v="1899-12-30T00:00:00"/>
    <d v="2024-11-30T00:00:00"/>
    <s v="310105747_DE1994903-S-PM39397"/>
    <s v="PF-PD-243, 310105747_DE1994903-S-PM39397"/>
    <n v="4"/>
    <n v="0"/>
    <n v="10166"/>
    <n v="0"/>
    <x v="11"/>
    <x v="3"/>
    <x v="156"/>
    <s v="PF-PD-243_S-CC-W"/>
    <s v=""/>
  </r>
  <r>
    <x v="0"/>
    <s v="PF-PD-244"/>
    <x v="156"/>
    <s v="N-Peper-ES"/>
    <s v="IGST-Taxincl."/>
    <s v="Pepperfry Private Limited-DC"/>
    <x v="263"/>
    <x v="5"/>
    <s v="Bluewud Alba Floor Corner Rack - Wenge"/>
    <s v="Karnataka"/>
    <s v="94036000"/>
    <n v="1"/>
    <n v="18"/>
    <n v="1440"/>
    <n v="259"/>
    <n v="1699"/>
    <s v=""/>
    <d v="1899-12-30T00:00:00"/>
    <d v="2024-11-30T00:00:00"/>
    <s v="310108198_DE1994886-S-PM39397"/>
    <s v="PF-PD-244, 310108198_DE1994886-S-PM39397"/>
    <n v="1"/>
    <n v="0"/>
    <n v="1440"/>
    <n v="0"/>
    <x v="11"/>
    <x v="3"/>
    <x v="156"/>
    <s v="PF-PD-244_S-AB-W4"/>
    <s v=""/>
  </r>
  <r>
    <x v="0"/>
    <s v="PF-PD-245"/>
    <x v="240"/>
    <s v="N-Peper-ES"/>
    <s v="IGST-Taxincl."/>
    <s v="Pepperfry Private Limited-DC"/>
    <x v="60"/>
    <x v="5"/>
    <s v="Bluewud Petree Wall Shelf-Maple"/>
    <s v="West Bengal"/>
    <s v="94036000"/>
    <n v="1"/>
    <n v="18"/>
    <n v="1948"/>
    <n v="351"/>
    <n v="2299"/>
    <s v=""/>
    <d v="1899-12-30T00:00:00"/>
    <d v="2024-12-01T00:00:00"/>
    <s v="310111073_DE2198506-S-PM39397"/>
    <s v="PF-PD-245, 310111073_DE2198506-S-PM39397"/>
    <n v="1"/>
    <n v="0"/>
    <n v="1948"/>
    <n v="0"/>
    <x v="11"/>
    <x v="3"/>
    <x v="249"/>
    <s v="PF-PD-245_S-PTE-M"/>
    <s v=""/>
  </r>
  <r>
    <x v="0"/>
    <s v="PF-PD-246"/>
    <x v="240"/>
    <s v="N-Peper-ES"/>
    <s v="IGST-Taxincl."/>
    <s v="Pepperfry Private Limited-DC"/>
    <x v="98"/>
    <x v="20"/>
    <s v="Bluewud Siddhi Temple-Maple&amp; White(MF)"/>
    <s v="Maharashtra"/>
    <s v="94036000"/>
    <n v="1"/>
    <n v="18"/>
    <n v="1821"/>
    <n v="328"/>
    <n v="2149"/>
    <s v=""/>
    <d v="1899-12-30T00:00:00"/>
    <d v="2024-12-01T00:00:00"/>
    <s v="310110819_DE2198498-S-PM39397"/>
    <s v="PF-PD-246, 310110819_DE2198498-S-PM39397"/>
    <n v="1"/>
    <n v="0"/>
    <n v="1821"/>
    <n v="0"/>
    <x v="11"/>
    <x v="3"/>
    <x v="249"/>
    <s v="PF-PD-246_PU-SDI-STMF"/>
    <s v=""/>
  </r>
  <r>
    <x v="0"/>
    <s v="PF-PD-247"/>
    <x v="240"/>
    <s v="N-Peper-ES"/>
    <s v="IGST-Taxincl."/>
    <s v="Pepperfry Private Limited-DC"/>
    <x v="129"/>
    <x v="5"/>
    <s v="wudville Braine  Corner Shelf, Wenge, 6S"/>
    <s v="Telangana"/>
    <s v="94036000"/>
    <n v="1"/>
    <n v="18"/>
    <n v="974"/>
    <n v="175"/>
    <n v="1149"/>
    <s v=""/>
    <d v="1899-12-30T00:00:00"/>
    <d v="2024-12-01T00:00:00"/>
    <s v="310109159_DE1994884-S-PM39397"/>
    <s v="PF-PD-247, 310109159_DE1994884-S-PM39397"/>
    <n v="1"/>
    <n v="0"/>
    <n v="974"/>
    <n v="0"/>
    <x v="11"/>
    <x v="3"/>
    <x v="249"/>
    <s v="PF-PD-247_S-BR-6W"/>
    <s v=""/>
  </r>
  <r>
    <x v="0"/>
    <s v="PF-PD-248"/>
    <x v="240"/>
    <s v="N-Peper-ES"/>
    <s v="IGST-Taxincl."/>
    <s v="Pepperfry Private Limited-DC"/>
    <x v="263"/>
    <x v="5"/>
    <s v="Bluewud Alba Floor Corner Rack - Wenge"/>
    <s v="Punjab"/>
    <s v="94036000"/>
    <n v="1"/>
    <n v="18"/>
    <n v="1440"/>
    <n v="259"/>
    <n v="1699"/>
    <s v=""/>
    <d v="1899-12-30T00:00:00"/>
    <d v="2024-12-01T00:00:00"/>
    <s v="310108971_DE1994886-S-PM39397"/>
    <s v="PF-PD-248, 310108971_DE1994886-S-PM39397"/>
    <n v="1"/>
    <n v="0"/>
    <n v="1440"/>
    <n v="0"/>
    <x v="11"/>
    <x v="3"/>
    <x v="249"/>
    <s v="PF-PD-248_S-AB-W4"/>
    <s v=""/>
  </r>
  <r>
    <x v="0"/>
    <s v="PF-PD-249"/>
    <x v="240"/>
    <s v="N-Peper-ES"/>
    <s v="IGST-Taxincl."/>
    <s v="Pepperfry Private Limited-DC"/>
    <x v="8"/>
    <x v="5"/>
    <s v="Wudville Braine Floor standing wenge"/>
    <s v="Karnataka"/>
    <s v="94036000"/>
    <n v="1"/>
    <n v="18"/>
    <n v="1397"/>
    <n v="252"/>
    <n v="1649"/>
    <s v=""/>
    <d v="1899-12-30T00:00:00"/>
    <d v="2024-12-01T00:00:00"/>
    <s v="310108454_DE1994880-S-PM39397"/>
    <s v="PF-PD-249, 310108454_DE1994880-S-PM39397"/>
    <n v="1"/>
    <n v="0"/>
    <n v="1397"/>
    <n v="0"/>
    <x v="11"/>
    <x v="3"/>
    <x v="249"/>
    <s v="PF-PD-249_S-BR-F6W"/>
    <s v=""/>
  </r>
  <r>
    <x v="0"/>
    <s v="PF-PD-25"/>
    <x v="257"/>
    <s v="N-Peper-ES"/>
    <s v="IGST-Taxincl."/>
    <s v="Pepperfry Private Limited-DC"/>
    <x v="291"/>
    <x v="5"/>
    <s v="Bluewud Colorkorner Black - Set of 2"/>
    <s v="Maharashtra"/>
    <s v="94036000"/>
    <n v="1"/>
    <n v="18"/>
    <n v="705"/>
    <n v="127"/>
    <n v="832"/>
    <s v=""/>
    <d v="1899-12-30T00:00:00"/>
    <d v="2024-05-18T00:00:00"/>
    <s v=""/>
    <s v="PF-PD-25 , 309683606_DE1994906-S-PM39397"/>
    <n v="1"/>
    <n v="0"/>
    <n v="705"/>
    <n v="0"/>
    <x v="11"/>
    <x v="3"/>
    <x v="232"/>
    <s v="PF-PD-25_S-CK-B2"/>
    <s v=""/>
  </r>
  <r>
    <x v="0"/>
    <s v="PF-PD-250"/>
    <x v="240"/>
    <s v="N-Peper-ES"/>
    <s v="IGST-Taxincl."/>
    <s v="Pepperfry Private Limited-DC"/>
    <x v="53"/>
    <x v="5"/>
    <s v="Bluewud Javies Wall Decor Shelf - Maple"/>
    <s v="Karnataka"/>
    <s v="94036000"/>
    <n v="1"/>
    <n v="18"/>
    <n v="1397"/>
    <n v="252"/>
    <n v="1649"/>
    <s v=""/>
    <d v="1899-12-30T00:00:00"/>
    <d v="2024-12-01T00:00:00"/>
    <s v="310110060_DE2198505-S-PM39397"/>
    <s v="PF-PD-250, 310110060_DE2198505-S-PM39397"/>
    <n v="1"/>
    <n v="0"/>
    <n v="1397"/>
    <n v="0"/>
    <x v="11"/>
    <x v="3"/>
    <x v="249"/>
    <s v="PF-PD-250_S-JVS-M"/>
    <s v=""/>
  </r>
  <r>
    <x v="0"/>
    <s v="PF-PD-251"/>
    <x v="240"/>
    <s v="N-Peper-ES"/>
    <s v="LGST-TaxIncl."/>
    <s v="Pepperfry Private Limited-DC"/>
    <x v="46"/>
    <x v="13"/>
    <s v="Bluewud Jasden Kitchen Rack-Wenge"/>
    <s v="Uttar Pradesh"/>
    <s v="94036000"/>
    <n v="2"/>
    <n v="18"/>
    <n v="2880"/>
    <n v="518"/>
    <n v="3398"/>
    <s v=""/>
    <d v="1899-12-30T00:00:00"/>
    <d v="2024-12-01T00:00:00"/>
    <s v="310109626-DE2198497-S-PM39397"/>
    <s v="PF-PD-251 , 310109626-DE2198497-S-PM39397"/>
    <n v="2"/>
    <n v="0"/>
    <n v="2880"/>
    <n v="0"/>
    <x v="11"/>
    <x v="3"/>
    <x v="249"/>
    <s v="PF-PD-251_KR-JSD-W"/>
    <s v=""/>
  </r>
  <r>
    <x v="0"/>
    <s v="PF-PD-252"/>
    <x v="268"/>
    <s v="N-Peper-ES"/>
    <s v="IGST-Taxincl."/>
    <s v="Pepperfry Private Limited-DC"/>
    <x v="60"/>
    <x v="5"/>
    <s v="Bluewud Petree Wall Shelf-Maple"/>
    <s v="Tamil Nadu"/>
    <s v="94036000"/>
    <n v="1"/>
    <n v="18"/>
    <n v="1948"/>
    <n v="351"/>
    <n v="2299"/>
    <s v=""/>
    <d v="1899-12-30T00:00:00"/>
    <d v="2024-12-02T00:00:00"/>
    <s v="310111674-DE2198506-S-PM39397"/>
    <s v="PF-PD-252 , 310111674-DE2198506-S-PM39397"/>
    <n v="1"/>
    <n v="0"/>
    <n v="1948"/>
    <n v="0"/>
    <x v="11"/>
    <x v="3"/>
    <x v="273"/>
    <s v="PF-PD-252_S-PTE-M"/>
    <s v=""/>
  </r>
  <r>
    <x v="0"/>
    <s v="PF-PD-253"/>
    <x v="268"/>
    <s v="N-Peper-ES"/>
    <s v="IGST-Taxincl."/>
    <s v="Pepperfry Private Limited-DC"/>
    <x v="100"/>
    <x v="5"/>
    <s v="Bluewud Cadlic Wall Shelf - Wenge"/>
    <s v="Chhattisgarh"/>
    <s v="94036000"/>
    <n v="1"/>
    <n v="18"/>
    <n v="2542"/>
    <n v="457"/>
    <n v="2999"/>
    <s v=""/>
    <d v="1899-12-30T00:00:00"/>
    <d v="2024-12-02T00:00:00"/>
    <s v="310111562-DE1994903-S-PM39397"/>
    <s v="PF-PD-253 , 310111562-DE1994903-S-PM39397"/>
    <n v="1"/>
    <n v="0"/>
    <n v="2542"/>
    <n v="0"/>
    <x v="11"/>
    <x v="3"/>
    <x v="273"/>
    <s v="PF-PD-253_S-CC-W"/>
    <s v=""/>
  </r>
  <r>
    <x v="0"/>
    <s v="PF-PD-254"/>
    <x v="268"/>
    <s v="N-Peper-ES"/>
    <s v="IGST-Taxincl."/>
    <s v="Pepperfry Private Limited-DC"/>
    <x v="100"/>
    <x v="5"/>
    <s v="Bluewud Cadlic Wall Shelf - Wenge"/>
    <s v="Karnataka"/>
    <s v="94036000"/>
    <n v="1"/>
    <n v="18"/>
    <n v="2542"/>
    <n v="457"/>
    <n v="2999"/>
    <s v=""/>
    <d v="1899-12-30T00:00:00"/>
    <d v="2024-12-02T00:00:00"/>
    <s v="310111489-DE1994903-S-PM39397"/>
    <s v="PF-PD-254 , 310111489-DE1994903-S-PM39397"/>
    <n v="1"/>
    <n v="0"/>
    <n v="2542"/>
    <n v="0"/>
    <x v="11"/>
    <x v="3"/>
    <x v="273"/>
    <s v="PF-PD-254_S-CC-W"/>
    <s v=""/>
  </r>
  <r>
    <x v="0"/>
    <s v="PF-PD-255"/>
    <x v="327"/>
    <s v="N-Peper-ES"/>
    <s v="IGST-Taxincl."/>
    <s v="Pepperfry Private Limited-DC"/>
    <x v="8"/>
    <x v="5"/>
    <s v="Wudville Braine Floor standing wenge"/>
    <s v="West Bengal"/>
    <s v="94036000"/>
    <n v="1"/>
    <n v="18"/>
    <n v="1397"/>
    <n v="252"/>
    <n v="1649"/>
    <s v=""/>
    <d v="1899-12-30T00:00:00"/>
    <d v="2024-12-04T00:00:00"/>
    <s v="310114605-DE1994880-S-PM39397"/>
    <s v="PF-PD-255 , 310114605-DE1994880-S-PM39397"/>
    <n v="1"/>
    <n v="0"/>
    <n v="1397"/>
    <n v="0"/>
    <x v="11"/>
    <x v="3"/>
    <x v="328"/>
    <s v="PF-PD-255_S-BR-F6W"/>
    <s v=""/>
  </r>
  <r>
    <x v="0"/>
    <s v="PF-PD-256"/>
    <x v="327"/>
    <s v="N-Peper-ES"/>
    <s v="IGST-Taxincl."/>
    <s v="Pepperfry Private Limited-DC"/>
    <x v="145"/>
    <x v="5"/>
    <s v="Bluewud Crafte Wall Shelf-Maple"/>
    <s v="Karnataka"/>
    <s v="94036000"/>
    <n v="1"/>
    <n v="18"/>
    <n v="1525"/>
    <n v="274"/>
    <n v="1799"/>
    <s v=""/>
    <d v="1899-12-30T00:00:00"/>
    <d v="2024-12-04T00:00:00"/>
    <s v="310117132-DE2198504-S-PM39397"/>
    <s v="PF-PD-256 , 310117132-DE2198504-S-PM39397"/>
    <n v="1"/>
    <n v="0"/>
    <n v="1525"/>
    <n v="0"/>
    <x v="11"/>
    <x v="3"/>
    <x v="328"/>
    <s v="PF-PD-256_S-CRF-M"/>
    <s v=""/>
  </r>
  <r>
    <x v="0"/>
    <s v="PF-PD-257"/>
    <x v="327"/>
    <s v="N-Peper-ES"/>
    <s v="IGST-Taxincl."/>
    <s v="Pepperfry Private Limited-DC"/>
    <x v="100"/>
    <x v="5"/>
    <s v="Bluewud Cadlic Wall Shelf - Wenge"/>
    <s v="West Bengal"/>
    <s v="94036000"/>
    <n v="1"/>
    <n v="18"/>
    <n v="2542"/>
    <n v="457"/>
    <n v="2999"/>
    <s v=""/>
    <d v="1899-12-30T00:00:00"/>
    <d v="2024-12-04T00:00:00"/>
    <s v="310116004-DE1994903-S-PM39397"/>
    <s v="PF-PD-257 , 310116004-DE1994903-S-PM39397"/>
    <n v="1"/>
    <n v="0"/>
    <n v="2542"/>
    <n v="0"/>
    <x v="11"/>
    <x v="3"/>
    <x v="328"/>
    <s v="PF-PD-257_S-CC-W"/>
    <s v=""/>
  </r>
  <r>
    <x v="0"/>
    <s v="PF-PD-258"/>
    <x v="327"/>
    <s v="N-Peper-ES"/>
    <s v="IGST-Taxincl."/>
    <s v="Pepperfry Private Limited-DC"/>
    <x v="60"/>
    <x v="5"/>
    <s v="Bluewud Petree Wall Shelf-Maple"/>
    <s v="Tamil Nadu"/>
    <s v="94036000"/>
    <n v="1"/>
    <n v="18"/>
    <n v="1948"/>
    <n v="351"/>
    <n v="2299"/>
    <s v=""/>
    <d v="1899-12-30T00:00:00"/>
    <d v="2024-12-04T00:00:00"/>
    <s v="310117469-DE2198506-S-PM39397"/>
    <s v="PF-PD-258 , 310117469-DE2198506-S-PM39397"/>
    <n v="1"/>
    <n v="0"/>
    <n v="1948"/>
    <n v="0"/>
    <x v="11"/>
    <x v="3"/>
    <x v="328"/>
    <s v="PF-PD-258_S-PTE-M"/>
    <s v=""/>
  </r>
  <r>
    <x v="0"/>
    <s v="PF-PD-259"/>
    <x v="272"/>
    <s v="N-Peper-ES"/>
    <s v="LGST-TaxIncl."/>
    <s v="Pepperfry Private Limited-DC"/>
    <x v="238"/>
    <x v="5"/>
    <s v="Bluewud Phelix Wall Shelf - Wenge"/>
    <s v="Uttar Pradesh"/>
    <s v="94036000"/>
    <n v="1"/>
    <n v="18"/>
    <n v="592"/>
    <n v="107"/>
    <n v="699"/>
    <s v=""/>
    <d v="1899-12-30T00:00:00"/>
    <d v="2024-12-08T00:00:00"/>
    <s v="310120415-DE1994883-S-PM39397"/>
    <s v="PF-PD-259 , 310120415-DE1994883-S-PM39397"/>
    <n v="1"/>
    <n v="0"/>
    <n v="592"/>
    <n v="0"/>
    <x v="11"/>
    <x v="3"/>
    <x v="277"/>
    <s v="PF-PD-259_SB-PH-W"/>
    <s v=""/>
  </r>
  <r>
    <x v="0"/>
    <s v="PF-PD-26"/>
    <x v="257"/>
    <s v="N-Peper-ES"/>
    <s v="IGST-Taxincl."/>
    <s v="Pepperfry Private Limited-DC"/>
    <x v="8"/>
    <x v="5"/>
    <s v="Wudville Braine Floor standing wenge"/>
    <s v="Bihar"/>
    <s v="94036000"/>
    <n v="1"/>
    <n v="18"/>
    <n v="2070"/>
    <n v="373"/>
    <n v="2443"/>
    <s v=""/>
    <d v="1899-12-30T00:00:00"/>
    <d v="2024-05-18T00:00:00"/>
    <s v=""/>
    <s v="PF-PD-26 , 309690003_DE1994880-S-PM39397"/>
    <n v="1"/>
    <n v="0"/>
    <n v="2070"/>
    <n v="0"/>
    <x v="11"/>
    <x v="3"/>
    <x v="232"/>
    <s v="PF-PD-26_S-BR-F6W"/>
    <s v=""/>
  </r>
  <r>
    <x v="0"/>
    <s v="PF-PD-260"/>
    <x v="272"/>
    <s v="N-Peper-ES"/>
    <s v="IGST-Taxincl."/>
    <s v="Pepperfry Private Limited-DC"/>
    <x v="238"/>
    <x v="5"/>
    <s v="Bluewud Phelix Wall Shelf - Wenge"/>
    <s v="West Bengal"/>
    <s v="94036000"/>
    <n v="1"/>
    <n v="18"/>
    <n v="592"/>
    <n v="107"/>
    <n v="699"/>
    <s v=""/>
    <d v="1899-12-30T00:00:00"/>
    <d v="2024-12-08T00:00:00"/>
    <s v="310123808-DE1994883-S-PM39397"/>
    <s v="PF-PD-260 , 310123808-DE1994883-S-PM39397"/>
    <n v="1"/>
    <n v="0"/>
    <n v="592"/>
    <n v="0"/>
    <x v="11"/>
    <x v="3"/>
    <x v="277"/>
    <s v="PF-PD-260_SB-PH-W"/>
    <s v=""/>
  </r>
  <r>
    <x v="0"/>
    <s v="PF-PD-261"/>
    <x v="272"/>
    <s v="N-Peper-ES"/>
    <s v="IGST-Taxincl."/>
    <s v="Pepperfry Private Limited-DC"/>
    <x v="154"/>
    <x v="5"/>
    <s v="Wudville Braine Floor standing Maple"/>
    <s v="Karnataka"/>
    <s v="94036000"/>
    <n v="1"/>
    <n v="18"/>
    <n v="1328"/>
    <n v="239"/>
    <n v="1567"/>
    <s v=""/>
    <d v="1899-12-30T00:00:00"/>
    <d v="2024-12-08T00:00:00"/>
    <s v="310120636-DE2198503-S-PM39397"/>
    <s v="PF-PD-261 , 310120636-DE2198503-S-PM39397"/>
    <n v="1"/>
    <n v="0"/>
    <n v="1328"/>
    <n v="0"/>
    <x v="11"/>
    <x v="3"/>
    <x v="277"/>
    <s v="PF-PD-261_S-BR-F6M"/>
    <s v=""/>
  </r>
  <r>
    <x v="0"/>
    <s v="PF-PD-262"/>
    <x v="272"/>
    <s v="N-Peper-ES"/>
    <s v="IGST-Taxincl."/>
    <s v="Pepperfry Private Limited-DC"/>
    <x v="238"/>
    <x v="5"/>
    <s v="Bluewud Phelix Wall Shelf - Wenge"/>
    <s v="Andhra Pradesh"/>
    <s v="94036000"/>
    <n v="1"/>
    <n v="18"/>
    <n v="592"/>
    <n v="107"/>
    <n v="699"/>
    <s v=""/>
    <d v="1899-12-30T00:00:00"/>
    <d v="2024-12-08T00:00:00"/>
    <s v="310123518-DE1994883-S-PM39397"/>
    <s v="PF-PD-262 , 310123518-DE1994883-S-PM39397"/>
    <n v="1"/>
    <n v="0"/>
    <n v="592"/>
    <n v="0"/>
    <x v="11"/>
    <x v="3"/>
    <x v="277"/>
    <s v="PF-PD-262_SB-PH-W"/>
    <s v=""/>
  </r>
  <r>
    <x v="0"/>
    <s v="PF-PD-263"/>
    <x v="273"/>
    <s v="N-Peper-ES"/>
    <s v="IGST-Taxincl."/>
    <s v="Pepperfry Private Limited-DC"/>
    <x v="238"/>
    <x v="5"/>
    <s v="Bluewud Phelix Wall Shelf - Wenge"/>
    <s v="Maharashtra"/>
    <s v="94036000"/>
    <n v="1"/>
    <n v="18"/>
    <n v="592"/>
    <n v="107"/>
    <n v="699"/>
    <s v=""/>
    <d v="1899-12-30T00:00:00"/>
    <d v="2024-12-09T00:00:00"/>
    <s v="310126037-DE1994883-S-PM39397"/>
    <s v="PF-PD-263 , 310126037-DE1994883-S-PM39397"/>
    <n v="1"/>
    <n v="0"/>
    <n v="592"/>
    <n v="0"/>
    <x v="11"/>
    <x v="3"/>
    <x v="278"/>
    <s v="PF-PD-263_SB-PH-W"/>
    <s v=""/>
  </r>
  <r>
    <x v="0"/>
    <s v="PF-PD-264"/>
    <x v="273"/>
    <s v="N-Peper-ES"/>
    <s v="IGST-Taxincl."/>
    <s v="Pepperfry Private Limited-DC"/>
    <x v="46"/>
    <x v="13"/>
    <s v="Bluewud Jasden Kitchen Rack-Wenge"/>
    <s v="Goa"/>
    <s v="94036000"/>
    <n v="1"/>
    <n v="18"/>
    <n v="1368"/>
    <n v="246"/>
    <n v="1614"/>
    <s v=""/>
    <d v="1899-12-30T00:00:00"/>
    <d v="2024-12-09T00:00:00"/>
    <s v="310126014-DE2198497-S-PM39397"/>
    <s v="PF-PD-264 , 310126014-DE2198497-S-PM39397"/>
    <n v="1"/>
    <n v="0"/>
    <n v="1368"/>
    <n v="0"/>
    <x v="11"/>
    <x v="3"/>
    <x v="278"/>
    <s v="PF-PD-264_KR-JSD-W"/>
    <s v=""/>
  </r>
  <r>
    <x v="0"/>
    <s v="PF-PD-265"/>
    <x v="273"/>
    <s v="N-Peper-ES"/>
    <s v="IGST-Taxincl."/>
    <s v="Pepperfry Private Limited-DC"/>
    <x v="263"/>
    <x v="5"/>
    <s v="Bluewud Alba Floor Corner Rack - Wenge"/>
    <s v="Karnataka"/>
    <s v="94036000"/>
    <n v="1"/>
    <n v="18"/>
    <n v="1368"/>
    <n v="246"/>
    <n v="1614"/>
    <s v=""/>
    <d v="1899-12-30T00:00:00"/>
    <d v="2024-12-09T00:00:00"/>
    <s v="310125707-DE1994886-S-PM39397"/>
    <s v="PF-PD-265 , 310125707-DE1994886-S-PM39397"/>
    <n v="1"/>
    <n v="0"/>
    <n v="1368"/>
    <n v="0"/>
    <x v="11"/>
    <x v="3"/>
    <x v="278"/>
    <s v="PF-PD-265_S-AB-W4"/>
    <s v=""/>
  </r>
  <r>
    <x v="0"/>
    <s v="PF-PD-266"/>
    <x v="273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4-12-09T00:00:00"/>
    <s v="310125274-DE1994903-S-PM39397"/>
    <s v="PF-PD-266 , 310125274-DE1994903-S-PM39397"/>
    <n v="1"/>
    <n v="0"/>
    <n v="2414"/>
    <n v="0"/>
    <x v="11"/>
    <x v="3"/>
    <x v="278"/>
    <s v="PF-PD-266_S-CC-W"/>
    <s v=""/>
  </r>
  <r>
    <x v="0"/>
    <s v="PF-PD-267"/>
    <x v="70"/>
    <s v="N-Peper-ES"/>
    <s v="IGST-Taxincl."/>
    <s v="Pepperfry Private Limited-DC"/>
    <x v="154"/>
    <x v="5"/>
    <s v="Wudville Braine Floor standing Maple"/>
    <s v="Karnataka"/>
    <s v="94036000"/>
    <n v="1"/>
    <n v="18"/>
    <n v="1328"/>
    <n v="239"/>
    <n v="1567"/>
    <s v=""/>
    <d v="1899-12-30T00:00:00"/>
    <d v="2024-12-10T00:00:00"/>
    <s v="310127860-DE2198503-S-PM39397"/>
    <s v="PF-PD-267 , 310127860-DE2198503-S-PM39397"/>
    <n v="1"/>
    <n v="0"/>
    <n v="1328"/>
    <n v="0"/>
    <x v="11"/>
    <x v="3"/>
    <x v="70"/>
    <s v="PF-PD-267_S-BR-F6M"/>
    <s v=""/>
  </r>
  <r>
    <x v="0"/>
    <s v="PF-PD-268"/>
    <x v="70"/>
    <s v="N-Peper-ES"/>
    <s v="IGST-Taxincl."/>
    <s v="Pepperfry Private Limited-DC"/>
    <x v="8"/>
    <x v="5"/>
    <s v="Wudville Braine Floor standing wenge"/>
    <s v="Haryana"/>
    <s v="94036000"/>
    <n v="1"/>
    <n v="18"/>
    <n v="1328"/>
    <n v="239"/>
    <n v="1567"/>
    <s v=""/>
    <d v="1899-12-30T00:00:00"/>
    <d v="2024-12-10T00:00:00"/>
    <s v="310127140-DE1994880-S-PM39397"/>
    <s v="PF-PD-268 , 310127140-DE1994880-S-PM39397"/>
    <n v="1"/>
    <n v="0"/>
    <n v="1328"/>
    <n v="0"/>
    <x v="11"/>
    <x v="3"/>
    <x v="70"/>
    <s v="PF-PD-268_S-BR-F6W"/>
    <s v=""/>
  </r>
  <r>
    <x v="0"/>
    <s v="PF-PD-269"/>
    <x v="70"/>
    <s v="N-Peper-ES"/>
    <s v="IGST-Taxincl."/>
    <s v="Pepperfry Private Limited-DC"/>
    <x v="263"/>
    <x v="5"/>
    <s v="Bluewud Alba Floor Corner Rack - Wenge"/>
    <s v="Gujarat"/>
    <s v="94036000"/>
    <n v="1"/>
    <n v="18"/>
    <n v="1368"/>
    <n v="246"/>
    <n v="1614"/>
    <s v=""/>
    <d v="1899-12-30T00:00:00"/>
    <d v="2024-12-10T00:00:00"/>
    <s v="310127078-DE1994886-S-PM39397"/>
    <s v="PF-PD-269 , 310127078-DE1994886-S-PM39397"/>
    <n v="1"/>
    <n v="0"/>
    <n v="1368"/>
    <n v="0"/>
    <x v="11"/>
    <x v="3"/>
    <x v="70"/>
    <s v="PF-PD-269_S-AB-W4"/>
    <s v=""/>
  </r>
  <r>
    <x v="0"/>
    <s v="PF-PD-27"/>
    <x v="257"/>
    <s v="N-Peper-ES"/>
    <s v="LGST-TaxIncl."/>
    <s v="Pepperfry Private Limited-DC"/>
    <x v="129"/>
    <x v="5"/>
    <s v="wudville Braine  Corner Shelf, Wenge, 6S"/>
    <s v="Uttar Pradesh"/>
    <s v="94036000"/>
    <n v="1"/>
    <n v="18"/>
    <n v="1741"/>
    <n v="313"/>
    <n v="2054"/>
    <s v=""/>
    <d v="1899-12-30T00:00:00"/>
    <d v="2024-05-18T00:00:00"/>
    <s v=""/>
    <s v="PF-PD-27 , 309688958_DE1994884-S-PM39397"/>
    <n v="1"/>
    <n v="0"/>
    <n v="1741"/>
    <n v="0"/>
    <x v="11"/>
    <x v="3"/>
    <x v="232"/>
    <s v="PF-PD-27_S-BR-6W"/>
    <s v=""/>
  </r>
  <r>
    <x v="0"/>
    <s v="PF-PD-270"/>
    <x v="70"/>
    <s v="N-Peper-ES"/>
    <s v="IGST-Taxincl."/>
    <s v="Pepperfry Private Limited-DC"/>
    <x v="46"/>
    <x v="13"/>
    <s v="Bluewud Jasden Kitchen Rack-Wenge"/>
    <s v="Tamil Nadu"/>
    <s v="94036000"/>
    <n v="1"/>
    <n v="18"/>
    <n v="1368"/>
    <n v="246"/>
    <n v="1614"/>
    <s v=""/>
    <d v="1899-12-30T00:00:00"/>
    <d v="2024-12-10T00:00:00"/>
    <s v="310127024-DE2198497-S-PM39397"/>
    <s v="PF-PD-270 , 310127024-DE2198497-S-PM39397"/>
    <n v="1"/>
    <n v="0"/>
    <n v="1368"/>
    <n v="0"/>
    <x v="11"/>
    <x v="3"/>
    <x v="70"/>
    <s v="PF-PD-270_KR-JSD-W"/>
    <s v=""/>
  </r>
  <r>
    <x v="0"/>
    <s v="PF-PD-271"/>
    <x v="70"/>
    <s v="N-Peper-ES"/>
    <s v="IGST-Taxincl."/>
    <s v="Pepperfry Private Limited-DC"/>
    <x v="60"/>
    <x v="5"/>
    <s v="Bluewud Petree Wall Shelf-Maple"/>
    <s v="Tamil Nadu"/>
    <s v="94036000"/>
    <n v="1"/>
    <n v="18"/>
    <n v="1851"/>
    <n v="333"/>
    <n v="2184"/>
    <s v=""/>
    <d v="1899-12-30T00:00:00"/>
    <d v="2024-12-10T00:00:00"/>
    <s v="310128863-DE2198506-S-PM39397"/>
    <s v="PF-PD-271 , 310128863-DE2198506-S-PM39397"/>
    <n v="1"/>
    <n v="0"/>
    <n v="1851"/>
    <n v="0"/>
    <x v="11"/>
    <x v="3"/>
    <x v="70"/>
    <s v="PF-PD-271_S-PTE-M"/>
    <s v=""/>
  </r>
  <r>
    <x v="0"/>
    <s v="PF-PD-272"/>
    <x v="163"/>
    <s v="N-Peper-ES"/>
    <s v="IGST-Taxincl."/>
    <s v="Pepperfry Private Limited-DC"/>
    <x v="235"/>
    <x v="5"/>
    <s v="Bluewud Adora Corner Wall Shelf - Wenge"/>
    <s v="Karnataka"/>
    <s v="94036000"/>
    <n v="1"/>
    <n v="18"/>
    <n v="1126"/>
    <n v="203"/>
    <n v="1329"/>
    <s v=""/>
    <d v="1899-12-30T00:00:00"/>
    <d v="2024-12-14T00:00:00"/>
    <s v="310133798_DE1994885-S-PM39397"/>
    <s v="PF-PD-272 , 310133798_DE1994885-S-PM39397"/>
    <n v="1"/>
    <n v="0"/>
    <n v="1126"/>
    <n v="0"/>
    <x v="11"/>
    <x v="3"/>
    <x v="163"/>
    <s v="PF-PD-272_S-AO-W5"/>
    <s v=""/>
  </r>
  <r>
    <x v="0"/>
    <s v="PF-PD-273"/>
    <x v="276"/>
    <s v="N-Peper-ES"/>
    <s v="IGST-Taxincl."/>
    <s v="Pepperfry Private Limited-DC"/>
    <x v="64"/>
    <x v="6"/>
    <s v="Bluewud Torene 18 key Box (Wenge)"/>
    <s v="Kerala"/>
    <s v="442190"/>
    <n v="1"/>
    <n v="12"/>
    <n v="1271"/>
    <n v="153"/>
    <n v="1424"/>
    <s v=""/>
    <d v="1899-12-30T00:00:00"/>
    <d v="2024-12-16T00:00:00"/>
    <s v="310137965-DE1994924-S-PM39397"/>
    <s v="PF-PD-273 , 310137965-DE1994924-S-PM39397"/>
    <n v="1"/>
    <n v="0"/>
    <n v="1271"/>
    <n v="0"/>
    <x v="11"/>
    <x v="3"/>
    <x v="281"/>
    <s v="PF-PD-273_KH-TO-18W"/>
    <s v=""/>
  </r>
  <r>
    <x v="0"/>
    <s v="PF-PD-274"/>
    <x v="276"/>
    <s v="N-Peper-ES"/>
    <s v="IGST-Taxincl."/>
    <s v="Pepperfry Private Limited-DC"/>
    <x v="129"/>
    <x v="5"/>
    <s v="wudville Braine  Corner Shelf, Wenge, 6S"/>
    <s v="Tamil Nadu"/>
    <s v="94036000"/>
    <n v="1"/>
    <n v="18"/>
    <n v="925"/>
    <n v="167"/>
    <n v="1092"/>
    <s v=""/>
    <d v="1899-12-30T00:00:00"/>
    <d v="2024-12-16T00:00:00"/>
    <s v="310137265-DE1994884-S-PM39397"/>
    <s v="PF-PD-274 , 310137265-DE1994884-S-PM39397"/>
    <n v="1"/>
    <n v="0"/>
    <n v="925"/>
    <n v="0"/>
    <x v="11"/>
    <x v="3"/>
    <x v="281"/>
    <s v="PF-PD-274_S-BR-6W"/>
    <s v=""/>
  </r>
  <r>
    <x v="0"/>
    <s v="PF-PD-275"/>
    <x v="276"/>
    <s v="N-Peper-ES"/>
    <s v="IGST-Taxincl."/>
    <s v="Pepperfry Private Limited-DC"/>
    <x v="129"/>
    <x v="5"/>
    <s v="wudville Braine  Corner Shelf, Wenge, 6S"/>
    <s v="Jammu and Kashmir"/>
    <s v="94036000"/>
    <n v="1"/>
    <n v="18"/>
    <n v="925"/>
    <n v="167"/>
    <n v="1092"/>
    <s v=""/>
    <d v="1899-12-30T00:00:00"/>
    <d v="2024-12-16T00:00:00"/>
    <s v="310135504-DE1994884-S-PM39397"/>
    <s v="PF-PD-275 , 310135504-DE1994884-S-PM39397"/>
    <n v="1"/>
    <n v="0"/>
    <n v="925"/>
    <n v="0"/>
    <x v="11"/>
    <x v="3"/>
    <x v="281"/>
    <s v="PF-PD-275_S-BR-6W"/>
    <s v=""/>
  </r>
  <r>
    <x v="0"/>
    <s v="PF-PD-276"/>
    <x v="276"/>
    <s v="N-Peper-ES"/>
    <s v="IGST-Taxincl."/>
    <s v="Pepperfry Private Limited-DC"/>
    <x v="60"/>
    <x v="5"/>
    <s v="Bluewud Petree Wall Shelf-Maple"/>
    <s v="Madhya Pradesh"/>
    <s v="94036000"/>
    <n v="1"/>
    <n v="18"/>
    <n v="1851"/>
    <n v="333"/>
    <n v="2184"/>
    <s v=""/>
    <d v="1899-12-30T00:00:00"/>
    <d v="2024-12-16T00:00:00"/>
    <s v="310135472-DE2198506-S-PM39397"/>
    <s v="PF-PD-276 , 310135472-DE2198506-S-PM39397"/>
    <n v="1"/>
    <n v="0"/>
    <n v="1851"/>
    <n v="0"/>
    <x v="11"/>
    <x v="3"/>
    <x v="281"/>
    <s v="PF-PD-276_S-PTE-M"/>
    <s v=""/>
  </r>
  <r>
    <x v="0"/>
    <s v="PF-PD-277"/>
    <x v="276"/>
    <s v="N-Peper-ES"/>
    <s v="IGST-Taxincl."/>
    <s v="Pepperfry Private Limited-DC"/>
    <x v="60"/>
    <x v="5"/>
    <s v="Bluewud Petree Wall Shelf-Maple"/>
    <s v="Karnataka"/>
    <s v="94036000"/>
    <n v="1"/>
    <n v="18"/>
    <n v="1851"/>
    <n v="333"/>
    <n v="2184"/>
    <s v=""/>
    <d v="1899-12-30T00:00:00"/>
    <d v="2024-12-16T00:00:00"/>
    <s v="310135318-DE2198506-S-PM39397"/>
    <s v="PF-PD-277 , 310135318-DE2198506-S-PM39397"/>
    <n v="1"/>
    <n v="0"/>
    <n v="1851"/>
    <n v="0"/>
    <x v="11"/>
    <x v="3"/>
    <x v="281"/>
    <s v="PF-PD-277_S-PTE-M"/>
    <s v=""/>
  </r>
  <r>
    <x v="0"/>
    <s v="PF-PD-278"/>
    <x v="71"/>
    <s v="N-Peper-ES"/>
    <s v="IGST-Taxincl."/>
    <s v="Pepperfry Private Limited-DC"/>
    <x v="145"/>
    <x v="5"/>
    <s v="Bluewud Crafte Wall Shelf-Maple"/>
    <s v="Tamil Nadu"/>
    <s v="94036000"/>
    <n v="1"/>
    <n v="18"/>
    <n v="1448"/>
    <n v="261"/>
    <n v="1709"/>
    <s v=""/>
    <d v="1899-12-30T00:00:00"/>
    <d v="2024-12-18T00:00:00"/>
    <s v="310138826-DE2198504-S-PM39397"/>
    <s v="PF-PD-278 , 310138826-DE2198504-S-PM39397"/>
    <n v="1"/>
    <n v="0"/>
    <n v="1448"/>
    <n v="0"/>
    <x v="11"/>
    <x v="3"/>
    <x v="71"/>
    <s v="PF-PD-278_S-CRF-M"/>
    <s v=""/>
  </r>
  <r>
    <x v="0"/>
    <s v="PF-PD-279"/>
    <x v="71"/>
    <s v="N-Peper-ES"/>
    <s v="IGST-Taxincl."/>
    <s v="Pepperfry Private Limited-DC"/>
    <x v="169"/>
    <x v="5"/>
    <s v="Bluewud Astrella Wall Shelf - Wenge"/>
    <s v="Chhattisgarh"/>
    <s v="94036000"/>
    <n v="1"/>
    <n v="18"/>
    <n v="925"/>
    <n v="167"/>
    <n v="1092"/>
    <s v=""/>
    <d v="1899-12-30T00:00:00"/>
    <d v="2024-12-18T00:00:00"/>
    <s v="310140477-DE1994909-S-PM39397"/>
    <s v="PF-PD-279 , 310140477-DE1994909-S-PM39397"/>
    <n v="1"/>
    <n v="0"/>
    <n v="925"/>
    <n v="0"/>
    <x v="11"/>
    <x v="3"/>
    <x v="71"/>
    <s v="PF-PD-279_S-ATL-W"/>
    <s v=""/>
  </r>
  <r>
    <x v="0"/>
    <s v="PF-PD-28"/>
    <x v="257"/>
    <s v="N-Peper-ES"/>
    <s v="LGST-TaxIncl."/>
    <s v="Pepperfry Private Limited-DC"/>
    <x v="8"/>
    <x v="5"/>
    <s v="Wudville Braine Floor standing wenge"/>
    <s v="Uttar Pradesh"/>
    <s v="94036000"/>
    <n v="1"/>
    <n v="18"/>
    <n v="2070"/>
    <n v="373"/>
    <n v="2443"/>
    <s v=""/>
    <d v="1899-12-30T00:00:00"/>
    <d v="2024-05-18T00:00:00"/>
    <s v=""/>
    <s v="PF-PD-28 , 309688958_DE1994880-S-PM39397"/>
    <n v="1"/>
    <n v="0"/>
    <n v="2070"/>
    <n v="0"/>
    <x v="11"/>
    <x v="3"/>
    <x v="232"/>
    <s v="PF-PD-28_S-BR-F6W"/>
    <s v=""/>
  </r>
  <r>
    <x v="0"/>
    <s v="PF-PD-280"/>
    <x v="71"/>
    <s v="N-Peper-ES"/>
    <s v="IGST-Taxincl."/>
    <s v="Pepperfry Private Limited-DC"/>
    <x v="8"/>
    <x v="5"/>
    <s v="Wudville Braine Floor standing wenge"/>
    <s v="Andhra Pradesh"/>
    <s v="94036000"/>
    <n v="2"/>
    <n v="18"/>
    <n v="2656"/>
    <n v="478"/>
    <n v="3134"/>
    <s v=""/>
    <d v="1899-12-30T00:00:00"/>
    <d v="2024-12-18T00:00:00"/>
    <s v="310140053-DE1994880-S-PM39397"/>
    <s v="PF-PD-280 , 310140053-DE1994880-S-PM39397"/>
    <n v="2"/>
    <n v="0"/>
    <n v="2656"/>
    <n v="0"/>
    <x v="11"/>
    <x v="3"/>
    <x v="71"/>
    <s v="PF-PD-280_S-BR-F6W"/>
    <s v=""/>
  </r>
  <r>
    <x v="0"/>
    <s v="PF-PD-281"/>
    <x v="165"/>
    <s v="N-Peper-ES"/>
    <s v="IGST-Taxincl."/>
    <s v="Pepperfry Private Limited-DC"/>
    <x v="263"/>
    <x v="5"/>
    <s v="Bluewud Alba Floor Corner Rack - Wenge"/>
    <s v="Maharashtra"/>
    <s v="94036000"/>
    <n v="1"/>
    <n v="18"/>
    <n v="1368"/>
    <n v="246"/>
    <n v="1614"/>
    <s v=""/>
    <d v="1899-12-30T00:00:00"/>
    <d v="2024-12-20T00:00:00"/>
    <s v="310143082-DE1994886-S-PM39397"/>
    <s v="PF-PD-281 , 310143082-DE1994886-S-PM39397"/>
    <n v="1"/>
    <n v="0"/>
    <n v="1368"/>
    <n v="0"/>
    <x v="11"/>
    <x v="3"/>
    <x v="165"/>
    <s v="PF-PD-281_S-AB-W4"/>
    <s v=""/>
  </r>
  <r>
    <x v="0"/>
    <s v="PF-PD-282"/>
    <x v="165"/>
    <s v="N-Peper-ES"/>
    <s v="IGST-Taxincl."/>
    <s v="Pepperfry Private Limited-DC"/>
    <x v="151"/>
    <x v="5"/>
    <s v="Bluewud Louis Wall Shelf - Wenge"/>
    <s v="Telangana"/>
    <s v="94036000"/>
    <n v="2"/>
    <n v="18"/>
    <n v="1529"/>
    <n v="275"/>
    <n v="1804"/>
    <s v=""/>
    <d v="1899-12-30T00:00:00"/>
    <d v="2024-12-20T00:00:00"/>
    <s v="310141927-DE1994887-S-PM39397"/>
    <s v="PF-PD-282 , 310141927-DE1994887-S-PM39397"/>
    <n v="2"/>
    <n v="0"/>
    <n v="1529"/>
    <n v="0"/>
    <x v="11"/>
    <x v="3"/>
    <x v="165"/>
    <s v="PF-PD-282_S-LO-W5"/>
    <s v=""/>
  </r>
  <r>
    <x v="0"/>
    <s v="PF-PD-283"/>
    <x v="165"/>
    <s v="N-Peper-ES"/>
    <s v="IGST-Taxincl."/>
    <s v="Pepperfry Private Limited-DC"/>
    <x v="98"/>
    <x v="20"/>
    <s v="Bluewud Siddhi Temple-Maple&amp; White(MF)"/>
    <s v="Maharashtra"/>
    <s v="94036000"/>
    <n v="1"/>
    <n v="18"/>
    <n v="1736"/>
    <n v="313"/>
    <n v="2049"/>
    <s v=""/>
    <d v="1899-12-30T00:00:00"/>
    <d v="2024-12-20T00:00:00"/>
    <s v="310143914-DE2198498-S-PM39397"/>
    <s v="PF-PD-283 , 310143914-DE2198498-S-PM39397"/>
    <n v="1"/>
    <n v="0"/>
    <n v="1736"/>
    <n v="0"/>
    <x v="11"/>
    <x v="3"/>
    <x v="165"/>
    <s v="PF-PD-283_PU-SDI-STMF"/>
    <s v=""/>
  </r>
  <r>
    <x v="0"/>
    <s v="PF-PD-284"/>
    <x v="165"/>
    <s v="N-Peper-ES"/>
    <s v="IGST-Taxincl."/>
    <s v="Pepperfry Private Limited-DC"/>
    <x v="129"/>
    <x v="5"/>
    <s v="wudville Braine  Corner Shelf, Wenge, 6S"/>
    <s v="Madhya Pradesh"/>
    <s v="94036000"/>
    <n v="1"/>
    <n v="18"/>
    <n v="925"/>
    <n v="167"/>
    <n v="1092"/>
    <s v=""/>
    <d v="1899-12-30T00:00:00"/>
    <d v="2024-12-20T00:00:00"/>
    <s v="310143659-DE1994884-S-PM39397"/>
    <s v="PF-PD-284 , 310143659-DE1994884-S-PM39397"/>
    <n v="1"/>
    <n v="0"/>
    <n v="925"/>
    <n v="0"/>
    <x v="11"/>
    <x v="3"/>
    <x v="165"/>
    <s v="PF-PD-284_S-BR-6W"/>
    <s v=""/>
  </r>
  <r>
    <x v="0"/>
    <s v="PF-PD-285"/>
    <x v="165"/>
    <s v="N-Peper-ES"/>
    <s v="IGST-Taxincl."/>
    <s v="Pepperfry Private Limited-DC"/>
    <x v="145"/>
    <x v="5"/>
    <s v="Bluewud Crafte Wall Shelf-Maple"/>
    <s v="Madhya Pradesh"/>
    <s v="94036000"/>
    <n v="1"/>
    <n v="18"/>
    <n v="1448"/>
    <n v="261"/>
    <n v="1709"/>
    <s v=""/>
    <d v="1899-12-30T00:00:00"/>
    <d v="2024-12-20T00:00:00"/>
    <s v="310143659-DE2198504-S-PM39397"/>
    <s v="PF-PD-285 , 310143659-DE2198504-S-PM39397"/>
    <n v="1"/>
    <n v="0"/>
    <n v="1448"/>
    <n v="0"/>
    <x v="11"/>
    <x v="3"/>
    <x v="165"/>
    <s v="PF-PD-285_S-CRF-M"/>
    <s v=""/>
  </r>
  <r>
    <x v="0"/>
    <s v="PF-PD-286"/>
    <x v="166"/>
    <s v="N-Peper-ES"/>
    <s v="IGST-Taxincl."/>
    <s v="Pepperfry Private Limited-DC"/>
    <x v="8"/>
    <x v="5"/>
    <s v="Wudville Braine Floor standing wenge"/>
    <s v="Karnataka"/>
    <s v="94036000"/>
    <n v="1"/>
    <n v="18"/>
    <n v="1328"/>
    <n v="239"/>
    <n v="1567"/>
    <s v=""/>
    <d v="1899-12-30T00:00:00"/>
    <d v="2024-12-22T00:00:00"/>
    <s v="310144309-DE1994880-S-PM39397"/>
    <s v="PF-PD-286 , 310144309-DE1994880-S-PM39397"/>
    <n v="1"/>
    <n v="0"/>
    <n v="1328"/>
    <n v="0"/>
    <x v="11"/>
    <x v="3"/>
    <x v="166"/>
    <s v="PF-PD-286_S-BR-F6W"/>
    <s v=""/>
  </r>
  <r>
    <x v="0"/>
    <s v="PF-PD-287"/>
    <x v="166"/>
    <s v="N-Peper-ES"/>
    <s v="IGST-Taxincl."/>
    <s v="Pepperfry Private Limited-DC"/>
    <x v="169"/>
    <x v="5"/>
    <s v="Bluewud Astrella Wall Shelf - Wenge"/>
    <s v="Karnataka"/>
    <s v="94036000"/>
    <n v="1"/>
    <n v="18"/>
    <n v="925"/>
    <n v="167"/>
    <n v="1092"/>
    <s v=""/>
    <d v="1899-12-30T00:00:00"/>
    <d v="2024-12-22T00:00:00"/>
    <s v="310145782-DE1994909-S-PM39397"/>
    <s v="PF-PD-287 , 310145782-DE1994909-S-PM39397"/>
    <n v="1"/>
    <n v="0"/>
    <n v="925"/>
    <n v="0"/>
    <x v="11"/>
    <x v="3"/>
    <x v="166"/>
    <s v="PF-PD-287_S-ATL-W"/>
    <s v=""/>
  </r>
  <r>
    <x v="0"/>
    <s v="PF-PD-288"/>
    <x v="166"/>
    <s v="N-Peper-ES"/>
    <s v="IGST-Taxincl."/>
    <s v="Pepperfry Private Limited-DC"/>
    <x v="263"/>
    <x v="5"/>
    <s v="Bluewud Alba Floor Corner Rack - Wenge"/>
    <s v="West Bengal"/>
    <s v="94036000"/>
    <n v="1"/>
    <n v="18"/>
    <n v="1368"/>
    <n v="246"/>
    <n v="1614"/>
    <s v=""/>
    <d v="1899-12-30T00:00:00"/>
    <d v="2024-12-22T00:00:00"/>
    <s v="310145743-DE1994886-S-PM39397"/>
    <s v="PF-PD-288 , 310145743-DE1994886-S-PM39397"/>
    <n v="1"/>
    <n v="0"/>
    <n v="1368"/>
    <n v="0"/>
    <x v="11"/>
    <x v="3"/>
    <x v="166"/>
    <s v="PF-PD-288_S-AB-W4"/>
    <s v=""/>
  </r>
  <r>
    <x v="0"/>
    <s v="PF-PD-289"/>
    <x v="166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4-12-22T00:00:00"/>
    <s v="310145117-DE1994880-S-PM39397"/>
    <s v="PF-PD-289 , 310145117-DE1994880-S-PM39397"/>
    <n v="1"/>
    <n v="0"/>
    <n v="1328"/>
    <n v="0"/>
    <x v="11"/>
    <x v="3"/>
    <x v="166"/>
    <s v="PF-PD-289_S-BR-F6W"/>
    <s v=""/>
  </r>
  <r>
    <x v="0"/>
    <s v="PF-PD-29"/>
    <x v="257"/>
    <s v="N-Peper-ES"/>
    <s v="IGST-Taxincl."/>
    <s v="Pepperfry Private Limited-DC"/>
    <x v="129"/>
    <x v="5"/>
    <s v="wudville Braine  Corner Shelf, Wenge, 6S"/>
    <s v="Uttarakhand"/>
    <s v="94036000"/>
    <n v="1"/>
    <n v="18"/>
    <n v="1741"/>
    <n v="313"/>
    <n v="2054"/>
    <s v=""/>
    <d v="1899-12-30T00:00:00"/>
    <d v="2024-05-18T00:00:00"/>
    <s v=""/>
    <s v="PF-PD-29 , 309686143_DE1994884-S-PM39397"/>
    <n v="1"/>
    <n v="0"/>
    <n v="1741"/>
    <n v="0"/>
    <x v="11"/>
    <x v="3"/>
    <x v="232"/>
    <s v="PF-PD-29_S-BR-6W"/>
    <s v=""/>
  </r>
  <r>
    <x v="0"/>
    <s v="PF-PD-290"/>
    <x v="166"/>
    <s v="N-Peper-ES"/>
    <s v="IGST-Taxincl."/>
    <s v="Pepperfry Private Limited-DC"/>
    <x v="100"/>
    <x v="5"/>
    <s v="Bluewud Cadlic Wall Shelf - Wenge"/>
    <s v="Tamil Nadu"/>
    <s v="94036000"/>
    <n v="1"/>
    <n v="18"/>
    <n v="2414"/>
    <n v="435"/>
    <n v="2849"/>
    <s v=""/>
    <d v="1899-12-30T00:00:00"/>
    <d v="2024-12-22T00:00:00"/>
    <s v="310146840-DE1994903-S-PM39397"/>
    <s v="PF-PD-290 , 310146840-DE1994903-S-PM39397"/>
    <n v="1"/>
    <n v="0"/>
    <n v="2414"/>
    <n v="0"/>
    <x v="11"/>
    <x v="3"/>
    <x v="166"/>
    <s v="PF-PD-290_S-CC-W"/>
    <s v=""/>
  </r>
  <r>
    <x v="0"/>
    <s v="PF-PD-291"/>
    <x v="166"/>
    <s v="N-Peper-ES"/>
    <s v="IGST-Taxincl."/>
    <s v="Pepperfry Private Limited-DC"/>
    <x v="60"/>
    <x v="5"/>
    <s v="Bluewud Petree Wall Shelf-Maple"/>
    <s v="Tamil Nadu"/>
    <s v="94036000"/>
    <n v="1"/>
    <n v="18"/>
    <n v="1851"/>
    <n v="333"/>
    <n v="2184"/>
    <s v=""/>
    <d v="1899-12-30T00:00:00"/>
    <d v="2024-12-22T00:00:00"/>
    <s v="310147675-DE2198506-S-PM39397"/>
    <s v="PF-PD-291 , 310147675-DE2198506-S-PM39397"/>
    <n v="1"/>
    <n v="0"/>
    <n v="1851"/>
    <n v="0"/>
    <x v="11"/>
    <x v="3"/>
    <x v="166"/>
    <s v="PF-PD-291_S-PTE-M"/>
    <s v=""/>
  </r>
  <r>
    <x v="0"/>
    <s v="PF-PD-292"/>
    <x v="166"/>
    <s v="N-Peper-ES"/>
    <s v="IGST-Taxincl."/>
    <s v="Pepperfry Private Limited-DC"/>
    <x v="46"/>
    <x v="13"/>
    <s v="Bluewud Jasden Kitchen Rack-Wenge"/>
    <s v="West Bengal"/>
    <s v="94036000"/>
    <n v="1"/>
    <n v="18"/>
    <n v="1368"/>
    <n v="246"/>
    <n v="1614"/>
    <s v=""/>
    <d v="1899-12-30T00:00:00"/>
    <d v="2024-12-22T00:00:00"/>
    <s v="310147452-DE2198497-S-PM39397"/>
    <s v="PF-PD-292 , 310147452-DE2198497-S-PM39397"/>
    <n v="1"/>
    <n v="0"/>
    <n v="1368"/>
    <n v="0"/>
    <x v="11"/>
    <x v="3"/>
    <x v="166"/>
    <s v="PF-PD-292_KR-JSD-W"/>
    <s v=""/>
  </r>
  <r>
    <x v="0"/>
    <s v="PF-PD-293"/>
    <x v="166"/>
    <s v="N-Peper-ES"/>
    <s v="IGST-Taxincl."/>
    <s v="Pepperfry Private Limited-DC"/>
    <x v="60"/>
    <x v="5"/>
    <s v="Bluewud Petree Wall Shelf-Maple"/>
    <s v="Karnataka"/>
    <s v="94036000"/>
    <n v="1"/>
    <n v="18"/>
    <n v="1851"/>
    <n v="333"/>
    <n v="2184"/>
    <s v=""/>
    <d v="1899-12-30T00:00:00"/>
    <d v="2024-12-22T00:00:00"/>
    <s v="310144712-DE2198506-S-PM39397"/>
    <s v="PF-PD-293 , 310144712-DE2198506-S-PM39397"/>
    <n v="1"/>
    <n v="0"/>
    <n v="1851"/>
    <n v="0"/>
    <x v="11"/>
    <x v="3"/>
    <x v="166"/>
    <s v="PF-PD-293_S-PTE-M"/>
    <s v=""/>
  </r>
  <r>
    <x v="0"/>
    <s v="PF-PD-294"/>
    <x v="169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4-12-26T00:00:00"/>
    <s v="310151590-DE1994903-S-PM39397"/>
    <s v="PF-PD-294 , 310151590-DE1994903-S-PM39397"/>
    <n v="1"/>
    <n v="0"/>
    <n v="2414"/>
    <n v="0"/>
    <x v="11"/>
    <x v="3"/>
    <x v="169"/>
    <s v="PF-PD-294_S-CC-W"/>
    <s v=""/>
  </r>
  <r>
    <x v="0"/>
    <s v="PF-PD-295"/>
    <x v="169"/>
    <s v="N-Peper-ES"/>
    <s v="IGST-Taxincl."/>
    <s v="Pepperfry Private Limited-DC"/>
    <x v="263"/>
    <x v="5"/>
    <s v="Bluewud Alba Floor Corner Rack - Wenge"/>
    <s v="Karnataka"/>
    <s v="94036000"/>
    <n v="1"/>
    <n v="18"/>
    <n v="1368"/>
    <n v="246"/>
    <n v="1614"/>
    <s v=""/>
    <d v="1899-12-30T00:00:00"/>
    <d v="2024-12-26T00:00:00"/>
    <s v="310151416-DE1994886-S-PM39397"/>
    <s v="PF-PD-295 , 310151416-DE1994886-S-PM39397"/>
    <n v="1"/>
    <n v="0"/>
    <n v="1368"/>
    <n v="0"/>
    <x v="11"/>
    <x v="3"/>
    <x v="169"/>
    <s v="PF-PD-295_S-AB-W4"/>
    <s v=""/>
  </r>
  <r>
    <x v="0"/>
    <s v="PF-PD-296"/>
    <x v="169"/>
    <s v="N-Peper-ES"/>
    <s v="IGST-Taxincl."/>
    <s v="Pepperfry Private Limited-DC"/>
    <x v="154"/>
    <x v="5"/>
    <s v="Wudville Braine Floor standing Maple"/>
    <s v="Haryana"/>
    <s v="94036000"/>
    <n v="1"/>
    <n v="18"/>
    <n v="1328"/>
    <n v="239"/>
    <n v="1567"/>
    <s v=""/>
    <d v="1899-12-30T00:00:00"/>
    <d v="2024-12-26T00:00:00"/>
    <s v="310150661-DE2198503-S-PM39397"/>
    <s v="PF-PD-296 , 310150661-DE2198503-S-PM39397"/>
    <n v="1"/>
    <n v="0"/>
    <n v="1328"/>
    <n v="0"/>
    <x v="11"/>
    <x v="3"/>
    <x v="169"/>
    <s v="PF-PD-296_S-BR-F6M"/>
    <s v=""/>
  </r>
  <r>
    <x v="0"/>
    <s v="PF-PD-297"/>
    <x v="169"/>
    <s v="N-Peper-ES"/>
    <s v="IGST-Taxincl."/>
    <s v="Pepperfry Private Limited-DC"/>
    <x v="238"/>
    <x v="5"/>
    <s v="Bluewud Phelix Wall Shelf - Wenge"/>
    <s v="Madhya Pradesh"/>
    <s v="94036000"/>
    <n v="1"/>
    <n v="18"/>
    <n v="592"/>
    <n v="107"/>
    <n v="699"/>
    <s v=""/>
    <d v="1899-12-30T00:00:00"/>
    <d v="2024-12-26T00:00:00"/>
    <s v="310152367-DE1994883-S-PM39397"/>
    <s v="PF-PD-297 , 310152367-DE1994883-S-PM39397"/>
    <n v="1"/>
    <n v="0"/>
    <n v="592"/>
    <n v="0"/>
    <x v="11"/>
    <x v="3"/>
    <x v="169"/>
    <s v="PF-PD-297_SB-PH-W"/>
    <s v=""/>
  </r>
  <r>
    <x v="0"/>
    <s v="PF-PD-298"/>
    <x v="169"/>
    <s v="N-Peper-ES"/>
    <s v="IGST-Taxincl."/>
    <s v="Pepperfry Private Limited-DC"/>
    <x v="290"/>
    <x v="5"/>
    <s v="Bluewud Alaire Wall Shelf -Wenge"/>
    <s v="Rajasthan"/>
    <s v="94036000"/>
    <n v="1"/>
    <n v="18"/>
    <n v="845"/>
    <n v="152"/>
    <n v="997"/>
    <s v=""/>
    <d v="1899-12-30T00:00:00"/>
    <d v="2024-12-26T00:00:00"/>
    <s v="310151888-DE1994910-S-PM39397"/>
    <s v="PF-PD-298 , 310151888-DE1994910-S-PM39397"/>
    <n v="1"/>
    <n v="0"/>
    <n v="845"/>
    <n v="0"/>
    <x v="11"/>
    <x v="3"/>
    <x v="169"/>
    <s v="PF-PD-298_S-AI-W"/>
    <s v=""/>
  </r>
  <r>
    <x v="0"/>
    <s v="PF-PD-299"/>
    <x v="172"/>
    <s v="N-Peper-ES"/>
    <s v="IGST-Taxincl."/>
    <s v="Pepperfry Private Limited-DC"/>
    <x v="145"/>
    <x v="5"/>
    <s v="Bluewud Crafte Wall Shelf-Maple"/>
    <s v="Gujarat"/>
    <s v="94036000"/>
    <n v="1"/>
    <n v="18"/>
    <n v="1448"/>
    <n v="261"/>
    <n v="1709"/>
    <s v=""/>
    <d v="1899-12-30T00:00:00"/>
    <d v="2024-12-29T00:00:00"/>
    <s v="310156758_DE2198504-S-PM39397"/>
    <s v="PF-PD-299 , 310156758_DE2198504-S-PM39397"/>
    <n v="1"/>
    <n v="0"/>
    <n v="1448"/>
    <n v="0"/>
    <x v="11"/>
    <x v="3"/>
    <x v="172"/>
    <s v="PF-PD-299_S-CRF-M"/>
    <s v=""/>
  </r>
  <r>
    <x v="0"/>
    <s v="PF-PD-30"/>
    <x v="257"/>
    <s v="N-Peper-ES"/>
    <s v="IGST-Taxincl."/>
    <s v="Pepperfry Private Limited-DC"/>
    <x v="129"/>
    <x v="5"/>
    <s v="wudville Braine  Corner Shelf, Wenge, 6S"/>
    <s v="Maharashtra"/>
    <s v="94036000"/>
    <n v="1"/>
    <n v="18"/>
    <n v="1741"/>
    <n v="313"/>
    <n v="2054"/>
    <s v=""/>
    <d v="1899-12-30T00:00:00"/>
    <d v="2024-05-18T00:00:00"/>
    <s v=""/>
    <s v="PF-PD-30 , 309692145_DE1994884-S-PM39397"/>
    <n v="1"/>
    <n v="0"/>
    <n v="1741"/>
    <n v="0"/>
    <x v="11"/>
    <x v="3"/>
    <x v="232"/>
    <s v="PF-PD-30_S-BR-6W"/>
    <s v=""/>
  </r>
  <r>
    <x v="0"/>
    <s v="PF-PD-300"/>
    <x v="172"/>
    <s v="N-Peper-ES"/>
    <s v="IGST-Taxincl."/>
    <s v="Pepperfry Private Limited-DC"/>
    <x v="129"/>
    <x v="5"/>
    <s v="wudville Braine  Corner Shelf, Wenge, 6S"/>
    <s v="Maharashtra"/>
    <s v="94036000"/>
    <n v="1"/>
    <n v="18"/>
    <n v="925"/>
    <n v="167"/>
    <n v="1092"/>
    <s v=""/>
    <d v="1899-12-30T00:00:00"/>
    <d v="2024-12-29T00:00:00"/>
    <s v="310157850_DE1994884-S-PM39397"/>
    <s v="PF-PD-300 , 310157850_DE1994884-S-PM39397"/>
    <n v="1"/>
    <n v="0"/>
    <n v="925"/>
    <n v="0"/>
    <x v="11"/>
    <x v="3"/>
    <x v="172"/>
    <s v="PF-PD-300_S-BR-6W"/>
    <s v=""/>
  </r>
  <r>
    <x v="0"/>
    <s v="PF-PD-301"/>
    <x v="172"/>
    <s v="N-Peper-ES"/>
    <s v="IGST-Taxincl."/>
    <s v="Pepperfry Private Limited-DC"/>
    <x v="53"/>
    <x v="5"/>
    <s v="Bluewud Javies Wall Decor Shelf - Maple"/>
    <s v="Delhi"/>
    <s v="94036000"/>
    <n v="1"/>
    <n v="18"/>
    <n v="1328"/>
    <n v="239"/>
    <n v="1567"/>
    <s v=""/>
    <d v="1899-12-30T00:00:00"/>
    <d v="2024-12-29T00:00:00"/>
    <s v="310157555_DE2198505-S-PM39397"/>
    <s v="PF-PD-301 , 310157555_DE2198505-S-PM39397"/>
    <n v="1"/>
    <n v="0"/>
    <n v="1328"/>
    <n v="0"/>
    <x v="11"/>
    <x v="3"/>
    <x v="172"/>
    <s v="PF-PD-301_S-JVS-M"/>
    <s v=""/>
  </r>
  <r>
    <x v="0"/>
    <s v="PF-PD-302"/>
    <x v="172"/>
    <s v="N-Peper-ES"/>
    <s v="IGST-Taxincl."/>
    <s v="Pepperfry Private Limited-DC"/>
    <x v="263"/>
    <x v="5"/>
    <s v="Bluewud Alba Floor Corner Rack - Wenge"/>
    <s v="West Bengal"/>
    <s v="94036000"/>
    <n v="1"/>
    <n v="18"/>
    <n v="1368"/>
    <n v="246"/>
    <n v="1614"/>
    <s v=""/>
    <d v="1899-12-30T00:00:00"/>
    <d v="2024-12-29T00:00:00"/>
    <s v="310157456_DE1994886-S-PM39397"/>
    <s v="PF-PD-302 , 310157456_DE1994886-S-PM39397"/>
    <n v="1"/>
    <n v="0"/>
    <n v="1368"/>
    <n v="0"/>
    <x v="11"/>
    <x v="3"/>
    <x v="172"/>
    <s v="PF-PD-302_S-AB-W4"/>
    <s v=""/>
  </r>
  <r>
    <x v="0"/>
    <s v="PF-PD-303"/>
    <x v="172"/>
    <s v="N-Peper-ES"/>
    <s v="IGST-Taxincl."/>
    <s v="Pepperfry Private Limited-DC"/>
    <x v="129"/>
    <x v="5"/>
    <s v="wudville Braine  Corner Shelf, Wenge, 6S"/>
    <s v="Maharashtra"/>
    <s v="94036000"/>
    <n v="1"/>
    <n v="18"/>
    <n v="925"/>
    <n v="167"/>
    <n v="1092"/>
    <s v=""/>
    <d v="1899-12-30T00:00:00"/>
    <d v="2024-12-29T00:00:00"/>
    <s v="310157297_DE1994884-S-PM39397"/>
    <s v="PF-PD-303 , 310157297_DE1994884-S-PM39397"/>
    <n v="1"/>
    <n v="0"/>
    <n v="925"/>
    <n v="0"/>
    <x v="11"/>
    <x v="3"/>
    <x v="172"/>
    <s v="PF-PD-303_S-BR-6W"/>
    <s v=""/>
  </r>
  <r>
    <x v="0"/>
    <s v="PF-PD-304"/>
    <x v="172"/>
    <s v="N-Peper-ES"/>
    <s v="IGST-Taxincl."/>
    <s v="Pepperfry Private Limited-DC"/>
    <x v="145"/>
    <x v="5"/>
    <s v="Bluewud Crafte Wall Shelf-Maple"/>
    <s v="Karnataka"/>
    <s v="94036000"/>
    <n v="1"/>
    <n v="18"/>
    <n v="1448"/>
    <n v="261"/>
    <n v="1709"/>
    <s v=""/>
    <d v="1899-12-30T00:00:00"/>
    <d v="2024-12-29T00:00:00"/>
    <s v="310158836_DE2198504-S-PM39397"/>
    <s v="PF-PD-304 , 310158836_DE2198504-S-PM39397"/>
    <n v="1"/>
    <n v="0"/>
    <n v="1448"/>
    <n v="0"/>
    <x v="11"/>
    <x v="3"/>
    <x v="172"/>
    <s v="PF-PD-304_S-CRF-M"/>
    <s v=""/>
  </r>
  <r>
    <x v="0"/>
    <s v="PF-PD-305"/>
    <x v="172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4-12-29T00:00:00"/>
    <s v="310152445_DE2198506-S-PM39397"/>
    <s v="PF-PD-305 , 310152445_DE2198506-S-PM39397"/>
    <n v="1"/>
    <n v="0"/>
    <n v="1851"/>
    <n v="0"/>
    <x v="11"/>
    <x v="3"/>
    <x v="172"/>
    <s v="PF-PD-305_S-PTE-M"/>
    <s v=""/>
  </r>
  <r>
    <x v="0"/>
    <s v="PF-PD-306"/>
    <x v="172"/>
    <s v="N-Peper-ES"/>
    <s v="IGST-Taxincl."/>
    <s v="Pepperfry Private Limited-DC"/>
    <x v="60"/>
    <x v="5"/>
    <s v="Bluewud Petree Wall Shelf-Maple"/>
    <s v="Haryana"/>
    <s v="94036000"/>
    <n v="1"/>
    <n v="18"/>
    <n v="1851"/>
    <n v="333"/>
    <n v="2184"/>
    <s v=""/>
    <d v="1899-12-30T00:00:00"/>
    <d v="2024-12-29T00:00:00"/>
    <s v="310158791_DE2198506-S-PM39397"/>
    <s v="PF-PD-306 , 310158791_DE2198506-S-PM39397"/>
    <n v="1"/>
    <n v="0"/>
    <n v="1851"/>
    <n v="0"/>
    <x v="11"/>
    <x v="3"/>
    <x v="172"/>
    <s v="PF-PD-306_S-PTE-M"/>
    <s v=""/>
  </r>
  <r>
    <x v="0"/>
    <s v="PF-PD-307"/>
    <x v="173"/>
    <s v="N-Peper-ES"/>
    <s v="IGST-Taxincl."/>
    <s v="Pepperfry Private Limited-DC"/>
    <x v="263"/>
    <x v="5"/>
    <s v="Bluewud Alba Floor Corner Rack - Wenge"/>
    <s v="Maharashtra"/>
    <s v="94036000"/>
    <n v="1"/>
    <n v="18"/>
    <n v="1368"/>
    <n v="246"/>
    <n v="1614"/>
    <s v=""/>
    <d v="1899-12-30T00:00:00"/>
    <d v="2024-12-30T00:00:00"/>
    <s v="310160431-DE1994886-S-PM39397"/>
    <s v="PF-PD-307 , 310160431-DE1994886-S-PM39397"/>
    <n v="1"/>
    <n v="0"/>
    <n v="1368"/>
    <n v="0"/>
    <x v="11"/>
    <x v="3"/>
    <x v="173"/>
    <s v="PF-PD-307_S-AB-W4"/>
    <s v=""/>
  </r>
  <r>
    <x v="0"/>
    <s v="PF-PD-308"/>
    <x v="173"/>
    <s v="N-Peper-ES"/>
    <s v="IGST-Taxincl."/>
    <s v="Pepperfry Private Limited-DC"/>
    <x v="100"/>
    <x v="5"/>
    <s v="Bluewud Cadlic Wall Shelf - Wenge"/>
    <s v="Goa"/>
    <s v="94036000"/>
    <n v="1"/>
    <n v="18"/>
    <n v="2414"/>
    <n v="435"/>
    <n v="2849"/>
    <s v=""/>
    <d v="1899-12-30T00:00:00"/>
    <d v="2024-12-30T00:00:00"/>
    <s v="310159951-DE1994903-S-PM39397"/>
    <s v="PF-PD-308 , 310159951-DE1994903-S-PM39397"/>
    <n v="1"/>
    <n v="0"/>
    <n v="2414"/>
    <n v="0"/>
    <x v="11"/>
    <x v="3"/>
    <x v="173"/>
    <s v="PF-PD-308_S-CC-W"/>
    <s v=""/>
  </r>
  <r>
    <x v="0"/>
    <s v="PF-PD-309"/>
    <x v="173"/>
    <s v="N-Peper-ES"/>
    <s v="IGST-Taxincl."/>
    <s v="Pepperfry Private Limited-DC"/>
    <x v="8"/>
    <x v="5"/>
    <s v="Wudville Braine Floor standing wenge"/>
    <s v="Tamil Nadu"/>
    <s v="94036000"/>
    <n v="1"/>
    <n v="18"/>
    <n v="1328"/>
    <n v="239"/>
    <n v="1567"/>
    <s v=""/>
    <d v="1899-12-30T00:00:00"/>
    <d v="2024-12-30T00:00:00"/>
    <s v="310162131-DE1994880-S-PM39397"/>
    <s v="PF-PD-309 , 310162131-DE1994880-S-PM39397"/>
    <n v="1"/>
    <n v="0"/>
    <n v="1328"/>
    <n v="0"/>
    <x v="11"/>
    <x v="3"/>
    <x v="173"/>
    <s v="PF-PD-309_S-BR-F6W"/>
    <s v=""/>
  </r>
  <r>
    <x v="0"/>
    <s v="PF-PD-31"/>
    <x v="257"/>
    <s v="N-Peper-ES"/>
    <s v="IGST-Taxincl."/>
    <s v="Pepperfry Private Limited-DC"/>
    <x v="8"/>
    <x v="5"/>
    <s v="Wudville Braine Floor standing wenge"/>
    <s v="Maharashtra"/>
    <s v="94036000"/>
    <n v="1"/>
    <n v="18"/>
    <n v="2070"/>
    <n v="373"/>
    <n v="2443"/>
    <s v=""/>
    <d v="1899-12-30T00:00:00"/>
    <d v="2024-05-18T00:00:00"/>
    <s v=""/>
    <s v="PF-PD-31 , 309691519_DE1994880-S-PM39397"/>
    <n v="1"/>
    <n v="0"/>
    <n v="2070"/>
    <n v="0"/>
    <x v="11"/>
    <x v="3"/>
    <x v="232"/>
    <s v="PF-PD-31_S-BR-F6W"/>
    <s v=""/>
  </r>
  <r>
    <x v="0"/>
    <s v="PF-PD-310"/>
    <x v="173"/>
    <s v="N-Peper-ES"/>
    <s v="IGST-Taxincl."/>
    <s v="Pepperfry Private Limited-DC"/>
    <x v="263"/>
    <x v="5"/>
    <s v="Bluewud Alba Floor Corner Rack - Wenge"/>
    <s v="Karnataka"/>
    <s v="94036000"/>
    <n v="1"/>
    <n v="18"/>
    <n v="1368"/>
    <n v="246"/>
    <n v="1614"/>
    <s v=""/>
    <d v="1899-12-30T00:00:00"/>
    <d v="2024-12-30T00:00:00"/>
    <s v="310161888-DE1994886-S-PM39397"/>
    <s v="PF-PD-310 , 310161888-DE1994886-S-PM39397"/>
    <n v="1"/>
    <n v="0"/>
    <n v="1368"/>
    <n v="0"/>
    <x v="11"/>
    <x v="3"/>
    <x v="173"/>
    <s v="PF-PD-310_S-AB-W4"/>
    <s v=""/>
  </r>
  <r>
    <x v="0"/>
    <s v="PF-PD-312"/>
    <x v="76"/>
    <s v="N-Peper-ES"/>
    <s v="IGST-Taxincl."/>
    <s v="Pepperfry Private Limited-DC"/>
    <x v="129"/>
    <x v="5"/>
    <s v="wudville Braine  Corner Shelf, Wenge, 6S"/>
    <s v="Tamil Nadu"/>
    <s v="94036000"/>
    <n v="1"/>
    <n v="18"/>
    <n v="925"/>
    <n v="167"/>
    <n v="1092"/>
    <s v=""/>
    <d v="1899-12-30T00:00:00"/>
    <d v="2025-01-02T00:00:00"/>
    <s v="310164069_DE1994884-S-PM39397"/>
    <s v="PF-PD-312 , 310164069_DE1994884-S-PM39397"/>
    <n v="1"/>
    <n v="0"/>
    <n v="925"/>
    <n v="0"/>
    <x v="11"/>
    <x v="3"/>
    <x v="76"/>
    <s v="PF-PD-312_S-BR-6W"/>
    <s v=""/>
  </r>
  <r>
    <x v="0"/>
    <s v="PF-PD-313"/>
    <x v="76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5-01-02T00:00:00"/>
    <s v="310163482_DE1994880-S-PM39397"/>
    <s v="PF-PD-313 , 310163482_DE1994880-S-PM39397"/>
    <n v="1"/>
    <n v="0"/>
    <n v="1328"/>
    <n v="0"/>
    <x v="11"/>
    <x v="3"/>
    <x v="76"/>
    <s v="PF-PD-313_S-BR-F6W"/>
    <s v=""/>
  </r>
  <r>
    <x v="0"/>
    <s v="PF-PD-314"/>
    <x v="76"/>
    <s v="N-Peper-ES"/>
    <s v="IGST-Taxincl."/>
    <s v="Pepperfry Private Limited-DC"/>
    <x v="100"/>
    <x v="5"/>
    <s v="Bluewud Cadlic Wall Shelf - Wenge"/>
    <s v="Maharashtra"/>
    <s v="94036000"/>
    <n v="1"/>
    <n v="18"/>
    <n v="2414"/>
    <n v="435"/>
    <n v="2849"/>
    <s v=""/>
    <d v="1899-12-30T00:00:00"/>
    <d v="2025-01-02T00:00:00"/>
    <s v="310166091_DE1994903-S-PM39397"/>
    <s v="PF-PD-314 , 310166091_DE1994903-S-PM39397"/>
    <n v="1"/>
    <n v="0"/>
    <n v="2414"/>
    <n v="0"/>
    <x v="11"/>
    <x v="3"/>
    <x v="76"/>
    <s v="PF-PD-314_S-CC-W"/>
    <s v=""/>
  </r>
  <r>
    <x v="0"/>
    <s v="PF-PD-315"/>
    <x v="76"/>
    <s v="N-Peper-ES"/>
    <s v="IGST-Taxincl."/>
    <s v="Pepperfry Private Limited-DC"/>
    <x v="72"/>
    <x v="6"/>
    <s v="Bluewud Torene 40 key Box  Wenge"/>
    <s v="Karnataka"/>
    <s v="442190"/>
    <n v="1"/>
    <n v="12"/>
    <n v="1390"/>
    <n v="167"/>
    <n v="1557"/>
    <s v=""/>
    <d v="1899-12-30T00:00:00"/>
    <d v="2025-01-02T00:00:00"/>
    <s v="310166080_DE1994925-S-PM39397"/>
    <s v="PF-PD-315 , 310166080_DE1994925-S-PM39397"/>
    <n v="1"/>
    <n v="0"/>
    <n v="1390"/>
    <n v="0"/>
    <x v="11"/>
    <x v="3"/>
    <x v="76"/>
    <s v="PF-PD-315_KH-TO-40W"/>
    <s v=""/>
  </r>
  <r>
    <x v="0"/>
    <s v="PF-PD-316"/>
    <x v="76"/>
    <s v="N-Peper-ES"/>
    <s v="IGST-Taxincl."/>
    <s v="Pepperfry Private Limited-DC"/>
    <x v="129"/>
    <x v="5"/>
    <s v="wudville Braine  Corner Shelf, Wenge, 6S"/>
    <s v="Tamil Nadu"/>
    <s v="94036000"/>
    <n v="1"/>
    <n v="18"/>
    <n v="925"/>
    <n v="167"/>
    <n v="1092"/>
    <s v=""/>
    <d v="1899-12-30T00:00:00"/>
    <d v="2025-01-02T00:00:00"/>
    <s v="310165236_DE1994884-S-PM39397"/>
    <s v="PF-PD-316 , 310165236_DE1994884-S-PM39397"/>
    <n v="1"/>
    <n v="0"/>
    <n v="925"/>
    <n v="0"/>
    <x v="11"/>
    <x v="3"/>
    <x v="76"/>
    <s v="PF-PD-316_S-BR-6W"/>
    <s v=""/>
  </r>
  <r>
    <x v="0"/>
    <s v="PF-PD-317"/>
    <x v="76"/>
    <s v="N-Peper-ES"/>
    <s v="IGST-Taxincl."/>
    <s v="Pepperfry Private Limited-DC"/>
    <x v="129"/>
    <x v="5"/>
    <s v="wudville Braine  Corner Shelf, Wenge, 6S"/>
    <s v="Maharashtra"/>
    <s v="94036000"/>
    <n v="1"/>
    <n v="18"/>
    <n v="925"/>
    <n v="167"/>
    <n v="1092"/>
    <s v=""/>
    <d v="1899-12-30T00:00:00"/>
    <d v="2025-01-02T00:00:00"/>
    <s v="310168217_DE1994884-S-PM39397"/>
    <s v="PF-PD-317 , 310168217_DE1994884-S-PM39397"/>
    <n v="1"/>
    <n v="0"/>
    <n v="925"/>
    <n v="0"/>
    <x v="11"/>
    <x v="3"/>
    <x v="76"/>
    <s v="PF-PD-317_S-BR-6W"/>
    <s v=""/>
  </r>
  <r>
    <x v="0"/>
    <s v="PF-PD-318"/>
    <x v="76"/>
    <s v="N-Peper-ES"/>
    <s v="IGST-Taxincl."/>
    <s v="Pepperfry Private Limited-DC"/>
    <x v="53"/>
    <x v="5"/>
    <s v="Bluewud Javies Wall Decor Shelf - Maple"/>
    <s v="Karnataka"/>
    <s v="94036000"/>
    <n v="1"/>
    <n v="18"/>
    <n v="1328"/>
    <n v="239"/>
    <n v="1567"/>
    <s v=""/>
    <d v="1899-12-30T00:00:00"/>
    <d v="2025-01-02T00:00:00"/>
    <s v="310167641_DE2198505-S-PM39397"/>
    <s v="PF-PD-318 , 310167641_DE2198505-S-PM39397"/>
    <n v="1"/>
    <n v="0"/>
    <n v="1328"/>
    <n v="0"/>
    <x v="11"/>
    <x v="3"/>
    <x v="76"/>
    <s v="PF-PD-318_S-JVS-M"/>
    <s v=""/>
  </r>
  <r>
    <x v="0"/>
    <s v="PF-PD-319"/>
    <x v="76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5-01-02T00:00:00"/>
    <s v="310167320_DE2198506-S-PM39397"/>
    <s v="PF-PD-319 , 310167320_DE2198506-S-PM39397"/>
    <n v="1"/>
    <n v="0"/>
    <n v="1851"/>
    <n v="0"/>
    <x v="11"/>
    <x v="3"/>
    <x v="76"/>
    <s v="PF-PD-319_S-PTE-M"/>
    <s v=""/>
  </r>
  <r>
    <x v="0"/>
    <s v="PF-PD-32"/>
    <x v="257"/>
    <s v="N-Peper-ES"/>
    <s v="IGST-Taxincl."/>
    <s v="Pepperfry Private Limited-DC"/>
    <x v="8"/>
    <x v="5"/>
    <s v="Wudville Braine Floor standing wenge"/>
    <s v="Karnataka"/>
    <s v="94036000"/>
    <n v="1"/>
    <n v="18"/>
    <n v="2070"/>
    <n v="373"/>
    <n v="2443"/>
    <s v=""/>
    <d v="1899-12-30T00:00:00"/>
    <d v="2024-05-18T00:00:00"/>
    <s v=""/>
    <s v="PF-PD-32 , 309690762_DE1994880-S-PM39397"/>
    <n v="1"/>
    <n v="0"/>
    <n v="2070"/>
    <n v="0"/>
    <x v="11"/>
    <x v="3"/>
    <x v="232"/>
    <s v="PF-PD-32_S-BR-F6W"/>
    <s v=""/>
  </r>
  <r>
    <x v="0"/>
    <s v="PF-PD-320"/>
    <x v="76"/>
    <s v="N-Peper-ES"/>
    <s v="IGST-Taxincl."/>
    <s v="Pepperfry Private Limited-DC"/>
    <x v="53"/>
    <x v="5"/>
    <s v="Bluewud Javies Wall Decor Shelf - Maple"/>
    <s v="Tamil Nadu"/>
    <s v="94036000"/>
    <n v="1"/>
    <n v="18"/>
    <n v="1328"/>
    <n v="239"/>
    <n v="1567"/>
    <s v=""/>
    <d v="1899-12-30T00:00:00"/>
    <d v="2025-01-02T00:00:00"/>
    <s v="310165317_DE2198505-S-PM39397"/>
    <s v="PF-PD-320 , 310165317_DE2198505-S-PM39397"/>
    <n v="1"/>
    <n v="0"/>
    <n v="1328"/>
    <n v="0"/>
    <x v="11"/>
    <x v="3"/>
    <x v="76"/>
    <s v="PF-PD-320_S-JVS-M"/>
    <s v=""/>
  </r>
  <r>
    <x v="0"/>
    <s v="PF-PD-321"/>
    <x v="284"/>
    <s v="N-Peper-ES"/>
    <s v="IGST-Taxincl."/>
    <s v="Pepperfry Private Limited-DC"/>
    <x v="129"/>
    <x v="5"/>
    <s v="wudville Braine  Corner Shelf, Wenge, 6S"/>
    <s v="Kerala"/>
    <s v="94036000"/>
    <n v="1"/>
    <n v="18"/>
    <n v="925"/>
    <n v="167"/>
    <n v="1092"/>
    <s v=""/>
    <d v="1899-12-30T00:00:00"/>
    <d v="2025-01-05T00:00:00"/>
    <s v="310169330-DE1994884-S-PM39397"/>
    <s v="310169330-DE1994884-S-PM39397 PF-PD-321"/>
    <n v="1"/>
    <n v="0"/>
    <n v="925"/>
    <n v="0"/>
    <x v="11"/>
    <x v="3"/>
    <x v="287"/>
    <s v="PF-PD-321_S-BR-6W"/>
    <s v=""/>
  </r>
  <r>
    <x v="0"/>
    <s v="PF-PD-322"/>
    <x v="284"/>
    <s v="N-Peper-ES"/>
    <s v="IGST-Taxincl."/>
    <s v="Pepperfry Private Limited-DC"/>
    <x v="129"/>
    <x v="5"/>
    <s v="wudville Braine  Corner Shelf, Wenge, 6S"/>
    <s v="Karnataka"/>
    <s v="94036000"/>
    <n v="1"/>
    <n v="18"/>
    <n v="925"/>
    <n v="167"/>
    <n v="1092"/>
    <s v=""/>
    <d v="1899-12-30T00:00:00"/>
    <d v="2025-01-05T00:00:00"/>
    <s v="310169287-DE1994884-S-PM39397"/>
    <s v="310169287-DE1994884-S-PM39397 PF-PD-322"/>
    <n v="1"/>
    <n v="0"/>
    <n v="925"/>
    <n v="0"/>
    <x v="11"/>
    <x v="3"/>
    <x v="287"/>
    <s v="PF-PD-322_S-BR-6W"/>
    <s v=""/>
  </r>
  <r>
    <x v="0"/>
    <s v="PF-PD-323"/>
    <x v="284"/>
    <s v="N-Peper-ES"/>
    <s v="IGST-Taxincl."/>
    <s v="Pepperfry Private Limited-DC"/>
    <x v="129"/>
    <x v="5"/>
    <s v="wudville Braine  Corner Shelf, Wenge, 6S"/>
    <s v="Karnataka"/>
    <s v="94036000"/>
    <n v="1"/>
    <n v="18"/>
    <n v="925"/>
    <n v="167"/>
    <n v="1092"/>
    <s v=""/>
    <d v="1899-12-30T00:00:00"/>
    <d v="2025-01-05T00:00:00"/>
    <s v="310171442-DE1994884-S-PM39397"/>
    <s v="310171442-DE1994884-S-PM39397 PF-PD-323"/>
    <n v="1"/>
    <n v="0"/>
    <n v="925"/>
    <n v="0"/>
    <x v="11"/>
    <x v="3"/>
    <x v="287"/>
    <s v="PF-PD-323_S-BR-6W"/>
    <s v=""/>
  </r>
  <r>
    <x v="0"/>
    <s v="PF-PD-324"/>
    <x v="284"/>
    <s v="N-Peper-ES"/>
    <s v="LGST-TaxIncl."/>
    <s v="Pepperfry Private Limited-DC"/>
    <x v="129"/>
    <x v="5"/>
    <s v="wudville Braine  Corner Shelf, Wenge, 6S"/>
    <s v="Uttar Pradesh"/>
    <s v="94036000"/>
    <n v="1"/>
    <n v="18"/>
    <n v="925"/>
    <n v="167"/>
    <n v="1092"/>
    <s v=""/>
    <d v="1899-12-30T00:00:00"/>
    <d v="2025-01-05T00:00:00"/>
    <s v="310170629-DE1994884-S-PM39397"/>
    <s v="310170629-DE1994884-S-PM39397 PF-PD-324"/>
    <n v="1"/>
    <n v="0"/>
    <n v="925"/>
    <n v="0"/>
    <x v="11"/>
    <x v="3"/>
    <x v="287"/>
    <s v="PF-PD-324_S-BR-6W"/>
    <s v=""/>
  </r>
  <r>
    <x v="0"/>
    <s v="PF-PD-325"/>
    <x v="284"/>
    <s v="N-Peper-ES"/>
    <s v="IGST-Taxincl."/>
    <s v="Pepperfry Private Limited-DC"/>
    <x v="60"/>
    <x v="5"/>
    <s v="Bluewud Petree Wall Shelf-Maple"/>
    <s v="Tamil Nadu"/>
    <s v="94036000"/>
    <n v="1"/>
    <n v="18"/>
    <n v="1851"/>
    <n v="333"/>
    <n v="2184"/>
    <s v=""/>
    <d v="1899-12-30T00:00:00"/>
    <d v="2025-01-05T00:00:00"/>
    <s v="310172862-DE2198506-S-PM39397"/>
    <s v="310172862-DE2198506-S-PM39397 PF-PD-325"/>
    <n v="1"/>
    <n v="0"/>
    <n v="1851"/>
    <n v="0"/>
    <x v="11"/>
    <x v="3"/>
    <x v="287"/>
    <s v="PF-PD-325_S-PTE-M"/>
    <s v=""/>
  </r>
  <r>
    <x v="0"/>
    <s v="PF-PD-326"/>
    <x v="284"/>
    <s v="N-Peper-ES"/>
    <s v="IGST-Taxincl."/>
    <s v="Pepperfry Private Limited-DC"/>
    <x v="46"/>
    <x v="13"/>
    <s v="Bluewud Jasden Kitchen Rack-Wenge"/>
    <s v="Goa"/>
    <s v="94036000"/>
    <n v="2"/>
    <n v="18"/>
    <n v="2736"/>
    <n v="492"/>
    <n v="3228"/>
    <s v=""/>
    <d v="1899-12-30T00:00:00"/>
    <d v="2025-01-05T00:00:00"/>
    <s v="310154959-DE2198497-S-PM39397"/>
    <s v="310154959-DE2198497-S-PM39397 PF-PD-326"/>
    <n v="2"/>
    <n v="0"/>
    <n v="2736"/>
    <n v="0"/>
    <x v="11"/>
    <x v="3"/>
    <x v="287"/>
    <s v="PF-PD-326_KR-JSD-W"/>
    <s v=""/>
  </r>
  <r>
    <x v="0"/>
    <s v="PF-PD-327"/>
    <x v="284"/>
    <s v="N-Peper-ES"/>
    <s v="IGST-Taxincl."/>
    <s v="Pepperfry Private Limited-DC"/>
    <x v="235"/>
    <x v="5"/>
    <s v="Bluewud Adora Corner Wall Shelf - Wenge"/>
    <s v="Karnataka"/>
    <s v="94036000"/>
    <n v="1"/>
    <n v="18"/>
    <n v="1126"/>
    <n v="203"/>
    <n v="1329"/>
    <s v=""/>
    <d v="1899-12-30T00:00:00"/>
    <d v="2025-01-05T00:00:00"/>
    <s v="310168927-DE1994885-S-PM39397"/>
    <s v="310168927-DE1994885-S-PM39397 PF-PD-327"/>
    <n v="1"/>
    <n v="0"/>
    <n v="1126"/>
    <n v="0"/>
    <x v="11"/>
    <x v="3"/>
    <x v="287"/>
    <s v="PF-PD-327_S-AO-W5"/>
    <s v=""/>
  </r>
  <r>
    <x v="0"/>
    <s v="PF-PD-328"/>
    <x v="78"/>
    <s v="N-Peper-ES"/>
    <s v="IGST-Taxincl."/>
    <s v="Pepperfry Private Limited-DC"/>
    <x v="154"/>
    <x v="5"/>
    <s v="Wudville Braine Floor standing Maple"/>
    <s v="Tamil Nadu"/>
    <s v="94036000"/>
    <n v="1"/>
    <n v="18"/>
    <n v="1328"/>
    <n v="239"/>
    <n v="1567"/>
    <s v=""/>
    <d v="1899-12-30T00:00:00"/>
    <d v="2025-01-08T00:00:00"/>
    <s v="310176699-DE2198503-S-PM39397"/>
    <s v="310176699-DE2198503-S-PM39397 PF-PD-328"/>
    <n v="1"/>
    <n v="0"/>
    <n v="1328"/>
    <n v="0"/>
    <x v="11"/>
    <x v="3"/>
    <x v="78"/>
    <s v="PF-PD-328_S-BR-F6M"/>
    <s v=""/>
  </r>
  <r>
    <x v="0"/>
    <s v="PF-PD-329"/>
    <x v="78"/>
    <s v="N-Peper-ES"/>
    <s v="IGST-Taxincl."/>
    <s v="Pepperfry Private Limited-DC"/>
    <x v="154"/>
    <x v="5"/>
    <s v="Wudville Braine Floor standing Maple"/>
    <s v="Kerala"/>
    <s v="94036000"/>
    <n v="1"/>
    <n v="18"/>
    <n v="1328"/>
    <n v="239"/>
    <n v="1567"/>
    <s v=""/>
    <d v="1899-12-30T00:00:00"/>
    <d v="2025-01-08T00:00:00"/>
    <s v="310175484-DE2198503-S-PM39397"/>
    <s v="310175484-DE2198503-S-PM39397 PF-PD-329"/>
    <n v="1"/>
    <n v="0"/>
    <n v="1328"/>
    <n v="0"/>
    <x v="11"/>
    <x v="3"/>
    <x v="78"/>
    <s v="PF-PD-329_S-BR-F6M"/>
    <s v=""/>
  </r>
  <r>
    <x v="0"/>
    <s v="PF-PD-33"/>
    <x v="257"/>
    <s v="N-Peper-ES"/>
    <s v="IGST-Taxincl."/>
    <s v="Pepperfry Private Limited-DC"/>
    <x v="8"/>
    <x v="5"/>
    <s v="Wudville Braine Floor standing wenge"/>
    <s v="Karnataka"/>
    <s v="94036000"/>
    <n v="1"/>
    <n v="18"/>
    <n v="2070"/>
    <n v="373"/>
    <n v="2443"/>
    <s v=""/>
    <d v="1899-12-30T00:00:00"/>
    <d v="2024-05-18T00:00:00"/>
    <s v=""/>
    <s v="PF-PD-33 , 309687879_DE1994880-S-PM39397"/>
    <n v="1"/>
    <n v="0"/>
    <n v="2070"/>
    <n v="0"/>
    <x v="11"/>
    <x v="3"/>
    <x v="232"/>
    <s v="PF-PD-33_S-BR-F6W"/>
    <s v=""/>
  </r>
  <r>
    <x v="0"/>
    <s v="PF-PD-330"/>
    <x v="78"/>
    <s v="N-Peper-ES"/>
    <s v="IGST-Taxincl."/>
    <s v="Pepperfry Private Limited-DC"/>
    <x v="60"/>
    <x v="5"/>
    <s v="Bluewud Petree Wall Shelf-Maple"/>
    <s v="Jammu and Kashmir"/>
    <s v="94036000"/>
    <n v="1"/>
    <n v="18"/>
    <n v="1851"/>
    <n v="333"/>
    <n v="2184"/>
    <s v=""/>
    <d v="1899-12-30T00:00:00"/>
    <d v="2025-01-08T00:00:00"/>
    <s v="310174882-DE2198506-S-PM39397"/>
    <s v="310174882-DE2198506-S-PM39397 PF-PD-330"/>
    <n v="1"/>
    <n v="0"/>
    <n v="1851"/>
    <n v="0"/>
    <x v="11"/>
    <x v="3"/>
    <x v="78"/>
    <s v="PF-PD-330_S-PTE-M"/>
    <s v=""/>
  </r>
  <r>
    <x v="0"/>
    <s v="PF-PD-331"/>
    <x v="78"/>
    <s v="N-Peper-ES"/>
    <s v="IGST-Taxincl."/>
    <s v="Pepperfry Private Limited-DC"/>
    <x v="129"/>
    <x v="5"/>
    <s v="wudville Braine  Corner Shelf, Wenge, 6S"/>
    <s v="Tamil Nadu"/>
    <s v="94036000"/>
    <n v="1"/>
    <n v="18"/>
    <n v="925"/>
    <n v="167"/>
    <n v="1092"/>
    <s v=""/>
    <d v="1899-12-30T00:00:00"/>
    <d v="2025-01-08T00:00:00"/>
    <s v="310174732-DE1994884-S-PM39397"/>
    <s v="310174732-DE1994884-S-PM39397 PF-PD-331"/>
    <n v="1"/>
    <n v="0"/>
    <n v="925"/>
    <n v="0"/>
    <x v="11"/>
    <x v="3"/>
    <x v="78"/>
    <s v="PF-PD-331_S-BR-6W"/>
    <s v=""/>
  </r>
  <r>
    <x v="0"/>
    <s v="PF-PD-332"/>
    <x v="78"/>
    <s v="N-Peper-ES"/>
    <s v="LGST-TaxIncl."/>
    <s v="Pepperfry Private Limited-DC"/>
    <x v="8"/>
    <x v="5"/>
    <s v="Wudville Braine Floor standing wenge"/>
    <s v="Uttar Pradesh"/>
    <s v="94036000"/>
    <n v="1"/>
    <n v="18"/>
    <n v="1328"/>
    <n v="239"/>
    <n v="1567"/>
    <s v=""/>
    <d v="1899-12-30T00:00:00"/>
    <d v="2025-01-08T00:00:00"/>
    <s v="310178272-DE1994880-S-PM39397"/>
    <s v="310178272-DE1994880-S-PM39397 PF-PD-332"/>
    <n v="1"/>
    <n v="0"/>
    <n v="1328"/>
    <n v="0"/>
    <x v="11"/>
    <x v="3"/>
    <x v="78"/>
    <s v="PF-PD-332_S-BR-F6W"/>
    <s v=""/>
  </r>
  <r>
    <x v="0"/>
    <s v="PF-PD-333"/>
    <x v="78"/>
    <s v="N-Peper-ES"/>
    <s v="IGST-Taxincl."/>
    <s v="Pepperfry Private Limited-DC"/>
    <x v="246"/>
    <x v="5"/>
    <s v="Bluewud Louis Wall Shelf - Walnut"/>
    <s v="Maharashtra"/>
    <s v="94036000"/>
    <n v="1"/>
    <n v="18"/>
    <n v="764"/>
    <n v="138"/>
    <n v="902"/>
    <s v=""/>
    <d v="1899-12-30T00:00:00"/>
    <d v="2025-01-08T00:00:00"/>
    <s v="310177554-DE1994915-S-PM39397"/>
    <s v="310177554-DE1994915-S-PM39397 PF-PD-333"/>
    <n v="1"/>
    <n v="0"/>
    <n v="764"/>
    <n v="0"/>
    <x v="11"/>
    <x v="3"/>
    <x v="78"/>
    <s v="PF-PD-333_S-LO-L5"/>
    <s v=""/>
  </r>
  <r>
    <x v="0"/>
    <s v="PF-PD-334"/>
    <x v="78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5-01-08T00:00:00"/>
    <s v="310178401-DE2198506-S-PM39397"/>
    <s v="310178401-DE2198506-S-PM39397 PF-PD-334"/>
    <n v="1"/>
    <n v="0"/>
    <n v="1851"/>
    <n v="0"/>
    <x v="11"/>
    <x v="3"/>
    <x v="78"/>
    <s v="PF-PD-334_S-PTE-M"/>
    <s v=""/>
  </r>
  <r>
    <x v="0"/>
    <s v="PF-PD-335"/>
    <x v="78"/>
    <s v="N-Peper-ES"/>
    <s v="IGST-Taxincl."/>
    <s v="Pepperfry Private Limited-DC"/>
    <x v="235"/>
    <x v="5"/>
    <s v="Bluewud Adora Corner Wall Shelf - Wenge"/>
    <s v="Tamil Nadu"/>
    <s v="94036000"/>
    <n v="1"/>
    <n v="18"/>
    <n v="1126"/>
    <n v="203"/>
    <n v="1329"/>
    <s v=""/>
    <d v="1899-12-30T00:00:00"/>
    <d v="2025-01-08T00:00:00"/>
    <s v="310178744-DE1994885-S-PM39397"/>
    <s v="310178744-DE1994885-S-PM39397 PF-PD-335"/>
    <n v="1"/>
    <n v="0"/>
    <n v="1126"/>
    <n v="0"/>
    <x v="11"/>
    <x v="3"/>
    <x v="78"/>
    <s v="PF-PD-335_S-AO-W5"/>
    <s v=""/>
  </r>
  <r>
    <x v="0"/>
    <s v="PF-PD-336"/>
    <x v="78"/>
    <s v="N-Peper-ES"/>
    <s v="IGST-Taxincl."/>
    <s v="Pepperfry Private Limited-DC"/>
    <x v="263"/>
    <x v="5"/>
    <s v="Bluewud Alba Floor Corner Rack - Wenge"/>
    <s v="Delhi"/>
    <s v="94036000"/>
    <n v="2"/>
    <n v="18"/>
    <n v="2736"/>
    <n v="492"/>
    <n v="3228"/>
    <s v=""/>
    <d v="1899-12-30T00:00:00"/>
    <d v="2025-01-08T00:00:00"/>
    <s v="310174513-DE1994886-S-PM39397"/>
    <s v="310174513-DE1994886-S-PM39397 PF-PD-336"/>
    <n v="2"/>
    <n v="0"/>
    <n v="2736"/>
    <n v="0"/>
    <x v="11"/>
    <x v="3"/>
    <x v="78"/>
    <s v="PF-PD-336_S-AB-W4"/>
    <s v=""/>
  </r>
  <r>
    <x v="0"/>
    <s v="PF-PD-338"/>
    <x v="78"/>
    <s v="N-Peper-ES"/>
    <s v="LGST-TaxIncl."/>
    <s v="Pepperfry Private Limited-DC"/>
    <x v="246"/>
    <x v="5"/>
    <s v="Bluewud Louis Wall Shelf - Walnut"/>
    <s v="Uttar Pradesh"/>
    <s v="94036000"/>
    <n v="2"/>
    <n v="18"/>
    <n v="1529"/>
    <n v="275"/>
    <n v="1804"/>
    <s v=""/>
    <d v="1899-12-30T00:00:00"/>
    <d v="2025-01-08T00:00:00"/>
    <s v="310178272-DE1994915-S-PM39397"/>
    <s v="310178272-DE1994915-S-PM39397 PF-PD-338"/>
    <n v="2"/>
    <n v="0"/>
    <n v="1529"/>
    <n v="0"/>
    <x v="11"/>
    <x v="3"/>
    <x v="78"/>
    <s v="PF-PD-338_S-LO-L5"/>
    <s v=""/>
  </r>
  <r>
    <x v="0"/>
    <s v="PF-PD-339"/>
    <x v="80"/>
    <s v="N-Peper-ES"/>
    <s v="LGST-TaxIncl."/>
    <s v="Pepperfry Private Limited-DC"/>
    <x v="238"/>
    <x v="5"/>
    <s v="Bluewud Phelix Wall Shelf - Wenge"/>
    <s v="Uttar Pradesh"/>
    <s v="94036000"/>
    <n v="1"/>
    <n v="18"/>
    <n v="592"/>
    <n v="107"/>
    <n v="699"/>
    <s v=""/>
    <d v="1899-12-30T00:00:00"/>
    <d v="2025-01-11T00:00:00"/>
    <s v="310181308_DE1994883-S-PM39397"/>
    <s v="310181308_DE1994883-S-PM39397 PF-PD-339"/>
    <n v="1"/>
    <n v="0"/>
    <n v="592"/>
    <n v="0"/>
    <x v="11"/>
    <x v="3"/>
    <x v="80"/>
    <s v="PF-PD-339_SB-PH-W"/>
    <s v=""/>
  </r>
  <r>
    <x v="0"/>
    <s v="PF-PD-34"/>
    <x v="257"/>
    <s v="N-Peper-ES"/>
    <s v="IGST-Taxincl."/>
    <s v="Pepperfry Private Limited-DC"/>
    <x v="8"/>
    <x v="5"/>
    <s v="Wudville Braine Floor standing wenge"/>
    <s v="Kerala"/>
    <s v="94036000"/>
    <n v="1"/>
    <n v="18"/>
    <n v="2070"/>
    <n v="373"/>
    <n v="2443"/>
    <s v=""/>
    <d v="1899-12-30T00:00:00"/>
    <d v="2024-05-18T00:00:00"/>
    <s v=""/>
    <s v="PF-PD-34 , 309682962_DE1994880-S-PM39397"/>
    <n v="1"/>
    <n v="0"/>
    <n v="2070"/>
    <n v="0"/>
    <x v="11"/>
    <x v="3"/>
    <x v="232"/>
    <s v="PF-PD-34_S-BR-F6W"/>
    <s v=""/>
  </r>
  <r>
    <x v="0"/>
    <s v="PF-PD-340"/>
    <x v="80"/>
    <s v="N-Peper-ES"/>
    <s v="IGST-Taxincl."/>
    <s v="Pepperfry Private Limited-DC"/>
    <x v="238"/>
    <x v="5"/>
    <s v="Bluewud Phelix Wall Shelf - Wenge"/>
    <s v="Tamil Nadu"/>
    <s v="94036000"/>
    <n v="1"/>
    <n v="18"/>
    <n v="592"/>
    <n v="107"/>
    <n v="699"/>
    <s v=""/>
    <d v="1899-12-30T00:00:00"/>
    <d v="2025-01-11T00:00:00"/>
    <s v="310180770_DE1994883-S-PM39397"/>
    <s v="310180770_DE1994883-S-PM39397 PF-PD-340"/>
    <n v="1"/>
    <n v="0"/>
    <n v="592"/>
    <n v="0"/>
    <x v="11"/>
    <x v="3"/>
    <x v="80"/>
    <s v="PF-PD-340_SB-PH-W"/>
    <s v=""/>
  </r>
  <r>
    <x v="0"/>
    <s v="PF-PD-341"/>
    <x v="80"/>
    <s v="N-Peper-ES"/>
    <s v="LGST-TaxIncl."/>
    <s v="Pepperfry Private Limited-DC"/>
    <x v="100"/>
    <x v="5"/>
    <s v="Bluewud Cadlic Wall Shelf - Wenge"/>
    <s v="Uttar Pradesh"/>
    <s v="94036000"/>
    <n v="1"/>
    <n v="18"/>
    <n v="2414"/>
    <n v="435"/>
    <n v="2849"/>
    <s v=""/>
    <d v="1899-12-30T00:00:00"/>
    <d v="2025-01-11T00:00:00"/>
    <s v="310181686_DE1994903-S-PM39397"/>
    <s v="310181686_DE1994903-S-PM39397 PF-PD-341"/>
    <n v="1"/>
    <n v="0"/>
    <n v="2414"/>
    <n v="0"/>
    <x v="11"/>
    <x v="3"/>
    <x v="80"/>
    <s v="PF-PD-341_S-CC-W"/>
    <s v=""/>
  </r>
  <r>
    <x v="0"/>
    <s v="PF-PD-342"/>
    <x v="80"/>
    <s v="N-Peper-ES"/>
    <s v="IGST-Taxincl."/>
    <s v="Pepperfry Private Limited-DC"/>
    <x v="238"/>
    <x v="5"/>
    <s v="Bluewud Phelix Wall Shelf - Wenge"/>
    <s v="Bihar"/>
    <s v="94036000"/>
    <n v="1"/>
    <n v="18"/>
    <n v="592"/>
    <n v="107"/>
    <n v="699"/>
    <s v=""/>
    <d v="1899-12-30T00:00:00"/>
    <d v="2025-01-11T00:00:00"/>
    <s v="310183223_DE1994883-S-PM39397"/>
    <s v="310183223_DE1994883-S-PM39397 PF-PD-342"/>
    <n v="1"/>
    <n v="0"/>
    <n v="592"/>
    <n v="0"/>
    <x v="11"/>
    <x v="3"/>
    <x v="80"/>
    <s v="PF-PD-342_SB-PH-W"/>
    <s v=""/>
  </r>
  <r>
    <x v="0"/>
    <s v="PF-PD-343"/>
    <x v="80"/>
    <s v="N-Peper-ES"/>
    <s v="IGST-Taxincl."/>
    <s v="Pepperfry Private Limited-DC"/>
    <x v="60"/>
    <x v="5"/>
    <s v="Bluewud Petree Wall Shelf-Maple"/>
    <s v="Bihar"/>
    <s v="94036000"/>
    <n v="1"/>
    <n v="18"/>
    <n v="1851"/>
    <n v="333"/>
    <n v="2184"/>
    <s v=""/>
    <d v="1899-12-30T00:00:00"/>
    <d v="2025-01-11T00:00:00"/>
    <s v="310183223_DE2198506-S-PM39397"/>
    <s v="310183223_DE2198506-S-PM39397 PF-PD-343"/>
    <n v="1"/>
    <n v="0"/>
    <n v="1851"/>
    <n v="0"/>
    <x v="11"/>
    <x v="3"/>
    <x v="80"/>
    <s v="PF-PD-343_S-PTE-M"/>
    <s v=""/>
  </r>
  <r>
    <x v="0"/>
    <s v="PF-PD-344"/>
    <x v="85"/>
    <s v="N-Peper-ES"/>
    <s v="IGST-Taxincl."/>
    <s v="Pepperfry Private Limited-DC"/>
    <x v="263"/>
    <x v="5"/>
    <s v="Bluewud Alba Floor Corner Rack - Wenge"/>
    <s v="Telangana"/>
    <s v="94036000"/>
    <n v="1"/>
    <n v="18"/>
    <n v="1368"/>
    <n v="246"/>
    <n v="1614"/>
    <s v=""/>
    <d v="1899-12-30T00:00:00"/>
    <d v="2025-01-17T00:00:00"/>
    <s v="310186608-DE1994886-S-PM39397"/>
    <s v="310186608-DE1994886-S-PM39397 PF-PD-344"/>
    <n v="1"/>
    <n v="0"/>
    <n v="1368"/>
    <n v="0"/>
    <x v="11"/>
    <x v="3"/>
    <x v="85"/>
    <s v="PF-PD-344_S-AB-W4"/>
    <s v=""/>
  </r>
  <r>
    <x v="0"/>
    <s v="PF-PD-345"/>
    <x v="85"/>
    <s v="N-Peper-ES"/>
    <s v="IGST-Taxincl."/>
    <s v="Pepperfry Private Limited-DC"/>
    <x v="129"/>
    <x v="5"/>
    <s v="wudville Braine  Corner Shelf, Wenge, 6S"/>
    <s v="Karnataka"/>
    <s v="94036000"/>
    <n v="1"/>
    <n v="18"/>
    <n v="925"/>
    <n v="167"/>
    <n v="1092"/>
    <s v=""/>
    <d v="1899-12-30T00:00:00"/>
    <d v="2025-01-17T00:00:00"/>
    <s v="310186332-DE1994884-S-PM39397"/>
    <s v="310186332-DE1994884-S-PM39397 PF-PD-345"/>
    <n v="1"/>
    <n v="0"/>
    <n v="925"/>
    <n v="0"/>
    <x v="11"/>
    <x v="3"/>
    <x v="85"/>
    <s v="PF-PD-345_S-BR-6W"/>
    <s v=""/>
  </r>
  <r>
    <x v="0"/>
    <s v="PF-PD-346"/>
    <x v="82"/>
    <s v="N-Peper-ES"/>
    <s v="IGST-Taxincl."/>
    <s v="Pepperfry Private Limited-DC"/>
    <x v="154"/>
    <x v="5"/>
    <s v="Wudville Braine Floor standing Maple"/>
    <s v="Haryana"/>
    <s v="94036000"/>
    <n v="1"/>
    <n v="18"/>
    <n v="1328"/>
    <n v="239"/>
    <n v="1567"/>
    <s v=""/>
    <d v="1899-12-30T00:00:00"/>
    <d v="2025-01-12T00:00:00"/>
    <s v="310183392-DE2198503-S-PM39397"/>
    <s v="310183392-DE2198503-S-PM39397 PF-PD-346"/>
    <n v="1"/>
    <n v="0"/>
    <n v="1328"/>
    <n v="0"/>
    <x v="11"/>
    <x v="3"/>
    <x v="82"/>
    <s v="PF-PD-346_S-BR-F6M"/>
    <s v=""/>
  </r>
  <r>
    <x v="0"/>
    <s v="PF-PD-347"/>
    <x v="85"/>
    <s v="N-Peper-ES"/>
    <s v="IGST-Taxincl."/>
    <s v="Pepperfry Private Limited-DC"/>
    <x v="60"/>
    <x v="5"/>
    <s v="Bluewud Petree Wall Shelf-Maple"/>
    <s v="Assam"/>
    <s v="94036000"/>
    <n v="1"/>
    <n v="18"/>
    <n v="1851"/>
    <n v="333"/>
    <n v="2184"/>
    <s v=""/>
    <d v="1899-12-30T00:00:00"/>
    <d v="2025-01-17T00:00:00"/>
    <s v="310185436-DE2198506-S-PM39397"/>
    <s v="310185436-DE2198506-S-PM39397 PF-PD-347"/>
    <n v="1"/>
    <n v="0"/>
    <n v="1851"/>
    <n v="0"/>
    <x v="11"/>
    <x v="3"/>
    <x v="85"/>
    <s v="PF-PD-347_S-PTE-M"/>
    <s v=""/>
  </r>
  <r>
    <x v="0"/>
    <s v="PF-PD-348"/>
    <x v="85"/>
    <s v="N-Peper-ES"/>
    <s v="IGST-Taxincl."/>
    <s v="Pepperfry Private Limited-DC"/>
    <x v="60"/>
    <x v="5"/>
    <s v="Bluewud Petree Wall Shelf-Maple"/>
    <s v="Telangana"/>
    <s v="94036000"/>
    <n v="1"/>
    <n v="18"/>
    <n v="1851"/>
    <n v="333"/>
    <n v="2184"/>
    <s v=""/>
    <d v="1899-12-30T00:00:00"/>
    <d v="2025-01-17T00:00:00"/>
    <s v="310184985-DE2198506-S-PM39397"/>
    <s v="310184985-DE2198506-S-PM39397 PF-PD-348"/>
    <n v="1"/>
    <n v="0"/>
    <n v="1851"/>
    <n v="0"/>
    <x v="11"/>
    <x v="3"/>
    <x v="85"/>
    <s v="PF-PD-348_S-PTE-M"/>
    <s v=""/>
  </r>
  <r>
    <x v="0"/>
    <s v="PF-PD-349"/>
    <x v="82"/>
    <s v="N-Peper-ES"/>
    <s v="IGST-Taxincl."/>
    <s v="Pepperfry Private Limited-DC"/>
    <x v="98"/>
    <x v="20"/>
    <s v="Bluewud Siddhi Temple-Maple&amp; White(MF)"/>
    <s v="West Bengal"/>
    <s v="94036000"/>
    <n v="1"/>
    <n v="18"/>
    <n v="1736"/>
    <n v="313"/>
    <n v="2049"/>
    <s v=""/>
    <d v="1899-12-30T00:00:00"/>
    <d v="2025-01-12T00:00:00"/>
    <s v="310183688-DE2198498-S-PM39397"/>
    <s v="310183688-DE2198498-S-PM39397 PF-PD-349"/>
    <n v="1"/>
    <n v="0"/>
    <n v="1736"/>
    <n v="0"/>
    <x v="11"/>
    <x v="3"/>
    <x v="82"/>
    <s v="PF-PD-349_PU-SDI-STMF"/>
    <s v=""/>
  </r>
  <r>
    <x v="0"/>
    <s v="PF-PD-35"/>
    <x v="178"/>
    <s v="N-Peper-ES"/>
    <s v="IGST-Taxincl."/>
    <s v="Pepperfry Private Limited-DC"/>
    <x v="8"/>
    <x v="5"/>
    <s v="Wudville Braine Floor standing wenge"/>
    <s v="West Bengal"/>
    <s v="94036000"/>
    <n v="1"/>
    <n v="18"/>
    <n v="2070"/>
    <n v="373"/>
    <n v="2443"/>
    <s v=""/>
    <d v="1899-12-30T00:00:00"/>
    <d v="2024-05-29T00:00:00"/>
    <s v=""/>
    <s v="PF-PD-35 , 309703600_DE1994880-S-PM39397"/>
    <n v="1"/>
    <n v="0"/>
    <n v="2070"/>
    <n v="0"/>
    <x v="11"/>
    <x v="3"/>
    <x v="178"/>
    <s v="PF-PD-35_S-BR-F6W"/>
    <s v=""/>
  </r>
  <r>
    <x v="0"/>
    <s v="PF-PD-350"/>
    <x v="82"/>
    <s v="N-Peper-ES"/>
    <s v="IGST-Taxincl."/>
    <s v="Pepperfry Private Limited-DC"/>
    <x v="98"/>
    <x v="20"/>
    <s v="Bluewud Siddhi Temple-Maple&amp; White(MF)"/>
    <s v="Kerala"/>
    <s v="94036000"/>
    <n v="1"/>
    <n v="18"/>
    <n v="1736"/>
    <n v="313"/>
    <n v="2049"/>
    <s v=""/>
    <d v="1899-12-30T00:00:00"/>
    <d v="2025-01-12T00:00:00"/>
    <s v="310183129-DE2198498-S-PM39397"/>
    <s v="310183129-DE2198498-S-PM39397 PF-PD-350"/>
    <n v="1"/>
    <n v="0"/>
    <n v="1736"/>
    <n v="0"/>
    <x v="11"/>
    <x v="3"/>
    <x v="82"/>
    <s v="PF-PD-350_PU-SDI-STMF"/>
    <s v=""/>
  </r>
  <r>
    <x v="0"/>
    <s v="PF-PD-352"/>
    <x v="176"/>
    <s v="N-Peper-ES"/>
    <s v="IGST-Taxincl."/>
    <s v="Pepperfry Private Limited-DC"/>
    <x v="100"/>
    <x v="5"/>
    <s v="Bluewud Cadlic Wall Shelf - Wenge"/>
    <s v="Maharashtra"/>
    <s v="94036000"/>
    <n v="1"/>
    <n v="18"/>
    <n v="2414"/>
    <n v="435"/>
    <n v="2849"/>
    <s v=""/>
    <d v="1899-12-30T00:00:00"/>
    <d v="2025-01-13T00:00:00"/>
    <s v="310187291-DE1994903-S-PM39397"/>
    <s v="310187291-DE1994903-S-PM39397 PF-PD-352"/>
    <n v="1"/>
    <n v="0"/>
    <n v="2414"/>
    <n v="0"/>
    <x v="11"/>
    <x v="3"/>
    <x v="176"/>
    <s v="PF-PD-352_S-CC-W"/>
    <s v=""/>
  </r>
  <r>
    <x v="0"/>
    <s v="PF-PD-353"/>
    <x v="176"/>
    <s v="N-Peper-ES"/>
    <s v="IGST-Taxincl."/>
    <s v="Pepperfry Private Limited-DC"/>
    <x v="90"/>
    <x v="6"/>
    <s v="Bluewud Skywood Key Board 21H - Wenge"/>
    <s v="Delhi"/>
    <s v="442190"/>
    <n v="1"/>
    <n v="12"/>
    <n v="983"/>
    <n v="118"/>
    <n v="1101"/>
    <s v=""/>
    <d v="1899-12-30T00:00:00"/>
    <d v="2025-01-13T00:00:00"/>
    <s v="310188862-DE1994923-S-PM39397"/>
    <s v="310188862-DE1994923-S-PM39397 PF-PD-353"/>
    <n v="1"/>
    <n v="0"/>
    <n v="983"/>
    <n v="0"/>
    <x v="11"/>
    <x v="3"/>
    <x v="176"/>
    <s v="PF-PD-353_RG-KH-SW-W21"/>
    <s v=""/>
  </r>
  <r>
    <x v="0"/>
    <s v="PF-PD-354"/>
    <x v="176"/>
    <s v="N-Peper-ES"/>
    <s v="IGST-Taxincl."/>
    <s v="Pepperfry Private Limited-DC"/>
    <x v="263"/>
    <x v="5"/>
    <s v="Bluewud Alba Floor Corner Rack - Wenge"/>
    <s v="Haryana"/>
    <s v="94036000"/>
    <n v="1"/>
    <n v="18"/>
    <n v="1368"/>
    <n v="246"/>
    <n v="1614"/>
    <s v=""/>
    <d v="1899-12-30T00:00:00"/>
    <d v="2025-01-13T00:00:00"/>
    <s v="310188283-DE1994886-S-PM39397"/>
    <s v="310188283-DE1994886-S-PM39397 PF-PD-354"/>
    <n v="1"/>
    <n v="0"/>
    <n v="1368"/>
    <n v="0"/>
    <x v="11"/>
    <x v="3"/>
    <x v="176"/>
    <s v="PF-PD-354_S-AB-W4"/>
    <s v=""/>
  </r>
  <r>
    <x v="0"/>
    <s v="PF-PD-355"/>
    <x v="176"/>
    <s v="N-Peper-ES"/>
    <s v="IGST-Taxincl."/>
    <s v="Pepperfry Private Limited-DC"/>
    <x v="129"/>
    <x v="5"/>
    <s v="wudville Braine  Corner Shelf, Wenge, 6S"/>
    <s v="Tamil Nadu"/>
    <s v="94036000"/>
    <n v="1"/>
    <n v="18"/>
    <n v="925"/>
    <n v="167"/>
    <n v="1092"/>
    <s v=""/>
    <d v="1899-12-30T00:00:00"/>
    <d v="2025-01-13T00:00:00"/>
    <s v="310188048-DE1994884-S-PM39397"/>
    <s v="310188048-DE1994884-S-PM39397 PF-PD-355"/>
    <n v="1"/>
    <n v="0"/>
    <n v="925"/>
    <n v="0"/>
    <x v="11"/>
    <x v="3"/>
    <x v="176"/>
    <s v="PF-PD-355_S-BR-6W"/>
    <s v=""/>
  </r>
  <r>
    <x v="0"/>
    <s v="PF-PD-356"/>
    <x v="84"/>
    <s v="N-Peper-ES"/>
    <s v="LGST-TaxIncl."/>
    <s v="Pepperfry Private Limited-DC"/>
    <x v="100"/>
    <x v="5"/>
    <s v="Bluewud Cadlic Wall Shelf - Wenge"/>
    <s v="Uttar Pradesh"/>
    <s v="94036000"/>
    <n v="1"/>
    <n v="18"/>
    <n v="2414"/>
    <n v="435"/>
    <n v="2849"/>
    <s v=""/>
    <d v="1899-12-30T00:00:00"/>
    <d v="2025-01-16T00:00:00"/>
    <s v="310192006-DE1994903-S-PM39397"/>
    <s v="310192006-DE1994903-S-PM39397 PF-PD-356"/>
    <n v="1"/>
    <n v="0"/>
    <n v="2414"/>
    <n v="0"/>
    <x v="11"/>
    <x v="3"/>
    <x v="84"/>
    <s v="PF-PD-356_S-CC-W"/>
    <s v=""/>
  </r>
  <r>
    <x v="0"/>
    <s v="PF-PD-357"/>
    <x v="84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5-01-16T00:00:00"/>
    <s v="310191888-DE1994880-S-PM39397"/>
    <s v="310191888-DE1994880-S-PM39397 PF-PD-357"/>
    <n v="1"/>
    <n v="0"/>
    <n v="1328"/>
    <n v="0"/>
    <x v="11"/>
    <x v="3"/>
    <x v="84"/>
    <s v="PF-PD-357_S-BR-F6W"/>
    <s v=""/>
  </r>
  <r>
    <x v="0"/>
    <s v="PF-PD-358"/>
    <x v="84"/>
    <s v="N-Peper-ES"/>
    <s v="IGST-Taxincl."/>
    <s v="Pepperfry Private Limited-DC"/>
    <x v="238"/>
    <x v="5"/>
    <s v="Bluewud Phelix Wall Shelf - Wenge"/>
    <s v="Karnataka"/>
    <s v="94036000"/>
    <n v="1"/>
    <n v="18"/>
    <n v="592"/>
    <n v="107"/>
    <n v="699"/>
    <s v=""/>
    <d v="1899-12-30T00:00:00"/>
    <d v="2025-01-16T00:00:00"/>
    <s v="310192803-DE1994883-S-PM39397"/>
    <s v="310192803-DE1994883-S-PM39397 PF-PD-358"/>
    <n v="1"/>
    <n v="0"/>
    <n v="592"/>
    <n v="0"/>
    <x v="11"/>
    <x v="3"/>
    <x v="84"/>
    <s v="PF-PD-358_SB-PH-W"/>
    <s v=""/>
  </r>
  <r>
    <x v="0"/>
    <s v="PF-PD-359"/>
    <x v="84"/>
    <s v="N-Peper-ES"/>
    <s v="IGST-Taxincl."/>
    <s v="Pepperfry Private Limited-DC"/>
    <x v="98"/>
    <x v="20"/>
    <s v="Bluewud Siddhi Temple-Maple&amp; White(MF)"/>
    <s v="Assam"/>
    <s v="94036000"/>
    <n v="1"/>
    <n v="18"/>
    <n v="1736"/>
    <n v="313"/>
    <n v="2049"/>
    <s v=""/>
    <d v="1899-12-30T00:00:00"/>
    <d v="2025-01-16T00:00:00"/>
    <s v="310191107-DE2198498-S-PM39397"/>
    <s v="310191107-DE2198498-S-PM39397 PF-PD-359"/>
    <n v="1"/>
    <n v="0"/>
    <n v="1736"/>
    <n v="0"/>
    <x v="11"/>
    <x v="3"/>
    <x v="84"/>
    <s v="PF-PD-359_PU-SDI-STMF"/>
    <s v=""/>
  </r>
  <r>
    <x v="0"/>
    <s v="PF-PD-36"/>
    <x v="178"/>
    <s v="N-Peper-ES"/>
    <s v="IGST-Taxincl."/>
    <s v="Pepperfry Private Limited-DC"/>
    <x v="34"/>
    <x v="6"/>
    <s v="Bluewud Skywood KH with Shelf (Wenge)"/>
    <s v="Maharashtra"/>
    <s v="442190"/>
    <n v="1"/>
    <n v="12"/>
    <n v="595"/>
    <n v="71"/>
    <n v="666"/>
    <s v=""/>
    <d v="1899-12-30T00:00:00"/>
    <d v="2024-05-29T00:00:00"/>
    <s v=""/>
    <s v="PF-PD-36 , 309702891_DE1994927-S-PM39397"/>
    <n v="1"/>
    <n v="0"/>
    <n v="595"/>
    <n v="0"/>
    <x v="11"/>
    <x v="3"/>
    <x v="178"/>
    <s v="PF-PD-36_RG-KHS-SW-W1"/>
    <s v=""/>
  </r>
  <r>
    <x v="0"/>
    <s v="PF-PD-360"/>
    <x v="84"/>
    <s v="N-Peper-ES"/>
    <s v="IGST-Taxincl."/>
    <s v="Pepperfry Private Limited-DC"/>
    <x v="60"/>
    <x v="5"/>
    <s v="Bluewud Petree Wall Shelf-Maple"/>
    <s v="West Bengal"/>
    <s v="94036000"/>
    <n v="1"/>
    <n v="18"/>
    <n v="1851"/>
    <n v="333"/>
    <n v="2184"/>
    <s v=""/>
    <d v="1899-12-30T00:00:00"/>
    <d v="2025-01-16T00:00:00"/>
    <s v="310190095-DE2198506-S-PM39397"/>
    <s v="310190095-DE2198506-S-PM39397 PF-PD-360"/>
    <n v="1"/>
    <n v="0"/>
    <n v="1851"/>
    <n v="0"/>
    <x v="11"/>
    <x v="3"/>
    <x v="84"/>
    <s v="PF-PD-360_S-PTE-M"/>
    <s v=""/>
  </r>
  <r>
    <x v="0"/>
    <s v="PF-PD-361"/>
    <x v="287"/>
    <s v="N-Peper-ES"/>
    <s v="IGST-Taxincl."/>
    <s v="Pepperfry Private Limited-DC"/>
    <x v="154"/>
    <x v="5"/>
    <s v="Wudville Braine Floor standing Maple"/>
    <s v="West Bengal"/>
    <s v="94036000"/>
    <n v="1"/>
    <n v="18"/>
    <n v="1328"/>
    <n v="239"/>
    <n v="1567"/>
    <s v=""/>
    <d v="1899-12-30T00:00:00"/>
    <d v="2025-01-19T00:00:00"/>
    <s v="310195382-DE2198503-S-PM39397"/>
    <s v="310195382-DE2198503-S-PM39397 PF-PD-361"/>
    <n v="1"/>
    <n v="0"/>
    <n v="1328"/>
    <n v="0"/>
    <x v="11"/>
    <x v="3"/>
    <x v="290"/>
    <s v="PF-PD-361_S-BR-F6M"/>
    <s v=""/>
  </r>
  <r>
    <x v="0"/>
    <s v="PF-PD-362"/>
    <x v="287"/>
    <s v="N-Peper-ES"/>
    <s v="IGST-Taxincl."/>
    <s v="Pepperfry Private Limited-DC"/>
    <x v="154"/>
    <x v="5"/>
    <s v="Wudville Braine Floor standing Maple"/>
    <s v="Maharashtra"/>
    <s v="94036000"/>
    <n v="1"/>
    <n v="18"/>
    <n v="1328"/>
    <n v="239"/>
    <n v="1567"/>
    <s v=""/>
    <d v="1899-12-30T00:00:00"/>
    <d v="2025-01-19T00:00:00"/>
    <s v="310195054-DE2198503-S-PM39397"/>
    <s v="310195054-DE2198503-S-PM39397 PF-PD-362"/>
    <n v="1"/>
    <n v="0"/>
    <n v="1328"/>
    <n v="0"/>
    <x v="11"/>
    <x v="3"/>
    <x v="290"/>
    <s v="PF-PD-362_S-BR-F6M"/>
    <s v=""/>
  </r>
  <r>
    <x v="0"/>
    <s v="PF-PD-363"/>
    <x v="287"/>
    <s v="N-Peper-ES"/>
    <s v="IGST-Taxincl."/>
    <s v="Pepperfry Private Limited-DC"/>
    <x v="72"/>
    <x v="6"/>
    <s v="Bluewud Torene 40 key Box  Wenge"/>
    <s v="Kerala"/>
    <s v="442190"/>
    <n v="2"/>
    <n v="12"/>
    <n v="2780"/>
    <n v="334"/>
    <n v="3114"/>
    <s v=""/>
    <d v="1899-12-30T00:00:00"/>
    <d v="2025-01-19T00:00:00"/>
    <s v="310195046-DE1994925-S-PM39397"/>
    <s v="310195046-DE1994925-S-PM39397 PF-PD-363"/>
    <n v="2"/>
    <n v="0"/>
    <n v="2780"/>
    <n v="0"/>
    <x v="11"/>
    <x v="3"/>
    <x v="290"/>
    <s v="PF-PD-363_KH-TO-40W"/>
    <s v=""/>
  </r>
  <r>
    <x v="0"/>
    <s v="PF-PD-364"/>
    <x v="287"/>
    <s v="N-Peper-ES"/>
    <s v="IGST-Taxincl."/>
    <s v="Pepperfry Private Limited-DC"/>
    <x v="263"/>
    <x v="5"/>
    <s v="Bluewud Alba Floor Corner Rack - Wenge"/>
    <s v="Tamil Nadu"/>
    <s v="94036000"/>
    <n v="1"/>
    <n v="18"/>
    <n v="1368"/>
    <n v="246"/>
    <n v="1614"/>
    <s v=""/>
    <d v="1899-12-30T00:00:00"/>
    <d v="2025-01-19T00:00:00"/>
    <s v="310194346-DE1994886-S-PM39397"/>
    <s v="310194346-DE1994886-S-PM39397 PF-PD-364"/>
    <n v="1"/>
    <n v="0"/>
    <n v="1368"/>
    <n v="0"/>
    <x v="11"/>
    <x v="3"/>
    <x v="290"/>
    <s v="PF-PD-364_S-AB-W4"/>
    <s v=""/>
  </r>
  <r>
    <x v="0"/>
    <s v="PF-PD-365"/>
    <x v="287"/>
    <s v="N-Peper-ES"/>
    <s v="IGST-Taxincl."/>
    <s v="Pepperfry Private Limited-DC"/>
    <x v="151"/>
    <x v="5"/>
    <s v="Bluewud Louis Wall Shelf - Wenge"/>
    <s v="Kerala"/>
    <s v="94036000"/>
    <n v="1"/>
    <n v="18"/>
    <n v="764"/>
    <n v="138"/>
    <n v="902"/>
    <s v=""/>
    <d v="1899-12-30T00:00:00"/>
    <d v="2025-01-19T00:00:00"/>
    <s v="310196816-DE1994887-S-PM39397"/>
    <s v="310196816-DE1994887-S-PM39397 PF-PD-365"/>
    <n v="1"/>
    <n v="0"/>
    <n v="764"/>
    <n v="0"/>
    <x v="11"/>
    <x v="3"/>
    <x v="290"/>
    <s v="PF-PD-365_S-LO-W5"/>
    <s v=""/>
  </r>
  <r>
    <x v="0"/>
    <s v="PF-PD-366"/>
    <x v="287"/>
    <s v="N-Peper-ES"/>
    <s v="LGST-TaxIncl."/>
    <s v="Pepperfry Private Limited-DC"/>
    <x v="8"/>
    <x v="5"/>
    <s v="Wudville Braine Floor standing wenge"/>
    <s v="Uttar Pradesh"/>
    <s v="94036000"/>
    <n v="1"/>
    <n v="18"/>
    <n v="1328"/>
    <n v="239"/>
    <n v="1567"/>
    <s v=""/>
    <d v="1899-12-30T00:00:00"/>
    <d v="2025-01-19T00:00:00"/>
    <s v="310195720-DE1994880-S-PM39397"/>
    <s v="310195720-DE1994880-S-PM39397 PF-PD-366"/>
    <n v="1"/>
    <n v="0"/>
    <n v="1328"/>
    <n v="0"/>
    <x v="11"/>
    <x v="3"/>
    <x v="290"/>
    <s v="PF-PD-366_S-BR-F6W"/>
    <s v=""/>
  </r>
  <r>
    <x v="0"/>
    <s v="PF-PD-367"/>
    <x v="287"/>
    <s v="N-Peper-ES"/>
    <s v="IGST-Taxincl."/>
    <s v="Pepperfry Private Limited-DC"/>
    <x v="8"/>
    <x v="5"/>
    <s v="Wudville Braine Floor standing wenge"/>
    <s v="Tamil Nadu"/>
    <s v="94036000"/>
    <n v="1"/>
    <n v="18"/>
    <n v="1328"/>
    <n v="239"/>
    <n v="1567"/>
    <s v=""/>
    <d v="1899-12-30T00:00:00"/>
    <d v="2025-01-19T00:00:00"/>
    <s v="310197895-DE1994880-S-PM39397"/>
    <s v="310197895-DE1994880-S-PM39397 PF-PD-367"/>
    <n v="1"/>
    <n v="0"/>
    <n v="1328"/>
    <n v="0"/>
    <x v="11"/>
    <x v="3"/>
    <x v="290"/>
    <s v="PF-PD-367_S-BR-F6W"/>
    <s v=""/>
  </r>
  <r>
    <x v="0"/>
    <s v="PF-PD-368"/>
    <x v="287"/>
    <s v="N-Peper-ES"/>
    <s v="IGST-Taxincl."/>
    <s v="Pepperfry Private Limited-DC"/>
    <x v="235"/>
    <x v="5"/>
    <s v="Bluewud Adora Corner Wall Shelf - Wenge"/>
    <s v="Assam"/>
    <s v="94036000"/>
    <n v="1"/>
    <n v="18"/>
    <n v="1126"/>
    <n v="203"/>
    <n v="1329"/>
    <s v=""/>
    <d v="1899-12-30T00:00:00"/>
    <d v="2025-01-19T00:00:00"/>
    <s v="310185436-DE1994885-S-PM39397"/>
    <s v="310185436-DE1994885-S-PM39397 PF-PD-368"/>
    <n v="1"/>
    <n v="0"/>
    <n v="1126"/>
    <n v="0"/>
    <x v="11"/>
    <x v="3"/>
    <x v="290"/>
    <s v="PF-PD-368_S-AO-W5"/>
    <s v=""/>
  </r>
  <r>
    <x v="0"/>
    <s v="PF-PD-369"/>
    <x v="287"/>
    <s v="N-Peper-ES"/>
    <s v="IGST-Taxincl."/>
    <s v="Pepperfry Private Limited-DC"/>
    <x v="60"/>
    <x v="5"/>
    <s v="Bluewud Petree Wall Shelf-Maple"/>
    <s v="Gujarat"/>
    <s v="94036000"/>
    <n v="1"/>
    <n v="18"/>
    <n v="1851"/>
    <n v="333"/>
    <n v="2184"/>
    <s v=""/>
    <d v="1899-12-30T00:00:00"/>
    <d v="2025-01-19T00:00:00"/>
    <s v="310198399-DE2198506-S-PM39397"/>
    <s v="310198399-DE2198506-S-PM39397 PF-PD-369"/>
    <n v="1"/>
    <n v="0"/>
    <n v="1851"/>
    <n v="0"/>
    <x v="11"/>
    <x v="3"/>
    <x v="290"/>
    <s v="PF-PD-369_S-PTE-M"/>
    <s v=""/>
  </r>
  <r>
    <x v="0"/>
    <s v="PF-PD-37"/>
    <x v="178"/>
    <s v="N-Peper-ES"/>
    <s v="IGST-Taxincl."/>
    <s v="Pepperfry Private Limited-DC"/>
    <x v="276"/>
    <x v="5"/>
    <s v="Bluewud Riley Wall Shelf - Wenge"/>
    <s v="Tamil Nadu"/>
    <s v="94036000"/>
    <n v="3"/>
    <n v="18"/>
    <n v="4236"/>
    <n v="762"/>
    <n v="4998"/>
    <s v=""/>
    <d v="1899-12-30T00:00:00"/>
    <d v="2024-05-29T00:00:00"/>
    <s v=""/>
    <s v="PF-PD-37 , 309704282_DE1994895-S-PM39397"/>
    <n v="3"/>
    <n v="0"/>
    <n v="4236"/>
    <n v="0"/>
    <x v="11"/>
    <x v="3"/>
    <x v="178"/>
    <s v="PF-PD-37_S-RY-W"/>
    <s v=""/>
  </r>
  <r>
    <x v="0"/>
    <s v="PF-PD-370"/>
    <x v="180"/>
    <s v="N-Peper-ES"/>
    <s v="IGST-Taxincl."/>
    <s v="Pepperfry Private Limited-DC"/>
    <x v="263"/>
    <x v="5"/>
    <s v="Bluewud Alba Floor Corner Rack - Wenge"/>
    <s v="Maharashtra"/>
    <s v="94036000"/>
    <n v="1"/>
    <n v="18"/>
    <n v="1368"/>
    <n v="246"/>
    <n v="1614"/>
    <s v=""/>
    <d v="1899-12-30T00:00:00"/>
    <d v="2025-01-22T00:00:00"/>
    <s v="310200482_DE1994886-S-PM39397"/>
    <s v="310200482_DE1994886-S-PM39397 PF-PD-370"/>
    <n v="1"/>
    <n v="0"/>
    <n v="1368"/>
    <n v="0"/>
    <x v="11"/>
    <x v="3"/>
    <x v="180"/>
    <s v="PF-PD-370_S-AB-W4"/>
    <s v=""/>
  </r>
  <r>
    <x v="0"/>
    <s v="PF-PD-371"/>
    <x v="180"/>
    <s v="N-Peper-ES"/>
    <s v="IGST-Taxincl."/>
    <s v="Pepperfry Private Limited-DC"/>
    <x v="72"/>
    <x v="6"/>
    <s v="Bluewud Torene 40 key Box  Wenge"/>
    <s v="Maharashtra"/>
    <s v="442190"/>
    <n v="2"/>
    <n v="12"/>
    <n v="2780"/>
    <n v="334"/>
    <n v="3114"/>
    <s v=""/>
    <d v="1899-12-30T00:00:00"/>
    <d v="2025-01-22T00:00:00"/>
    <s v="310201658_DE1994925-S-PM39397"/>
    <s v="310201658_DE1994925-S-PM39397 PF-PD-371"/>
    <n v="2"/>
    <n v="0"/>
    <n v="2780"/>
    <n v="0"/>
    <x v="11"/>
    <x v="3"/>
    <x v="180"/>
    <s v="PF-PD-371_KH-TO-40W"/>
    <s v=""/>
  </r>
  <r>
    <x v="0"/>
    <s v="PF-PD-372"/>
    <x v="180"/>
    <s v="N-Peper-ES"/>
    <s v="IGST-Taxincl."/>
    <s v="Pepperfry Private Limited-DC"/>
    <x v="8"/>
    <x v="5"/>
    <s v="Wudville Braine Floor standing wenge"/>
    <s v="Chhattisgarh"/>
    <s v="94036000"/>
    <n v="1"/>
    <n v="18"/>
    <n v="1328"/>
    <n v="239"/>
    <n v="1567"/>
    <s v=""/>
    <d v="1899-12-30T00:00:00"/>
    <d v="2025-01-22T00:00:00"/>
    <s v="310204432_DE1994880-S-PM39397"/>
    <s v="310204432_DE1994880-S-PM39397 PF-PD-372"/>
    <n v="1"/>
    <n v="0"/>
    <n v="1328"/>
    <n v="0"/>
    <x v="11"/>
    <x v="3"/>
    <x v="180"/>
    <s v="PF-PD-372_S-BR-F6W"/>
    <s v=""/>
  </r>
  <r>
    <x v="0"/>
    <s v="PF-PD-373"/>
    <x v="180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5-01-22T00:00:00"/>
    <s v="310203302_DE1994880-S-PM39397"/>
    <s v="310203302_DE1994880-S-PM39397 PF-PD-373"/>
    <n v="1"/>
    <n v="0"/>
    <n v="1328"/>
    <n v="0"/>
    <x v="11"/>
    <x v="3"/>
    <x v="180"/>
    <s v="PF-PD-373_S-BR-F6W"/>
    <s v=""/>
  </r>
  <r>
    <x v="0"/>
    <s v="PF-PD-374"/>
    <x v="180"/>
    <s v="N-Peper-ES"/>
    <s v="IGST-Taxincl."/>
    <s v="Pepperfry Private Limited-DC"/>
    <x v="154"/>
    <x v="5"/>
    <s v="Wudville Braine Floor standing Maple"/>
    <s v="Karnataka"/>
    <s v="94036000"/>
    <n v="1"/>
    <n v="18"/>
    <n v="1328"/>
    <n v="239"/>
    <n v="1567"/>
    <s v=""/>
    <d v="1899-12-30T00:00:00"/>
    <d v="2025-01-22T00:00:00"/>
    <s v="310205091_DE2198503-S-PM39397"/>
    <s v="310205091_DE2198503-S-PM39397 PF-PD-374"/>
    <n v="1"/>
    <n v="0"/>
    <n v="1328"/>
    <n v="0"/>
    <x v="11"/>
    <x v="3"/>
    <x v="180"/>
    <s v="PF-PD-374_S-BR-F6M"/>
    <s v=""/>
  </r>
  <r>
    <x v="0"/>
    <s v="PF-PD-375"/>
    <x v="180"/>
    <s v="N-Peper-ES"/>
    <s v="IGST-Taxincl."/>
    <s v="Pepperfry Private Limited-DC"/>
    <x v="145"/>
    <x v="5"/>
    <s v="Bluewud Crafte Wall Shelf-Maple"/>
    <s v="West Bengal"/>
    <s v="94036000"/>
    <n v="1"/>
    <n v="18"/>
    <n v="1448"/>
    <n v="261"/>
    <n v="1709"/>
    <s v=""/>
    <d v="1899-12-30T00:00:00"/>
    <d v="2025-01-22T00:00:00"/>
    <s v="310201413_DE2198504-S-PM39397"/>
    <s v="310201413_DE2198504-S-PM39397 PF-PD-375"/>
    <n v="1"/>
    <n v="0"/>
    <n v="1448"/>
    <n v="0"/>
    <x v="11"/>
    <x v="3"/>
    <x v="180"/>
    <s v="PF-PD-375_S-CRF-M"/>
    <s v=""/>
  </r>
  <r>
    <x v="0"/>
    <s v="PF-PD-376"/>
    <x v="180"/>
    <s v="N-Peper-ES"/>
    <s v="IGST-Taxincl."/>
    <s v="Pepperfry Private Limited-DC"/>
    <x v="60"/>
    <x v="5"/>
    <s v="Bluewud Petree Wall Shelf-Maple"/>
    <s v="West Bengal"/>
    <s v="94036000"/>
    <n v="1"/>
    <n v="18"/>
    <n v="1851"/>
    <n v="333"/>
    <n v="2184"/>
    <s v=""/>
    <d v="1899-12-30T00:00:00"/>
    <d v="2025-01-22T00:00:00"/>
    <s v="310200927_DE2198506-S-PM39397"/>
    <s v="310200927_DE2198506-S-PM39397 PF-PD-376"/>
    <n v="1"/>
    <n v="0"/>
    <n v="1851"/>
    <n v="0"/>
    <x v="11"/>
    <x v="3"/>
    <x v="180"/>
    <s v="PF-PD-376_S-PTE-M"/>
    <s v=""/>
  </r>
  <r>
    <x v="0"/>
    <s v="PF-PD-377"/>
    <x v="180"/>
    <s v="N-Peper-ES"/>
    <s v="IGST-Taxincl."/>
    <s v="Pepperfry Private Limited-DC"/>
    <x v="98"/>
    <x v="20"/>
    <s v="Bluewud Siddhi Temple-Maple&amp; White(MF)"/>
    <s v="Haryana"/>
    <s v="94036000"/>
    <n v="1"/>
    <n v="18"/>
    <n v="1736"/>
    <n v="313"/>
    <n v="2049"/>
    <s v=""/>
    <d v="1899-12-30T00:00:00"/>
    <d v="2025-01-22T00:00:00"/>
    <s v="310203147_DE2198498-S-PM39397"/>
    <s v="310203147_DE2198498-S-PM39397 PF-PD-377"/>
    <n v="1"/>
    <n v="0"/>
    <n v="1736"/>
    <n v="0"/>
    <x v="11"/>
    <x v="3"/>
    <x v="180"/>
    <s v="PF-PD-377_PU-SDI-STMF"/>
    <s v=""/>
  </r>
  <r>
    <x v="0"/>
    <s v="PF-PD-378"/>
    <x v="180"/>
    <s v="N-Peper-ES"/>
    <s v="IGST-Taxincl."/>
    <s v="Pepperfry Private Limited-DC"/>
    <x v="60"/>
    <x v="5"/>
    <s v="Bluewud Petree Wall Shelf-Maple"/>
    <s v="Andhra Pradesh"/>
    <s v="94036000"/>
    <n v="1"/>
    <n v="18"/>
    <n v="1851"/>
    <n v="333"/>
    <n v="2184"/>
    <s v=""/>
    <d v="1899-12-30T00:00:00"/>
    <d v="2025-01-22T00:00:00"/>
    <s v="310202363_DE2198506-S-PM39397"/>
    <s v="310202363_DE2198506-S-PM39397 PF-PD-378"/>
    <n v="1"/>
    <n v="0"/>
    <n v="1851"/>
    <n v="0"/>
    <x v="11"/>
    <x v="3"/>
    <x v="180"/>
    <s v="PF-PD-378_S-PTE-M"/>
    <s v=""/>
  </r>
  <r>
    <x v="0"/>
    <s v="PF-PD-379"/>
    <x v="180"/>
    <s v="N-Peper-ES"/>
    <s v="IGST-Taxincl."/>
    <s v="Pepperfry Private Limited-DC"/>
    <x v="60"/>
    <x v="5"/>
    <s v="Bluewud Petree Wall Shelf-Maple"/>
    <s v="Tamil Nadu"/>
    <s v="94036000"/>
    <n v="1"/>
    <n v="18"/>
    <n v="1851"/>
    <n v="333"/>
    <n v="2184"/>
    <s v=""/>
    <d v="1899-12-30T00:00:00"/>
    <d v="2025-01-22T00:00:00"/>
    <s v="310203639_DE2198506-S-PM39397"/>
    <s v="310203639_DE2198506-S-PM39397 PF-PD-379"/>
    <n v="1"/>
    <n v="0"/>
    <n v="1851"/>
    <n v="0"/>
    <x v="11"/>
    <x v="3"/>
    <x v="180"/>
    <s v="PF-PD-379_S-PTE-M"/>
    <s v=""/>
  </r>
  <r>
    <x v="0"/>
    <s v="PF-PD-38"/>
    <x v="200"/>
    <s v="N-Peper-ES"/>
    <s v="IGST-Taxincl."/>
    <s v="Pepperfry Private Limited-DC"/>
    <x v="234"/>
    <x v="5"/>
    <s v="Bluewud Stellar Plus Wall Shelf Wenge,4s"/>
    <s v="Kerala"/>
    <s v="94036000"/>
    <n v="1"/>
    <n v="18"/>
    <n v="1317"/>
    <n v="237"/>
    <n v="1554"/>
    <s v=""/>
    <d v="1899-12-30T00:00:00"/>
    <d v="2024-05-29T00:00:00"/>
    <s v=""/>
    <s v="PF-PD-38 , 309717712_DE1994890-S-PM39397"/>
    <n v="1"/>
    <n v="0"/>
    <n v="1317"/>
    <n v="0"/>
    <x v="11"/>
    <x v="3"/>
    <x v="200"/>
    <s v="PF-PD-38_S-TW-16S4"/>
    <s v=""/>
  </r>
  <r>
    <x v="0"/>
    <s v="PF-PD-380"/>
    <x v="86"/>
    <s v="N-Peper-ES"/>
    <s v="IGST-Taxincl."/>
    <s v="Pepperfry Private Limited-DC"/>
    <x v="246"/>
    <x v="5"/>
    <s v="Bluewud Louis Wall Shelf - Walnut"/>
    <s v="Bihar"/>
    <s v="94036000"/>
    <n v="2"/>
    <n v="18"/>
    <n v="1529"/>
    <n v="275"/>
    <n v="1804"/>
    <s v=""/>
    <d v="1899-12-30T00:00:00"/>
    <d v="2025-01-24T00:00:00"/>
    <s v="310206011-DE1994915-S-PM39397"/>
    <s v="310206011-DE1994915-S-PM39397 PF-PD-380"/>
    <n v="2"/>
    <n v="0"/>
    <n v="1529"/>
    <n v="0"/>
    <x v="11"/>
    <x v="3"/>
    <x v="86"/>
    <s v="PF-PD-380_S-LO-L5"/>
    <s v=""/>
  </r>
  <r>
    <x v="0"/>
    <s v="PF-PD-381"/>
    <x v="86"/>
    <s v="N-Peper-ES"/>
    <s v="IGST-Taxincl."/>
    <s v="Pepperfry Private Limited-DC"/>
    <x v="154"/>
    <x v="5"/>
    <s v="Wudville Braine Floor standing Maple"/>
    <s v="West Bengal"/>
    <s v="94036000"/>
    <n v="1"/>
    <n v="18"/>
    <n v="1328"/>
    <n v="239"/>
    <n v="1567"/>
    <s v=""/>
    <d v="1899-12-30T00:00:00"/>
    <d v="2025-01-24T00:00:00"/>
    <s v="310205611-DE2198503-S-PM39397"/>
    <s v="310205611-DE2198503-S-PM39397 PF-PD-381"/>
    <n v="1"/>
    <n v="0"/>
    <n v="1328"/>
    <n v="0"/>
    <x v="11"/>
    <x v="3"/>
    <x v="86"/>
    <s v="PF-PD-381_S-BR-F6M"/>
    <s v=""/>
  </r>
  <r>
    <x v="0"/>
    <s v="PF-PD-382"/>
    <x v="86"/>
    <s v="N-Peper-ES"/>
    <s v="LGST-TaxIncl."/>
    <s v="Pepperfry Private Limited-DC"/>
    <x v="246"/>
    <x v="5"/>
    <s v="Bluewud Louis Wall Shelf - Walnut"/>
    <s v="Uttar Pradesh"/>
    <s v="94036000"/>
    <n v="1"/>
    <n v="18"/>
    <n v="764"/>
    <n v="138"/>
    <n v="902"/>
    <s v=""/>
    <d v="1899-12-30T00:00:00"/>
    <d v="2025-01-24T00:00:00"/>
    <s v="310205147-DE1994915-S-PM39397"/>
    <s v="310205147-DE1994915-S-PM39397 PF-PD-382"/>
    <n v="1"/>
    <n v="0"/>
    <n v="764"/>
    <n v="0"/>
    <x v="11"/>
    <x v="3"/>
    <x v="86"/>
    <s v="PF-PD-382_S-LO-L5"/>
    <s v=""/>
  </r>
  <r>
    <x v="0"/>
    <s v="PF-PD-383"/>
    <x v="86"/>
    <s v="N-Peper-ES"/>
    <s v="IGST-Taxincl."/>
    <s v="Pepperfry Private Limited-DC"/>
    <x v="263"/>
    <x v="5"/>
    <s v="Bluewud Alba Floor Corner Rack - Wenge"/>
    <s v="Telangana"/>
    <s v="94036000"/>
    <n v="1"/>
    <n v="18"/>
    <n v="1368"/>
    <n v="246"/>
    <n v="1614"/>
    <s v=""/>
    <d v="1899-12-30T00:00:00"/>
    <d v="2025-01-24T00:00:00"/>
    <s v="310206633-DE1994886-S-PM39397"/>
    <s v="310206633-DE1994886-S-PM39397 PF-PD-383"/>
    <n v="1"/>
    <n v="0"/>
    <n v="1368"/>
    <n v="0"/>
    <x v="11"/>
    <x v="3"/>
    <x v="86"/>
    <s v="PF-PD-383_S-AB-W4"/>
    <s v=""/>
  </r>
  <r>
    <x v="0"/>
    <s v="PF-PD-384"/>
    <x v="86"/>
    <s v="N-Peper-ES"/>
    <s v="IGST-Taxincl."/>
    <s v="Pepperfry Private Limited-DC"/>
    <x v="60"/>
    <x v="5"/>
    <s v="Bluewud Petree Wall Shelf-Maple"/>
    <s v="Delhi"/>
    <s v="94036000"/>
    <n v="1"/>
    <n v="18"/>
    <n v="1851"/>
    <n v="333"/>
    <n v="2184"/>
    <s v=""/>
    <d v="1899-12-30T00:00:00"/>
    <d v="2025-01-24T00:00:00"/>
    <s v="310206214-DE2198506-S-PM39397"/>
    <s v="310206214-DE2198506-S-PM39397 PF-PD-384"/>
    <n v="1"/>
    <n v="0"/>
    <n v="1851"/>
    <n v="0"/>
    <x v="11"/>
    <x v="3"/>
    <x v="86"/>
    <s v="PF-PD-384_S-PTE-M"/>
    <s v=""/>
  </r>
  <r>
    <x v="0"/>
    <s v="PF-PD-385"/>
    <x v="86"/>
    <s v="N-Peper-ES"/>
    <s v="LGST-TaxIncl."/>
    <s v="Pepperfry Private Limited-DC"/>
    <x v="154"/>
    <x v="5"/>
    <s v="Wudville Braine Floor standing Maple"/>
    <s v="Uttar Pradesh"/>
    <s v="94036000"/>
    <n v="1"/>
    <n v="18"/>
    <n v="1328"/>
    <n v="239"/>
    <n v="1567"/>
    <s v=""/>
    <d v="1899-12-30T00:00:00"/>
    <d v="2025-01-24T00:00:00"/>
    <s v="310208170-DE2198503-S-PM39397"/>
    <s v="310208170-DE2198503-S-PM39397 PF-PD-385"/>
    <n v="1"/>
    <n v="0"/>
    <n v="1328"/>
    <n v="0"/>
    <x v="11"/>
    <x v="3"/>
    <x v="86"/>
    <s v="PF-PD-385_S-BR-F6M"/>
    <s v=""/>
  </r>
  <r>
    <x v="0"/>
    <s v="PF-PD-386"/>
    <x v="289"/>
    <s v="N-Peper-ES"/>
    <s v="IGST-Taxincl."/>
    <s v="Pepperfry Private Limited-DC"/>
    <x v="263"/>
    <x v="5"/>
    <s v="Bluewud Alba Floor Corner Rack - Wenge"/>
    <s v="Karnataka"/>
    <s v="94036000"/>
    <n v="1"/>
    <n v="18"/>
    <n v="1368"/>
    <n v="246"/>
    <n v="1614"/>
    <s v=""/>
    <d v="1899-12-30T00:00:00"/>
    <d v="2025-01-27T00:00:00"/>
    <s v="310210062-DE1994886-S-PM39397"/>
    <s v="310210062-DE1994886-S-PM39397 PF-PD-386"/>
    <n v="1"/>
    <n v="0"/>
    <n v="1368"/>
    <n v="0"/>
    <x v="11"/>
    <x v="3"/>
    <x v="292"/>
    <s v="PF-PD-386_S-AB-W4"/>
    <s v=""/>
  </r>
  <r>
    <x v="0"/>
    <s v="PF-PD-387"/>
    <x v="289"/>
    <s v="N-Peper-ES"/>
    <s v="IGST-Taxincl."/>
    <s v="Pepperfry Private Limited-DC"/>
    <x v="90"/>
    <x v="6"/>
    <s v="Bluewud Skywood Key Board 21H - Wenge"/>
    <s v="Delhi"/>
    <s v="442190"/>
    <n v="1"/>
    <n v="12"/>
    <n v="983"/>
    <n v="118"/>
    <n v="1101"/>
    <s v=""/>
    <d v="1899-12-30T00:00:00"/>
    <d v="2025-01-27T00:00:00"/>
    <s v="310208460-DE1994923-S-PM39397"/>
    <s v="310208460-DE1994923-S-PM39397 PF-PD-387"/>
    <n v="1"/>
    <n v="0"/>
    <n v="983"/>
    <n v="0"/>
    <x v="11"/>
    <x v="3"/>
    <x v="292"/>
    <s v="PF-PD-387_RG-KH-SW-W21"/>
    <s v=""/>
  </r>
  <r>
    <x v="0"/>
    <s v="PF-PD-388"/>
    <x v="289"/>
    <s v="N-Peper-ES"/>
    <s v="IGST-Taxincl."/>
    <s v="Pepperfry Private Limited-DC"/>
    <x v="238"/>
    <x v="5"/>
    <s v="Bluewud Phelix Wall Shelf - Wenge"/>
    <s v="West Bengal"/>
    <s v="94036000"/>
    <n v="2"/>
    <n v="18"/>
    <n v="1185"/>
    <n v="213"/>
    <n v="1398"/>
    <s v=""/>
    <d v="1899-12-30T00:00:00"/>
    <d v="2025-01-27T00:00:00"/>
    <s v="310212825-DE1994883-S-PM39397"/>
    <s v="310212825-DE1994883-S-PM39397 PF-PD-388"/>
    <n v="2"/>
    <n v="0"/>
    <n v="1185"/>
    <n v="0"/>
    <x v="11"/>
    <x v="3"/>
    <x v="292"/>
    <s v="PF-PD-388_SB-PH-W"/>
    <s v=""/>
  </r>
  <r>
    <x v="0"/>
    <s v="PF-PD-389"/>
    <x v="289"/>
    <s v="N-Peper-ES"/>
    <s v="IGST-Taxincl."/>
    <s v="Pepperfry Private Limited-DC"/>
    <x v="34"/>
    <x v="6"/>
    <s v="Bluewud Skywood KH with Shelf (Wenge)"/>
    <s v="Maharashtra"/>
    <s v="442190"/>
    <n v="1"/>
    <n v="12"/>
    <n v="508"/>
    <n v="61"/>
    <n v="569"/>
    <s v=""/>
    <d v="1899-12-30T00:00:00"/>
    <d v="2025-01-27T00:00:00"/>
    <s v="310212347-DE1994927-S-PM39397"/>
    <s v="310212347-DE1994927-S-PM39397 PF-PD-389"/>
    <n v="1"/>
    <n v="0"/>
    <n v="508"/>
    <n v="0"/>
    <x v="11"/>
    <x v="3"/>
    <x v="292"/>
    <s v="PF-PD-389_RG-KHS-SW-W1"/>
    <s v=""/>
  </r>
  <r>
    <x v="0"/>
    <s v="PF-PD-39"/>
    <x v="200"/>
    <s v="N-Peper-ES"/>
    <s v="IGST-Taxincl."/>
    <s v="Pepperfry Private Limited-DC"/>
    <x v="246"/>
    <x v="5"/>
    <s v="Bluewud Louis Wall Shelf - Walnut"/>
    <s v="Tamil Nadu"/>
    <s v="94036000"/>
    <n v="1"/>
    <n v="18"/>
    <n v="1270"/>
    <n v="229"/>
    <n v="1499"/>
    <s v=""/>
    <d v="1899-12-30T00:00:00"/>
    <d v="2024-05-29T00:00:00"/>
    <s v=""/>
    <s v="PF-PD-39 , 309717652_DE1994915-S-PM39397"/>
    <n v="1"/>
    <n v="0"/>
    <n v="1270"/>
    <n v="0"/>
    <x v="11"/>
    <x v="3"/>
    <x v="200"/>
    <s v="PF-PD-39_S-LO-L5"/>
    <s v=""/>
  </r>
  <r>
    <x v="0"/>
    <s v="PF-PD-390"/>
    <x v="289"/>
    <s v="N-Peper-ES"/>
    <s v="IGST-Taxincl."/>
    <s v="Pepperfry Private Limited-DC"/>
    <x v="34"/>
    <x v="6"/>
    <s v="Bluewud Skywood KH with Shelf (Wenge)"/>
    <s v="West Bengal"/>
    <s v="442190"/>
    <n v="1"/>
    <n v="12"/>
    <n v="508"/>
    <n v="61"/>
    <n v="569"/>
    <s v=""/>
    <d v="1899-12-30T00:00:00"/>
    <d v="2025-01-27T00:00:00"/>
    <s v="310210798-DE1994927-S-PM39397"/>
    <s v="310210798-DE1994927-S-PM39397 PF-PD-390"/>
    <n v="1"/>
    <n v="0"/>
    <n v="508"/>
    <n v="0"/>
    <x v="11"/>
    <x v="3"/>
    <x v="292"/>
    <s v="PF-PD-390_RG-KHS-SW-W1"/>
    <s v=""/>
  </r>
  <r>
    <x v="0"/>
    <s v="PF-PD-391"/>
    <x v="289"/>
    <s v="N-Peper-ES"/>
    <s v="IGST-Taxincl."/>
    <s v="Pepperfry Private Limited-DC"/>
    <x v="263"/>
    <x v="5"/>
    <s v="Bluewud Alba Floor Corner Rack - Wenge"/>
    <s v="Maharashtra"/>
    <s v="94036000"/>
    <n v="1"/>
    <n v="18"/>
    <n v="1368"/>
    <n v="246"/>
    <n v="1614"/>
    <s v=""/>
    <d v="1899-12-30T00:00:00"/>
    <d v="2025-01-27T00:00:00"/>
    <s v="310210585-DE1994886-S-PM39397"/>
    <s v="310210585-DE1994886-S-PM39397 PF-PD-391"/>
    <n v="1"/>
    <n v="0"/>
    <n v="1368"/>
    <n v="0"/>
    <x v="11"/>
    <x v="3"/>
    <x v="292"/>
    <s v="PF-PD-391_S-AB-W4"/>
    <s v=""/>
  </r>
  <r>
    <x v="0"/>
    <s v="PF-PD-392"/>
    <x v="289"/>
    <s v="N-Peper-ES"/>
    <s v="IGST-Taxincl."/>
    <s v="Pepperfry Private Limited-DC"/>
    <x v="60"/>
    <x v="5"/>
    <s v="Bluewud Petree Wall Shelf-Maple"/>
    <s v="Assam"/>
    <s v="94036000"/>
    <n v="1"/>
    <n v="18"/>
    <n v="1851"/>
    <n v="333"/>
    <n v="2184"/>
    <s v=""/>
    <d v="1899-12-30T00:00:00"/>
    <d v="2025-01-27T00:00:00"/>
    <s v="310209399-DE2198506-S-PM39397"/>
    <s v="310209399-DE2198506-S-PM39397 PF-PD-392"/>
    <n v="1"/>
    <n v="0"/>
    <n v="1851"/>
    <n v="0"/>
    <x v="11"/>
    <x v="3"/>
    <x v="292"/>
    <s v="PF-PD-392_S-PTE-M"/>
    <s v=""/>
  </r>
  <r>
    <x v="0"/>
    <s v="PF-PD-393"/>
    <x v="289"/>
    <s v="N-Peper-ES"/>
    <s v="IGST-Taxincl."/>
    <s v="Pepperfry Private Limited-DC"/>
    <x v="251"/>
    <x v="5"/>
    <s v="Bluewud Javies Wall Decor Shelf - Wenge"/>
    <s v="West Bengal"/>
    <s v="94036000"/>
    <n v="1"/>
    <n v="18"/>
    <n v="1328"/>
    <n v="239"/>
    <n v="1567"/>
    <s v=""/>
    <d v="1899-12-30T00:00:00"/>
    <d v="2025-01-27T00:00:00"/>
    <s v="310212261-DE1994882-S-PM39397"/>
    <s v="310212261-DE1994882-S-PM39397 PF-PD-393"/>
    <n v="1"/>
    <n v="0"/>
    <n v="1328"/>
    <n v="0"/>
    <x v="11"/>
    <x v="3"/>
    <x v="292"/>
    <s v="PF-PD-393_S-JVS-W"/>
    <s v=""/>
  </r>
  <r>
    <x v="0"/>
    <s v="PF-PD-394"/>
    <x v="289"/>
    <s v="N-Peper-ES"/>
    <s v="IGST-Taxincl."/>
    <s v="Pepperfry Private Limited-DC"/>
    <x v="145"/>
    <x v="5"/>
    <s v="Bluewud Crafte Wall Shelf-Maple"/>
    <s v="West Bengal"/>
    <s v="94036000"/>
    <n v="1"/>
    <n v="18"/>
    <n v="1448"/>
    <n v="261"/>
    <n v="1709"/>
    <s v=""/>
    <d v="1899-12-30T00:00:00"/>
    <d v="2025-01-27T00:00:00"/>
    <s v="310212116-DE2198504-S-PM39397"/>
    <s v="310212116-DE2198504-S-PM39397 PF-PD-394"/>
    <n v="1"/>
    <n v="0"/>
    <n v="1448"/>
    <n v="0"/>
    <x v="11"/>
    <x v="3"/>
    <x v="292"/>
    <s v="PF-PD-394_S-CRF-M"/>
    <s v=""/>
  </r>
  <r>
    <x v="0"/>
    <s v="PF-PD-395"/>
    <x v="289"/>
    <s v="N-Peper-ES"/>
    <s v="LGST-TaxIncl."/>
    <s v="Pepperfry Private Limited-DC"/>
    <x v="60"/>
    <x v="5"/>
    <s v="Bluewud Petree Wall Shelf-Maple"/>
    <s v="Uttar Pradesh"/>
    <s v="94036000"/>
    <n v="1"/>
    <n v="18"/>
    <n v="1851"/>
    <n v="333"/>
    <n v="2184"/>
    <s v=""/>
    <d v="1899-12-30T00:00:00"/>
    <d v="2025-01-27T00:00:00"/>
    <s v="310214704-DE2198506-S-PM39397"/>
    <s v="310214704-DE2198506-S-PM39397 PF-PD-395"/>
    <n v="1"/>
    <n v="0"/>
    <n v="1851"/>
    <n v="0"/>
    <x v="11"/>
    <x v="3"/>
    <x v="292"/>
    <s v="PF-PD-395_S-PTE-M"/>
    <s v=""/>
  </r>
  <r>
    <x v="0"/>
    <s v="PF-PD-396"/>
    <x v="88"/>
    <s v="N-Peper-ES"/>
    <s v="IGST-Taxincl."/>
    <s v="Pepperfry Private Limited-DC"/>
    <x v="154"/>
    <x v="5"/>
    <s v="Wudville Braine Floor standing Maple"/>
    <s v="Karnataka"/>
    <s v="94036000"/>
    <n v="1"/>
    <n v="18"/>
    <n v="1328"/>
    <n v="239"/>
    <n v="1567"/>
    <s v=""/>
    <d v="1899-12-30T00:00:00"/>
    <d v="2025-01-29T00:00:00"/>
    <s v="310216597-DE2198503-S-PM39397"/>
    <s v="310216597-DE2198503-S-PM39397 PF-PD-396"/>
    <n v="1"/>
    <n v="0"/>
    <n v="1328"/>
    <n v="0"/>
    <x v="11"/>
    <x v="3"/>
    <x v="88"/>
    <s v="PF-PD-396_S-BR-F6M"/>
    <s v=""/>
  </r>
  <r>
    <x v="0"/>
    <s v="PF-PD-397"/>
    <x v="88"/>
    <s v="N-Peper-ES"/>
    <s v="IGST-Taxincl."/>
    <s v="Pepperfry Private Limited-DC"/>
    <x v="8"/>
    <x v="5"/>
    <s v="Wudville Braine Floor standing wenge"/>
    <s v="Gujarat"/>
    <s v="94036000"/>
    <n v="1"/>
    <n v="18"/>
    <n v="1328"/>
    <n v="239"/>
    <n v="1567"/>
    <s v=""/>
    <d v="1899-12-30T00:00:00"/>
    <d v="2025-01-29T00:00:00"/>
    <s v="310216050-DE1994880-S-PM39397"/>
    <s v="310216050-DE1994880-S-PM39397 PF-PD-397"/>
    <n v="1"/>
    <n v="0"/>
    <n v="1328"/>
    <n v="0"/>
    <x v="11"/>
    <x v="3"/>
    <x v="88"/>
    <s v="PF-PD-397_S-BR-F6W"/>
    <s v=""/>
  </r>
  <r>
    <x v="0"/>
    <s v="PF-PD-398"/>
    <x v="88"/>
    <s v="N-Peper-ES"/>
    <s v="IGST-Taxincl."/>
    <s v="Pepperfry Private Limited-DC"/>
    <x v="235"/>
    <x v="5"/>
    <s v="Bluewud Adora Corner Wall Shelf - Wenge"/>
    <s v="Telangana"/>
    <s v="94036000"/>
    <n v="1"/>
    <n v="18"/>
    <n v="1126"/>
    <n v="203"/>
    <n v="1329"/>
    <s v=""/>
    <d v="1899-12-30T00:00:00"/>
    <d v="2025-01-29T00:00:00"/>
    <s v="310215943-DE1994885-S-PM39397"/>
    <s v="310215943-DE1994885-S-PM39397 PF-PD-398"/>
    <n v="1"/>
    <n v="0"/>
    <n v="1126"/>
    <n v="0"/>
    <x v="11"/>
    <x v="3"/>
    <x v="88"/>
    <s v="PF-PD-398_S-AO-W5"/>
    <s v=""/>
  </r>
  <r>
    <x v="0"/>
    <s v="PF-PD-399"/>
    <x v="88"/>
    <s v="N-Peper-ES"/>
    <s v="IGST-Taxincl."/>
    <s v="Pepperfry Private Limited-DC"/>
    <x v="60"/>
    <x v="5"/>
    <s v="Bluewud Petree Wall Shelf-Maple"/>
    <s v="Kerala"/>
    <s v="94036000"/>
    <n v="1"/>
    <n v="18"/>
    <n v="1851"/>
    <n v="333"/>
    <n v="2184"/>
    <s v=""/>
    <d v="1899-12-30T00:00:00"/>
    <d v="2025-01-29T00:00:00"/>
    <s v="310216460-DE2198506-S-PM39397"/>
    <s v="310216460-DE2198506-S-PM39397 PF-PD-399"/>
    <n v="1"/>
    <n v="0"/>
    <n v="1851"/>
    <n v="0"/>
    <x v="11"/>
    <x v="3"/>
    <x v="88"/>
    <s v="PF-PD-399_S-PTE-M"/>
    <s v=""/>
  </r>
  <r>
    <x v="0"/>
    <s v="PF-PD-40"/>
    <x v="269"/>
    <s v="N-Peper-ES"/>
    <s v="IGST-Taxincl."/>
    <s v="Pepperfry Private Limited-DC"/>
    <x v="228"/>
    <x v="5"/>
    <s v="Bluewud Phelix Wall Shelf - Walnut"/>
    <s v="Haryana"/>
    <s v="94036000"/>
    <n v="1"/>
    <n v="18"/>
    <n v="893"/>
    <n v="161"/>
    <n v="1054"/>
    <s v=""/>
    <d v="1899-12-30T00:00:00"/>
    <d v="2024-05-29T00:00:00"/>
    <s v=""/>
    <s v="PF-PD-40 , 309717045_DE1994898-S-PM39397"/>
    <n v="1"/>
    <n v="0"/>
    <n v="893"/>
    <n v="0"/>
    <x v="11"/>
    <x v="3"/>
    <x v="274"/>
    <s v="PF-PD-40_SB-PH-L"/>
    <s v=""/>
  </r>
  <r>
    <x v="0"/>
    <s v="PF-PD-400"/>
    <x v="91"/>
    <s v="N-Peper-ES"/>
    <s v="IGST-Taxincl."/>
    <s v="Pepperfry Private Limited-DC"/>
    <x v="8"/>
    <x v="5"/>
    <s v="Wudville Braine Floor standing wenge"/>
    <s v="Delhi"/>
    <s v="94036000"/>
    <n v="1"/>
    <n v="18"/>
    <n v="1328"/>
    <n v="239"/>
    <n v="1567"/>
    <s v=""/>
    <d v="1899-12-30T00:00:00"/>
    <d v="2025-02-02T00:00:00"/>
    <s v="310221956-DE1994880-S-PM39397"/>
    <s v="310221956-DE1994880-S-PM39397 PF-PD-400"/>
    <n v="1"/>
    <n v="0"/>
    <n v="1328"/>
    <n v="0"/>
    <x v="11"/>
    <x v="3"/>
    <x v="91"/>
    <s v="PF-PD-400_S-BR-F6W"/>
    <s v=""/>
  </r>
  <r>
    <x v="0"/>
    <s v="PF-PD-401"/>
    <x v="91"/>
    <s v="N-Peper-ES"/>
    <s v="IGST-Taxincl."/>
    <s v="Pepperfry Private Limited-DC"/>
    <x v="46"/>
    <x v="13"/>
    <s v="Bluewud Jasden Kitchen Rack-Wenge"/>
    <s v="Delhi"/>
    <s v="94036000"/>
    <n v="1"/>
    <n v="18"/>
    <n v="1368"/>
    <n v="246"/>
    <n v="1614"/>
    <s v=""/>
    <d v="1899-12-30T00:00:00"/>
    <d v="2025-02-02T00:00:00"/>
    <s v="310223521-DE2198497-S-PM39397"/>
    <s v="310223521-DE2198497-S-PM39397 PF-PD-401"/>
    <n v="1"/>
    <n v="0"/>
    <n v="1368"/>
    <n v="0"/>
    <x v="11"/>
    <x v="3"/>
    <x v="91"/>
    <s v="PF-PD-401_KR-JSD-W"/>
    <s v=""/>
  </r>
  <r>
    <x v="0"/>
    <s v="PF-PD-402"/>
    <x v="91"/>
    <s v="N-Peper-ES"/>
    <s v="IGST-Taxincl."/>
    <s v="Pepperfry Private Limited-DC"/>
    <x v="8"/>
    <x v="5"/>
    <s v="Wudville Braine Floor standing wenge"/>
    <s v="Maharashtra"/>
    <s v="94036000"/>
    <n v="2"/>
    <n v="18"/>
    <n v="2656"/>
    <n v="478"/>
    <n v="3134"/>
    <s v=""/>
    <d v="1899-12-30T00:00:00"/>
    <d v="2025-02-02T00:00:00"/>
    <s v="310222305-DE1994880-S-PM39397"/>
    <s v="310222305-DE1994880-S-PM39397 PF-PD-402"/>
    <n v="2"/>
    <n v="0"/>
    <n v="2656"/>
    <n v="0"/>
    <x v="11"/>
    <x v="3"/>
    <x v="91"/>
    <s v="PF-PD-402_S-BR-F6W"/>
    <s v=""/>
  </r>
  <r>
    <x v="0"/>
    <s v="PF-PD-403"/>
    <x v="91"/>
    <s v="N-Peper-ES"/>
    <s v="IGST-Taxincl."/>
    <s v="Pepperfry Private Limited-DC"/>
    <x v="8"/>
    <x v="5"/>
    <s v="Wudville Braine Floor standing wenge"/>
    <s v="Kerala"/>
    <s v="94036000"/>
    <n v="1"/>
    <n v="18"/>
    <n v="1328"/>
    <n v="239"/>
    <n v="1567"/>
    <s v=""/>
    <d v="1899-12-30T00:00:00"/>
    <d v="2025-02-02T00:00:00"/>
    <s v="310224406-DE1994880-S-PM39397"/>
    <s v="310224406-DE1994880-S-PM39397 PF-PD-403"/>
    <n v="1"/>
    <n v="0"/>
    <n v="1328"/>
    <n v="0"/>
    <x v="11"/>
    <x v="3"/>
    <x v="91"/>
    <s v="PF-PD-403_S-BR-F6W"/>
    <s v=""/>
  </r>
  <r>
    <x v="0"/>
    <s v="PF-PD-404"/>
    <x v="91"/>
    <s v="N-Peper-ES"/>
    <s v="IGST-Taxincl."/>
    <s v="Pepperfry Private Limited-DC"/>
    <x v="154"/>
    <x v="5"/>
    <s v="Wudville Braine Floor standing Maple"/>
    <s v="Odisha"/>
    <s v="94036000"/>
    <n v="1"/>
    <n v="18"/>
    <n v="1328"/>
    <n v="239"/>
    <n v="1567"/>
    <s v=""/>
    <d v="1899-12-30T00:00:00"/>
    <d v="2025-02-02T00:00:00"/>
    <s v="310224225-DE2198503-S-PM39397"/>
    <s v="310224225-DE2198503-S-PM39397 PF-PD-404"/>
    <n v="1"/>
    <n v="0"/>
    <n v="1328"/>
    <n v="0"/>
    <x v="11"/>
    <x v="3"/>
    <x v="91"/>
    <s v="PF-PD-404_S-BR-F6M"/>
    <s v=""/>
  </r>
  <r>
    <x v="0"/>
    <s v="PF-PD-405"/>
    <x v="91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5-02-02T00:00:00"/>
    <s v="310219791-DE2198506-S-PM39397"/>
    <s v="310219791-DE2198506-S-PM39397 PF-PD-405"/>
    <n v="1"/>
    <n v="0"/>
    <n v="1851"/>
    <n v="0"/>
    <x v="11"/>
    <x v="3"/>
    <x v="91"/>
    <s v="PF-PD-405_S-PTE-M"/>
    <s v=""/>
  </r>
  <r>
    <x v="0"/>
    <s v="PF-PD-406"/>
    <x v="91"/>
    <s v="N-Peper-ES"/>
    <s v="IGST-Taxincl."/>
    <s v="Pepperfry Private Limited-DC"/>
    <x v="98"/>
    <x v="20"/>
    <s v="Bluewud Siddhi Temple-Maple&amp; White(MF)"/>
    <s v="Andhra Pradesh"/>
    <s v="94036000"/>
    <n v="1"/>
    <n v="18"/>
    <n v="1736"/>
    <n v="313"/>
    <n v="2049"/>
    <s v=""/>
    <d v="1899-12-30T00:00:00"/>
    <d v="2025-02-02T00:00:00"/>
    <s v="310221927-DE2198498-S-PM39397"/>
    <s v="310221927-DE2198498-S-PM39397 PF-PD-406"/>
    <n v="1"/>
    <n v="0"/>
    <n v="1736"/>
    <n v="0"/>
    <x v="11"/>
    <x v="3"/>
    <x v="91"/>
    <s v="PF-PD-406_PU-SDI-STMF"/>
    <s v=""/>
  </r>
  <r>
    <x v="0"/>
    <s v="PF-PD-407"/>
    <x v="91"/>
    <s v="N-Peper-ES"/>
    <s v="IGST-Taxincl."/>
    <s v="Pepperfry Private Limited-DC"/>
    <x v="60"/>
    <x v="5"/>
    <s v="Bluewud Petree Wall Shelf-Maple"/>
    <s v="Karnataka"/>
    <s v="94036000"/>
    <n v="1"/>
    <n v="18"/>
    <n v="1851"/>
    <n v="333"/>
    <n v="2184"/>
    <s v=""/>
    <d v="1899-12-30T00:00:00"/>
    <d v="2025-02-02T00:00:00"/>
    <s v="310222898-DE2198506-S-PM39397"/>
    <s v="310222898-DE2198506-S-PM39397 PF-PD-407"/>
    <n v="1"/>
    <n v="0"/>
    <n v="1851"/>
    <n v="0"/>
    <x v="11"/>
    <x v="3"/>
    <x v="91"/>
    <s v="PF-PD-407_S-PTE-M"/>
    <s v=""/>
  </r>
  <r>
    <x v="0"/>
    <s v="PF-PD-408"/>
    <x v="291"/>
    <s v="N-Peper-ES"/>
    <s v="IGST-Taxincl."/>
    <s v="Pepperfry Private Limited-DC"/>
    <x v="151"/>
    <x v="5"/>
    <s v="Bluewud Louis Wall Shelf - Wenge"/>
    <s v="Maharashtra"/>
    <s v="94036000"/>
    <n v="1"/>
    <n v="18"/>
    <n v="764"/>
    <n v="138"/>
    <n v="902"/>
    <s v=""/>
    <d v="1899-12-30T00:00:00"/>
    <d v="2025-02-05T00:00:00"/>
    <s v="310227730-DE1994887-S-PM39397"/>
    <s v="310227730-DE1994887-S-PM39397 PF-PD-408"/>
    <n v="1"/>
    <n v="0"/>
    <n v="764"/>
    <n v="0"/>
    <x v="11"/>
    <x v="3"/>
    <x v="294"/>
    <s v="PF-PD-408_S-LO-W5"/>
    <s v=""/>
  </r>
  <r>
    <x v="0"/>
    <s v="PF-PD-409"/>
    <x v="291"/>
    <s v="N-Peper-ES"/>
    <s v="IGST-Taxincl."/>
    <s v="Pepperfry Private Limited-DC"/>
    <x v="100"/>
    <x v="5"/>
    <s v="Bluewud Cadlic Wall Shelf - Wenge"/>
    <s v="Kerala"/>
    <s v="94036000"/>
    <n v="1"/>
    <n v="18"/>
    <n v="2414"/>
    <n v="435"/>
    <n v="2849"/>
    <s v=""/>
    <d v="1899-12-30T00:00:00"/>
    <d v="2025-02-05T00:00:00"/>
    <s v="310226908-DE1994903-S-PM39397"/>
    <s v="310226908-DE1994903-S-PM39397 PF-PD-409"/>
    <n v="1"/>
    <n v="0"/>
    <n v="2414"/>
    <n v="0"/>
    <x v="11"/>
    <x v="3"/>
    <x v="294"/>
    <s v="PF-PD-409_S-CC-W"/>
    <s v=""/>
  </r>
  <r>
    <x v="0"/>
    <s v="PF-PD-41"/>
    <x v="191"/>
    <s v="N-Peper-ES"/>
    <s v="IGST-Taxincl."/>
    <s v="Pepperfry Private Limited-DC"/>
    <x v="256"/>
    <x v="5"/>
    <s v="Bluewud Caesar Wall Shelf - Walnut"/>
    <s v="Tamil Nadu"/>
    <s v="94036000"/>
    <n v="1"/>
    <n v="18"/>
    <n v="1223"/>
    <n v="220"/>
    <n v="1443"/>
    <s v=""/>
    <d v="1899-12-30T00:00:00"/>
    <d v="2024-05-29T00:00:00"/>
    <s v=""/>
    <s v="PF-PD-41 , 309713088_DE1994905-S-PM39397"/>
    <n v="1"/>
    <n v="0"/>
    <n v="1223"/>
    <n v="0"/>
    <x v="11"/>
    <x v="3"/>
    <x v="191"/>
    <s v="PF-PD-41_SB-CA-L"/>
    <s v=""/>
  </r>
  <r>
    <x v="0"/>
    <s v="PF-PD-410"/>
    <x v="291"/>
    <s v="N-Peper-ES"/>
    <s v="IGST-Taxincl."/>
    <s v="Pepperfry Private Limited-DC"/>
    <x v="46"/>
    <x v="13"/>
    <s v="Bluewud Jasden Kitchen Rack-Wenge"/>
    <s v="Karnataka"/>
    <s v="94036000"/>
    <n v="1"/>
    <n v="18"/>
    <n v="1368"/>
    <n v="246"/>
    <n v="1614"/>
    <s v=""/>
    <d v="1899-12-30T00:00:00"/>
    <d v="2025-02-05T00:00:00"/>
    <s v="310226762-DE2198497-S-PM39397"/>
    <s v="310226762-DE2198497-S-PM39397 PF-PD-410"/>
    <n v="1"/>
    <n v="0"/>
    <n v="1368"/>
    <n v="0"/>
    <x v="11"/>
    <x v="3"/>
    <x v="294"/>
    <s v="PF-PD-410_KR-JSD-W"/>
    <s v=""/>
  </r>
  <r>
    <x v="0"/>
    <s v="PF-PD-411"/>
    <x v="291"/>
    <s v="N-Peper-ES"/>
    <s v="IGST-Taxincl."/>
    <s v="Pepperfry Private Limited-DC"/>
    <x v="46"/>
    <x v="13"/>
    <s v="Bluewud Jasden Kitchen Rack-Wenge"/>
    <s v="Telangana"/>
    <s v="94036000"/>
    <n v="1"/>
    <n v="18"/>
    <n v="1368"/>
    <n v="246"/>
    <n v="1614"/>
    <s v=""/>
    <d v="1899-12-30T00:00:00"/>
    <d v="2025-02-05T00:00:00"/>
    <s v="310229090-DE2198497-S-PM39397"/>
    <s v="310229090-DE2198497-S-PM39397 PF-PD-411"/>
    <n v="1"/>
    <n v="0"/>
    <n v="1368"/>
    <n v="0"/>
    <x v="11"/>
    <x v="3"/>
    <x v="294"/>
    <s v="PF-PD-411_KR-JSD-W"/>
    <s v=""/>
  </r>
  <r>
    <x v="0"/>
    <s v="PF-PD-412"/>
    <x v="291"/>
    <s v="N-Peper-ES"/>
    <s v="IGST-Taxincl."/>
    <s v="Pepperfry Private Limited-DC"/>
    <x v="263"/>
    <x v="5"/>
    <s v="Bluewud Alba Floor Corner Rack - Wenge"/>
    <s v="Karnataka"/>
    <s v="94036000"/>
    <n v="1"/>
    <n v="18"/>
    <n v="1368"/>
    <n v="246"/>
    <n v="1614"/>
    <s v=""/>
    <d v="1899-12-30T00:00:00"/>
    <d v="2025-02-05T00:00:00"/>
    <s v="310228996-DE1994886-S-PM39397"/>
    <s v="310228996-DE1994886-S-PM39397 PF-PD-412"/>
    <n v="1"/>
    <n v="0"/>
    <n v="1368"/>
    <n v="0"/>
    <x v="11"/>
    <x v="3"/>
    <x v="294"/>
    <s v="PF-PD-412_S-AB-W4"/>
    <s v=""/>
  </r>
  <r>
    <x v="0"/>
    <s v="PF-PD-413"/>
    <x v="291"/>
    <s v="N-Peper-ES"/>
    <s v="IGST-Taxincl."/>
    <s v="Pepperfry Private Limited-DC"/>
    <x v="238"/>
    <x v="5"/>
    <s v="Bluewud Phelix Wall Shelf - Wenge"/>
    <s v="Karnataka"/>
    <s v="94036000"/>
    <n v="1"/>
    <n v="18"/>
    <n v="592"/>
    <n v="107"/>
    <n v="699"/>
    <s v=""/>
    <d v="1899-12-30T00:00:00"/>
    <d v="2025-02-05T00:00:00"/>
    <s v="310228756-DE1994883-S-PM39397"/>
    <s v="310228756-DE1994883-S-PM39397 PF-PD-413"/>
    <n v="1"/>
    <n v="0"/>
    <n v="592"/>
    <n v="0"/>
    <x v="11"/>
    <x v="3"/>
    <x v="294"/>
    <s v="PF-PD-413_SB-PH-W"/>
    <s v=""/>
  </r>
  <r>
    <x v="0"/>
    <s v="PF-PD-414"/>
    <x v="291"/>
    <s v="N-Peper-ES"/>
    <s v="IGST-Taxincl."/>
    <s v="Pepperfry Private Limited-DC"/>
    <x v="238"/>
    <x v="5"/>
    <s v="Bluewud Phelix Wall Shelf - Wenge"/>
    <s v="Maharashtra"/>
    <s v="94036000"/>
    <n v="1"/>
    <n v="18"/>
    <n v="592"/>
    <n v="107"/>
    <n v="699"/>
    <s v=""/>
    <d v="1899-12-30T00:00:00"/>
    <d v="2025-02-05T00:00:00"/>
    <s v="310230201-DE1994883-S-PM39397"/>
    <s v="310230201-DE1994883-S-PM39397 PF-PD-414"/>
    <n v="1"/>
    <n v="0"/>
    <n v="592"/>
    <n v="0"/>
    <x v="11"/>
    <x v="3"/>
    <x v="294"/>
    <s v="PF-PD-414_SB-PH-W"/>
    <s v=""/>
  </r>
  <r>
    <x v="0"/>
    <s v="PF-PD-415"/>
    <x v="291"/>
    <s v="N-Peper-ES"/>
    <s v="LGST-TaxIncl."/>
    <s v="Pepperfry Private Limited-DC"/>
    <x v="60"/>
    <x v="5"/>
    <s v="Bluewud Petree Wall Shelf-Maple"/>
    <s v="Uttar Pradesh"/>
    <s v="94036000"/>
    <n v="1"/>
    <n v="18"/>
    <n v="1851"/>
    <n v="333"/>
    <n v="2184"/>
    <s v=""/>
    <d v="1899-12-30T00:00:00"/>
    <d v="2025-02-05T00:00:00"/>
    <s v="310227507-DE2198506-S-PM39397"/>
    <s v="310227507-DE2198506-S-PM39397 PF-PD-415"/>
    <n v="1"/>
    <n v="0"/>
    <n v="1851"/>
    <n v="0"/>
    <x v="11"/>
    <x v="3"/>
    <x v="294"/>
    <s v="PF-PD-415_S-PTE-M"/>
    <s v=""/>
  </r>
  <r>
    <x v="0"/>
    <s v="PF-PD-416"/>
    <x v="291"/>
    <s v="N-Peper-ES"/>
    <s v="IGST-Taxincl."/>
    <s v="Pepperfry Private Limited-DC"/>
    <x v="145"/>
    <x v="5"/>
    <s v="Bluewud Crafte Wall Shelf-Maple"/>
    <s v="West Bengal"/>
    <s v="94036000"/>
    <n v="1"/>
    <n v="18"/>
    <n v="1448"/>
    <n v="261"/>
    <n v="1709"/>
    <s v=""/>
    <d v="1899-12-30T00:00:00"/>
    <d v="2025-02-05T00:00:00"/>
    <s v="310226590-DE2198504-S-PM39397"/>
    <s v="310226590-DE2198504-S-PM39397 PF-PD-416"/>
    <n v="1"/>
    <n v="0"/>
    <n v="1448"/>
    <n v="0"/>
    <x v="11"/>
    <x v="3"/>
    <x v="294"/>
    <s v="PF-PD-416_S-CRF-M"/>
    <s v=""/>
  </r>
  <r>
    <x v="0"/>
    <s v="PF-PD-417"/>
    <x v="291"/>
    <s v="N-Peper-ES"/>
    <s v="IGST-Taxincl."/>
    <s v="Pepperfry Private Limited-DC"/>
    <x v="145"/>
    <x v="5"/>
    <s v="Bluewud Crafte Wall Shelf-Maple"/>
    <s v="West Bengal"/>
    <s v="94036000"/>
    <n v="1"/>
    <n v="18"/>
    <n v="1448"/>
    <n v="261"/>
    <n v="1709"/>
    <s v=""/>
    <d v="1899-12-30T00:00:00"/>
    <d v="2025-02-05T00:00:00"/>
    <s v="310226405-DE2198504-S-PM39397"/>
    <s v="310226405-DE2198504-S-PM39397 PF-PD-417"/>
    <n v="1"/>
    <n v="0"/>
    <n v="1448"/>
    <n v="0"/>
    <x v="11"/>
    <x v="3"/>
    <x v="294"/>
    <s v="PF-PD-417_S-CRF-M"/>
    <s v=""/>
  </r>
  <r>
    <x v="0"/>
    <s v="PF-PD-418"/>
    <x v="291"/>
    <s v="N-Peper-ES"/>
    <s v="IGST-Taxincl."/>
    <s v="Pepperfry Private Limited-DC"/>
    <x v="60"/>
    <x v="5"/>
    <s v="Bluewud Petree Wall Shelf-Maple"/>
    <s v="West Bengal"/>
    <s v="94036000"/>
    <n v="1"/>
    <n v="18"/>
    <n v="1851"/>
    <n v="333"/>
    <n v="2184"/>
    <s v=""/>
    <d v="1899-12-30T00:00:00"/>
    <d v="2025-02-05T00:00:00"/>
    <s v="310226405-DE2198506-S-PM39397"/>
    <s v="310226405-DE2198506-S-PM39397 PF-PD-418"/>
    <n v="1"/>
    <n v="0"/>
    <n v="1851"/>
    <n v="0"/>
    <x v="11"/>
    <x v="3"/>
    <x v="294"/>
    <s v="PF-PD-418_S-PTE-M"/>
    <s v=""/>
  </r>
  <r>
    <x v="0"/>
    <s v="PF-PD-419"/>
    <x v="291"/>
    <s v="N-Peper-ES"/>
    <s v="IGST-Taxincl."/>
    <s v="Pepperfry Private Limited-DC"/>
    <x v="251"/>
    <x v="5"/>
    <s v="Bluewud Javies Wall Decor Shelf - Wenge"/>
    <s v="West Bengal"/>
    <s v="94036000"/>
    <n v="1"/>
    <n v="18"/>
    <n v="1328"/>
    <n v="239"/>
    <n v="1567"/>
    <s v=""/>
    <d v="1899-12-30T00:00:00"/>
    <d v="2025-02-05T00:00:00"/>
    <s v="310228710-DE1994882-S-PM39397"/>
    <s v="310228710-DE1994882-S-PM39397 PF-PD-419"/>
    <n v="1"/>
    <n v="0"/>
    <n v="1328"/>
    <n v="0"/>
    <x v="11"/>
    <x v="3"/>
    <x v="294"/>
    <s v="PF-PD-419_S-JVS-W"/>
    <s v=""/>
  </r>
  <r>
    <x v="0"/>
    <s v="PF-PD-42"/>
    <x v="200"/>
    <s v="N-Peper-ES"/>
    <s v="IGST-Taxincl."/>
    <s v="Pepperfry Private Limited-DC"/>
    <x v="246"/>
    <x v="5"/>
    <s v="Bluewud Louis Wall Shelf - Walnut"/>
    <s v="Rajasthan"/>
    <s v="94036000"/>
    <n v="2"/>
    <n v="18"/>
    <n v="2541"/>
    <n v="457"/>
    <n v="2998"/>
    <s v=""/>
    <d v="1899-12-30T00:00:00"/>
    <d v="2024-05-29T00:00:00"/>
    <s v=""/>
    <s v="PF-PD-42 , 309718500_DE1994915-S-PM39397"/>
    <n v="2"/>
    <n v="0"/>
    <n v="2541"/>
    <n v="0"/>
    <x v="11"/>
    <x v="3"/>
    <x v="200"/>
    <s v="PF-PD-42_S-LO-L5"/>
    <s v=""/>
  </r>
  <r>
    <x v="0"/>
    <s v="PF-PD-420"/>
    <x v="93"/>
    <s v="N-Peper-ES"/>
    <s v="IGST-Taxincl."/>
    <s v="Pepperfry Private Limited-DC"/>
    <x v="8"/>
    <x v="5"/>
    <s v="Wudville Braine Floor standing wenge"/>
    <s v="Telangana"/>
    <s v="94036000"/>
    <n v="1"/>
    <n v="18"/>
    <n v="1328"/>
    <n v="239"/>
    <n v="1567"/>
    <s v=""/>
    <d v="1899-12-30T00:00:00"/>
    <d v="2025-02-07T00:00:00"/>
    <s v="310232068-DE1994880-S-PM39397"/>
    <s v="310232068-DE1994880-S-PM39397 PF-PD-420"/>
    <n v="1"/>
    <n v="0"/>
    <n v="1328"/>
    <n v="0"/>
    <x v="11"/>
    <x v="3"/>
    <x v="93"/>
    <s v="PF-PD-420_S-BR-F6W"/>
    <s v=""/>
  </r>
  <r>
    <x v="0"/>
    <s v="PF-PD-421"/>
    <x v="93"/>
    <s v="N-Peper-ES"/>
    <s v="IGST-Taxincl."/>
    <s v="Pepperfry Private Limited-DC"/>
    <x v="100"/>
    <x v="5"/>
    <s v="Bluewud Cadlic Wall Shelf - Wenge"/>
    <s v="Delhi"/>
    <s v="94036000"/>
    <n v="1"/>
    <n v="18"/>
    <n v="2414"/>
    <n v="435"/>
    <n v="2849"/>
    <s v=""/>
    <d v="1899-12-30T00:00:00"/>
    <d v="2025-02-07T00:00:00"/>
    <s v="310231102-DE1994903-S-PM39397"/>
    <s v="310231102-DE1994903-S-PM39397 PF-PD-421"/>
    <n v="1"/>
    <n v="0"/>
    <n v="2414"/>
    <n v="0"/>
    <x v="11"/>
    <x v="3"/>
    <x v="93"/>
    <s v="PF-PD-421_S-CC-W"/>
    <s v=""/>
  </r>
  <r>
    <x v="0"/>
    <s v="PF-PD-422"/>
    <x v="93"/>
    <s v="N-Peper-ES"/>
    <s v="IGST-Taxincl."/>
    <s v="Pepperfry Private Limited-DC"/>
    <x v="8"/>
    <x v="5"/>
    <s v="Wudville Braine Floor standing wenge"/>
    <s v="Tamil Nadu"/>
    <s v="94036000"/>
    <n v="1"/>
    <n v="18"/>
    <n v="1328"/>
    <n v="239"/>
    <n v="1567"/>
    <s v=""/>
    <d v="1899-12-30T00:00:00"/>
    <d v="2025-02-07T00:00:00"/>
    <s v="310233303-DE1994880-S-PM39397"/>
    <s v="310233303-DE1994880-S-PM39397 PF-PD-422"/>
    <n v="1"/>
    <n v="0"/>
    <n v="1328"/>
    <n v="0"/>
    <x v="11"/>
    <x v="3"/>
    <x v="93"/>
    <s v="PF-PD-422_S-BR-F6W"/>
    <s v=""/>
  </r>
  <r>
    <x v="0"/>
    <s v="PF-PD-423"/>
    <x v="93"/>
    <s v="N-Peper-ES"/>
    <s v="IGST-Taxincl."/>
    <s v="Pepperfry Private Limited-DC"/>
    <x v="138"/>
    <x v="6"/>
    <s v="Bluewud Skywood Key Holder Wenge Big"/>
    <s v="Madhya Pradesh"/>
    <s v="442190"/>
    <n v="1"/>
    <n v="12"/>
    <n v="381"/>
    <n v="46"/>
    <n v="427"/>
    <s v=""/>
    <d v="1899-12-30T00:00:00"/>
    <d v="2025-02-07T00:00:00"/>
    <s v="310234801-DE1994926-S-PM39397"/>
    <s v="310234801-DE1994926-S-PM39397 PF-PD-423"/>
    <n v="1"/>
    <n v="0"/>
    <n v="381"/>
    <n v="0"/>
    <x v="11"/>
    <x v="3"/>
    <x v="93"/>
    <s v="PF-PD-423_RG-KH-SW-WB"/>
    <s v=""/>
  </r>
  <r>
    <x v="0"/>
    <s v="PF-PD-424"/>
    <x v="93"/>
    <s v="N-Peper-ES"/>
    <s v="IGST-Taxincl."/>
    <s v="Pepperfry Private Limited-DC"/>
    <x v="98"/>
    <x v="20"/>
    <s v="Bluewud Siddhi Temple-Maple&amp; White(MF)"/>
    <s v="Haryana"/>
    <s v="94036000"/>
    <n v="1"/>
    <n v="18"/>
    <n v="1736"/>
    <n v="313"/>
    <n v="2049"/>
    <s v=""/>
    <d v="1899-12-30T00:00:00"/>
    <d v="2025-02-07T00:00:00"/>
    <s v="310231512-DE2198498-S-PM39397"/>
    <s v="310231512-DE2198498-S-PM39397 PF-PD-424"/>
    <n v="1"/>
    <n v="0"/>
    <n v="1736"/>
    <n v="0"/>
    <x v="11"/>
    <x v="3"/>
    <x v="93"/>
    <s v="PF-PD-424_PU-SDI-STMF"/>
    <s v=""/>
  </r>
  <r>
    <x v="0"/>
    <s v="PF-PD-425"/>
    <x v="93"/>
    <s v="N-Peper-ES"/>
    <s v="IGST-Taxincl."/>
    <s v="Pepperfry Private Limited-DC"/>
    <x v="145"/>
    <x v="5"/>
    <s v="Bluewud Crafte Wall Shelf-Maple"/>
    <s v="Rajasthan"/>
    <s v="94036000"/>
    <n v="1"/>
    <n v="18"/>
    <n v="1448"/>
    <n v="261"/>
    <n v="1709"/>
    <s v=""/>
    <d v="1899-12-30T00:00:00"/>
    <d v="2025-02-07T00:00:00"/>
    <s v="310231090-DE2198504-S-PM39397"/>
    <s v="310231090-DE2198504-S-PM39397 PF-PD-425"/>
    <n v="1"/>
    <n v="0"/>
    <n v="1448"/>
    <n v="0"/>
    <x v="11"/>
    <x v="3"/>
    <x v="93"/>
    <s v="PF-PD-425_S-CRF-M"/>
    <s v=""/>
  </r>
  <r>
    <x v="0"/>
    <s v="PF-PD-426"/>
    <x v="294"/>
    <s v="N-Peper-ES"/>
    <s v="IGST-Taxincl."/>
    <s v="Pepperfry Private Limited-DC"/>
    <x v="246"/>
    <x v="5"/>
    <s v="Bluewud Louis Wall Shelf - Walnut"/>
    <s v="Maharashtra"/>
    <s v="94036000"/>
    <n v="1"/>
    <n v="18"/>
    <n v="764"/>
    <n v="138"/>
    <n v="902"/>
    <s v=""/>
    <d v="1899-12-30T00:00:00"/>
    <d v="2025-02-10T00:00:00"/>
    <s v="310234269-DE1994915-S-PM39397"/>
    <s v="310234269-DE1994915-S-PM39397 PF-PD-426"/>
    <n v="1"/>
    <n v="0"/>
    <n v="764"/>
    <n v="0"/>
    <x v="11"/>
    <x v="3"/>
    <x v="297"/>
    <s v="PF-PD-426_S-LO-L5"/>
    <s v=""/>
  </r>
  <r>
    <x v="0"/>
    <s v="PF-PD-427"/>
    <x v="294"/>
    <s v="N-Peper-ES"/>
    <s v="IGST-Taxincl."/>
    <s v="Pepperfry Private Limited-DC"/>
    <x v="263"/>
    <x v="5"/>
    <s v="Bluewud Alba Floor Corner Rack - Wenge"/>
    <s v="Karnataka"/>
    <s v="94036000"/>
    <n v="1"/>
    <n v="18"/>
    <n v="1368"/>
    <n v="246"/>
    <n v="1614"/>
    <s v=""/>
    <d v="1899-12-30T00:00:00"/>
    <d v="2025-02-10T00:00:00"/>
    <s v="310237414-DE1994886-S-PM39397"/>
    <s v="310237414-DE1994886-S-PM39397 PF-PD-427"/>
    <n v="1"/>
    <n v="0"/>
    <n v="1368"/>
    <n v="0"/>
    <x v="11"/>
    <x v="3"/>
    <x v="297"/>
    <s v="PF-PD-427_S-AB-W4"/>
    <s v=""/>
  </r>
  <r>
    <x v="0"/>
    <s v="PF-PD-428"/>
    <x v="294"/>
    <s v="N-Peper-ES"/>
    <s v="IGST-Taxincl."/>
    <s v="Pepperfry Private Limited-DC"/>
    <x v="129"/>
    <x v="5"/>
    <s v="wudville Braine  Corner Shelf, Wenge, 6S"/>
    <s v="Gujarat"/>
    <s v="94036000"/>
    <n v="1"/>
    <n v="18"/>
    <n v="925"/>
    <n v="167"/>
    <n v="1092"/>
    <s v=""/>
    <d v="1899-12-30T00:00:00"/>
    <d v="2025-02-10T00:00:00"/>
    <s v="310237410-DE1994884-S-PM39397"/>
    <s v="310237410-DE1994884-S-PM39397 PF-PD-428"/>
    <n v="1"/>
    <n v="0"/>
    <n v="925"/>
    <n v="0"/>
    <x v="11"/>
    <x v="3"/>
    <x v="297"/>
    <s v="PF-PD-428_S-BR-6W"/>
    <s v=""/>
  </r>
  <r>
    <x v="0"/>
    <s v="PF-PD-429"/>
    <x v="294"/>
    <s v="N-Peper-ES"/>
    <s v="IGST-Taxincl."/>
    <s v="Pepperfry Private Limited-DC"/>
    <x v="8"/>
    <x v="5"/>
    <s v="Wudville Braine Floor standing wenge"/>
    <s v="Tamil Nadu"/>
    <s v="94036000"/>
    <n v="1"/>
    <n v="18"/>
    <n v="1328"/>
    <n v="239"/>
    <n v="1567"/>
    <s v=""/>
    <d v="1899-12-30T00:00:00"/>
    <d v="2025-02-10T00:00:00"/>
    <s v="310237404-DE1994880-S-PM39397"/>
    <s v="310237404-DE1994880-S-PM39397 PF-PD-429"/>
    <n v="1"/>
    <n v="0"/>
    <n v="1328"/>
    <n v="0"/>
    <x v="11"/>
    <x v="3"/>
    <x v="297"/>
    <s v="PF-PD-429_S-BR-F6W"/>
    <s v=""/>
  </r>
  <r>
    <x v="0"/>
    <s v="PF-PD-43"/>
    <x v="342"/>
    <s v="N-Peper-ES"/>
    <s v="IGST-Taxincl."/>
    <s v="Pepperfry Private Limited-DC"/>
    <x v="129"/>
    <x v="5"/>
    <s v="wudville Braine  Corner Shelf, Wenge, 6S"/>
    <s v="Haryana"/>
    <s v="94036000"/>
    <n v="1"/>
    <n v="18"/>
    <n v="1741"/>
    <n v="313"/>
    <n v="2054"/>
    <s v=""/>
    <d v="1899-12-30T00:00:00"/>
    <d v="2024-06-03T00:00:00"/>
    <s v="309727859_DE1994884-S-PM39397"/>
    <s v="PF-PD-43 , 309727859_DE1994884-S-PM39397"/>
    <n v="1"/>
    <n v="0"/>
    <n v="1741"/>
    <n v="0"/>
    <x v="11"/>
    <x v="3"/>
    <x v="342"/>
    <s v="PF-PD-43_S-BR-6W"/>
    <s v=""/>
  </r>
  <r>
    <x v="0"/>
    <s v="PF-PD-430"/>
    <x v="294"/>
    <s v="N-Peper-ES"/>
    <s v="LGST-TaxIncl."/>
    <s v="Pepperfry Private Limited-DC"/>
    <x v="8"/>
    <x v="5"/>
    <s v="Wudville Braine Floor standing wenge"/>
    <s v="Uttar Pradesh"/>
    <s v="94036000"/>
    <n v="1"/>
    <n v="18"/>
    <n v="1328"/>
    <n v="239"/>
    <n v="1567"/>
    <s v=""/>
    <d v="1899-12-30T00:00:00"/>
    <d v="2025-02-10T00:00:00"/>
    <s v="310237153-DE1994880-S-PM39397"/>
    <s v="310237153-DE1994880-S-PM39397 PF-PD-430"/>
    <n v="1"/>
    <n v="0"/>
    <n v="1328"/>
    <n v="0"/>
    <x v="11"/>
    <x v="3"/>
    <x v="297"/>
    <s v="PF-PD-430_S-BR-F6W"/>
    <s v=""/>
  </r>
  <r>
    <x v="0"/>
    <s v="PF-PD-431"/>
    <x v="294"/>
    <s v="N-Peper-ES"/>
    <s v="IGST-Taxincl."/>
    <s v="Pepperfry Private Limited-DC"/>
    <x v="263"/>
    <x v="5"/>
    <s v="Bluewud Alba Floor Corner Rack - Wenge"/>
    <s v="Goa"/>
    <s v="94036000"/>
    <n v="1"/>
    <n v="18"/>
    <n v="1368"/>
    <n v="246"/>
    <n v="1614"/>
    <s v=""/>
    <d v="1899-12-30T00:00:00"/>
    <d v="2025-02-10T00:00:00"/>
    <s v="310239701-DE1994886-S-PM39397"/>
    <s v="310239701-DE1994886-S-PM39397 PF-PD-431"/>
    <n v="1"/>
    <n v="0"/>
    <n v="1368"/>
    <n v="0"/>
    <x v="11"/>
    <x v="3"/>
    <x v="297"/>
    <s v="PF-PD-431_S-AB-W4"/>
    <s v=""/>
  </r>
  <r>
    <x v="0"/>
    <s v="PF-PD-432"/>
    <x v="294"/>
    <s v="N-Peper-ES"/>
    <s v="IGST-Taxincl."/>
    <s v="Pepperfry Private Limited-DC"/>
    <x v="263"/>
    <x v="5"/>
    <s v="Bluewud Alba Floor Corner Rack - Wenge"/>
    <s v="Tamil Nadu"/>
    <s v="94036000"/>
    <n v="1"/>
    <n v="18"/>
    <n v="1368"/>
    <n v="246"/>
    <n v="1614"/>
    <s v=""/>
    <d v="1899-12-30T00:00:00"/>
    <d v="2025-02-10T00:00:00"/>
    <s v="310239522-DE1994886-S-PM39397"/>
    <s v="310239522-DE1994886-S-PM39397 PF-PD-432"/>
    <n v="1"/>
    <n v="0"/>
    <n v="1368"/>
    <n v="0"/>
    <x v="11"/>
    <x v="3"/>
    <x v="297"/>
    <s v="PF-PD-432_S-AB-W4"/>
    <s v=""/>
  </r>
  <r>
    <x v="0"/>
    <s v="PF-PD-433"/>
    <x v="294"/>
    <s v="N-Peper-ES"/>
    <s v="IGST-Taxincl."/>
    <s v="Pepperfry Private Limited-DC"/>
    <x v="100"/>
    <x v="5"/>
    <s v="Bluewud Cadlic Wall Shelf - Wenge"/>
    <s v="Rajasthan"/>
    <s v="94036000"/>
    <n v="1"/>
    <n v="18"/>
    <n v="2414"/>
    <n v="435"/>
    <n v="2849"/>
    <s v=""/>
    <d v="1899-12-30T00:00:00"/>
    <d v="2025-02-10T00:00:00"/>
    <s v="310238828-DE1994903-S-PM39397"/>
    <s v="310238828-DE1994903-S-PM39397 PF-PD-433"/>
    <n v="1"/>
    <n v="0"/>
    <n v="2414"/>
    <n v="0"/>
    <x v="11"/>
    <x v="3"/>
    <x v="297"/>
    <s v="PF-PD-433_S-CC-W"/>
    <s v=""/>
  </r>
  <r>
    <x v="0"/>
    <s v="PF-PD-434"/>
    <x v="294"/>
    <s v="N-Peper-ES"/>
    <s v="IGST-Taxincl."/>
    <s v="Pepperfry Private Limited-DC"/>
    <x v="263"/>
    <x v="5"/>
    <s v="Bluewud Alba Floor Corner Rack - Wenge"/>
    <s v="Tamil Nadu"/>
    <s v="94036000"/>
    <n v="1"/>
    <n v="18"/>
    <n v="1368"/>
    <n v="246"/>
    <n v="1614"/>
    <s v=""/>
    <d v="1899-12-30T00:00:00"/>
    <d v="2025-02-10T00:00:00"/>
    <s v="310237913-DE1994886-S-PM39397"/>
    <s v="310237913-DE1994886-S-PM39397 PF-PD-434"/>
    <n v="1"/>
    <n v="0"/>
    <n v="1368"/>
    <n v="0"/>
    <x v="11"/>
    <x v="3"/>
    <x v="297"/>
    <s v="PF-PD-434_S-AB-W4"/>
    <s v=""/>
  </r>
  <r>
    <x v="0"/>
    <s v="PF-PD-435"/>
    <x v="294"/>
    <s v="N-Peper-ES"/>
    <s v="IGST-Taxincl."/>
    <s v="Pepperfry Private Limited-DC"/>
    <x v="34"/>
    <x v="6"/>
    <s v="Bluewud Skywood KH with Shelf (Wenge)"/>
    <s v="Kerala"/>
    <s v="442190"/>
    <n v="1"/>
    <n v="12"/>
    <n v="508"/>
    <n v="61"/>
    <n v="569"/>
    <s v=""/>
    <d v="1899-12-30T00:00:00"/>
    <d v="2025-02-10T00:00:00"/>
    <s v="310236930-DE1994927-S-PM39397"/>
    <s v="310236930-DE1994927-S-PM39397 PF-PD-435"/>
    <n v="1"/>
    <n v="0"/>
    <n v="508"/>
    <n v="0"/>
    <x v="11"/>
    <x v="3"/>
    <x v="297"/>
    <s v="PF-PD-435_RG-KHS-SW-W1"/>
    <s v=""/>
  </r>
  <r>
    <x v="0"/>
    <s v="PF-PD-436"/>
    <x v="294"/>
    <s v="N-Peper-ES"/>
    <s v="IGST-Taxincl."/>
    <s v="Pepperfry Private Limited-DC"/>
    <x v="8"/>
    <x v="5"/>
    <s v="Wudville Braine Floor standing wenge"/>
    <s v="Tripura"/>
    <s v="94036000"/>
    <n v="1"/>
    <n v="18"/>
    <n v="1328"/>
    <n v="239"/>
    <n v="1567"/>
    <s v=""/>
    <d v="1899-12-30T00:00:00"/>
    <d v="2025-02-10T00:00:00"/>
    <s v="310239946-DE1994880-S-PM39397"/>
    <s v="310239946-DE1994880-S-PM39397 PF-PD-436"/>
    <n v="1"/>
    <n v="0"/>
    <n v="1328"/>
    <n v="0"/>
    <x v="11"/>
    <x v="3"/>
    <x v="297"/>
    <s v="PF-PD-436_S-BR-F6W"/>
    <s v=""/>
  </r>
  <r>
    <x v="0"/>
    <s v="PF-PD-437"/>
    <x v="294"/>
    <s v="N-Peper-ES"/>
    <s v="IGST-Taxincl."/>
    <s v="Pepperfry Private Limited-DC"/>
    <x v="235"/>
    <x v="5"/>
    <s v="Bluewud Adora Corner Wall Shelf - Wenge"/>
    <s v="Haryana"/>
    <s v="94036000"/>
    <n v="2"/>
    <n v="18"/>
    <n v="2253"/>
    <n v="405"/>
    <n v="2658"/>
    <s v=""/>
    <d v="1899-12-30T00:00:00"/>
    <d v="2025-02-10T00:00:00"/>
    <s v="310229572-DE1994885-S-PM39397"/>
    <s v="310229572-DE1994885-S-PM39397 PF-PD-437"/>
    <n v="2"/>
    <n v="0"/>
    <n v="2253"/>
    <n v="0"/>
    <x v="11"/>
    <x v="3"/>
    <x v="297"/>
    <s v="PF-PD-437_S-AO-W5"/>
    <s v=""/>
  </r>
  <r>
    <x v="0"/>
    <s v="PF-PD-438"/>
    <x v="294"/>
    <s v="N-Peper-ES"/>
    <s v="IGST-Taxincl."/>
    <s v="Pepperfry Private Limited-DC"/>
    <x v="235"/>
    <x v="5"/>
    <s v="Bluewud Adora Corner Wall Shelf - Wenge"/>
    <s v="Karnataka"/>
    <s v="94036000"/>
    <n v="1"/>
    <n v="18"/>
    <n v="1126"/>
    <n v="203"/>
    <n v="1329"/>
    <s v=""/>
    <d v="1899-12-30T00:00:00"/>
    <d v="2025-02-10T00:00:00"/>
    <s v="310238874-DE1994885-S-PM39397"/>
    <s v="310238874-DE1994885-S-PM39397 PF-PD-438"/>
    <n v="1"/>
    <n v="0"/>
    <n v="1126"/>
    <n v="0"/>
    <x v="11"/>
    <x v="3"/>
    <x v="297"/>
    <s v="PF-PD-438_S-AO-W5"/>
    <s v=""/>
  </r>
  <r>
    <x v="0"/>
    <s v="PF-PD-439"/>
    <x v="294"/>
    <s v="N-Peper-ES"/>
    <s v="IGST-Taxincl."/>
    <s v="Pepperfry Private Limited-DC"/>
    <x v="145"/>
    <x v="5"/>
    <s v="Bluewud Crafte Wall Shelf-Maple"/>
    <s v="Maharashtra"/>
    <s v="94036000"/>
    <n v="1"/>
    <n v="18"/>
    <n v="1448"/>
    <n v="261"/>
    <n v="1709"/>
    <s v=""/>
    <d v="1899-12-30T00:00:00"/>
    <d v="2025-02-10T00:00:00"/>
    <s v="310239964-DE2198504-S-PM39397"/>
    <s v="310239964-DE2198504-S-PM39397 PF-PD-439"/>
    <n v="1"/>
    <n v="0"/>
    <n v="1448"/>
    <n v="0"/>
    <x v="11"/>
    <x v="3"/>
    <x v="297"/>
    <s v="PF-PD-439_S-CRF-M"/>
    <s v=""/>
  </r>
  <r>
    <x v="0"/>
    <s v="PF-PD-44"/>
    <x v="342"/>
    <s v="N-Peper-ES"/>
    <s v="LGST-TaxIncl."/>
    <s v="Pepperfry Private Limited-DC"/>
    <x v="100"/>
    <x v="5"/>
    <s v="Bluewud Cadlic Wall Shelf - Wenge"/>
    <s v="Uttar Pradesh"/>
    <s v="94036000"/>
    <n v="1"/>
    <n v="18"/>
    <n v="3765"/>
    <n v="678"/>
    <n v="4443"/>
    <s v=""/>
    <d v="1899-12-30T00:00:00"/>
    <d v="2024-06-03T00:00:00"/>
    <s v="309725063_DE1994903-S-PM39397"/>
    <s v="PF-PD-44 , 309725063_DE1994903-S-PM39397"/>
    <n v="1"/>
    <n v="0"/>
    <n v="3765"/>
    <n v="0"/>
    <x v="11"/>
    <x v="3"/>
    <x v="342"/>
    <s v="PF-PD-44_S-CC-W"/>
    <s v=""/>
  </r>
  <r>
    <x v="0"/>
    <s v="PF-PD-440"/>
    <x v="294"/>
    <s v="N-Peper-ES"/>
    <s v="IGST-Taxincl."/>
    <s v="Pepperfry Private Limited-DC"/>
    <x v="145"/>
    <x v="5"/>
    <s v="Bluewud Crafte Wall Shelf-Maple"/>
    <s v="Assam"/>
    <s v="94036000"/>
    <n v="1"/>
    <n v="18"/>
    <n v="1448"/>
    <n v="261"/>
    <n v="1709"/>
    <s v=""/>
    <d v="1899-12-30T00:00:00"/>
    <d v="2025-02-10T00:00:00"/>
    <s v="310239908-DE2198504-S-PM39397"/>
    <s v="310239908-DE2198504-S-PM39397 PF-PD-440"/>
    <n v="1"/>
    <n v="0"/>
    <n v="1448"/>
    <n v="0"/>
    <x v="11"/>
    <x v="3"/>
    <x v="297"/>
    <s v="PF-PD-440_S-CRF-M"/>
    <s v=""/>
  </r>
  <r>
    <x v="0"/>
    <s v="PF-PD-441"/>
    <x v="95"/>
    <s v="N-Peper-ES"/>
    <s v="IGST-Taxincl."/>
    <s v="Pepperfry Private Limited-DC"/>
    <x v="100"/>
    <x v="5"/>
    <s v="Bluewud Cadlic Wall Shelf - Wenge"/>
    <s v="Maharashtra"/>
    <s v="94036000"/>
    <n v="1"/>
    <n v="18"/>
    <n v="2414"/>
    <n v="435"/>
    <n v="2849"/>
    <s v=""/>
    <d v="1899-12-30T00:00:00"/>
    <d v="2025-02-12T00:00:00"/>
    <s v="310241155-DE1994903-S-PM39397"/>
    <s v="310241155-DE1994903-S-PM39397 PF-PD-441"/>
    <n v="1"/>
    <n v="0"/>
    <n v="2414"/>
    <n v="0"/>
    <x v="11"/>
    <x v="3"/>
    <x v="95"/>
    <s v="PF-PD-441_S-CC-W"/>
    <s v=""/>
  </r>
  <r>
    <x v="0"/>
    <s v="PF-PD-442"/>
    <x v="95"/>
    <s v="N-Peper-ES"/>
    <s v="IGST-Taxincl."/>
    <s v="Pepperfry Private Limited-DC"/>
    <x v="8"/>
    <x v="5"/>
    <s v="Wudville Braine Floor standing wenge"/>
    <s v="Haryana"/>
    <s v="94036000"/>
    <n v="1"/>
    <n v="18"/>
    <n v="1328"/>
    <n v="239"/>
    <n v="1567"/>
    <s v=""/>
    <d v="1899-12-30T00:00:00"/>
    <d v="2025-02-12T00:00:00"/>
    <s v="310240214-DE1994880-S-PM39397"/>
    <s v="310240214-DE1994880-S-PM39397 PF-PD-442"/>
    <n v="1"/>
    <n v="0"/>
    <n v="1328"/>
    <n v="0"/>
    <x v="11"/>
    <x v="3"/>
    <x v="95"/>
    <s v="PF-PD-442_S-BR-F6W"/>
    <s v=""/>
  </r>
  <r>
    <x v="0"/>
    <s v="PF-PD-443"/>
    <x v="95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5-02-12T00:00:00"/>
    <s v="310237568-DE2198506-S-PM39397"/>
    <s v="310237568-DE2198506-S-PM39397 PF-PD-443"/>
    <n v="1"/>
    <n v="0"/>
    <n v="1851"/>
    <n v="0"/>
    <x v="11"/>
    <x v="3"/>
    <x v="95"/>
    <s v="PF-PD-443_S-PTE-M"/>
    <s v=""/>
  </r>
  <r>
    <x v="0"/>
    <s v="PF-PD-444"/>
    <x v="95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5-02-12T00:00:00"/>
    <s v="310237346-DE2198506-S-PM39397"/>
    <s v="310237346-DE2198506-S-PM39397 PF-PD-444"/>
    <n v="1"/>
    <n v="0"/>
    <n v="1851"/>
    <n v="0"/>
    <x v="11"/>
    <x v="3"/>
    <x v="95"/>
    <s v="PF-PD-444_S-PTE-M"/>
    <s v=""/>
  </r>
  <r>
    <x v="0"/>
    <s v="PF-PD-445"/>
    <x v="95"/>
    <s v="N-Peper-ES"/>
    <s v="IGST-Taxincl."/>
    <s v="Pepperfry Private Limited-DC"/>
    <x v="60"/>
    <x v="5"/>
    <s v="Bluewud Petree Wall Shelf-Maple"/>
    <s v="West Bengal"/>
    <s v="94036000"/>
    <n v="1"/>
    <n v="18"/>
    <n v="1851"/>
    <n v="333"/>
    <n v="2184"/>
    <s v=""/>
    <d v="1899-12-30T00:00:00"/>
    <d v="2025-02-12T00:00:00"/>
    <s v="310235373-DE2198506-S-PM39397"/>
    <s v="310235373-DE2198506-S-PM39397 PF-PD-445"/>
    <n v="1"/>
    <n v="0"/>
    <n v="1851"/>
    <n v="0"/>
    <x v="11"/>
    <x v="3"/>
    <x v="95"/>
    <s v="PF-PD-445_S-PTE-M"/>
    <s v=""/>
  </r>
  <r>
    <x v="0"/>
    <s v="PF-PD-446"/>
    <x v="95"/>
    <s v="N-Peper-ES"/>
    <s v="IGST-Taxincl."/>
    <s v="Pepperfry Private Limited-DC"/>
    <x v="60"/>
    <x v="5"/>
    <s v="Bluewud Petree Wall Shelf-Maple"/>
    <s v="Assam"/>
    <s v="94036000"/>
    <n v="1"/>
    <n v="18"/>
    <n v="1851"/>
    <n v="333"/>
    <n v="2184"/>
    <s v=""/>
    <d v="1899-12-30T00:00:00"/>
    <d v="2025-02-12T00:00:00"/>
    <s v="310239908-DE2198506-S-PM39397"/>
    <s v="310239908-DE2198506-S-PM39397 PF-PD-446"/>
    <n v="1"/>
    <n v="0"/>
    <n v="1851"/>
    <n v="0"/>
    <x v="11"/>
    <x v="3"/>
    <x v="95"/>
    <s v="PF-PD-446_S-PTE-M"/>
    <s v=""/>
  </r>
  <r>
    <x v="0"/>
    <s v="PF-PD-447"/>
    <x v="187"/>
    <s v="N-Peper-ES"/>
    <s v="IGST-Taxincl."/>
    <s v="Pepperfry Private Limited-DC"/>
    <x v="246"/>
    <x v="5"/>
    <s v="Bluewud Louis Wall Shelf - Walnut"/>
    <s v="Karnataka"/>
    <s v="94036000"/>
    <n v="1"/>
    <n v="18"/>
    <n v="764"/>
    <n v="138"/>
    <n v="902"/>
    <s v=""/>
    <d v="1899-12-30T00:00:00"/>
    <d v="2025-02-14T00:00:00"/>
    <s v="310242600-DE1994915-S-PM39397"/>
    <s v="310242600-DE1994915-S-PM39397 PF-PD-447"/>
    <n v="1"/>
    <n v="0"/>
    <n v="764"/>
    <n v="0"/>
    <x v="11"/>
    <x v="3"/>
    <x v="187"/>
    <s v="PF-PD-447_S-LO-L5"/>
    <s v=""/>
  </r>
  <r>
    <x v="0"/>
    <s v="PF-PD-448"/>
    <x v="187"/>
    <s v="N-Peper-ES"/>
    <s v="IGST-Taxincl."/>
    <s v="Pepperfry Private Limited-DC"/>
    <x v="350"/>
    <x v="5"/>
    <s v="Bluewud Aaron Wall Shelf - Wenge WB"/>
    <s v="Karnataka"/>
    <s v="94036000"/>
    <n v="1"/>
    <n v="18"/>
    <n v="643"/>
    <n v="116"/>
    <n v="759"/>
    <s v=""/>
    <d v="1899-12-30T00:00:00"/>
    <d v="2025-02-14T00:00:00"/>
    <s v="310242600-DE1994893-S-PM39397"/>
    <s v="310242600-DE1994893-S-PM39397 PF-PD-448"/>
    <n v="1"/>
    <n v="0"/>
    <n v="643"/>
    <n v="0"/>
    <x v="11"/>
    <x v="3"/>
    <x v="187"/>
    <s v="PF-PD-448_SB-AA-WB"/>
    <s v=""/>
  </r>
  <r>
    <x v="0"/>
    <s v="PF-PD-449"/>
    <x v="187"/>
    <s v="N-Peper-ES"/>
    <s v="IGST-Taxincl."/>
    <s v="Pepperfry Private Limited-DC"/>
    <x v="169"/>
    <x v="5"/>
    <s v="Bluewud Astrella Wall Shelf - Wenge"/>
    <s v="Maharashtra"/>
    <s v="94036000"/>
    <n v="1"/>
    <n v="18"/>
    <n v="925"/>
    <n v="167"/>
    <n v="1092"/>
    <s v=""/>
    <d v="1899-12-30T00:00:00"/>
    <d v="2025-02-14T00:00:00"/>
    <s v="310243716-DE1994909-S-PM39397"/>
    <s v="310243716-DE1994909-S-PM39397 PF-PD-449"/>
    <n v="1"/>
    <n v="0"/>
    <n v="925"/>
    <n v="0"/>
    <x v="11"/>
    <x v="3"/>
    <x v="187"/>
    <s v="PF-PD-449_S-ATL-W"/>
    <s v=""/>
  </r>
  <r>
    <x v="0"/>
    <s v="PF-PD-45"/>
    <x v="342"/>
    <s v="N-Peper-ES"/>
    <s v="IGST-Taxincl."/>
    <s v="Pepperfry Private Limited-DC"/>
    <x v="129"/>
    <x v="5"/>
    <s v="wudville Braine  Corner Shelf, Wenge, 6S"/>
    <s v="Kerala"/>
    <s v="94036000"/>
    <n v="1"/>
    <n v="18"/>
    <n v="1741"/>
    <n v="313"/>
    <n v="2054"/>
    <s v=""/>
    <d v="1899-12-30T00:00:00"/>
    <d v="2024-06-03T00:00:00"/>
    <s v="309729621_DE1994884-S-PM39397"/>
    <s v="PF-PD-45 , 309729621_DE1994884-S-PM39397"/>
    <n v="1"/>
    <n v="0"/>
    <n v="1741"/>
    <n v="0"/>
    <x v="11"/>
    <x v="3"/>
    <x v="342"/>
    <s v="PF-PD-45_S-BR-6W"/>
    <s v=""/>
  </r>
  <r>
    <x v="0"/>
    <s v="PF-PD-450"/>
    <x v="187"/>
    <s v="N-Peper-ES"/>
    <s v="IGST-Taxincl."/>
    <s v="Pepperfry Private Limited-DC"/>
    <x v="246"/>
    <x v="5"/>
    <s v="Bluewud Louis Wall Shelf - Walnut"/>
    <s v="Karnataka"/>
    <s v="94036000"/>
    <n v="1"/>
    <n v="18"/>
    <n v="764"/>
    <n v="138"/>
    <n v="902"/>
    <s v=""/>
    <d v="1899-12-30T00:00:00"/>
    <d v="2025-02-14T00:00:00"/>
    <s v="310243700-DE1994915-S-PM39397"/>
    <s v="310243700-DE1994915-S-PM39397 PF-PD-450"/>
    <n v="1"/>
    <n v="0"/>
    <n v="764"/>
    <n v="0"/>
    <x v="11"/>
    <x v="3"/>
    <x v="187"/>
    <s v="PF-PD-450_S-LO-L5"/>
    <s v=""/>
  </r>
  <r>
    <x v="0"/>
    <s v="PF-PD-451"/>
    <x v="187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5-02-14T00:00:00"/>
    <s v="310243325-DE1994880-S-PM39397"/>
    <s v="310243325-DE1994880-S-PM39397 PF-PD-451"/>
    <n v="1"/>
    <n v="0"/>
    <n v="1328"/>
    <n v="0"/>
    <x v="11"/>
    <x v="3"/>
    <x v="187"/>
    <s v="PF-PD-451_S-BR-F6W"/>
    <s v=""/>
  </r>
  <r>
    <x v="0"/>
    <s v="PF-PD-452"/>
    <x v="187"/>
    <s v="N-Peper-ES"/>
    <s v="IGST-Taxincl."/>
    <s v="Pepperfry Private Limited-DC"/>
    <x v="46"/>
    <x v="13"/>
    <s v="Bluewud Jasden Kitchen Rack-Wenge"/>
    <s v="Maharashtra"/>
    <s v="94036000"/>
    <n v="1"/>
    <n v="18"/>
    <n v="1368"/>
    <n v="246"/>
    <n v="1614"/>
    <s v=""/>
    <d v="1899-12-30T00:00:00"/>
    <d v="2025-02-14T00:00:00"/>
    <s v="310245521-DE2198497-S-PM39397"/>
    <s v="310245521-DE2198497-S-PM39397 PF-PD-452"/>
    <n v="1"/>
    <n v="0"/>
    <n v="1368"/>
    <n v="0"/>
    <x v="11"/>
    <x v="3"/>
    <x v="187"/>
    <s v="PF-PD-452_KR-JSD-W"/>
    <s v=""/>
  </r>
  <r>
    <x v="0"/>
    <s v="PF-PD-453"/>
    <x v="187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5-02-14T00:00:00"/>
    <s v="310245264-DE1994903-S-PM39397"/>
    <s v="310245264-DE1994903-S-PM39397 PF-PD-453"/>
    <n v="1"/>
    <n v="0"/>
    <n v="2414"/>
    <n v="0"/>
    <x v="11"/>
    <x v="3"/>
    <x v="187"/>
    <s v="PF-PD-453_S-CC-W"/>
    <s v=""/>
  </r>
  <r>
    <x v="0"/>
    <s v="PF-PD-454"/>
    <x v="187"/>
    <s v="N-Peper-ES"/>
    <s v="IGST-Taxincl."/>
    <s v="Pepperfry Private Limited-DC"/>
    <x v="60"/>
    <x v="5"/>
    <s v="Bluewud Petree Wall Shelf-Maple"/>
    <s v="Delhi"/>
    <s v="94036000"/>
    <n v="1"/>
    <n v="18"/>
    <n v="1851"/>
    <n v="333"/>
    <n v="2184"/>
    <s v=""/>
    <d v="1899-12-30T00:00:00"/>
    <d v="2025-02-14T00:00:00"/>
    <s v="310242944-DE2198506-S-PM39397"/>
    <s v="310242944-DE2198506-S-PM39397 PF-PD-454"/>
    <n v="1"/>
    <n v="0"/>
    <n v="1851"/>
    <n v="0"/>
    <x v="11"/>
    <x v="3"/>
    <x v="187"/>
    <s v="PF-PD-454_S-PTE-M"/>
    <s v=""/>
  </r>
  <r>
    <x v="0"/>
    <s v="PF-PD-455"/>
    <x v="298"/>
    <s v="N-Peper-ES"/>
    <s v="IGST-Taxincl."/>
    <s v="Pepperfry Private Limited-DC"/>
    <x v="129"/>
    <x v="5"/>
    <s v="wudville Braine  Corner Shelf, Wenge, 6S"/>
    <s v="Delhi"/>
    <s v="94036000"/>
    <n v="1"/>
    <n v="18"/>
    <n v="925"/>
    <n v="167"/>
    <n v="1092"/>
    <s v=""/>
    <d v="1899-12-30T00:00:00"/>
    <d v="2025-02-17T00:00:00"/>
    <s v="310245775-DE1994884-S-PM39397"/>
    <s v="310245775-DE1994884-S-PM39397 PF-PD-455"/>
    <n v="1"/>
    <n v="0"/>
    <n v="925"/>
    <n v="0"/>
    <x v="11"/>
    <x v="3"/>
    <x v="301"/>
    <s v="PF-PD-455_S-BR-6W"/>
    <s v=""/>
  </r>
  <r>
    <x v="0"/>
    <s v="PF-PD-456"/>
    <x v="298"/>
    <s v="N-Peper-ES"/>
    <s v="IGST-Taxincl."/>
    <s v="Pepperfry Private Limited-DC"/>
    <x v="129"/>
    <x v="5"/>
    <s v="wudville Braine  Corner Shelf, Wenge, 6S"/>
    <s v="Haryana"/>
    <s v="94036000"/>
    <n v="1"/>
    <n v="18"/>
    <n v="925"/>
    <n v="167"/>
    <n v="1092"/>
    <s v=""/>
    <d v="1899-12-30T00:00:00"/>
    <d v="2025-02-17T00:00:00"/>
    <s v="310250033-DE1994884-S-PM39397"/>
    <s v="310250033-DE1994884-S-PM39397 PF-PD-456"/>
    <n v="1"/>
    <n v="0"/>
    <n v="925"/>
    <n v="0"/>
    <x v="11"/>
    <x v="3"/>
    <x v="301"/>
    <s v="PF-PD-456_S-BR-6W"/>
    <s v=""/>
  </r>
  <r>
    <x v="0"/>
    <s v="PF-PD-457"/>
    <x v="298"/>
    <s v="N-Peper-ES"/>
    <s v="IGST-Taxincl."/>
    <s v="Pepperfry Private Limited-DC"/>
    <x v="8"/>
    <x v="5"/>
    <s v="Wudville Braine Floor standing wenge"/>
    <s v="Karnataka"/>
    <s v="94036000"/>
    <n v="2"/>
    <n v="18"/>
    <n v="2656"/>
    <n v="478"/>
    <n v="3134"/>
    <s v=""/>
    <d v="1899-12-30T00:00:00"/>
    <d v="2025-02-17T00:00:00"/>
    <s v="310249297-DE1994880-S-PM39397"/>
    <s v="310249297-DE1994880-S-PM39397 PF-PD-457"/>
    <n v="2"/>
    <n v="0"/>
    <n v="2656"/>
    <n v="0"/>
    <x v="11"/>
    <x v="3"/>
    <x v="301"/>
    <s v="PF-PD-457_S-BR-F6W"/>
    <s v=""/>
  </r>
  <r>
    <x v="0"/>
    <s v="PF-PD-458"/>
    <x v="298"/>
    <s v="N-Peper-ES"/>
    <s v="IGST-Taxincl."/>
    <s v="Pepperfry Private Limited-DC"/>
    <x v="46"/>
    <x v="13"/>
    <s v="Bluewud Jasden Kitchen Rack-Wenge"/>
    <s v="West Bengal"/>
    <s v="94036000"/>
    <n v="1"/>
    <n v="18"/>
    <n v="1368"/>
    <n v="246"/>
    <n v="1614"/>
    <s v=""/>
    <d v="1899-12-30T00:00:00"/>
    <d v="2025-02-17T00:00:00"/>
    <s v="310247406-DE2198497-S-PM39397"/>
    <s v="310247406-DE2198497-S-PM39397 PF-PD-458"/>
    <n v="1"/>
    <n v="0"/>
    <n v="1368"/>
    <n v="0"/>
    <x v="11"/>
    <x v="3"/>
    <x v="301"/>
    <s v="PF-PD-458_KR-JSD-W"/>
    <s v=""/>
  </r>
  <r>
    <x v="0"/>
    <s v="PF-PD-459"/>
    <x v="298"/>
    <s v="N-Peper-ES"/>
    <s v="LGST-TaxIncl."/>
    <s v="Pepperfry Private Limited-DC"/>
    <x v="129"/>
    <x v="5"/>
    <s v="wudville Braine  Corner Shelf, Wenge, 6S"/>
    <s v="Uttar Pradesh"/>
    <s v="94036000"/>
    <n v="1"/>
    <n v="18"/>
    <n v="925"/>
    <n v="167"/>
    <n v="1092"/>
    <s v=""/>
    <d v="1899-12-30T00:00:00"/>
    <d v="2025-02-17T00:00:00"/>
    <s v="310251290-DE1994884-S-PM39397"/>
    <s v="310251290-DE1994884-S-PM39397 PF-PD-459"/>
    <n v="1"/>
    <n v="0"/>
    <n v="925"/>
    <n v="0"/>
    <x v="11"/>
    <x v="3"/>
    <x v="301"/>
    <s v="PF-PD-459_S-BR-6W"/>
    <s v=""/>
  </r>
  <r>
    <x v="0"/>
    <s v="PF-PD-46"/>
    <x v="342"/>
    <s v="N-Peper-ES"/>
    <s v="IGST-Taxincl."/>
    <s v="Pepperfry Private Limited-DC"/>
    <x v="129"/>
    <x v="5"/>
    <s v="wudville Braine  Corner Shelf, Wenge, 6S"/>
    <s v="Andhra Pradesh"/>
    <s v="94036000"/>
    <n v="1"/>
    <n v="18"/>
    <n v="1741"/>
    <n v="313"/>
    <n v="2054"/>
    <s v=""/>
    <d v="1899-12-30T00:00:00"/>
    <d v="2024-06-03T00:00:00"/>
    <s v="309728802_DE1994884-S-PM39397"/>
    <s v="PF-PD-46 , 309728802_DE1994884-S-PM39397"/>
    <n v="1"/>
    <n v="0"/>
    <n v="1741"/>
    <n v="0"/>
    <x v="11"/>
    <x v="3"/>
    <x v="342"/>
    <s v="PF-PD-46_S-BR-6W"/>
    <s v=""/>
  </r>
  <r>
    <x v="0"/>
    <s v="PF-PD-460"/>
    <x v="298"/>
    <s v="N-Peper-ES"/>
    <s v="IGST-Taxincl."/>
    <s v="Pepperfry Private Limited-DC"/>
    <x v="350"/>
    <x v="5"/>
    <s v="Bluewud Aaron Wall Shelf - Wenge WB"/>
    <s v="Maharashtra"/>
    <s v="94036000"/>
    <n v="1"/>
    <n v="18"/>
    <n v="643"/>
    <n v="116"/>
    <n v="759"/>
    <s v=""/>
    <d v="1899-12-30T00:00:00"/>
    <d v="2025-02-17T00:00:00"/>
    <s v="310251280-DE1994893-S-PM39397"/>
    <s v="310251280-DE1994893-S-PM39397 PF-PD-460"/>
    <n v="1"/>
    <n v="0"/>
    <n v="643"/>
    <n v="0"/>
    <x v="11"/>
    <x v="3"/>
    <x v="301"/>
    <s v="PF-PD-460_SB-AA-WB"/>
    <s v=""/>
  </r>
  <r>
    <x v="0"/>
    <s v="PF-PD-461"/>
    <x v="298"/>
    <s v="N-Peper-ES"/>
    <s v="IGST-Taxincl."/>
    <s v="Pepperfry Private Limited-DC"/>
    <x v="129"/>
    <x v="5"/>
    <s v="wudville Braine  Corner Shelf, Wenge, 6S"/>
    <s v="Tamil Nadu"/>
    <s v="94036000"/>
    <n v="1"/>
    <n v="18"/>
    <n v="925"/>
    <n v="167"/>
    <n v="1092"/>
    <s v=""/>
    <d v="1899-12-30T00:00:00"/>
    <d v="2025-02-17T00:00:00"/>
    <s v="310248462-DE1994884-S-PM39397"/>
    <s v="310248462-DE1994884-S-PM39397 PF-PD-461"/>
    <n v="1"/>
    <n v="0"/>
    <n v="925"/>
    <n v="0"/>
    <x v="11"/>
    <x v="3"/>
    <x v="301"/>
    <s v="PF-PD-461_S-BR-6W"/>
    <s v=""/>
  </r>
  <r>
    <x v="0"/>
    <s v="PF-PD-462"/>
    <x v="298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5-02-17T00:00:00"/>
    <s v="310248100-DE1994903-S-PM39397"/>
    <s v="310248100-DE1994903-S-PM39397 PF-PD-462"/>
    <n v="1"/>
    <n v="0"/>
    <n v="2414"/>
    <n v="0"/>
    <x v="11"/>
    <x v="3"/>
    <x v="301"/>
    <s v="PF-PD-462_S-CC-W"/>
    <s v=""/>
  </r>
  <r>
    <x v="0"/>
    <s v="PF-PD-463"/>
    <x v="298"/>
    <s v="N-Peper-ES"/>
    <s v="IGST-Taxincl."/>
    <s v="Pepperfry Private Limited-DC"/>
    <x v="145"/>
    <x v="5"/>
    <s v="Bluewud Crafte Wall Shelf-Maple"/>
    <s v="West Bengal"/>
    <s v="94036000"/>
    <n v="1"/>
    <n v="18"/>
    <n v="1448"/>
    <n v="261"/>
    <n v="1709"/>
    <s v=""/>
    <d v="1899-12-30T00:00:00"/>
    <d v="2025-02-17T00:00:00"/>
    <s v="310251572-DE2198504-S-PM39397"/>
    <s v="310251572-DE2198504-S-PM39397 PF-PD-463"/>
    <n v="1"/>
    <n v="0"/>
    <n v="1448"/>
    <n v="0"/>
    <x v="11"/>
    <x v="3"/>
    <x v="301"/>
    <s v="PF-PD-463_S-CRF-M"/>
    <s v=""/>
  </r>
  <r>
    <x v="0"/>
    <s v="PF-PD-464"/>
    <x v="298"/>
    <s v="N-Peper-ES"/>
    <s v="IGST-Taxincl."/>
    <s v="Pepperfry Private Limited-DC"/>
    <x v="60"/>
    <x v="5"/>
    <s v="Bluewud Petree Wall Shelf-Maple"/>
    <s v="West Bengal"/>
    <s v="94036000"/>
    <n v="1"/>
    <n v="18"/>
    <n v="1851"/>
    <n v="333"/>
    <n v="2184"/>
    <s v=""/>
    <d v="1899-12-30T00:00:00"/>
    <d v="2025-02-17T00:00:00"/>
    <s v="310251572-DE2198506-S-PM39397"/>
    <s v="310251572-DE2198506-S-PM39397 PF-PD-464"/>
    <n v="1"/>
    <n v="0"/>
    <n v="1851"/>
    <n v="0"/>
    <x v="11"/>
    <x v="3"/>
    <x v="301"/>
    <s v="PF-PD-464_S-PTE-M"/>
    <s v=""/>
  </r>
  <r>
    <x v="0"/>
    <s v="PF-PD-465"/>
    <x v="298"/>
    <s v="N-Peper-ES"/>
    <s v="LGST-TaxIncl."/>
    <s v="Pepperfry Private Limited-DC"/>
    <x v="98"/>
    <x v="20"/>
    <s v="Bluewud Siddhi Temple-Maple&amp; White(MF)"/>
    <s v="Uttar Pradesh"/>
    <s v="94036000"/>
    <n v="1"/>
    <n v="18"/>
    <n v="1736"/>
    <n v="313"/>
    <n v="2049"/>
    <s v=""/>
    <d v="1899-12-30T00:00:00"/>
    <d v="2025-02-17T00:00:00"/>
    <s v="310251269-DE2198498-S-PM39397"/>
    <s v="310251269-DE2198498-S-PM39397 PF-PD-465"/>
    <n v="1"/>
    <n v="0"/>
    <n v="1736"/>
    <n v="0"/>
    <x v="11"/>
    <x v="3"/>
    <x v="301"/>
    <s v="PF-PD-465_PU-SDI-STMF"/>
    <s v=""/>
  </r>
  <r>
    <x v="0"/>
    <s v="PF-PD-466"/>
    <x v="298"/>
    <s v="N-Peper-ES"/>
    <s v="IGST-Taxincl."/>
    <s v="Pepperfry Private Limited-DC"/>
    <x v="290"/>
    <x v="5"/>
    <s v="Bluewud Alaire Wall Shelf -Wenge"/>
    <s v="Goa"/>
    <s v="94036000"/>
    <n v="1"/>
    <n v="18"/>
    <n v="845"/>
    <n v="152"/>
    <n v="997"/>
    <s v=""/>
    <d v="1899-12-30T00:00:00"/>
    <d v="2025-02-17T00:00:00"/>
    <s v="310250044-DE1994910-S-PM39397"/>
    <s v="310250044-DE1994910-S-PM39397 PF-PD-466"/>
    <n v="1"/>
    <n v="0"/>
    <n v="845"/>
    <n v="0"/>
    <x v="11"/>
    <x v="3"/>
    <x v="301"/>
    <s v="PF-PD-466_S-AI-W"/>
    <s v=""/>
  </r>
  <r>
    <x v="0"/>
    <s v="PF-PD-467"/>
    <x v="189"/>
    <s v="N-Peper-ES"/>
    <s v="IGST-Taxincl."/>
    <s v="Pepperfry Private Limited-DC"/>
    <x v="154"/>
    <x v="5"/>
    <s v="Wudville Braine Floor standing Maple"/>
    <s v="Tamil Nadu"/>
    <s v="94036000"/>
    <n v="3"/>
    <n v="18"/>
    <n v="3984"/>
    <n v="717"/>
    <n v="4701"/>
    <s v=""/>
    <d v="1899-12-30T00:00:00"/>
    <d v="2025-02-19T00:00:00"/>
    <s v="310252488-DE2198503-S-PM39397"/>
    <s v="310252488-DE2198503-S-PM39397 PF-PD-467"/>
    <n v="3"/>
    <n v="0"/>
    <n v="3984"/>
    <n v="0"/>
    <x v="11"/>
    <x v="3"/>
    <x v="189"/>
    <s v="PF-PD-467_S-BR-F6M"/>
    <s v=""/>
  </r>
  <r>
    <x v="0"/>
    <s v="PF-PD-468"/>
    <x v="189"/>
    <s v="N-Peper-ES"/>
    <s v="IGST-Taxincl."/>
    <s v="Pepperfry Private Limited-DC"/>
    <x v="263"/>
    <x v="5"/>
    <s v="Bluewud Alba Floor Corner Rack - Wenge"/>
    <s v="West Bengal"/>
    <s v="94036000"/>
    <n v="1"/>
    <n v="18"/>
    <n v="1368"/>
    <n v="246"/>
    <n v="1614"/>
    <s v=""/>
    <d v="1899-12-30T00:00:00"/>
    <d v="2025-02-19T00:00:00"/>
    <s v="310252343-DE1994886-S-PM39397"/>
    <s v="310252343-DE1994886-S-PM39397 PF-PD-468"/>
    <n v="1"/>
    <n v="0"/>
    <n v="1368"/>
    <n v="0"/>
    <x v="11"/>
    <x v="3"/>
    <x v="189"/>
    <s v="PF-PD-468_S-AB-W4"/>
    <s v=""/>
  </r>
  <r>
    <x v="0"/>
    <s v="PF-PD-469"/>
    <x v="189"/>
    <s v="N-Peper-ES"/>
    <s v="IGST-Taxincl."/>
    <s v="Pepperfry Private Limited-DC"/>
    <x v="129"/>
    <x v="5"/>
    <s v="wudville Braine  Corner Shelf, Wenge, 6S"/>
    <s v="Haryana"/>
    <s v="94036000"/>
    <n v="1"/>
    <n v="18"/>
    <n v="925"/>
    <n v="167"/>
    <n v="1092"/>
    <s v=""/>
    <d v="1899-12-30T00:00:00"/>
    <d v="2025-02-19T00:00:00"/>
    <s v="310254719-DE1994884-S-PM39397"/>
    <s v="310254719-DE1994884-S-PM39397 PF-PD-469"/>
    <n v="1"/>
    <n v="0"/>
    <n v="925"/>
    <n v="0"/>
    <x v="11"/>
    <x v="3"/>
    <x v="189"/>
    <s v="PF-PD-469_S-BR-6W"/>
    <s v=""/>
  </r>
  <r>
    <x v="0"/>
    <s v="PF-PD-47"/>
    <x v="342"/>
    <s v="N-Peper-ES"/>
    <s v="IGST-Taxincl."/>
    <s v="Pepperfry Private Limited-DC"/>
    <x v="129"/>
    <x v="5"/>
    <s v="wudville Braine  Corner Shelf, Wenge, 6S"/>
    <s v="Maharashtra"/>
    <s v="94036000"/>
    <n v="1"/>
    <n v="18"/>
    <n v="1741"/>
    <n v="313"/>
    <n v="2054"/>
    <s v=""/>
    <d v="1899-12-30T00:00:00"/>
    <d v="2024-06-03T00:00:00"/>
    <s v="309727272_DE1994884-S-PM39397"/>
    <s v="PF-PD-47 , 309727272_DE1994884-S-PM39397"/>
    <n v="1"/>
    <n v="0"/>
    <n v="1741"/>
    <n v="0"/>
    <x v="11"/>
    <x v="3"/>
    <x v="342"/>
    <s v="PF-PD-47_S-BR-6W"/>
    <s v=""/>
  </r>
  <r>
    <x v="0"/>
    <s v="PF-PD-471"/>
    <x v="99"/>
    <s v="N-Peper-ES"/>
    <s v="LGST-TaxIncl."/>
    <s v="Pepperfry Private Limited-DC"/>
    <x v="246"/>
    <x v="5"/>
    <s v="Bluewud Louis Wall Shelf - Walnut"/>
    <s v="Uttar Pradesh"/>
    <s v="94036000"/>
    <n v="1"/>
    <n v="18"/>
    <n v="764"/>
    <n v="138"/>
    <n v="902"/>
    <s v=""/>
    <d v="1899-12-30T00:00:00"/>
    <d v="2025-02-25T00:00:00"/>
    <s v="310259270-DE1994915-S-PM39397"/>
    <s v="310259270-DE1994915-S-PM39397 PF-PD-471"/>
    <n v="1"/>
    <n v="0"/>
    <n v="764"/>
    <n v="0"/>
    <x v="11"/>
    <x v="3"/>
    <x v="99"/>
    <s v="PF-PD-471_S-LO-L5"/>
    <s v=""/>
  </r>
  <r>
    <x v="0"/>
    <s v="PF-PD-472"/>
    <x v="99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5-02-25T00:00:00"/>
    <s v="310263519-DE1994880-S-PM39397"/>
    <s v="310263519-DE1994880-S-PM39397 PF-PD-472"/>
    <n v="1"/>
    <n v="0"/>
    <n v="1328"/>
    <n v="0"/>
    <x v="11"/>
    <x v="3"/>
    <x v="99"/>
    <s v="PF-PD-472_S-BR-F6W"/>
    <s v=""/>
  </r>
  <r>
    <x v="0"/>
    <s v="PF-PD-473"/>
    <x v="99"/>
    <s v="N-Peper-ES"/>
    <s v="IGST-Taxincl."/>
    <s v="Pepperfry Private Limited-DC"/>
    <x v="8"/>
    <x v="5"/>
    <s v="Wudville Braine Floor standing wenge"/>
    <s v="Kerala"/>
    <s v="94036000"/>
    <n v="1"/>
    <n v="18"/>
    <n v="1328"/>
    <n v="239"/>
    <n v="1567"/>
    <s v=""/>
    <d v="1899-12-30T00:00:00"/>
    <d v="2025-02-25T00:00:00"/>
    <s v="310262382-DE1994880-S-PM39397"/>
    <s v="310262382-DE1994880-S-PM39397 PF-PD-473"/>
    <n v="1"/>
    <n v="0"/>
    <n v="1328"/>
    <n v="0"/>
    <x v="11"/>
    <x v="3"/>
    <x v="99"/>
    <s v="PF-PD-473_S-BR-F6W"/>
    <s v=""/>
  </r>
  <r>
    <x v="0"/>
    <s v="PF-PD-474"/>
    <x v="99"/>
    <s v="N-Peper-ES"/>
    <s v="LGST-TaxIncl."/>
    <s v="Pepperfry Private Limited-DC"/>
    <x v="154"/>
    <x v="5"/>
    <s v="Wudville Braine Floor standing Maple"/>
    <s v="Uttar Pradesh"/>
    <s v="94036000"/>
    <n v="1"/>
    <n v="18"/>
    <n v="1328"/>
    <n v="239"/>
    <n v="1567"/>
    <s v=""/>
    <d v="1899-12-30T00:00:00"/>
    <d v="2025-02-25T00:00:00"/>
    <s v="310260318-DE2198503-S-PM39397"/>
    <s v="310260318-DE2198503-S-PM39397 PF-PD-474"/>
    <n v="1"/>
    <n v="0"/>
    <n v="1328"/>
    <n v="0"/>
    <x v="11"/>
    <x v="3"/>
    <x v="99"/>
    <s v="PF-PD-474_S-BR-F6M"/>
    <s v=""/>
  </r>
  <r>
    <x v="0"/>
    <s v="PF-PD-475"/>
    <x v="99"/>
    <s v="N-Peper-ES"/>
    <s v="IGST-Taxincl."/>
    <s v="Pepperfry Private Limited-DC"/>
    <x v="238"/>
    <x v="5"/>
    <s v="Bluewud Phelix Wall Shelf - Wenge"/>
    <s v="Gujarat"/>
    <s v="94036000"/>
    <n v="1"/>
    <n v="18"/>
    <n v="592"/>
    <n v="107"/>
    <n v="699"/>
    <s v=""/>
    <d v="1899-12-30T00:00:00"/>
    <d v="2025-02-25T00:00:00"/>
    <s v="310257382-DE1994883-S-PM39397"/>
    <s v="310257382-DE1994883-S-PM39397 PF-PD-475"/>
    <n v="1"/>
    <n v="0"/>
    <n v="592"/>
    <n v="0"/>
    <x v="11"/>
    <x v="3"/>
    <x v="99"/>
    <s v="PF-PD-475_SB-PH-W"/>
    <s v=""/>
  </r>
  <r>
    <x v="0"/>
    <s v="PF-PD-476"/>
    <x v="99"/>
    <s v="N-Peper-ES"/>
    <s v="IGST-Taxincl."/>
    <s v="Pepperfry Private Limited-DC"/>
    <x v="100"/>
    <x v="5"/>
    <s v="Bluewud Cadlic Wall Shelf - Wenge"/>
    <s v="Assam"/>
    <s v="94036000"/>
    <n v="1"/>
    <n v="18"/>
    <n v="2414"/>
    <n v="435"/>
    <n v="2849"/>
    <s v=""/>
    <d v="1899-12-30T00:00:00"/>
    <d v="2025-02-25T00:00:00"/>
    <s v="310257657-DE1994903-S-PM39397"/>
    <s v="310257657-DE1994903-S-PM39397 PF-PD-476"/>
    <n v="1"/>
    <n v="0"/>
    <n v="2414"/>
    <n v="0"/>
    <x v="11"/>
    <x v="3"/>
    <x v="99"/>
    <s v="PF-PD-476_S-CC-W"/>
    <s v=""/>
  </r>
  <r>
    <x v="0"/>
    <s v="PF-PD-477"/>
    <x v="99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5-02-25T00:00:00"/>
    <s v="310257480-DE1994903-S-PM39397"/>
    <s v="310257480-DE1994903-S-PM39397 PF-PD-477"/>
    <n v="1"/>
    <n v="0"/>
    <n v="2414"/>
    <n v="0"/>
    <x v="11"/>
    <x v="3"/>
    <x v="99"/>
    <s v="PF-PD-477_S-CC-W"/>
    <s v=""/>
  </r>
  <r>
    <x v="0"/>
    <s v="PF-PD-478"/>
    <x v="99"/>
    <s v="N-Peper-ES"/>
    <s v="IGST-Taxincl."/>
    <s v="Pepperfry Private Limited-DC"/>
    <x v="100"/>
    <x v="5"/>
    <s v="Bluewud Cadlic Wall Shelf - Wenge"/>
    <s v="Kerala"/>
    <s v="94036000"/>
    <n v="1"/>
    <n v="18"/>
    <n v="2414"/>
    <n v="435"/>
    <n v="2849"/>
    <s v=""/>
    <d v="1899-12-30T00:00:00"/>
    <d v="2025-02-25T00:00:00"/>
    <s v="310259258-DE1994903-S-PM39397"/>
    <s v="310259258-DE1994903-S-PM39397 PF-PD-478"/>
    <n v="1"/>
    <n v="0"/>
    <n v="2414"/>
    <n v="0"/>
    <x v="11"/>
    <x v="3"/>
    <x v="99"/>
    <s v="PF-PD-478_S-CC-W"/>
    <s v=""/>
  </r>
  <r>
    <x v="0"/>
    <s v="PF-PD-479"/>
    <x v="99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5-02-25T00:00:00"/>
    <s v="310258323-DE1994903-S-PM39397"/>
    <s v="310258323-DE1994903-S-PM39397 PF-PD-479"/>
    <n v="1"/>
    <n v="0"/>
    <n v="2414"/>
    <n v="0"/>
    <x v="11"/>
    <x v="3"/>
    <x v="99"/>
    <s v="PF-PD-479_S-CC-W"/>
    <s v=""/>
  </r>
  <r>
    <x v="0"/>
    <s v="PF-PD-48"/>
    <x v="342"/>
    <s v="N-Peper-ES"/>
    <s v="IGST-Taxincl."/>
    <s v="Pepperfry Private Limited-DC"/>
    <x v="246"/>
    <x v="5"/>
    <s v="Bluewud Louis Wall Shelf - Walnut"/>
    <s v="Tamil Nadu"/>
    <s v="94036000"/>
    <n v="2"/>
    <n v="18"/>
    <n v="2541"/>
    <n v="457"/>
    <n v="2998"/>
    <s v=""/>
    <d v="1899-12-30T00:00:00"/>
    <d v="2024-06-03T00:00:00"/>
    <s v="309726690_DE1994915-S-PM39397"/>
    <s v="PF-PD-48 , 309726690_DE1994915-S-PM39397"/>
    <n v="2"/>
    <n v="0"/>
    <n v="2541"/>
    <n v="0"/>
    <x v="11"/>
    <x v="3"/>
    <x v="342"/>
    <s v="PF-PD-48_S-LO-L5"/>
    <s v=""/>
  </r>
  <r>
    <x v="0"/>
    <s v="PF-PD-480"/>
    <x v="99"/>
    <s v="N-Peper-ES"/>
    <s v="IGST-Taxincl."/>
    <s v="Pepperfry Private Limited-DC"/>
    <x v="100"/>
    <x v="5"/>
    <s v="Bluewud Cadlic Wall Shelf - Wenge"/>
    <s v="West Bengal"/>
    <s v="94036000"/>
    <n v="1"/>
    <n v="18"/>
    <n v="2414"/>
    <n v="435"/>
    <n v="2849"/>
    <s v=""/>
    <d v="1899-12-30T00:00:00"/>
    <d v="2025-02-25T00:00:00"/>
    <s v="310262757-DE1994903-S-PM39397"/>
    <s v="310262757-DE1994903-S-PM39397 PF-PD-480"/>
    <n v="1"/>
    <n v="0"/>
    <n v="2414"/>
    <n v="0"/>
    <x v="11"/>
    <x v="3"/>
    <x v="99"/>
    <s v="PF-PD-480_S-CC-W"/>
    <s v=""/>
  </r>
  <r>
    <x v="0"/>
    <s v="PF-PD-481"/>
    <x v="99"/>
    <s v="N-Peper-ES"/>
    <s v="IGST-Taxincl."/>
    <s v="Pepperfry Private Limited-DC"/>
    <x v="100"/>
    <x v="5"/>
    <s v="Bluewud Cadlic Wall Shelf - Wenge"/>
    <s v="Karnataka"/>
    <s v="94036000"/>
    <n v="1"/>
    <n v="18"/>
    <n v="2414"/>
    <n v="435"/>
    <n v="2849"/>
    <s v=""/>
    <d v="1899-12-30T00:00:00"/>
    <d v="2025-02-25T00:00:00"/>
    <s v="310263698-DE1994903-S-PM39397"/>
    <s v="310263698-DE1994903-S-PM39397 PF-PD-481"/>
    <n v="1"/>
    <n v="0"/>
    <n v="2414"/>
    <n v="0"/>
    <x v="11"/>
    <x v="3"/>
    <x v="99"/>
    <s v="PF-PD-481_S-CC-W"/>
    <s v=""/>
  </r>
  <r>
    <x v="0"/>
    <s v="PF-PD-482"/>
    <x v="192"/>
    <s v="N-Peper-ES"/>
    <s v="IGST-Taxincl."/>
    <s v="Pepperfry Private Limited-DC"/>
    <x v="8"/>
    <x v="5"/>
    <s v="Wudville Braine Floor standing wenge"/>
    <s v="Maharashtra"/>
    <s v="94036000"/>
    <n v="1"/>
    <n v="18"/>
    <n v="1328"/>
    <n v="239"/>
    <n v="1567"/>
    <s v=""/>
    <d v="1899-12-30T00:00:00"/>
    <d v="2025-02-25T00:00:00"/>
    <s v="310264089-DE1994880-S-PM39397"/>
    <s v="310264089-DE1994880-S-PM39397 PF-PD-482"/>
    <n v="1"/>
    <n v="0"/>
    <n v="1328"/>
    <n v="0"/>
    <x v="11"/>
    <x v="3"/>
    <x v="192"/>
    <s v="PF-PD-482_S-BR-F6W"/>
    <s v=""/>
  </r>
  <r>
    <x v="0"/>
    <s v="PF-PD-483"/>
    <x v="192"/>
    <s v="N-Peper-ES"/>
    <s v="IGST-Taxincl."/>
    <s v="Pepperfry Private Limited-DC"/>
    <x v="251"/>
    <x v="5"/>
    <s v="Bluewud Javies Wall Decor Shelf - Wenge"/>
    <s v="Kerala"/>
    <s v="94036000"/>
    <n v="4"/>
    <n v="18"/>
    <n v="5312"/>
    <n v="956"/>
    <n v="6268"/>
    <s v=""/>
    <d v="1899-12-30T00:00:00"/>
    <d v="2025-02-25T00:00:00"/>
    <s v="310263988-DE1994882-S-PM39397"/>
    <s v="310263988-DE1994882-S-PM39397 PF-PD-483"/>
    <n v="4"/>
    <n v="0"/>
    <n v="5312"/>
    <n v="0"/>
    <x v="11"/>
    <x v="3"/>
    <x v="192"/>
    <s v="PF-PD-483_S-JVS-W"/>
    <s v=""/>
  </r>
  <r>
    <x v="0"/>
    <s v="PF-PD-484"/>
    <x v="193"/>
    <s v="N-Peper-ES"/>
    <s v="IGST-Taxincl."/>
    <s v="Pepperfry Private Limited-DC"/>
    <x v="154"/>
    <x v="5"/>
    <s v="Wudville Braine Floor standing Maple"/>
    <s v="Karnataka"/>
    <s v="94036000"/>
    <n v="1"/>
    <n v="18"/>
    <n v="1328"/>
    <n v="239"/>
    <n v="1567"/>
    <s v=""/>
    <d v="1899-12-30T00:00:00"/>
    <d v="2025-02-27T00:00:00"/>
    <s v="310265567-DE2198503-S-PM39397"/>
    <s v="310265567-DE2198503-S-PM39397 PF-PD-484"/>
    <n v="1"/>
    <n v="0"/>
    <n v="1328"/>
    <n v="0"/>
    <x v="11"/>
    <x v="3"/>
    <x v="193"/>
    <s v="PF-PD-484_S-BR-F6M"/>
    <s v=""/>
  </r>
  <r>
    <x v="0"/>
    <s v="PF-PD-485"/>
    <x v="193"/>
    <s v="N-Peper-ES"/>
    <s v="LGST-TaxIncl."/>
    <s v="Pepperfry Private Limited-DC"/>
    <x v="8"/>
    <x v="5"/>
    <s v="Wudville Braine Floor standing wenge"/>
    <s v="Uttar Pradesh"/>
    <s v="94036000"/>
    <n v="1"/>
    <n v="18"/>
    <n v="1328"/>
    <n v="239"/>
    <n v="1567"/>
    <s v=""/>
    <d v="1899-12-30T00:00:00"/>
    <d v="2025-02-27T00:00:00"/>
    <s v="310265899-DE1994880-S-PM39397"/>
    <s v="310265899-DE1994880-S-PM39397 PF-PD-485"/>
    <n v="1"/>
    <n v="0"/>
    <n v="1328"/>
    <n v="0"/>
    <x v="11"/>
    <x v="3"/>
    <x v="193"/>
    <s v="PF-PD-485_S-BR-F6W"/>
    <s v=""/>
  </r>
  <r>
    <x v="0"/>
    <s v="PF-PD-486"/>
    <x v="193"/>
    <s v="N-Peper-ES"/>
    <s v="IGST-Taxincl."/>
    <s v="Pepperfry Private Limited-DC"/>
    <x v="238"/>
    <x v="5"/>
    <s v="Bluewud Phelix Wall Shelf - Wenge"/>
    <s v="Karnataka"/>
    <s v="94036000"/>
    <n v="1"/>
    <n v="18"/>
    <n v="592"/>
    <n v="107"/>
    <n v="699"/>
    <s v=""/>
    <d v="1899-12-30T00:00:00"/>
    <d v="2025-02-27T00:00:00"/>
    <s v="310266177-DE1994883-S-PM39397"/>
    <s v="310266177-DE1994883-S-PM39397 PF-PD-486"/>
    <n v="1"/>
    <n v="0"/>
    <n v="592"/>
    <n v="0"/>
    <x v="11"/>
    <x v="3"/>
    <x v="193"/>
    <s v="PF-PD-486_SB-PH-W"/>
    <s v=""/>
  </r>
  <r>
    <x v="0"/>
    <s v="PF-PD-487"/>
    <x v="193"/>
    <s v="N-Peper-ES"/>
    <s v="IGST-Taxincl."/>
    <s v="Pepperfry Private Limited-DC"/>
    <x v="100"/>
    <x v="5"/>
    <s v="Bluewud Cadlic Wall Shelf - Wenge"/>
    <s v="Kerala"/>
    <s v="94036000"/>
    <n v="1"/>
    <n v="18"/>
    <n v="2414"/>
    <n v="435"/>
    <n v="2849"/>
    <s v=""/>
    <d v="1899-12-30T00:00:00"/>
    <d v="2025-02-27T00:00:00"/>
    <s v="310265806-DE1994903-S-PM39397"/>
    <s v="310265806-DE1994903-S-PM39397 PF-PD-487"/>
    <n v="1"/>
    <n v="0"/>
    <n v="2414"/>
    <n v="0"/>
    <x v="11"/>
    <x v="3"/>
    <x v="193"/>
    <s v="PF-PD-487_S-CC-W"/>
    <s v=""/>
  </r>
  <r>
    <x v="0"/>
    <s v="PF-PD-488"/>
    <x v="193"/>
    <s v="N-Peper-ES"/>
    <s v="IGST-Taxincl."/>
    <s v="Pepperfry Private Limited-DC"/>
    <x v="145"/>
    <x v="5"/>
    <s v="Bluewud Crafte Wall Shelf-Maple"/>
    <s v="Kerala"/>
    <s v="94036000"/>
    <n v="2"/>
    <n v="18"/>
    <n v="2897"/>
    <n v="521"/>
    <n v="3418"/>
    <s v=""/>
    <d v="1899-12-30T00:00:00"/>
    <d v="2025-02-27T00:00:00"/>
    <s v="310266706-DE2198504-S-PM39397"/>
    <s v="310266706-DE2198504-S-PM39397 PF-PD-488"/>
    <n v="2"/>
    <n v="0"/>
    <n v="2897"/>
    <n v="0"/>
    <x v="11"/>
    <x v="3"/>
    <x v="193"/>
    <s v="PF-PD-488_S-CRF-M"/>
    <s v=""/>
  </r>
  <r>
    <x v="0"/>
    <s v="PF-PD-489"/>
    <x v="193"/>
    <s v="N-Peper-ES"/>
    <s v="IGST-Taxincl."/>
    <s v="Pepperfry Private Limited-DC"/>
    <x v="263"/>
    <x v="5"/>
    <s v="Bluewud Alba Floor Corner Rack - Wenge"/>
    <s v="West Bengal"/>
    <s v="94036000"/>
    <n v="1"/>
    <n v="18"/>
    <n v="1368"/>
    <n v="246"/>
    <n v="1614"/>
    <s v=""/>
    <d v="1899-12-30T00:00:00"/>
    <d v="2025-02-27T00:00:00"/>
    <s v="310266577-DE1994886-S-PM39397"/>
    <s v="310266577-DE1994886-S-PM39397 PF-PD-489"/>
    <n v="1"/>
    <n v="0"/>
    <n v="1368"/>
    <n v="0"/>
    <x v="11"/>
    <x v="3"/>
    <x v="193"/>
    <s v="PF-PD-489_S-AB-W4"/>
    <s v=""/>
  </r>
  <r>
    <x v="0"/>
    <s v="PF-PD-49"/>
    <x v="279"/>
    <s v="N-Peper-ES"/>
    <s v="IGST-Taxincl."/>
    <s v="Pepperfry Private Limited-DC"/>
    <x v="129"/>
    <x v="5"/>
    <s v="wudville Braine  Corner Shelf, Wenge, 6S"/>
    <s v="Tamil Nadu"/>
    <s v="94036000"/>
    <n v="1"/>
    <n v="18"/>
    <n v="1741"/>
    <n v="313"/>
    <n v="2054"/>
    <s v=""/>
    <d v="1899-12-30T00:00:00"/>
    <d v="2024-06-07T00:00:00"/>
    <s v="309735621_DE1994884-S-PM39397"/>
    <s v="PF-PD-49 , 309735621_DE1994884-S-PM39397"/>
    <n v="1"/>
    <n v="0"/>
    <n v="1741"/>
    <n v="0"/>
    <x v="11"/>
    <x v="3"/>
    <x v="283"/>
    <s v="PF-PD-49_S-BR-6W"/>
    <s v=""/>
  </r>
  <r>
    <x v="0"/>
    <s v="PF-PD-490"/>
    <x v="193"/>
    <s v="N-Peper-ES"/>
    <s v="IGST-Taxincl."/>
    <s v="Pepperfry Private Limited-DC"/>
    <x v="100"/>
    <x v="5"/>
    <s v="Bluewud Cadlic Wall Shelf - Wenge"/>
    <s v="Telangana"/>
    <s v="94036000"/>
    <n v="1"/>
    <n v="18"/>
    <n v="2414"/>
    <n v="435"/>
    <n v="2849"/>
    <s v=""/>
    <d v="1899-12-30T00:00:00"/>
    <d v="2025-02-27T00:00:00"/>
    <s v="310266375-DE1994903-S-PM39397"/>
    <s v="310266375-DE1994903-S-PM39397 PF-PD-490"/>
    <n v="1"/>
    <n v="0"/>
    <n v="2414"/>
    <n v="0"/>
    <x v="11"/>
    <x v="3"/>
    <x v="193"/>
    <s v="PF-PD-490_S-CC-W"/>
    <s v=""/>
  </r>
  <r>
    <x v="0"/>
    <s v="PF-PD-491"/>
    <x v="301"/>
    <s v="N-Peper-ES"/>
    <s v="IGST-Taxincl."/>
    <s v="Pepperfry Private Limited-DC"/>
    <x v="262"/>
    <x v="5"/>
    <s v="Bluewud Easton Wall Shelf - Wenge(WF)"/>
    <s v="Maharashtra"/>
    <s v="94036000"/>
    <n v="1"/>
    <n v="18"/>
    <n v="1103"/>
    <n v="198"/>
    <n v="1301"/>
    <s v=""/>
    <d v="1899-12-30T00:00:00"/>
    <d v="2025-03-03T00:00:00"/>
    <s v="310267001-DE1994913-S-PM39397"/>
    <s v="310267001-DE1994913-S-PM39397 PF-PD-491"/>
    <n v="1"/>
    <n v="0"/>
    <n v="1103"/>
    <n v="0"/>
    <x v="11"/>
    <x v="3"/>
    <x v="304"/>
    <s v="PF-PD-491_S-ETN-WF"/>
    <s v=""/>
  </r>
  <r>
    <x v="0"/>
    <s v="PF-PD-492"/>
    <x v="301"/>
    <s v="N-Peper-ES"/>
    <s v="IGST-Taxincl."/>
    <s v="Pepperfry Private Limited-DC"/>
    <x v="34"/>
    <x v="6"/>
    <s v="Bluewud Skywood KH with Shelf (Wenge)"/>
    <s v="Meghalaya"/>
    <s v="442190"/>
    <n v="1"/>
    <n v="12"/>
    <n v="508"/>
    <n v="61"/>
    <n v="569"/>
    <s v=""/>
    <d v="1899-12-30T00:00:00"/>
    <d v="2025-03-03T00:00:00"/>
    <s v="310267323-DE1994927-S-PM39397"/>
    <s v="310267323-DE1994927-S-PM39397 PF-PD-492"/>
    <n v="1"/>
    <n v="0"/>
    <n v="508"/>
    <n v="0"/>
    <x v="11"/>
    <x v="3"/>
    <x v="304"/>
    <s v="PF-PD-492_RG-KHS-SW-W1"/>
    <s v=""/>
  </r>
  <r>
    <x v="0"/>
    <s v="PF-PD-493"/>
    <x v="301"/>
    <s v="N-Peper-ES"/>
    <s v="IGST-Taxincl."/>
    <s v="Pepperfry Private Limited-DC"/>
    <x v="60"/>
    <x v="5"/>
    <s v="Bluewud Petree Wall Shelf-Maple"/>
    <s v="Maharashtra"/>
    <s v="94036000"/>
    <n v="1"/>
    <n v="18"/>
    <n v="1851"/>
    <n v="333"/>
    <n v="2184"/>
    <s v=""/>
    <d v="1899-12-30T00:00:00"/>
    <d v="2025-03-03T00:00:00"/>
    <s v="310267320-DE2198506-S-PM39397"/>
    <s v="310267320-DE2198506-S-PM39397 PF-PD-493"/>
    <n v="1"/>
    <n v="0"/>
    <n v="1851"/>
    <n v="0"/>
    <x v="11"/>
    <x v="3"/>
    <x v="304"/>
    <s v="PF-PD-493_S-PTE-M"/>
    <s v=""/>
  </r>
  <r>
    <x v="0"/>
    <s v="PF-PD-494"/>
    <x v="301"/>
    <s v="N-Peper-ES"/>
    <s v="IGST-Taxincl."/>
    <s v="Pepperfry Private Limited-DC"/>
    <x v="238"/>
    <x v="5"/>
    <s v="Bluewud Phelix Wall Shelf - Wenge"/>
    <s v="Tamil Nadu"/>
    <s v="94036000"/>
    <n v="1"/>
    <n v="18"/>
    <n v="592"/>
    <n v="107"/>
    <n v="699"/>
    <s v=""/>
    <d v="1899-12-30T00:00:00"/>
    <d v="2025-03-03T00:00:00"/>
    <s v="310266935-DE1994883-S-PM39397"/>
    <s v="310266935-DE1994883-S-PM39397 PF-PD-494"/>
    <n v="1"/>
    <n v="0"/>
    <n v="592"/>
    <n v="0"/>
    <x v="11"/>
    <x v="3"/>
    <x v="304"/>
    <s v="PF-PD-494_SB-PH-W"/>
    <s v=""/>
  </r>
  <r>
    <x v="0"/>
    <s v="PF-PD-495"/>
    <x v="301"/>
    <s v="N-Peper-ES"/>
    <s v="IGST-Taxincl."/>
    <s v="Pepperfry Private Limited-DC"/>
    <x v="151"/>
    <x v="5"/>
    <s v="Bluewud Louis Wall Shelf - Wenge"/>
    <s v="Karnataka"/>
    <s v="94036000"/>
    <n v="1"/>
    <n v="18"/>
    <n v="764"/>
    <n v="138"/>
    <n v="902"/>
    <s v=""/>
    <d v="1899-12-30T00:00:00"/>
    <d v="2025-03-03T00:00:00"/>
    <s v="310268580-DE1994887-S-PM39397"/>
    <s v="310268580-DE1994887-S-PM39397 PF-PD-495"/>
    <n v="1"/>
    <n v="0"/>
    <n v="764"/>
    <n v="0"/>
    <x v="11"/>
    <x v="3"/>
    <x v="304"/>
    <s v="PF-PD-495_S-LO-W5"/>
    <s v=""/>
  </r>
  <r>
    <x v="0"/>
    <s v="PF-PD-496"/>
    <x v="301"/>
    <s v="N-Peper-ES"/>
    <s v="IGST-Taxincl."/>
    <s v="Pepperfry Private Limited-DC"/>
    <x v="60"/>
    <x v="5"/>
    <s v="Bluewud Petree Wall Shelf-Maple"/>
    <s v="Jammu and Kashmir"/>
    <s v="94036000"/>
    <n v="1"/>
    <n v="18"/>
    <n v="1851"/>
    <n v="333"/>
    <n v="2184"/>
    <s v=""/>
    <d v="1899-12-30T00:00:00"/>
    <d v="2025-03-03T00:00:00"/>
    <s v="310267923-DE2198506-S-PM39397"/>
    <s v="310267923-DE2198506-S-PM39397 PF-PD-496"/>
    <n v="1"/>
    <n v="0"/>
    <n v="1851"/>
    <n v="0"/>
    <x v="11"/>
    <x v="3"/>
    <x v="304"/>
    <s v="PF-PD-496_S-PTE-M"/>
    <s v=""/>
  </r>
  <r>
    <x v="0"/>
    <s v="PF-PD-497"/>
    <x v="301"/>
    <s v="N-Peper-ES"/>
    <s v="IGST-Taxincl."/>
    <s v="Pepperfry Private Limited-DC"/>
    <x v="235"/>
    <x v="5"/>
    <s v="Bluewud Adora Corner Wall Shelf - Wenge"/>
    <s v="West Bengal"/>
    <s v="94036000"/>
    <n v="1"/>
    <n v="18"/>
    <n v="1126"/>
    <n v="203"/>
    <n v="1329"/>
    <s v=""/>
    <d v="1899-12-30T00:00:00"/>
    <d v="2025-03-03T00:00:00"/>
    <s v="310267658-DE1994885-S-PM39397"/>
    <s v="310267658-DE1994885-S-PM39397 PF-PD-497"/>
    <n v="1"/>
    <n v="0"/>
    <n v="1126"/>
    <n v="0"/>
    <x v="11"/>
    <x v="3"/>
    <x v="304"/>
    <s v="PF-PD-497_S-AO-W5"/>
    <s v=""/>
  </r>
  <r>
    <x v="0"/>
    <s v="PF-PD-498"/>
    <x v="301"/>
    <s v="N-Peper-ES"/>
    <s v="IGST-Taxincl."/>
    <s v="Pepperfry Private Limited-DC"/>
    <x v="251"/>
    <x v="5"/>
    <s v="Bluewud Javies Wall Decor Shelf - Wenge"/>
    <s v="Tamil Nadu"/>
    <s v="94036000"/>
    <n v="1"/>
    <n v="18"/>
    <n v="1328"/>
    <n v="239"/>
    <n v="1567"/>
    <s v=""/>
    <d v="1899-12-30T00:00:00"/>
    <d v="2025-03-03T00:00:00"/>
    <s v="310268544-DE1994882-S-PM39397"/>
    <s v="310268544-DE1994882-S-PM39397 PF-PD-498"/>
    <n v="1"/>
    <n v="0"/>
    <n v="1328"/>
    <n v="0"/>
    <x v="11"/>
    <x v="3"/>
    <x v="304"/>
    <s v="PF-PD-498_S-JVS-W"/>
    <s v=""/>
  </r>
  <r>
    <x v="0"/>
    <s v="PF-PD-499"/>
    <x v="301"/>
    <s v="N-Peper-ES"/>
    <s v="LGST-TaxIncl."/>
    <s v="Pepperfry Private Limited-DC"/>
    <x v="100"/>
    <x v="5"/>
    <s v="Bluewud Cadlic Wall Shelf - Wenge"/>
    <s v="Uttar Pradesh"/>
    <s v="94036000"/>
    <n v="1"/>
    <n v="18"/>
    <n v="2414"/>
    <n v="435"/>
    <n v="2849"/>
    <s v=""/>
    <d v="1899-12-30T00:00:00"/>
    <d v="2025-03-03T00:00:00"/>
    <s v="310268058-DE1994903-S-PM39397"/>
    <s v="310268058-DE1994903-S-PM39397 PF-PD-499"/>
    <n v="1"/>
    <n v="0"/>
    <n v="2414"/>
    <n v="0"/>
    <x v="11"/>
    <x v="3"/>
    <x v="304"/>
    <s v="PF-PD-499_S-CC-W"/>
    <s v=""/>
  </r>
  <r>
    <x v="0"/>
    <s v="PF-PD-50"/>
    <x v="279"/>
    <s v="N-Peper-ES"/>
    <s v="LGST-TaxIncl."/>
    <s v="Pepperfry Private Limited-DC"/>
    <x v="234"/>
    <x v="5"/>
    <s v="Bluewud Stellar Plus Wall Shelf Wenge,4s"/>
    <s v="Uttar Pradesh"/>
    <s v="94036000"/>
    <n v="1"/>
    <n v="18"/>
    <n v="1317"/>
    <n v="237"/>
    <n v="1554"/>
    <s v=""/>
    <d v="1899-12-30T00:00:00"/>
    <d v="2024-06-07T00:00:00"/>
    <s v="309731398_DE1994890-S-PM39397"/>
    <s v="PF-PD-50 , 309731398_DE1994890-S-PM39397"/>
    <n v="1"/>
    <n v="0"/>
    <n v="1317"/>
    <n v="0"/>
    <x v="11"/>
    <x v="3"/>
    <x v="283"/>
    <s v="PF-PD-50_S-TW-16S4"/>
    <s v=""/>
  </r>
  <r>
    <x v="0"/>
    <s v="PF-PD-500"/>
    <x v="196"/>
    <s v="N-Peper-ES"/>
    <s v="LGST-TaxIncl."/>
    <s v="Pepperfry Private Limited-DC"/>
    <x v="8"/>
    <x v="5"/>
    <s v="Wudville Braine Floor standing wenge"/>
    <s v="Uttar Pradesh"/>
    <s v="94036000"/>
    <n v="1"/>
    <n v="18"/>
    <n v="1328"/>
    <n v="239"/>
    <n v="1567"/>
    <s v=""/>
    <d v="1899-12-30T00:00:00"/>
    <d v="2025-03-04T00:00:00"/>
    <s v="310269750-DE1994880-S-PM39397"/>
    <s v="310269750-DE1994880-S-PM39397 PF-PD-500"/>
    <n v="1"/>
    <n v="0"/>
    <n v="1328"/>
    <n v="0"/>
    <x v="11"/>
    <x v="3"/>
    <x v="196"/>
    <s v="PF-PD-500_S-BR-F6W"/>
    <s v=""/>
  </r>
  <r>
    <x v="0"/>
    <s v="PF-PD-502"/>
    <x v="196"/>
    <s v="N-Peper-ES"/>
    <s v="IGST-Taxincl."/>
    <s v="Pepperfry Private Limited-DC"/>
    <x v="154"/>
    <x v="5"/>
    <s v="Wudville Braine Floor standing Maple"/>
    <s v="Maharashtra"/>
    <s v="94036000"/>
    <n v="1"/>
    <n v="18"/>
    <n v="1328"/>
    <n v="239"/>
    <n v="1567"/>
    <s v=""/>
    <d v="1899-12-30T00:00:00"/>
    <d v="2025-03-04T00:00:00"/>
    <s v="310270824-DE2198503-S-PM39397"/>
    <s v="310270824-DE2198503-S-PM39397 PF-PD-502"/>
    <n v="1"/>
    <n v="0"/>
    <n v="1328"/>
    <n v="0"/>
    <x v="11"/>
    <x v="3"/>
    <x v="196"/>
    <s v="PF-PD-502_S-BR-F6M"/>
    <s v=""/>
  </r>
  <r>
    <x v="0"/>
    <s v="PF-PD-503"/>
    <x v="196"/>
    <s v="N-Peper-ES"/>
    <s v="IGST-Taxincl."/>
    <s v="Pepperfry Private Limited-DC"/>
    <x v="8"/>
    <x v="5"/>
    <s v="Wudville Braine Floor standing wenge"/>
    <s v="Karnataka"/>
    <s v="94036000"/>
    <n v="1"/>
    <n v="18"/>
    <n v="1328"/>
    <n v="239"/>
    <n v="1567"/>
    <s v=""/>
    <d v="1899-12-30T00:00:00"/>
    <d v="2025-03-04T00:00:00"/>
    <s v="310269134-DE1994880-S-PM39397"/>
    <s v="310269134-DE1994880-S-PM39397 PF-PD-503"/>
    <n v="1"/>
    <n v="0"/>
    <n v="1328"/>
    <n v="0"/>
    <x v="11"/>
    <x v="3"/>
    <x v="196"/>
    <s v="PF-PD-503_S-BR-F6W"/>
    <s v=""/>
  </r>
  <r>
    <x v="0"/>
    <s v="PF-PD-505"/>
    <x v="196"/>
    <s v="N-Peper-ES"/>
    <s v="IGST-Taxincl."/>
    <s v="Pepperfry Private Limited-DC"/>
    <x v="34"/>
    <x v="6"/>
    <s v="Bluewud Skywood KH with Shelf (Wenge)"/>
    <s v="Kerala"/>
    <s v="442190"/>
    <n v="1"/>
    <n v="12"/>
    <n v="508"/>
    <n v="61"/>
    <n v="569"/>
    <s v=""/>
    <d v="1899-12-30T00:00:00"/>
    <d v="2025-03-04T00:00:00"/>
    <s v="310271107-DE1994927-S-PM39397"/>
    <s v="310271107-DE1994927-S-PM39397 PF-PD-505"/>
    <n v="1"/>
    <n v="0"/>
    <n v="508"/>
    <n v="0"/>
    <x v="11"/>
    <x v="3"/>
    <x v="196"/>
    <s v="PF-PD-505_RG-KHS-SW-W1"/>
    <s v=""/>
  </r>
  <r>
    <x v="0"/>
    <s v="PF-PD-506"/>
    <x v="196"/>
    <s v="N-Peper-ES"/>
    <s v="IGST-Taxincl."/>
    <s v="Pepperfry Private Limited-DC"/>
    <x v="60"/>
    <x v="5"/>
    <s v="Bluewud Petree Wall Shelf-Maple"/>
    <s v="Meghalaya"/>
    <s v="94036000"/>
    <n v="1"/>
    <n v="18"/>
    <n v="1851"/>
    <n v="333"/>
    <n v="2184"/>
    <s v=""/>
    <d v="1899-12-30T00:00:00"/>
    <d v="2025-03-04T00:00:00"/>
    <s v="310270481-DE2198506-S-PM39397"/>
    <s v="310270481-DE2198506-S-PM39397 PF-PD-506"/>
    <n v="1"/>
    <n v="0"/>
    <n v="1851"/>
    <n v="0"/>
    <x v="11"/>
    <x v="3"/>
    <x v="196"/>
    <s v="PF-PD-506_S-PTE-M"/>
    <s v=""/>
  </r>
  <r>
    <x v="0"/>
    <s v="PF-PD-507"/>
    <x v="196"/>
    <s v="N-Peper-ES"/>
    <s v="IGST-Taxincl."/>
    <s v="Pepperfry Private Limited-DC"/>
    <x v="98"/>
    <x v="20"/>
    <s v="Bluewud Siddhi Temple-Maple&amp; White(MF)"/>
    <s v="Maharashtra"/>
    <s v="94036000"/>
    <n v="1"/>
    <n v="18"/>
    <n v="1736"/>
    <n v="313"/>
    <n v="2049"/>
    <s v=""/>
    <d v="1899-12-30T00:00:00"/>
    <d v="2025-03-04T00:00:00"/>
    <s v="310271570-DE2198498-S-PM39397"/>
    <s v="310271570-DE2198498-S-PM39397 PF-PD-507"/>
    <n v="1"/>
    <n v="0"/>
    <n v="1736"/>
    <n v="0"/>
    <x v="11"/>
    <x v="3"/>
    <x v="196"/>
    <s v="PF-PD-507_PU-SDI-STMF"/>
    <s v=""/>
  </r>
  <r>
    <x v="0"/>
    <s v="PF-PD-508"/>
    <x v="196"/>
    <s v="N-Peper-ES"/>
    <s v="IGST-Taxincl."/>
    <s v="Pepperfry Private Limited-DC"/>
    <x v="100"/>
    <x v="5"/>
    <s v="Bluewud Cadlic Wall Shelf - Wenge"/>
    <s v="Delhi"/>
    <s v="94036000"/>
    <n v="1"/>
    <n v="18"/>
    <n v="2414"/>
    <n v="435"/>
    <n v="2849"/>
    <s v=""/>
    <d v="1899-12-30T00:00:00"/>
    <d v="2025-03-04T00:00:00"/>
    <s v="310271547-DE1994903-S-PM39397"/>
    <s v="310271547-DE1994903-S-PM39397 PF-PD-508"/>
    <n v="1"/>
    <n v="0"/>
    <n v="2414"/>
    <n v="0"/>
    <x v="11"/>
    <x v="3"/>
    <x v="196"/>
    <s v="PF-PD-508_S-CC-W"/>
    <s v=""/>
  </r>
  <r>
    <x v="0"/>
    <s v="PF-PD-509"/>
    <x v="196"/>
    <s v="N-Peper-ES"/>
    <s v="IGST-Taxincl."/>
    <s v="Pepperfry Private Limited-DC"/>
    <x v="100"/>
    <x v="5"/>
    <s v="Bluewud Cadlic Wall Shelf - Wenge"/>
    <s v="Tamil Nadu"/>
    <s v="94036000"/>
    <n v="1"/>
    <n v="18"/>
    <n v="2414"/>
    <n v="435"/>
    <n v="2849"/>
    <s v=""/>
    <d v="1899-12-30T00:00:00"/>
    <d v="2025-03-04T00:00:00"/>
    <s v="310270172-DE1994903-S-PM39397"/>
    <s v="310270172-DE1994903-S-PM39397 PF-PD-509"/>
    <n v="1"/>
    <n v="0"/>
    <n v="2414"/>
    <n v="0"/>
    <x v="11"/>
    <x v="3"/>
    <x v="196"/>
    <s v="PF-PD-509_S-CC-W"/>
    <s v=""/>
  </r>
  <r>
    <x v="0"/>
    <s v="PF-PD-51"/>
    <x v="279"/>
    <s v="N-Peper-ES"/>
    <s v="LGST-TaxIncl."/>
    <s v="Pepperfry Private Limited-DC"/>
    <x v="276"/>
    <x v="5"/>
    <s v="Bluewud Riley Wall Shelf - Wenge"/>
    <s v="Uttar Pradesh"/>
    <s v="94036000"/>
    <n v="1"/>
    <n v="18"/>
    <n v="1412"/>
    <n v="254"/>
    <n v="1666"/>
    <s v=""/>
    <d v="1899-12-30T00:00:00"/>
    <d v="2024-06-07T00:00:00"/>
    <s v="309732556_DE1994895-S-PM39397"/>
    <s v="PF-PD-51 , 309732556_DE1994895-S-PM39397"/>
    <n v="1"/>
    <n v="0"/>
    <n v="1412"/>
    <n v="0"/>
    <x v="11"/>
    <x v="3"/>
    <x v="283"/>
    <s v="PF-PD-51_S-RY-W"/>
    <s v=""/>
  </r>
  <r>
    <x v="0"/>
    <s v="PF-PD-510"/>
    <x v="303"/>
    <s v="N-Peper-ES"/>
    <s v="IGST-Taxincl."/>
    <s v="Pepperfry Private Limited-DC"/>
    <x v="8"/>
    <x v="5"/>
    <s v="Wudville Braine Floor standing wenge"/>
    <s v="West Bengal"/>
    <s v="94036000"/>
    <n v="1"/>
    <n v="18"/>
    <n v="1328"/>
    <n v="239"/>
    <n v="1567"/>
    <s v=""/>
    <d v="1899-12-30T00:00:00"/>
    <d v="2025-03-06T00:00:00"/>
    <s v="310272317-DE1994880-S-PM39397"/>
    <s v="310272317-DE1994880-S-PM39397 PF-PD-510"/>
    <n v="1"/>
    <n v="0"/>
    <n v="1328"/>
    <n v="0"/>
    <x v="11"/>
    <x v="3"/>
    <x v="306"/>
    <s v="PF-PD-510_S-BR-F6W"/>
    <s v=""/>
  </r>
  <r>
    <x v="0"/>
    <s v="PF-PD-511"/>
    <x v="303"/>
    <s v="N-Peper-ES"/>
    <s v="IGST-Taxincl."/>
    <s v="Pepperfry Private Limited-DC"/>
    <x v="8"/>
    <x v="5"/>
    <s v="Wudville Braine Floor standing wenge"/>
    <s v="Karnataka"/>
    <s v="94036000"/>
    <n v="1"/>
    <n v="18"/>
    <n v="1328"/>
    <n v="239"/>
    <n v="1567"/>
    <s v=""/>
    <d v="1899-12-30T00:00:00"/>
    <d v="2025-03-06T00:00:00"/>
    <s v="310272263-DE1994880-S-PM39397"/>
    <s v="310272263-DE1994880-S-PM39397 PF-PD-511"/>
    <n v="1"/>
    <n v="0"/>
    <n v="1328"/>
    <n v="0"/>
    <x v="11"/>
    <x v="3"/>
    <x v="306"/>
    <s v="PF-PD-511_S-BR-F6W"/>
    <s v=""/>
  </r>
  <r>
    <x v="0"/>
    <s v="PF-PD-512"/>
    <x v="303"/>
    <s v="N-Peper-ES"/>
    <s v="IGST-Taxincl."/>
    <s v="Pepperfry Private Limited-DC"/>
    <x v="8"/>
    <x v="5"/>
    <s v="Wudville Braine Floor standing wenge"/>
    <s v="West Bengal"/>
    <s v="94036000"/>
    <n v="1"/>
    <n v="18"/>
    <n v="1328"/>
    <n v="239"/>
    <n v="1567"/>
    <s v=""/>
    <d v="1899-12-30T00:00:00"/>
    <d v="2025-03-06T00:00:00"/>
    <s v="310273419-DE1994880-S-PM39397"/>
    <s v="310273419-DE1994880-S-PM39397 PF-PD-512"/>
    <n v="1"/>
    <n v="0"/>
    <n v="1328"/>
    <n v="0"/>
    <x v="11"/>
    <x v="3"/>
    <x v="306"/>
    <s v="PF-PD-512_S-BR-F6W"/>
    <s v=""/>
  </r>
  <r>
    <x v="0"/>
    <s v="PF-PD-515"/>
    <x v="303"/>
    <s v="N-Peper-ES"/>
    <s v="IGST-Taxincl."/>
    <s v="Pepperfry Private Limited-DC"/>
    <x v="72"/>
    <x v="6"/>
    <s v="Bluewud Torene 40 key Box  Wenge"/>
    <s v="Goa"/>
    <s v="442190"/>
    <n v="1"/>
    <n v="12"/>
    <n v="1390"/>
    <n v="167"/>
    <n v="1557"/>
    <s v=""/>
    <d v="1899-12-30T00:00:00"/>
    <d v="2025-03-06T00:00:00"/>
    <s v="310272420-DE1994925-S-PM39397"/>
    <s v="310272420-DE1994925-S-PM39397 PF-PD-515"/>
    <n v="1"/>
    <n v="0"/>
    <n v="1390"/>
    <n v="0"/>
    <x v="11"/>
    <x v="3"/>
    <x v="306"/>
    <s v="PF-PD-515_KH-TO-40W"/>
    <s v=""/>
  </r>
  <r>
    <x v="0"/>
    <s v="PF-PD-516"/>
    <x v="303"/>
    <s v="N-Peper-ES"/>
    <s v="IGST-Taxincl."/>
    <s v="Pepperfry Private Limited-DC"/>
    <x v="129"/>
    <x v="5"/>
    <s v="wudville Braine  Corner Shelf, Wenge, 6S"/>
    <s v="Andhra Pradesh"/>
    <s v="94036000"/>
    <n v="1"/>
    <n v="18"/>
    <n v="1609"/>
    <n v="290"/>
    <n v="1899"/>
    <s v=""/>
    <d v="1899-12-30T00:00:00"/>
    <d v="2025-03-06T00:00:00"/>
    <s v="310272123-DE1994884-S-PM39397"/>
    <s v="310272123-DE1994884-S-PM39397 PF-PD-516"/>
    <n v="1"/>
    <n v="0"/>
    <n v="1609"/>
    <n v="0"/>
    <x v="11"/>
    <x v="3"/>
    <x v="306"/>
    <s v="PF-PD-516_S-BR-6W"/>
    <s v=""/>
  </r>
  <r>
    <x v="0"/>
    <s v="PF-PD-517"/>
    <x v="303"/>
    <s v="N-Peper-ES"/>
    <s v="IGST-Taxincl."/>
    <s v="Pepperfry Private Limited-DC"/>
    <x v="34"/>
    <x v="6"/>
    <s v="Bluewud Skywood KH with Shelf (Wenge)"/>
    <s v="Tamil Nadu"/>
    <s v="442190"/>
    <n v="1"/>
    <n v="12"/>
    <n v="508"/>
    <n v="61"/>
    <n v="569"/>
    <s v=""/>
    <d v="1899-12-30T00:00:00"/>
    <d v="2025-03-06T00:00:00"/>
    <s v="310273774-DE1994927-S-PM39397"/>
    <s v="310273774-DE1994927-S-PM39397 PF-PD-517"/>
    <n v="1"/>
    <n v="0"/>
    <n v="508"/>
    <n v="0"/>
    <x v="11"/>
    <x v="3"/>
    <x v="306"/>
    <s v="PF-PD-517_RG-KHS-SW-W1"/>
    <s v=""/>
  </r>
  <r>
    <x v="0"/>
    <s v="PF-PD-518"/>
    <x v="303"/>
    <s v="N-Peper-ES"/>
    <s v="IGST-Taxincl."/>
    <s v="Pepperfry Private Limited-DC"/>
    <x v="60"/>
    <x v="5"/>
    <s v="Bluewud Petree Wall Shelf-Maple"/>
    <s v="Haryana"/>
    <s v="94036000"/>
    <n v="1"/>
    <n v="18"/>
    <n v="1851"/>
    <n v="333"/>
    <n v="2184"/>
    <s v=""/>
    <d v="1899-12-30T00:00:00"/>
    <d v="2025-03-06T00:00:00"/>
    <s v="310273651-DE2198506-S-PM39397"/>
    <s v="310273651-DE2198506-S-PM39397 PF-PD-518"/>
    <n v="1"/>
    <n v="0"/>
    <n v="1851"/>
    <n v="0"/>
    <x v="11"/>
    <x v="3"/>
    <x v="306"/>
    <s v="PF-PD-518_S-PTE-M"/>
    <s v=""/>
  </r>
  <r>
    <x v="0"/>
    <s v="PF-PD-519"/>
    <x v="304"/>
    <s v="N-Peper-ES"/>
    <s v="IGST-Taxincl."/>
    <s v="Pepperfry Private Limited-DC"/>
    <x v="8"/>
    <x v="5"/>
    <s v="Wudville Braine Floor standing wenge"/>
    <s v="Assam"/>
    <s v="94036000"/>
    <n v="1"/>
    <n v="18"/>
    <n v="1328"/>
    <n v="239"/>
    <n v="1567"/>
    <s v=""/>
    <d v="1899-12-30T00:00:00"/>
    <d v="2025-03-08T00:00:00"/>
    <s v="310275546_DE1994880-S-PM39397"/>
    <s v="310275546_DE1994880-S-PM39397, PF-PD-519"/>
    <n v="1"/>
    <n v="0"/>
    <n v="1328"/>
    <n v="0"/>
    <x v="11"/>
    <x v="3"/>
    <x v="307"/>
    <s v="PF-PD-519_S-BR-F6W"/>
    <s v=""/>
  </r>
  <r>
    <x v="0"/>
    <s v="PF-PD-52"/>
    <x v="279"/>
    <s v="N-Peper-ES"/>
    <s v="IGST-Taxincl."/>
    <s v="Pepperfry Private Limited-DC"/>
    <x v="276"/>
    <x v="5"/>
    <s v="Bluewud Riley Wall Shelf - Wenge"/>
    <s v="Maharashtra"/>
    <s v="94036000"/>
    <n v="1"/>
    <n v="18"/>
    <n v="1412"/>
    <n v="254"/>
    <n v="1666"/>
    <s v=""/>
    <d v="1899-12-30T00:00:00"/>
    <d v="2024-06-07T00:00:00"/>
    <s v="309733784_DE1994895-S-PM39397"/>
    <s v="PF-PD-52 , 309733784_DE1994895-S-PM39397"/>
    <n v="1"/>
    <n v="0"/>
    <n v="1412"/>
    <n v="0"/>
    <x v="11"/>
    <x v="3"/>
    <x v="283"/>
    <s v="PF-PD-52_S-RY-W"/>
    <s v=""/>
  </r>
  <r>
    <x v="0"/>
    <s v="PF-PD-520"/>
    <x v="304"/>
    <s v="N-Peper-ES"/>
    <s v="IGST-Taxincl."/>
    <s v="Pepperfry Private Limited-DC"/>
    <x v="262"/>
    <x v="5"/>
    <s v="Bluewud Easton Wall Shelf - Wenge(WF)"/>
    <s v="Telangana"/>
    <s v="94036000"/>
    <n v="1"/>
    <n v="18"/>
    <n v="1103"/>
    <n v="198"/>
    <n v="1301"/>
    <s v=""/>
    <d v="1899-12-30T00:00:00"/>
    <d v="2025-03-08T00:00:00"/>
    <s v="310276096_DE1994913-S-PM39397"/>
    <s v="310276096_DE1994913-S-PM39397, PF-PD-520"/>
    <n v="1"/>
    <n v="0"/>
    <n v="1103"/>
    <n v="0"/>
    <x v="11"/>
    <x v="3"/>
    <x v="307"/>
    <s v="PF-PD-520_S-ETN-WF"/>
    <s v=""/>
  </r>
  <r>
    <x v="0"/>
    <s v="PF-PD-521"/>
    <x v="304"/>
    <s v="N-Peper-ES"/>
    <s v="IGST-Taxincl."/>
    <s v="Pepperfry Private Limited-DC"/>
    <x v="72"/>
    <x v="6"/>
    <s v="Bluewud Torene 40 key Box  Wenge"/>
    <s v="Kerala"/>
    <s v="442190"/>
    <n v="1"/>
    <n v="12"/>
    <n v="1390"/>
    <n v="167"/>
    <n v="1557"/>
    <s v=""/>
    <d v="1899-12-30T00:00:00"/>
    <d v="2025-03-08T00:00:00"/>
    <s v="310275197_DE1994925-S-PM39397"/>
    <s v="310275197_DE1994925-S-PM39397, PF-PD-521"/>
    <n v="1"/>
    <n v="0"/>
    <n v="1390"/>
    <n v="0"/>
    <x v="11"/>
    <x v="3"/>
    <x v="307"/>
    <s v="PF-PD-521_KH-TO-40W"/>
    <s v=""/>
  </r>
  <r>
    <x v="0"/>
    <s v="PF-PD-522"/>
    <x v="304"/>
    <s v="N-Peper-ES"/>
    <s v="LGST-TaxIncl."/>
    <s v="Pepperfry Private Limited-DC"/>
    <x v="235"/>
    <x v="5"/>
    <s v="Bluewud Adora Corner Wall Shelf - Wenge"/>
    <s v="Uttar Pradesh"/>
    <s v="94036000"/>
    <n v="1"/>
    <n v="18"/>
    <n v="1126"/>
    <n v="203"/>
    <n v="1329"/>
    <s v=""/>
    <d v="1899-12-30T00:00:00"/>
    <d v="2025-03-08T00:00:00"/>
    <s v="310274770_DE1994885-S-PM39397"/>
    <s v="310274770_DE1994885-S-PM39397, PF-PD-522"/>
    <n v="1"/>
    <n v="0"/>
    <n v="1126"/>
    <n v="0"/>
    <x v="11"/>
    <x v="3"/>
    <x v="307"/>
    <s v="PF-PD-522_S-AO-W5"/>
    <s v=""/>
  </r>
  <r>
    <x v="0"/>
    <s v="PF-PD-523"/>
    <x v="304"/>
    <s v="N-Peper-ES"/>
    <s v="IGST-Taxincl."/>
    <s v="Pepperfry Private Limited-DC"/>
    <x v="60"/>
    <x v="5"/>
    <s v="Bluewud Petree Wall Shelf-Maple"/>
    <s v="Haryana"/>
    <s v="94036000"/>
    <n v="1"/>
    <n v="18"/>
    <n v="1851"/>
    <n v="333"/>
    <n v="2184"/>
    <s v=""/>
    <d v="1899-12-30T00:00:00"/>
    <d v="2025-03-08T00:00:00"/>
    <s v="310274396_DE2198506-S-PM39397"/>
    <s v="310274396_DE2198506-S-PM39397, PF-PD-523"/>
    <n v="1"/>
    <n v="0"/>
    <n v="1851"/>
    <n v="0"/>
    <x v="11"/>
    <x v="3"/>
    <x v="307"/>
    <s v="PF-PD-523_S-PTE-M"/>
    <s v=""/>
  </r>
  <r>
    <x v="0"/>
    <s v="PF-PD-524"/>
    <x v="304"/>
    <s v="N-Peper-ES"/>
    <s v="IGST-Taxincl."/>
    <s v="Pepperfry Private Limited-DC"/>
    <x v="290"/>
    <x v="5"/>
    <s v="Bluewud Alaire Wall Shelf -Wenge"/>
    <s v="Karnataka"/>
    <s v="94036000"/>
    <n v="1"/>
    <n v="18"/>
    <n v="845"/>
    <n v="152"/>
    <n v="997"/>
    <s v=""/>
    <d v="1899-12-30T00:00:00"/>
    <d v="2025-03-08T00:00:00"/>
    <s v="310276773_DE1994910-S-PM39397"/>
    <s v="310276773_DE1994910-S-PM39397, PF-PD-524"/>
    <n v="1"/>
    <n v="0"/>
    <n v="845"/>
    <n v="0"/>
    <x v="11"/>
    <x v="3"/>
    <x v="307"/>
    <s v="PF-PD-524_S-AI-W"/>
    <s v=""/>
  </r>
  <r>
    <x v="0"/>
    <s v="PF-PD-53"/>
    <x v="279"/>
    <s v="N-Peper-ES"/>
    <s v="IGST-Taxincl."/>
    <s v="Pepperfry Private Limited-DC"/>
    <x v="256"/>
    <x v="5"/>
    <s v="Bluewud Caesar Wall Shelf - Walnut"/>
    <s v="Maharashtra"/>
    <s v="94036000"/>
    <n v="1"/>
    <n v="18"/>
    <n v="1223"/>
    <n v="220"/>
    <n v="1443"/>
    <s v=""/>
    <d v="1899-12-30T00:00:00"/>
    <d v="2024-06-07T00:00:00"/>
    <s v="309736041_DE1994905-S-PM39397"/>
    <s v="PF-PD-53 , 309736041_DE1994905-S-PM39397"/>
    <n v="1"/>
    <n v="0"/>
    <n v="1223"/>
    <n v="0"/>
    <x v="11"/>
    <x v="3"/>
    <x v="283"/>
    <s v="PF-PD-53_SB-CA-L"/>
    <s v=""/>
  </r>
  <r>
    <x v="0"/>
    <s v="PF-PD-54"/>
    <x v="320"/>
    <s v="N-Peper-ES"/>
    <s v="IGST-Taxincl."/>
    <s v="Pepperfry Private Limited-DC"/>
    <x v="129"/>
    <x v="5"/>
    <s v="wudville Braine  Corner Shelf, Wenge, 6S"/>
    <s v="West Bengal"/>
    <s v="94036000"/>
    <n v="1"/>
    <n v="18"/>
    <n v="1741"/>
    <n v="313"/>
    <n v="2054"/>
    <s v=""/>
    <d v="1899-12-30T00:00:00"/>
    <d v="2024-06-10T00:00:00"/>
    <s v="309738623_DE1994884-S-PM39397"/>
    <s v="PF-PD-54 , 309738623_DE1994884-S-PM39397"/>
    <n v="1"/>
    <n v="0"/>
    <n v="1741"/>
    <n v="0"/>
    <x v="11"/>
    <x v="3"/>
    <x v="321"/>
    <s v="PF-PD-54_S-BR-6W"/>
    <s v=""/>
  </r>
  <r>
    <x v="0"/>
    <s v="PF-PD-55"/>
    <x v="320"/>
    <s v="N-Peper-ES"/>
    <s v="IGST-Taxincl."/>
    <s v="Pepperfry Private Limited-DC"/>
    <x v="100"/>
    <x v="5"/>
    <s v="Bluewud Cadlic Wall Shelf - Wenge"/>
    <s v="West Bengal"/>
    <s v="94036000"/>
    <n v="1"/>
    <n v="18"/>
    <n v="3765"/>
    <n v="678"/>
    <n v="4443"/>
    <s v=""/>
    <d v="1899-12-30T00:00:00"/>
    <d v="2024-06-10T00:00:00"/>
    <s v="309737932_DE1994903-S-PM39397"/>
    <s v="PF-PD-55 , 309737932_DE1994903-S-PM39397"/>
    <n v="1"/>
    <n v="0"/>
    <n v="3765"/>
    <n v="0"/>
    <x v="11"/>
    <x v="3"/>
    <x v="321"/>
    <s v="PF-PD-55_S-CC-W"/>
    <s v=""/>
  </r>
  <r>
    <x v="0"/>
    <s v="PF-PD-56"/>
    <x v="320"/>
    <s v="N-Peper-ES"/>
    <s v="IGST-Taxincl."/>
    <s v="Pepperfry Private Limited-DC"/>
    <x v="262"/>
    <x v="5"/>
    <s v="Bluewud Easton Wall Shelf - Wenge(WF)"/>
    <s v="Goa"/>
    <s v="94036000"/>
    <n v="1"/>
    <n v="18"/>
    <n v="1647"/>
    <n v="296"/>
    <n v="1943"/>
    <s v=""/>
    <d v="1899-12-30T00:00:00"/>
    <d v="2024-06-10T00:00:00"/>
    <s v="309738287_DE1994913-S-PM39397"/>
    <s v="PF-PD-56 , 309738287_DE1994913-S-PM39397"/>
    <n v="1"/>
    <n v="0"/>
    <n v="1647"/>
    <n v="0"/>
    <x v="11"/>
    <x v="3"/>
    <x v="321"/>
    <s v="PF-PD-56_S-ETN-WF"/>
    <s v=""/>
  </r>
  <r>
    <x v="0"/>
    <s v="PF-PD-57"/>
    <x v="321"/>
    <s v="N-Peper-ES"/>
    <s v="IGST-Taxincl."/>
    <s v="Pepperfry Private Limited-DC"/>
    <x v="129"/>
    <x v="5"/>
    <s v="wudville Braine  Corner Shelf, Wenge, 6S"/>
    <s v="Tamil Nadu"/>
    <s v="94036000"/>
    <n v="1"/>
    <n v="18"/>
    <n v="1741"/>
    <n v="313"/>
    <n v="2054"/>
    <s v=""/>
    <d v="1899-12-30T00:00:00"/>
    <d v="2024-06-13T00:00:00"/>
    <s v="309746753_DE1994884-S-PM39397"/>
    <s v="PF-PD-57 , 309746753_DE1994884-S-PM39397"/>
    <n v="1"/>
    <n v="0"/>
    <n v="1741"/>
    <n v="0"/>
    <x v="11"/>
    <x v="3"/>
    <x v="322"/>
    <s v="PF-PD-57_S-BR-6W"/>
    <s v=""/>
  </r>
  <r>
    <x v="0"/>
    <s v="PF-PD-58"/>
    <x v="321"/>
    <s v="N-Peper-ES"/>
    <s v="IGST-Taxincl."/>
    <s v="Pepperfry Private Limited-DC"/>
    <x v="34"/>
    <x v="6"/>
    <s v="Bluewud Skywood KH with Shelf (Wenge)"/>
    <s v="Kerala"/>
    <s v="442190"/>
    <n v="1"/>
    <n v="12"/>
    <n v="595"/>
    <n v="71"/>
    <n v="666"/>
    <s v=""/>
    <d v="1899-12-30T00:00:00"/>
    <d v="2024-06-13T00:00:00"/>
    <s v="309748170_DE1994927-S-PM39397"/>
    <s v="PF-PD-58 , 309748170_DE1994927-S-PM39397"/>
    <n v="1"/>
    <n v="0"/>
    <n v="595"/>
    <n v="0"/>
    <x v="11"/>
    <x v="3"/>
    <x v="322"/>
    <s v="PF-PD-58_RG-KHS-SW-W1"/>
    <s v=""/>
  </r>
  <r>
    <x v="0"/>
    <s v="PF-PD-59"/>
    <x v="206"/>
    <s v="N-Peper-ES"/>
    <s v="IGST-Taxincl."/>
    <s v="Pepperfry Private Limited-DC"/>
    <x v="100"/>
    <x v="5"/>
    <s v="Bluewud Cadlic Wall Shelf - Wenge"/>
    <s v="Rajasthan"/>
    <s v="94036000"/>
    <n v="2"/>
    <n v="18"/>
    <n v="7531"/>
    <n v="1355"/>
    <n v="8886"/>
    <s v=""/>
    <d v="1899-12-30T00:00:00"/>
    <d v="2024-06-14T00:00:00"/>
    <s v="309749731_DE1994903-S-PM39397"/>
    <s v="PF-PD-59 , 309749731_DE1994903-S-PM39397"/>
    <n v="2"/>
    <n v="0"/>
    <n v="7531"/>
    <n v="0"/>
    <x v="11"/>
    <x v="3"/>
    <x v="206"/>
    <s v="PF-PD-59_S-CC-W"/>
    <s v=""/>
  </r>
  <r>
    <x v="0"/>
    <s v="PF-PD-60"/>
    <x v="206"/>
    <s v="N-Peper-ES"/>
    <s v="IGST-Taxincl."/>
    <s v="Pepperfry Private Limited-DC"/>
    <x v="100"/>
    <x v="5"/>
    <s v="Bluewud Cadlic Wall Shelf - Wenge"/>
    <s v="Karnataka"/>
    <s v="94036000"/>
    <n v="1"/>
    <n v="18"/>
    <n v="3765"/>
    <n v="678"/>
    <n v="4443"/>
    <s v=""/>
    <d v="1899-12-30T00:00:00"/>
    <d v="2024-06-14T00:00:00"/>
    <s v="309750756_DE1994903-S-PM39397"/>
    <s v="PF-PD-60 , 309750756_DE1994903-S-PM39397"/>
    <n v="1"/>
    <n v="0"/>
    <n v="3765"/>
    <n v="0"/>
    <x v="11"/>
    <x v="3"/>
    <x v="206"/>
    <s v="PF-PD-60_S-CC-W"/>
    <s v=""/>
  </r>
  <r>
    <x v="0"/>
    <s v="PF-PD-61"/>
    <x v="343"/>
    <s v="N-Peper-ES"/>
    <s v="IGST-Taxincl."/>
    <s v="Pepperfry Private Limited-DC"/>
    <x v="8"/>
    <x v="5"/>
    <s v="Wudville Braine Floor standing wenge"/>
    <s v="Telangana"/>
    <s v="94036000"/>
    <n v="1"/>
    <n v="18"/>
    <n v="2070"/>
    <n v="373"/>
    <n v="2443"/>
    <s v=""/>
    <d v="1899-12-30T00:00:00"/>
    <d v="2024-06-22T00:00:00"/>
    <s v="309755545_DE1994880-S-PM39397"/>
    <s v="PF-PD-61 , 309755545_DE1994880-S-PM39397"/>
    <n v="1"/>
    <n v="0"/>
    <n v="2070"/>
    <n v="0"/>
    <x v="11"/>
    <x v="3"/>
    <x v="343"/>
    <s v="PF-PD-61_S-BR-F6W"/>
    <s v=""/>
  </r>
  <r>
    <x v="0"/>
    <s v="PF-PD-62"/>
    <x v="343"/>
    <s v="N-Peper-ES"/>
    <s v="IGST-Taxincl."/>
    <s v="Pepperfry Private Limited-DC"/>
    <x v="34"/>
    <x v="6"/>
    <s v="Bluewud Skywood KH with Shelf (Wenge)"/>
    <s v="Telangana"/>
    <s v="442190"/>
    <n v="1"/>
    <n v="12"/>
    <n v="595"/>
    <n v="71"/>
    <n v="666"/>
    <s v=""/>
    <d v="1899-12-30T00:00:00"/>
    <d v="2024-06-21T00:00:00"/>
    <s v="309752068_DE1994927-S-PM39397"/>
    <s v="PF-PD-62 , 309752068_DE1994927-S-PM39397"/>
    <n v="1"/>
    <n v="0"/>
    <n v="595"/>
    <n v="0"/>
    <x v="11"/>
    <x v="3"/>
    <x v="343"/>
    <s v="PF-PD-62_RG-KHS-SW-W1"/>
    <s v=""/>
  </r>
  <r>
    <x v="0"/>
    <s v="PF-PD-63"/>
    <x v="343"/>
    <s v="N-Peper-ES"/>
    <s v="IGST-Taxincl."/>
    <s v="Pepperfry Private Limited-DC"/>
    <x v="100"/>
    <x v="5"/>
    <s v="Bluewud Cadlic Wall Shelf - Wenge"/>
    <s v="Maharashtra"/>
    <s v="94036000"/>
    <n v="1"/>
    <n v="18"/>
    <n v="3765"/>
    <n v="678"/>
    <n v="4443"/>
    <s v=""/>
    <d v="1899-12-30T00:00:00"/>
    <d v="2024-06-21T00:00:00"/>
    <s v="309759352_DE1994903-S-PM39397"/>
    <s v="PF-PD-63 , 309759352_DE1994903-S-PM39397"/>
    <n v="1"/>
    <n v="0"/>
    <n v="3765"/>
    <n v="0"/>
    <x v="11"/>
    <x v="3"/>
    <x v="343"/>
    <s v="PF-PD-63_S-CC-W"/>
    <s v=""/>
  </r>
  <r>
    <x v="0"/>
    <s v="PF-PD-64"/>
    <x v="343"/>
    <s v="N-Peper-ES"/>
    <s v="LGST-TaxIncl."/>
    <s v="Pepperfry Private Limited-DC"/>
    <x v="234"/>
    <x v="5"/>
    <s v="Bluewud Stellar Plus Wall Shelf Wenge,4s"/>
    <s v="Uttar Pradesh"/>
    <s v="94036000"/>
    <n v="1"/>
    <n v="18"/>
    <n v="1317"/>
    <n v="237"/>
    <n v="1554"/>
    <s v=""/>
    <d v="1899-12-30T00:00:00"/>
    <d v="2024-06-21T00:00:00"/>
    <s v="309757398_DE1994890-S-PM39397"/>
    <s v="PF-PD-64 , 309757398_DE1994890-S-PM39397"/>
    <n v="1"/>
    <n v="0"/>
    <n v="1317"/>
    <n v="0"/>
    <x v="11"/>
    <x v="3"/>
    <x v="343"/>
    <s v="PF-PD-64_S-TW-16S4"/>
    <s v=""/>
  </r>
  <r>
    <x v="0"/>
    <s v="PF-PD-65"/>
    <x v="343"/>
    <s v="N-Peper-ES"/>
    <s v="IGST-Taxincl."/>
    <s v="Pepperfry Private Limited-DC"/>
    <x v="256"/>
    <x v="5"/>
    <s v="Bluewud Caesar Wall Shelf - Walnut"/>
    <s v="Telangana"/>
    <s v="94036000"/>
    <n v="1"/>
    <n v="18"/>
    <n v="1223"/>
    <n v="220"/>
    <n v="1443"/>
    <s v=""/>
    <d v="1899-12-30T00:00:00"/>
    <d v="2024-06-21T00:00:00"/>
    <s v="309756130_DE1994905-S-PM39397"/>
    <s v="PF-PD-65 , 309756130_DE1994905-S-PM39397"/>
    <n v="1"/>
    <n v="0"/>
    <n v="1223"/>
    <n v="0"/>
    <x v="11"/>
    <x v="3"/>
    <x v="343"/>
    <s v="PF-PD-65_SB-CA-L"/>
    <s v=""/>
  </r>
  <r>
    <x v="0"/>
    <s v="PF-PD-66"/>
    <x v="13"/>
    <s v="N-Peper-ES"/>
    <s v="IGST-Taxincl."/>
    <s v="Pepperfry Private Limited-DC"/>
    <x v="129"/>
    <x v="5"/>
    <s v="wudville Braine  Corner Shelf, Wenge, 6S"/>
    <s v="West Bengal"/>
    <s v="94036000"/>
    <n v="1"/>
    <n v="18"/>
    <n v="1741"/>
    <n v="313"/>
    <n v="2054"/>
    <s v=""/>
    <d v="1899-12-30T00:00:00"/>
    <d v="2024-06-26T00:00:00"/>
    <s v="309764266-DE1994884-S-PM39397"/>
    <s v="PF-PD-66 , 309764266-DE1994884-S-PM39397"/>
    <n v="1"/>
    <n v="0"/>
    <n v="1741"/>
    <n v="0"/>
    <x v="11"/>
    <x v="3"/>
    <x v="13"/>
    <s v="PF-PD-66_S-BR-6W"/>
    <s v=""/>
  </r>
  <r>
    <x v="0"/>
    <s v="PF-PD-67"/>
    <x v="13"/>
    <s v="N-Peper-ES"/>
    <s v="IGST-Taxincl."/>
    <s v="Pepperfry Private Limited-DC"/>
    <x v="100"/>
    <x v="5"/>
    <s v="Bluewud Cadlic Wall Shelf - Wenge"/>
    <s v="Karnataka"/>
    <s v="94036000"/>
    <n v="1"/>
    <n v="18"/>
    <n v="3765"/>
    <n v="678"/>
    <n v="4443"/>
    <s v=""/>
    <d v="1899-12-30T00:00:00"/>
    <d v="2024-06-26T00:00:00"/>
    <s v="309768378-DE1994903-S-PM39397"/>
    <s v="PF-PD-67 , 309768378-DE1994903-S-PM39397"/>
    <n v="1"/>
    <n v="0"/>
    <n v="3765"/>
    <n v="0"/>
    <x v="11"/>
    <x v="3"/>
    <x v="13"/>
    <s v="PF-PD-67_S-CC-W"/>
    <s v=""/>
  </r>
  <r>
    <x v="0"/>
    <s v="PF-PD-68"/>
    <x v="13"/>
    <s v="N-Peper-ES"/>
    <s v="IGST-Taxincl."/>
    <s v="Pepperfry Private Limited-DC"/>
    <x v="129"/>
    <x v="5"/>
    <s v="wudville Braine  Corner Shelf, Wenge, 6S"/>
    <s v="Tamil Nadu"/>
    <s v="94036000"/>
    <n v="1"/>
    <n v="18"/>
    <n v="1741"/>
    <n v="313"/>
    <n v="2054"/>
    <s v=""/>
    <d v="1899-12-30T00:00:00"/>
    <d v="2024-06-26T00:00:00"/>
    <s v="309766882-DE1994884-S-PM39397"/>
    <s v="PF-PD-68 , 309766882-DE1994884-S-PM39397"/>
    <n v="1"/>
    <n v="0"/>
    <n v="1741"/>
    <n v="0"/>
    <x v="11"/>
    <x v="3"/>
    <x v="13"/>
    <s v="PF-PD-68_S-BR-6W"/>
    <s v=""/>
  </r>
  <r>
    <x v="0"/>
    <s v="PF-PD-69"/>
    <x v="13"/>
    <s v="N-Peper-ES"/>
    <s v="IGST-Taxincl."/>
    <s v="Pepperfry Private Limited-DC"/>
    <x v="129"/>
    <x v="5"/>
    <s v="wudville Braine  Corner Shelf, Wenge, 6S"/>
    <s v="Tamil Nadu"/>
    <s v="94036000"/>
    <n v="1"/>
    <n v="18"/>
    <n v="1741"/>
    <n v="313"/>
    <n v="2054"/>
    <s v=""/>
    <d v="1899-12-30T00:00:00"/>
    <d v="2024-06-26T00:00:00"/>
    <s v="309769736-DE1994884-S-PM39397"/>
    <s v="PF-PD-69 , 309769736-DE1994884-S-PM39397"/>
    <n v="1"/>
    <n v="0"/>
    <n v="1741"/>
    <n v="0"/>
    <x v="11"/>
    <x v="3"/>
    <x v="13"/>
    <s v="PF-PD-69_S-BR-6W"/>
    <s v=""/>
  </r>
  <r>
    <x v="0"/>
    <s v="PF-PD-70"/>
    <x v="13"/>
    <s v="N-Peper-ES"/>
    <s v="IGST-Taxincl."/>
    <s v="Pepperfry Private Limited-DC"/>
    <x v="276"/>
    <x v="5"/>
    <s v="Bluewud Riley Wall Shelf - Wenge"/>
    <s v="Goa"/>
    <s v="94036000"/>
    <n v="1"/>
    <n v="18"/>
    <n v="1412"/>
    <n v="254"/>
    <n v="1666"/>
    <s v=""/>
    <d v="1899-12-30T00:00:00"/>
    <d v="2024-06-26T00:00:00"/>
    <s v="309768793-DE1994895-S-PM39397"/>
    <s v="PF-PD-70 , 309768793-DE1994895-S-PM39397"/>
    <n v="1"/>
    <n v="0"/>
    <n v="1412"/>
    <n v="0"/>
    <x v="11"/>
    <x v="3"/>
    <x v="13"/>
    <s v="PF-PD-70_S-RY-W"/>
    <s v=""/>
  </r>
  <r>
    <x v="0"/>
    <s v="PF-PD-71"/>
    <x v="13"/>
    <s v="N-Peper-ES"/>
    <s v="IGST-Taxincl."/>
    <s v="Pepperfry Private Limited-DC"/>
    <x v="7"/>
    <x v="6"/>
    <s v="Bluewud Skywood Key Board 10H - Wenge"/>
    <s v="Kerala"/>
    <s v="442190"/>
    <n v="1"/>
    <n v="12"/>
    <n v="694"/>
    <n v="83"/>
    <n v="777"/>
    <s v=""/>
    <d v="1899-12-30T00:00:00"/>
    <d v="2024-06-26T00:00:00"/>
    <s v="309767595-DE1994922-S-PM39397"/>
    <s v="PF-PD-71 , 309767595-DE1994922-S-PM39397"/>
    <n v="1"/>
    <n v="0"/>
    <n v="694"/>
    <n v="0"/>
    <x v="11"/>
    <x v="3"/>
    <x v="13"/>
    <s v="PF-PD-71_RG-KH-SW-W10"/>
    <s v=""/>
  </r>
  <r>
    <x v="0"/>
    <s v="PF-PD-72"/>
    <x v="13"/>
    <s v="N-Peper-ES"/>
    <s v="IGST-Taxincl."/>
    <s v="Pepperfry Private Limited-DC"/>
    <x v="129"/>
    <x v="5"/>
    <s v="wudville Braine  Corner Shelf, Wenge, 6S"/>
    <s v="Rajasthan"/>
    <s v="94036000"/>
    <n v="1"/>
    <n v="18"/>
    <n v="1741"/>
    <n v="313"/>
    <n v="2054"/>
    <s v=""/>
    <d v="1899-12-30T00:00:00"/>
    <d v="2024-06-26T00:00:00"/>
    <s v="309773132-DE1994884-S-PM39397"/>
    <s v="PF-PD-72 , 309773132-DE1994884-S-PM39397"/>
    <n v="1"/>
    <n v="0"/>
    <n v="1741"/>
    <n v="0"/>
    <x v="11"/>
    <x v="3"/>
    <x v="13"/>
    <s v="PF-PD-72_S-BR-6W"/>
    <s v=""/>
  </r>
  <r>
    <x v="0"/>
    <s v="PF-PD-73"/>
    <x v="13"/>
    <s v="N-Peper-ES"/>
    <s v="IGST-Taxincl."/>
    <s v="Pepperfry Private Limited-DC"/>
    <x v="256"/>
    <x v="5"/>
    <s v="Bluewud Caesar Wall Shelf - Walnut"/>
    <s v="Maharashtra"/>
    <s v="94036000"/>
    <n v="1"/>
    <n v="18"/>
    <n v="1223"/>
    <n v="220"/>
    <n v="1443"/>
    <s v=""/>
    <d v="1899-12-30T00:00:00"/>
    <d v="2024-06-26T00:00:00"/>
    <s v="309773584-DE1994905-S-PM39397"/>
    <s v="PF-PD-73 , 309773584-DE1994905-S-PM39397"/>
    <n v="1"/>
    <n v="0"/>
    <n v="1223"/>
    <n v="0"/>
    <x v="11"/>
    <x v="3"/>
    <x v="13"/>
    <s v="PF-PD-73_SB-CA-L"/>
    <s v=""/>
  </r>
  <r>
    <x v="0"/>
    <s v="PF-PD-74"/>
    <x v="13"/>
    <s v="N-Peper-ES"/>
    <s v="IGST-Taxincl."/>
    <s v="Pepperfry Private Limited-DC"/>
    <x v="228"/>
    <x v="5"/>
    <s v="Bluewud Phelix Wall Shelf - Walnut"/>
    <s v="Maharashtra"/>
    <s v="94036000"/>
    <n v="1"/>
    <n v="18"/>
    <n v="893"/>
    <n v="161"/>
    <n v="1054"/>
    <s v=""/>
    <d v="1899-12-30T00:00:00"/>
    <d v="2024-06-26T00:00:00"/>
    <s v="309773250-DE1994898-S-PM39397"/>
    <s v="PF-PD-74 , 309773250-DE1994898-S-PM39397"/>
    <n v="1"/>
    <n v="0"/>
    <n v="893"/>
    <n v="0"/>
    <x v="11"/>
    <x v="3"/>
    <x v="13"/>
    <s v="PF-PD-74_SB-PH-L"/>
    <s v=""/>
  </r>
  <r>
    <x v="0"/>
    <s v="PF-PD-75"/>
    <x v="16"/>
    <s v="N-Peper-ES"/>
    <s v="IGST-Taxincl."/>
    <s v="Pepperfry Private Limited-DC"/>
    <x v="100"/>
    <x v="5"/>
    <s v="Bluewud Cadlic Wall Shelf - Wenge"/>
    <s v="Maharashtra"/>
    <s v="94036000"/>
    <n v="1"/>
    <n v="18"/>
    <n v="3765"/>
    <n v="678"/>
    <n v="4443"/>
    <s v=""/>
    <d v="1899-12-30T00:00:00"/>
    <d v="2024-07-02T00:00:00"/>
    <s v="309779918_DE1994903-S-PM39397"/>
    <s v="PF-PD-75 , 309779918_DE1994903-S-PM39397"/>
    <n v="1"/>
    <n v="0"/>
    <n v="3765"/>
    <n v="0"/>
    <x v="11"/>
    <x v="3"/>
    <x v="16"/>
    <s v="PF-PD-75_S-CC-W"/>
    <s v=""/>
  </r>
  <r>
    <x v="0"/>
    <s v="PF-PD-76"/>
    <x v="16"/>
    <s v="N-Peper-ES"/>
    <s v="IGST-Taxincl."/>
    <s v="Pepperfry Private Limited-DC"/>
    <x v="8"/>
    <x v="5"/>
    <s v="Wudville Braine Floor standing wenge"/>
    <s v="Odisha"/>
    <s v="94036000"/>
    <n v="1"/>
    <n v="18"/>
    <n v="2070"/>
    <n v="373"/>
    <n v="2443"/>
    <s v=""/>
    <d v="1899-12-30T00:00:00"/>
    <d v="2024-07-02T00:00:00"/>
    <s v="309778279_DE1994880-S-PM39397"/>
    <s v="PF-PD-76 , 309778279_DE1994880-S-PM39397"/>
    <n v="1"/>
    <n v="0"/>
    <n v="2070"/>
    <n v="0"/>
    <x v="11"/>
    <x v="3"/>
    <x v="16"/>
    <s v="PF-PD-76_S-BR-F6W"/>
    <s v=""/>
  </r>
  <r>
    <x v="0"/>
    <s v="PF-PD-77"/>
    <x v="234"/>
    <s v="N-Peper-ES"/>
    <s v="IGST-Taxincl."/>
    <s v="Pepperfry Private Limited-DC"/>
    <x v="129"/>
    <x v="5"/>
    <s v="wudville Braine  Corner Shelf, Wenge, 6S"/>
    <s v="Delhi"/>
    <s v="94036000"/>
    <n v="1"/>
    <n v="18"/>
    <n v="1567"/>
    <n v="282"/>
    <n v="1849"/>
    <s v=""/>
    <d v="1899-12-30T00:00:00"/>
    <d v="2024-07-11T00:00:00"/>
    <s v="309797593-DE1994884-S-PM39397"/>
    <s v="PF-PD-77 , 309797593-DE1994884-S-PM39397"/>
    <n v="1"/>
    <n v="0"/>
    <n v="1567"/>
    <n v="0"/>
    <x v="11"/>
    <x v="3"/>
    <x v="243"/>
    <s v="PF-PD-77_S-BR-6W"/>
    <s v=""/>
  </r>
  <r>
    <x v="0"/>
    <s v="PF-PD-78"/>
    <x v="234"/>
    <s v="N-Peper-ES"/>
    <s v="IGST-Taxincl."/>
    <s v="Pepperfry Private Limited-DC"/>
    <x v="149"/>
    <x v="6"/>
    <s v="Bluewud Rozel Key Holder - Wenge"/>
    <s v="Tamil Nadu"/>
    <s v="442190"/>
    <n v="1"/>
    <n v="12"/>
    <n v="669"/>
    <n v="80"/>
    <n v="749"/>
    <s v=""/>
    <d v="1899-12-30T00:00:00"/>
    <d v="2024-07-11T00:00:00"/>
    <s v="309799815-DE1994928-S-PM39397"/>
    <s v="PF-PD-78 , 309799815-DE1994928-S-PM39397"/>
    <n v="1"/>
    <n v="0"/>
    <n v="669"/>
    <n v="0"/>
    <x v="11"/>
    <x v="3"/>
    <x v="243"/>
    <s v="PF-PD-78_KH-RZ-W"/>
    <s v=""/>
  </r>
  <r>
    <x v="0"/>
    <s v="PF-PD-79"/>
    <x v="234"/>
    <s v="N-Peper-ES"/>
    <s v="IGST-Taxincl."/>
    <s v="Pepperfry Private Limited-DC"/>
    <x v="276"/>
    <x v="5"/>
    <s v="Bluewud Riley Wall Shelf - Wenge"/>
    <s v="West Bengal"/>
    <s v="94036000"/>
    <n v="1"/>
    <n v="18"/>
    <n v="1270"/>
    <n v="229"/>
    <n v="1499"/>
    <s v=""/>
    <d v="1899-12-30T00:00:00"/>
    <d v="2024-07-11T00:00:00"/>
    <s v="309801414-DE1994895-S-PM39397"/>
    <s v="PF-PD-79 , 309801414-DE1994895-S-PM39397"/>
    <n v="1"/>
    <n v="0"/>
    <n v="1270"/>
    <n v="0"/>
    <x v="11"/>
    <x v="3"/>
    <x v="243"/>
    <s v="PF-PD-79_S-RY-W"/>
    <s v=""/>
  </r>
  <r>
    <x v="0"/>
    <s v="PF-PD-80"/>
    <x v="234"/>
    <s v="N-Peper-ES"/>
    <s v="IGST-Taxincl."/>
    <s v="Pepperfry Private Limited-DC"/>
    <x v="265"/>
    <x v="5"/>
    <s v="Bluewud Grubbin Wall  Shelf - Wenge"/>
    <s v="Punjab"/>
    <s v="94036000"/>
    <n v="1"/>
    <n v="18"/>
    <n v="1482"/>
    <n v="267"/>
    <n v="1749"/>
    <s v=""/>
    <d v="1899-12-30T00:00:00"/>
    <d v="2024-07-11T00:00:00"/>
    <s v="309796235-DE1994921-S-PM39397"/>
    <s v="PF-PD-80 , 309796235-DE1994921-S-PM39397"/>
    <n v="1"/>
    <n v="0"/>
    <n v="1482"/>
    <n v="0"/>
    <x v="11"/>
    <x v="3"/>
    <x v="243"/>
    <s v="PF-PD-80_S-GRB-W"/>
    <s v=""/>
  </r>
  <r>
    <x v="0"/>
    <s v="PF-PD-81"/>
    <x v="243"/>
    <s v="N-Peper-ES"/>
    <s v="IGST-Taxincl."/>
    <s v="Pepperfry Private Limited-DC"/>
    <x v="129"/>
    <x v="5"/>
    <s v="wudville Braine  Corner Shelf, Wenge, 6S"/>
    <s v="Karnataka"/>
    <s v="94036000"/>
    <n v="1"/>
    <n v="18"/>
    <n v="1567"/>
    <n v="282"/>
    <n v="1849"/>
    <s v=""/>
    <d v="1899-12-30T00:00:00"/>
    <d v="2024-07-15T00:00:00"/>
    <s v="309804884-DE1994884-S-PM39397"/>
    <s v="309804884-DE1994884-S-PM39397, PF-PD-81"/>
    <n v="1"/>
    <n v="0"/>
    <n v="1567"/>
    <n v="0"/>
    <x v="11"/>
    <x v="3"/>
    <x v="252"/>
    <s v="PF-PD-81_S-BR-6W"/>
    <s v=""/>
  </r>
  <r>
    <x v="0"/>
    <s v="PF-PD-82"/>
    <x v="243"/>
    <s v="N-Peper-ES"/>
    <s v="IGST-Taxincl."/>
    <s v="Pepperfry Private Limited-DC"/>
    <x v="129"/>
    <x v="5"/>
    <s v="wudville Braine  Corner Shelf, Wenge, 6S"/>
    <s v="Maharashtra"/>
    <s v="94036000"/>
    <n v="1"/>
    <n v="18"/>
    <n v="1567"/>
    <n v="282"/>
    <n v="1849"/>
    <s v=""/>
    <d v="1899-12-30T00:00:00"/>
    <d v="2024-07-15T00:00:00"/>
    <s v="309805132-DE1994884-S-PM39397"/>
    <s v="309805132-DE1994884-S-PM39397, PF-PD-82"/>
    <n v="1"/>
    <n v="0"/>
    <n v="1567"/>
    <n v="0"/>
    <x v="11"/>
    <x v="3"/>
    <x v="252"/>
    <s v="PF-PD-82_S-BR-6W"/>
    <s v=""/>
  </r>
  <r>
    <x v="0"/>
    <s v="PF-PD-83"/>
    <x v="228"/>
    <s v="N-Peper-ES"/>
    <s v="IGST-Taxincl."/>
    <s v="Pepperfry Private Limited-DC"/>
    <x v="276"/>
    <x v="5"/>
    <s v="Bluewud Riley Wall Shelf - Wenge"/>
    <s v="Maharashtra"/>
    <s v="94036000"/>
    <n v="1"/>
    <n v="18"/>
    <n v="1270"/>
    <n v="229"/>
    <n v="1499"/>
    <s v=""/>
    <d v="1899-12-30T00:00:00"/>
    <d v="2024-07-22T00:00:00"/>
    <s v="309812084_DE1994895-S-PM39397"/>
    <s v="PF-PD-83 , 309812084_DE1994895-S-PM39397"/>
    <n v="1"/>
    <n v="0"/>
    <n v="1270"/>
    <n v="0"/>
    <x v="11"/>
    <x v="3"/>
    <x v="228"/>
    <s v="PF-PD-83_S-RY-W"/>
    <s v=""/>
  </r>
  <r>
    <x v="0"/>
    <s v="PF-PD-84"/>
    <x v="228"/>
    <s v="N-Peper-ES"/>
    <s v="LGST-TaxIncl."/>
    <s v="Pepperfry Private Limited-DC"/>
    <x v="129"/>
    <x v="5"/>
    <s v="wudville Braine  Corner Shelf, Wenge, 6S"/>
    <s v="Uttar Pradesh"/>
    <s v="94036000"/>
    <n v="1"/>
    <n v="18"/>
    <n v="1567"/>
    <n v="282"/>
    <n v="1849"/>
    <s v=""/>
    <d v="1899-12-30T00:00:00"/>
    <d v="2024-07-22T00:00:00"/>
    <s v="309816300_DE1994884-S-PM39397"/>
    <s v="PF-PD-84 , 309816300_DE1994884-S-PM39397"/>
    <n v="1"/>
    <n v="0"/>
    <n v="1567"/>
    <n v="0"/>
    <x v="11"/>
    <x v="3"/>
    <x v="228"/>
    <s v="PF-PD-84_S-BR-6W"/>
    <s v=""/>
  </r>
  <r>
    <x v="0"/>
    <s v="PF-PD-85"/>
    <x v="228"/>
    <s v="N-Peper-ES"/>
    <s v="IGST-Taxincl."/>
    <s v="Pepperfry Private Limited-DC"/>
    <x v="8"/>
    <x v="5"/>
    <s v="Wudville Braine Floor standing wenge"/>
    <s v="West Bengal"/>
    <s v="94036000"/>
    <n v="1"/>
    <n v="18"/>
    <n v="1864"/>
    <n v="335"/>
    <n v="2199"/>
    <s v=""/>
    <d v="1899-12-30T00:00:00"/>
    <d v="2024-07-22T00:00:00"/>
    <s v="309817000_DE1994880-S-PM39397"/>
    <s v="PF-PD-85 , 309817000_DE1994880-S-PM39397"/>
    <n v="1"/>
    <n v="0"/>
    <n v="1864"/>
    <n v="0"/>
    <x v="11"/>
    <x v="3"/>
    <x v="228"/>
    <s v="PF-PD-85_S-BR-F6W"/>
    <s v=""/>
  </r>
  <r>
    <x v="0"/>
    <s v="PF-PD-86"/>
    <x v="228"/>
    <s v="N-Peper-ES"/>
    <s v="IGST-Taxincl."/>
    <s v="Pepperfry Private Limited-DC"/>
    <x v="8"/>
    <x v="5"/>
    <s v="Wudville Braine Floor standing wenge"/>
    <s v="Maharashtra"/>
    <s v="94036000"/>
    <n v="1"/>
    <n v="18"/>
    <n v="1864"/>
    <n v="335"/>
    <n v="2199"/>
    <s v=""/>
    <d v="1899-12-30T00:00:00"/>
    <d v="2024-07-22T00:00:00"/>
    <s v="309823221_DE1994880-S-PM39397"/>
    <s v="PF-PD-86 , 309823221_DE1994880-S-PM39397"/>
    <n v="1"/>
    <n v="0"/>
    <n v="1864"/>
    <n v="0"/>
    <x v="11"/>
    <x v="3"/>
    <x v="228"/>
    <s v="PF-PD-86_S-BR-F6W"/>
    <s v=""/>
  </r>
  <r>
    <x v="0"/>
    <s v="PF-PD-87"/>
    <x v="228"/>
    <s v="N-Peper-ES"/>
    <s v="IGST-Taxincl."/>
    <s v="Pepperfry Private Limited-DC"/>
    <x v="256"/>
    <x v="5"/>
    <s v="Bluewud Caesar Wall Shelf - Walnut"/>
    <s v="Karnataka"/>
    <s v="94036000"/>
    <n v="1"/>
    <n v="18"/>
    <n v="1101"/>
    <n v="198"/>
    <n v="1299"/>
    <s v=""/>
    <d v="1899-12-30T00:00:00"/>
    <d v="2024-07-22T00:00:00"/>
    <s v="309822793_DE1994905-S-PM39397"/>
    <s v="PF-PD-87 , 309822793_DE1994905-S-PM39397"/>
    <n v="1"/>
    <n v="0"/>
    <n v="1101"/>
    <n v="0"/>
    <x v="11"/>
    <x v="3"/>
    <x v="228"/>
    <s v="PF-PD-87_SB-CA-L"/>
    <s v=""/>
  </r>
  <r>
    <x v="0"/>
    <s v="PF-PD-88"/>
    <x v="247"/>
    <s v="N-Peper-ES"/>
    <s v="IGST-Taxincl."/>
    <s v="Pepperfry Private Limited-DC"/>
    <x v="35"/>
    <x v="6"/>
    <s v="Bluewud Torene 40 key Box  Wenge-Not use"/>
    <s v="Rajasthan"/>
    <s v="94036000"/>
    <n v="2"/>
    <n v="18"/>
    <n v="2880"/>
    <n v="518"/>
    <n v="3398"/>
    <s v=""/>
    <d v="1899-12-30T00:00:00"/>
    <d v="2024-07-29T00:00:00"/>
    <s v="309827455_DE1994925-S-PM39397"/>
    <s v="PF-PD-88 , 309827455_DE1994925-S-PM39397"/>
    <n v="2"/>
    <n v="0"/>
    <n v="2880"/>
    <n v="0"/>
    <x v="11"/>
    <x v="3"/>
    <x v="256"/>
    <s v="PF-PD-88_KH-TO-40W....."/>
    <s v=""/>
  </r>
  <r>
    <x v="0"/>
    <s v="PF-PD-89"/>
    <x v="247"/>
    <s v="N-Peper-ES"/>
    <s v="IGST-Taxincl."/>
    <s v="Pepperfry Private Limited-DC"/>
    <x v="138"/>
    <x v="6"/>
    <s v="Bluewud Skywood Key Holder Wenge Big"/>
    <s v="Maharashtra"/>
    <s v="442190"/>
    <n v="1"/>
    <n v="12"/>
    <n v="401"/>
    <n v="48"/>
    <n v="449"/>
    <s v=""/>
    <d v="1899-12-30T00:00:00"/>
    <d v="2024-07-29T00:00:00"/>
    <s v="309826067_DE1994926-S-PM39397"/>
    <s v="PF-PD-89 , 309826067_DE1994926-S-PM39397"/>
    <n v="1"/>
    <n v="0"/>
    <n v="401"/>
    <n v="0"/>
    <x v="11"/>
    <x v="3"/>
    <x v="256"/>
    <s v="PF-PD-89_RG-KH-SW-WB"/>
    <s v=""/>
  </r>
  <r>
    <x v="0"/>
    <s v="PF-PD-90"/>
    <x v="247"/>
    <s v="N-Peper-ES"/>
    <s v="IGST-Taxincl."/>
    <s v="Pepperfry Private Limited-DC"/>
    <x v="276"/>
    <x v="5"/>
    <s v="Bluewud Riley Wall Shelf - Wenge"/>
    <s v="Maharashtra"/>
    <s v="94036000"/>
    <n v="1"/>
    <n v="18"/>
    <n v="1270"/>
    <n v="229"/>
    <n v="1499"/>
    <s v=""/>
    <d v="1899-12-30T00:00:00"/>
    <d v="2024-07-29T00:00:00"/>
    <s v="309828971_DE1994895-S-PM39397"/>
    <s v="PF-PD-90 , 309828971_DE1994895-S-PM39397"/>
    <n v="1"/>
    <n v="0"/>
    <n v="1270"/>
    <n v="0"/>
    <x v="11"/>
    <x v="3"/>
    <x v="256"/>
    <s v="PF-PD-90_S-RY-W"/>
    <s v=""/>
  </r>
  <r>
    <x v="0"/>
    <s v="PF-PD-91"/>
    <x v="344"/>
    <s v="N-Peper-ES"/>
    <s v="IGST-Taxincl."/>
    <s v="Pepperfry Private Limited-DC"/>
    <x v="129"/>
    <x v="5"/>
    <s v="wudville Braine  Corner Shelf, Wenge, 6S"/>
    <s v="Telangana"/>
    <s v="94036000"/>
    <n v="1"/>
    <n v="18"/>
    <n v="1567"/>
    <n v="282"/>
    <n v="1849"/>
    <s v=""/>
    <d v="1899-12-30T00:00:00"/>
    <d v="2024-08-02T00:00:00"/>
    <s v="309837750_DE1994884-S-PM39397"/>
    <s v="PF-PD-91 , 309837750_DE1994884-S-PM39397"/>
    <n v="1"/>
    <n v="0"/>
    <n v="1567"/>
    <n v="0"/>
    <x v="11"/>
    <x v="3"/>
    <x v="344"/>
    <s v="PF-PD-91_S-BR-6W"/>
    <s v=""/>
  </r>
  <r>
    <x v="0"/>
    <s v="PF-PD-92"/>
    <x v="344"/>
    <s v="N-Peper-ES"/>
    <s v="IGST-Taxincl."/>
    <s v="Pepperfry Private Limited-DC"/>
    <x v="8"/>
    <x v="5"/>
    <s v="Wudville Braine Floor standing wenge"/>
    <s v="Telangana"/>
    <s v="94036000"/>
    <n v="1"/>
    <n v="18"/>
    <n v="1864"/>
    <n v="335"/>
    <n v="2199"/>
    <s v=""/>
    <d v="1899-12-30T00:00:00"/>
    <d v="2024-08-02T00:00:00"/>
    <s v="309838274_DE1994880-S-PM39397"/>
    <s v="PF-PD-92 , 309838274_DE1994880-S-PM39397"/>
    <n v="1"/>
    <n v="0"/>
    <n v="1864"/>
    <n v="0"/>
    <x v="11"/>
    <x v="3"/>
    <x v="344"/>
    <s v="PF-PD-92_S-BR-F6W"/>
    <s v=""/>
  </r>
  <r>
    <x v="0"/>
    <s v="PF-PD-93"/>
    <x v="24"/>
    <s v="N-Peper-ES"/>
    <s v="IGST-Taxincl."/>
    <s v="Pepperfry Private Limited-DC"/>
    <x v="129"/>
    <x v="5"/>
    <s v="wudville Braine  Corner Shelf, Wenge, 6S"/>
    <s v="Maharashtra"/>
    <s v="94036000"/>
    <n v="1"/>
    <n v="18"/>
    <n v="1567"/>
    <n v="282"/>
    <n v="1849"/>
    <s v=""/>
    <d v="1899-12-30T00:00:00"/>
    <d v="2024-08-05T00:00:00"/>
    <s v="309845549_DE1994884-S-PM39397"/>
    <s v="PF-PD-93 , 309845549_DE1994884-S-PM39397"/>
    <n v="1"/>
    <n v="0"/>
    <n v="1567"/>
    <n v="0"/>
    <x v="11"/>
    <x v="3"/>
    <x v="24"/>
    <s v="PF-PD-93_S-BR-6W"/>
    <s v=""/>
  </r>
  <r>
    <x v="0"/>
    <s v="PF-PD-94"/>
    <x v="24"/>
    <s v="N-Peper-ES"/>
    <s v="IGST-Taxincl."/>
    <s v="Pepperfry Private Limited-DC"/>
    <x v="129"/>
    <x v="5"/>
    <s v="wudville Braine  Corner Shelf, Wenge, 6S"/>
    <s v="Gujarat"/>
    <s v="94036000"/>
    <n v="1"/>
    <n v="18"/>
    <n v="1567"/>
    <n v="282"/>
    <n v="1849"/>
    <s v=""/>
    <d v="1899-12-30T00:00:00"/>
    <d v="2024-08-05T00:00:00"/>
    <s v="309848911_DE1994884-S-PM39397"/>
    <s v="PF-PD-94 , 309848911_DE1994884-S-PM39397"/>
    <n v="1"/>
    <n v="0"/>
    <n v="1567"/>
    <n v="0"/>
    <x v="11"/>
    <x v="3"/>
    <x v="24"/>
    <s v="PF-PD-94_S-BR-6W"/>
    <s v=""/>
  </r>
  <r>
    <x v="0"/>
    <s v="PF-PD-95"/>
    <x v="24"/>
    <s v="N-Peper-ES"/>
    <s v="IGST-Taxincl."/>
    <s v="Pepperfry Private Limited-DC"/>
    <x v="160"/>
    <x v="5"/>
    <s v="Bluewud Astrella Wall Shelf-Wenge&amp;White"/>
    <s v="Jharkhand"/>
    <s v="94036000"/>
    <n v="1"/>
    <n v="18"/>
    <n v="1313"/>
    <n v="236"/>
    <n v="1549"/>
    <s v=""/>
    <d v="1899-12-30T00:00:00"/>
    <d v="2024-08-05T00:00:00"/>
    <s v="309848907_DE1994902-S-PM39397"/>
    <s v="PF-PD-95 , 309848907_DE1994902-S-PM39397"/>
    <n v="1"/>
    <n v="0"/>
    <n v="1313"/>
    <n v="0"/>
    <x v="11"/>
    <x v="3"/>
    <x v="24"/>
    <s v="PF-PD-95_S-ATL-WF"/>
    <s v=""/>
  </r>
  <r>
    <x v="0"/>
    <s v="PF-PD-96"/>
    <x v="24"/>
    <s v="N-Peper-ES"/>
    <s v="IGST-Taxincl."/>
    <s v="Pepperfry Private Limited-DC"/>
    <x v="283"/>
    <x v="5"/>
    <s v="Bluewud Caselle Lifestyl-Wenge(Large)"/>
    <s v="Karnataka"/>
    <s v="94036000"/>
    <n v="1"/>
    <n v="18"/>
    <n v="1991"/>
    <n v="358"/>
    <n v="2349"/>
    <s v=""/>
    <d v="1899-12-30T00:00:00"/>
    <d v="2024-08-05T00:00:00"/>
    <s v="309844825_DE1994888-S-PM39397"/>
    <s v="PF-PD-96 , 309844825_DE1994888-S-PM39397"/>
    <n v="1"/>
    <n v="0"/>
    <n v="1991"/>
    <n v="0"/>
    <x v="11"/>
    <x v="3"/>
    <x v="24"/>
    <s v="PF-PD-96_SB-CS-LAW"/>
    <s v=""/>
  </r>
  <r>
    <x v="0"/>
    <s v="PF-PD-97"/>
    <x v="27"/>
    <s v="N-Peper-ES"/>
    <s v="IGST-Taxincl."/>
    <s v="Pepperfry Private Limited-DC"/>
    <x v="100"/>
    <x v="5"/>
    <s v="Bluewud Cadlic Wall Shelf - Wenge"/>
    <s v="Karnataka"/>
    <s v="94036000"/>
    <n v="1"/>
    <n v="18"/>
    <n v="3389"/>
    <n v="610"/>
    <n v="3999"/>
    <s v=""/>
    <d v="1899-12-30T00:00:00"/>
    <d v="2024-08-14T00:00:00"/>
    <s v="309854704_DE1994903-S-PM39397"/>
    <s v="PF-PD-97 , 309854704_DE1994903-S-PM39397"/>
    <n v="1"/>
    <n v="0"/>
    <n v="3389"/>
    <n v="0"/>
    <x v="11"/>
    <x v="3"/>
    <x v="27"/>
    <s v="PF-PD-97_S-CC-W"/>
    <s v=""/>
  </r>
  <r>
    <x v="0"/>
    <s v="PF-PD-98"/>
    <x v="29"/>
    <s v="N-Peper-ES"/>
    <s v="IGST-Taxincl."/>
    <s v="Pepperfry Private Limited-DC"/>
    <x v="169"/>
    <x v="5"/>
    <s v="Bluewud Astrella Wall Shelf - Wenge"/>
    <s v="Telangana"/>
    <s v="94036000"/>
    <n v="1"/>
    <n v="18"/>
    <n v="1313"/>
    <n v="236"/>
    <n v="1549"/>
    <s v=""/>
    <d v="1899-12-30T00:00:00"/>
    <d v="2024-08-16T00:00:00"/>
    <s v="309859906_DE1994909-S-PM39397"/>
    <s v="PF-PD-98 , 309859906_DE1994909-S-PM39397"/>
    <n v="1"/>
    <n v="0"/>
    <n v="1313"/>
    <n v="0"/>
    <x v="11"/>
    <x v="3"/>
    <x v="29"/>
    <s v="PF-PD-98_S-ATL-W"/>
    <s v=""/>
  </r>
  <r>
    <x v="0"/>
    <s v="PF-PD-99"/>
    <x v="29"/>
    <s v="N-Peper-ES"/>
    <s v="IGST-Taxincl."/>
    <s v="Pepperfry Private Limited-DC"/>
    <x v="276"/>
    <x v="5"/>
    <s v="Bluewud Riley Wall Shelf - Wenge"/>
    <s v="Maharashtra"/>
    <s v="94036000"/>
    <n v="1"/>
    <n v="18"/>
    <n v="1270"/>
    <n v="229"/>
    <n v="1499"/>
    <s v=""/>
    <d v="1899-12-30T00:00:00"/>
    <d v="2024-08-16T00:00:00"/>
    <s v="309863257_DE1994895-S-PM39397"/>
    <s v="PF-PD-99 , 309863257_DE1994895-S-PM39397"/>
    <n v="1"/>
    <n v="0"/>
    <n v="1270"/>
    <n v="0"/>
    <x v="11"/>
    <x v="3"/>
    <x v="29"/>
    <s v="PF-PD-99_S-RY-W"/>
    <s v=""/>
  </r>
  <r>
    <x v="0"/>
    <s v="PF-PF-1"/>
    <x v="213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4-10T00:00:00"/>
    <s v=""/>
    <s v="309611534_FN2152503-S-PM39235 , PF-PF-1"/>
    <n v="1"/>
    <n v="0"/>
    <n v="13558"/>
    <n v="0"/>
    <x v="12"/>
    <x v="3"/>
    <x v="213"/>
    <s v="PF-PF-1_B-MLT-QTMI"/>
    <s v=""/>
  </r>
  <r>
    <x v="0"/>
    <s v="PF-PF-10"/>
    <x v="213"/>
    <s v="N-Peper-SS"/>
    <s v="LGST-TaxIncl."/>
    <s v="Pepperfry Private Limited-FC"/>
    <x v="211"/>
    <x v="9"/>
    <s v="Bluewud Estoye TV Unit Mini-Maple"/>
    <s v="Uttar Pradesh"/>
    <s v="94036000"/>
    <n v="1"/>
    <n v="18"/>
    <n v="1906"/>
    <n v="343"/>
    <n v="2249"/>
    <s v=""/>
    <d v="1899-12-30T00:00:00"/>
    <d v="2024-04-10T00:00:00"/>
    <s v=""/>
    <s v="309619323_FN2166589-S-PM39235 , PF-PF-10"/>
    <n v="1"/>
    <n v="0"/>
    <n v="1906"/>
    <n v="0"/>
    <x v="12"/>
    <x v="3"/>
    <x v="213"/>
    <s v="PF-PF-10_TU-ETY-MM"/>
    <s v=""/>
  </r>
  <r>
    <x v="0"/>
    <s v="PF-PF-100"/>
    <x v="316"/>
    <s v="N-Peper-SS"/>
    <s v="IGST-Taxincl."/>
    <s v="Pepperfry Private Limited-FC"/>
    <x v="343"/>
    <x v="14"/>
    <s v="Bluewud Adaly Dressing Table Walnut (LF)"/>
    <s v="Odisha"/>
    <s v="94036000"/>
    <n v="1"/>
    <n v="18"/>
    <n v="5931"/>
    <n v="1068"/>
    <n v="6999"/>
    <s v=""/>
    <d v="1899-12-30T00:00:00"/>
    <d v="2024-04-20T00:00:00"/>
    <s v=""/>
    <s v="309638380_FN2152517-S-PM39235 , PF-PF-100"/>
    <n v="1"/>
    <n v="0"/>
    <n v="5931"/>
    <n v="0"/>
    <x v="12"/>
    <x v="3"/>
    <x v="231"/>
    <s v="PF-PF-100_RT-ALY-LF"/>
    <s v=""/>
  </r>
  <r>
    <x v="0"/>
    <s v="PF-PF-1000"/>
    <x v="216"/>
    <s v="N-Peper-SS"/>
    <s v="IGST-Taxincl."/>
    <s v="Pepperfry Private Limited-FC"/>
    <x v="188"/>
    <x v="1"/>
    <s v="Bluewud Gustowe StudyTable (White Large)"/>
    <s v="Haryana"/>
    <s v="94036000"/>
    <n v="1"/>
    <n v="18"/>
    <n v="3474"/>
    <n v="625"/>
    <n v="4099"/>
    <s v=""/>
    <d v="1899-12-30T00:00:00"/>
    <d v="2024-07-10T00:00:00"/>
    <s v="309798300_FN1991962-S-PM39235"/>
    <s v="PF-PF-1000 , 309798300_FN1991962-S-PM39235"/>
    <n v="1"/>
    <n v="0"/>
    <n v="3474"/>
    <n v="0"/>
    <x v="12"/>
    <x v="3"/>
    <x v="216"/>
    <s v="PF-PF-1000_ST-GSE-LAF"/>
    <s v=""/>
  </r>
  <r>
    <x v="0"/>
    <s v="PF-PF-1001"/>
    <x v="216"/>
    <s v="N-Peper-SS"/>
    <s v="IGST-Taxincl."/>
    <s v="Pepperfry Private Limited-FC"/>
    <x v="200"/>
    <x v="7"/>
    <s v="Bluewud Roverb Queen Bed -Maple"/>
    <s v="Kerala"/>
    <s v="94036000"/>
    <n v="1"/>
    <n v="18"/>
    <n v="10084"/>
    <n v="1815"/>
    <n v="11899"/>
    <s v=""/>
    <d v="1899-12-30T00:00:00"/>
    <d v="2024-07-10T00:00:00"/>
    <s v="309798252_FN2152500-S-PM39235"/>
    <s v="PF-PF-1001 , 309798252_FN2152500-S-PM39235"/>
    <n v="1"/>
    <n v="0"/>
    <n v="10084"/>
    <n v="0"/>
    <x v="12"/>
    <x v="3"/>
    <x v="216"/>
    <s v="PF-PF-1001_B-RVB-QNM"/>
    <s v=""/>
  </r>
  <r>
    <x v="0"/>
    <s v="PF-PF-1002"/>
    <x v="216"/>
    <s v="N-Peper-SS"/>
    <s v="IGST-Taxincl."/>
    <s v="Pepperfry Private Limited-FC"/>
    <x v="31"/>
    <x v="7"/>
    <s v="Bluewud Maltein Queen Bed WithStorage-MI"/>
    <s v="Karnataka"/>
    <s v="94036000"/>
    <n v="2"/>
    <n v="18"/>
    <n v="27117"/>
    <n v="4881"/>
    <n v="31998"/>
    <s v=""/>
    <d v="1899-12-30T00:00:00"/>
    <d v="2024-07-10T00:00:00"/>
    <s v="309798076_FN2152503-S-PM39235"/>
    <s v="PF-PF-1002 , 309798076_FN2152503-S-PM39235"/>
    <n v="2"/>
    <n v="0"/>
    <n v="27117"/>
    <n v="0"/>
    <x v="12"/>
    <x v="3"/>
    <x v="216"/>
    <s v="PF-PF-1002_B-MLT-QTMI"/>
    <s v=""/>
  </r>
  <r>
    <x v="0"/>
    <s v="PF-PF-1003"/>
    <x v="216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7-10T00:00:00"/>
    <s v="309797678_FN2135040-S-PM39235"/>
    <s v="PF-PF-1003 , 309797678_FN2135040-S-PM39235"/>
    <n v="1"/>
    <n v="0"/>
    <n v="11508"/>
    <n v="0"/>
    <x v="12"/>
    <x v="3"/>
    <x v="216"/>
    <s v="PF-PF-1003_DC-MYN-LAMF"/>
    <s v=""/>
  </r>
  <r>
    <x v="0"/>
    <s v="PF-PF-1004"/>
    <x v="216"/>
    <s v="N-Peper-SS"/>
    <s v="IGST-Taxincl."/>
    <s v="Pepperfry Private Limited-FC"/>
    <x v="271"/>
    <x v="3"/>
    <s v="Bluewud Oslan Book Shelf Case-Maple"/>
    <s v="Haryana"/>
    <s v="94036000"/>
    <n v="1"/>
    <n v="18"/>
    <n v="2457"/>
    <n v="442"/>
    <n v="2899"/>
    <s v=""/>
    <d v="1899-12-30T00:00:00"/>
    <d v="2024-07-10T00:00:00"/>
    <s v="309797524_FN2166578-S-PM39235"/>
    <s v="PF-PF-1004 , 309797524_FN2166578-S-PM39235"/>
    <n v="1"/>
    <n v="0"/>
    <n v="2457"/>
    <n v="0"/>
    <x v="12"/>
    <x v="3"/>
    <x v="216"/>
    <s v="PF-PF-1004_SB-OS-M"/>
    <s v=""/>
  </r>
  <r>
    <x v="0"/>
    <s v="PF-PF-1005"/>
    <x v="216"/>
    <s v="N-Peper-SS"/>
    <s v="IGST-Taxincl."/>
    <s v="Pepperfry Private Limited-FC"/>
    <x v="1"/>
    <x v="1"/>
    <s v="Bluewud Gustowe StudyTable White Small"/>
    <s v="Kerala"/>
    <s v="94036000"/>
    <n v="1"/>
    <n v="18"/>
    <n v="2626"/>
    <n v="473"/>
    <n v="3099"/>
    <s v=""/>
    <d v="1899-12-30T00:00:00"/>
    <d v="2024-07-10T00:00:00"/>
    <s v="309789959_FN1991966-S-PM39235"/>
    <s v="PF-PF-1005 , 309789959_FN1991966-S-PM39235"/>
    <n v="1"/>
    <n v="0"/>
    <n v="2626"/>
    <n v="0"/>
    <x v="12"/>
    <x v="3"/>
    <x v="216"/>
    <s v="PF-PF-1005_ST-GSE-STF"/>
    <s v=""/>
  </r>
  <r>
    <x v="0"/>
    <s v="PF-PF-1006"/>
    <x v="216"/>
    <s v="N-Peper-SS"/>
    <s v="IGST-Taxincl."/>
    <s v="Pepperfry Private Limited-FC"/>
    <x v="117"/>
    <x v="3"/>
    <s v="Bluewud Walten Book Shelf - Wenge"/>
    <s v="West Bengal"/>
    <s v="94036000"/>
    <n v="1"/>
    <n v="18"/>
    <n v="2033"/>
    <n v="366"/>
    <n v="2399"/>
    <s v=""/>
    <d v="1899-12-30T00:00:00"/>
    <d v="2024-07-10T00:00:00"/>
    <s v="309789726_FN1988001-S-PM39235"/>
    <s v="PF-PF-1006 , 309789726_FN1988001-S-PM39235"/>
    <n v="1"/>
    <n v="0"/>
    <n v="2033"/>
    <n v="0"/>
    <x v="12"/>
    <x v="3"/>
    <x v="216"/>
    <s v="PF-PF-1006_SB-WA-W"/>
    <s v=""/>
  </r>
  <r>
    <x v="0"/>
    <s v="PF-PF-1007"/>
    <x v="219"/>
    <s v="N-Peper-SS"/>
    <s v="IGST-Taxincl."/>
    <s v="Pepperfry Private Limited-FC"/>
    <x v="127"/>
    <x v="9"/>
    <s v="Bluewud Rowlet TV Unit Stand (Wenge,FW)"/>
    <s v="Karnataka"/>
    <s v="94036000"/>
    <n v="1"/>
    <n v="18"/>
    <n v="12797"/>
    <n v="2303"/>
    <n v="15100"/>
    <s v=""/>
    <d v="1899-12-30T00:00:00"/>
    <d v="2024-07-13T00:00:00"/>
    <s v="309784895-FN1986324-S-PM39235"/>
    <s v="309784895-FN1986324-S-PM39235, PF-PF-1007"/>
    <n v="1"/>
    <n v="0"/>
    <n v="12797"/>
    <n v="0"/>
    <x v="12"/>
    <x v="3"/>
    <x v="219"/>
    <s v="PF-PF-1007_TU-RWT-LAWF"/>
    <s v=""/>
  </r>
  <r>
    <x v="0"/>
    <s v="PF-PF-1008"/>
    <x v="219"/>
    <s v="N-Peper-SS"/>
    <s v="IGST-Taxincl."/>
    <s v="Pepperfry Private Limited-FC"/>
    <x v="0"/>
    <x v="0"/>
    <s v="Post Sales Discount@18%"/>
    <s v="Goa"/>
    <s v="94036000"/>
    <n v="1"/>
    <n v="18"/>
    <n v="19491"/>
    <n v="3508"/>
    <n v="22999"/>
    <s v=""/>
    <d v="1899-12-30T00:00:00"/>
    <d v="2024-07-12T00:00:00"/>
    <s v="309790123-FN2166583-S-PM39235"/>
    <s v="309790123-FN2166583-S-PM39235, PF-PF-1008"/>
    <n v="1"/>
    <n v="0"/>
    <n v="19491"/>
    <n v="0"/>
    <x v="12"/>
    <x v="3"/>
    <x v="219"/>
    <s v="PF-PF-1008_"/>
    <s v=""/>
  </r>
  <r>
    <x v="0"/>
    <s v="PF-PF-1009"/>
    <x v="219"/>
    <s v="N-Peper-SS"/>
    <s v="IGST-Taxincl."/>
    <s v="Pepperfry Private Limited-FC"/>
    <x v="87"/>
    <x v="8"/>
    <s v="Bluewud Mayrone Chest of 4 Drawers-Maple"/>
    <s v="Karnataka"/>
    <s v="94036000"/>
    <n v="1"/>
    <n v="18"/>
    <n v="8631"/>
    <n v="1554"/>
    <n v="10185"/>
    <s v=""/>
    <d v="1899-12-30T00:00:00"/>
    <d v="2024-07-13T00:00:00"/>
    <s v="309796857-FN2135042-S-PM39235"/>
    <s v="309796857-FN2135042-S-PM39235, PF-PF-1009"/>
    <n v="1"/>
    <n v="0"/>
    <n v="8631"/>
    <n v="0"/>
    <x v="12"/>
    <x v="3"/>
    <x v="219"/>
    <s v="PF-PF-1009_DC-MYN-STMF"/>
    <s v=""/>
  </r>
  <r>
    <x v="0"/>
    <s v="PF-PF-101"/>
    <x v="316"/>
    <s v="N-Peper-SS"/>
    <s v="IGST-Taxincl."/>
    <s v="Pepperfry Private Limited-FC"/>
    <x v="59"/>
    <x v="9"/>
    <s v="Bluewud Reynold TV Unit -B.Maple Large"/>
    <s v="Punjab"/>
    <s v="94036000"/>
    <n v="1"/>
    <n v="18"/>
    <n v="2372"/>
    <n v="427"/>
    <n v="2799"/>
    <s v=""/>
    <d v="1899-12-30T00:00:00"/>
    <d v="2024-04-20T00:00:00"/>
    <s v=""/>
    <s v="309638343_FN2087132-S-PM39235 , PF-PF-102"/>
    <n v="1"/>
    <n v="0"/>
    <n v="2372"/>
    <n v="0"/>
    <x v="12"/>
    <x v="3"/>
    <x v="231"/>
    <s v="PF-PF-101_TU-RE-MI"/>
    <s v=""/>
  </r>
  <r>
    <x v="0"/>
    <s v="PF-PF-1010"/>
    <x v="219"/>
    <s v="N-Peper-SS"/>
    <s v="IGST-Taxincl."/>
    <s v="Pepperfry Private Limited-FC"/>
    <x v="29"/>
    <x v="9"/>
    <s v="Bluewud Harmond TV Unit-Maple &amp;White"/>
    <s v="Haryana"/>
    <s v="94036000"/>
    <n v="1"/>
    <n v="18"/>
    <n v="5931"/>
    <n v="1068"/>
    <n v="6999"/>
    <s v=""/>
    <d v="1899-12-30T00:00:00"/>
    <d v="2024-07-13T00:00:00"/>
    <s v="309796523-FN2152520-S-PM39235"/>
    <s v="309796523-FN2152520-S-PM39235, PF-PF-1010"/>
    <n v="1"/>
    <n v="0"/>
    <n v="5931"/>
    <n v="0"/>
    <x v="12"/>
    <x v="3"/>
    <x v="219"/>
    <s v="PF-PF-1010_TU-HMD-MF"/>
    <s v=""/>
  </r>
  <r>
    <x v="0"/>
    <s v="PF-PF-1011"/>
    <x v="219"/>
    <s v="N-Peper-SS"/>
    <s v="IGST-Taxincl."/>
    <s v="Pepperfry Private Limited-FC"/>
    <x v="108"/>
    <x v="3"/>
    <s v="Bluewud Seonn Bookshelf &amp; Cabinet-Wenge"/>
    <s v="Karnataka"/>
    <s v="94036000"/>
    <n v="1"/>
    <n v="18"/>
    <n v="4999"/>
    <n v="900"/>
    <n v="5899"/>
    <s v=""/>
    <d v="1899-12-30T00:00:00"/>
    <d v="2024-07-13T00:00:00"/>
    <s v="309794379-FN1991893-S-PM39235"/>
    <s v="309794379-FN1991893-S-PM39235, PF-PF-1011"/>
    <n v="1"/>
    <n v="0"/>
    <n v="4999"/>
    <n v="0"/>
    <x v="12"/>
    <x v="3"/>
    <x v="219"/>
    <s v="PF-PF-1011_SB-SN-NW"/>
    <s v=""/>
  </r>
  <r>
    <x v="0"/>
    <s v="PF-PF-1012"/>
    <x v="219"/>
    <s v="N-Peper-SS"/>
    <s v="IGST-Taxincl."/>
    <s v="Pepperfry Private Limited-FC"/>
    <x v="87"/>
    <x v="8"/>
    <s v="Bluewud Mayrone Chest of 4 Drawers-Maple"/>
    <s v="Delhi"/>
    <s v="94036000"/>
    <n v="1"/>
    <n v="18"/>
    <n v="8631"/>
    <n v="1554"/>
    <n v="10185"/>
    <s v=""/>
    <d v="1899-12-30T00:00:00"/>
    <d v="2024-07-13T00:00:00"/>
    <s v="309797678-FN2135042-S-PM39235"/>
    <s v="309797678-FN2135042-S-PM39235, PF-PF-1012"/>
    <n v="1"/>
    <n v="0"/>
    <n v="8631"/>
    <n v="0"/>
    <x v="12"/>
    <x v="3"/>
    <x v="219"/>
    <s v="PF-PF-1012_DC-MYN-STMF"/>
    <s v=""/>
  </r>
  <r>
    <x v="0"/>
    <s v="PF-PF-1013"/>
    <x v="219"/>
    <s v="N-Peper-SS"/>
    <s v="IGST-Taxincl."/>
    <s v="Pepperfry Private Limited-FC"/>
    <x v="86"/>
    <x v="7"/>
    <s v="Bluewud Maltein Queen Bed WithStorage-FW"/>
    <s v="Maharashtra"/>
    <s v="94036000"/>
    <n v="1"/>
    <n v="18"/>
    <n v="13982"/>
    <n v="2517"/>
    <n v="16499"/>
    <s v=""/>
    <d v="1899-12-30T00:00:00"/>
    <d v="2024-07-13T00:00:00"/>
    <s v="309800272-FN1986320-S-PM39235"/>
    <s v="309800272-FN1986320-S-PM39235, PF-PF-1013"/>
    <n v="1"/>
    <n v="0"/>
    <n v="13982"/>
    <n v="0"/>
    <x v="12"/>
    <x v="3"/>
    <x v="219"/>
    <s v="PF-PF-1013_B-MLT-QTFW"/>
    <s v=""/>
  </r>
  <r>
    <x v="0"/>
    <s v="PF-PF-1014"/>
    <x v="219"/>
    <s v="N-Peper-SS"/>
    <s v="IGST-Taxincl."/>
    <s v="Pepperfry Private Limited-FC"/>
    <x v="74"/>
    <x v="10"/>
    <s v="Bluewud Andrie Wardrobe-Maple&amp;Be.(2NMI)"/>
    <s v="Karnataka"/>
    <s v="94036000"/>
    <n v="1"/>
    <n v="18"/>
    <n v="14406"/>
    <n v="2593"/>
    <n v="16999"/>
    <s v=""/>
    <d v="1899-12-30T00:00:00"/>
    <d v="2024-07-13T00:00:00"/>
    <s v="309800133-FN2166580-S-PM39235"/>
    <s v="309800133-FN2166580-S-PM39235, PF-PF-1014"/>
    <n v="1"/>
    <n v="0"/>
    <n v="14406"/>
    <n v="0"/>
    <x v="12"/>
    <x v="3"/>
    <x v="219"/>
    <s v="PF-PF-1014_W-AND-2NMI"/>
    <s v=""/>
  </r>
  <r>
    <x v="0"/>
    <s v="PF-PF-1015"/>
    <x v="219"/>
    <s v="N-Peper-SS"/>
    <s v="IGST-Taxincl."/>
    <s v="Pepperfry Private Limited-FC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07-13T00:00:00"/>
    <s v="309800089-FN2166579-S-PM39235"/>
    <s v="309800089-FN2166579-S-PM39235, PF-PF-1015"/>
    <n v="1"/>
    <n v="0"/>
    <n v="2542"/>
    <n v="0"/>
    <x v="12"/>
    <x v="3"/>
    <x v="219"/>
    <s v="PF-PF-1015_SB-LGN-MI"/>
    <s v=""/>
  </r>
  <r>
    <x v="0"/>
    <s v="PF-PF-1016"/>
    <x v="219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7-13T00:00:00"/>
    <s v="309799697-FN2135043-S-PM39235"/>
    <s v="309799697-FN2135043-S-PM39235, PF-PF-1016"/>
    <n v="1"/>
    <n v="0"/>
    <n v="6373"/>
    <n v="0"/>
    <x v="12"/>
    <x v="3"/>
    <x v="219"/>
    <s v="PF-PF-1016_TU-WBM-MF"/>
    <s v=""/>
  </r>
  <r>
    <x v="0"/>
    <s v="PF-PF-1017"/>
    <x v="219"/>
    <s v="N-Peper-SS"/>
    <s v="IGST-Taxincl."/>
    <s v="Pepperfry Private Limited-FC"/>
    <x v="188"/>
    <x v="1"/>
    <s v="Bluewud Gustowe StudyTable (White Large)"/>
    <s v="Haryana"/>
    <s v="94036000"/>
    <n v="1"/>
    <n v="18"/>
    <n v="3474"/>
    <n v="625"/>
    <n v="4099"/>
    <s v=""/>
    <d v="1899-12-30T00:00:00"/>
    <d v="2024-07-13T00:00:00"/>
    <s v="309799685-FN1991962-S-PM39235"/>
    <s v="309799685-FN1991962-S-PM39235, PF-PF-1017"/>
    <n v="1"/>
    <n v="0"/>
    <n v="3474"/>
    <n v="0"/>
    <x v="12"/>
    <x v="3"/>
    <x v="219"/>
    <s v="PF-PF-1017_ST-GSE-LAF"/>
    <s v=""/>
  </r>
  <r>
    <x v="0"/>
    <s v="PF-PF-1018"/>
    <x v="219"/>
    <s v="N-Peper-SS"/>
    <s v="IGST-Taxincl."/>
    <s v="Pepperfry Private Limited-FC"/>
    <x v="205"/>
    <x v="4"/>
    <s v="Bluewud Oleye Shoe Rack-Maple(MI)"/>
    <s v="Maharashtra"/>
    <s v="94036000"/>
    <n v="1"/>
    <n v="18"/>
    <n v="6568"/>
    <n v="1182"/>
    <n v="7750"/>
    <s v=""/>
    <d v="1899-12-30T00:00:00"/>
    <d v="2024-07-13T00:00:00"/>
    <s v="309787752-FN2166551-S-PM39235"/>
    <s v="309787752-FN2166551-S-PM39235, PF-PF-1018"/>
    <n v="1"/>
    <n v="0"/>
    <n v="6568"/>
    <n v="0"/>
    <x v="12"/>
    <x v="3"/>
    <x v="219"/>
    <s v="PF-PF-1018_SR-OLY-MI"/>
    <s v=""/>
  </r>
  <r>
    <x v="0"/>
    <s v="PF-PF-1019"/>
    <x v="219"/>
    <s v="N-Peper-SS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7-13T00:00:00"/>
    <s v="309802484-FN2135040-S-PM39235"/>
    <s v="309802484-FN2135040-S-PM39235, PF-PF-1019"/>
    <n v="1"/>
    <n v="0"/>
    <n v="11508"/>
    <n v="0"/>
    <x v="12"/>
    <x v="3"/>
    <x v="219"/>
    <s v="PF-PF-1019_DC-MYN-LAMF"/>
    <s v=""/>
  </r>
  <r>
    <x v="0"/>
    <s v="PF-PF-102"/>
    <x v="316"/>
    <s v="N-Peper-SS"/>
    <s v="IGST-Taxincl."/>
    <s v="Pepperfry Private Limited-FC"/>
    <x v="199"/>
    <x v="12"/>
    <s v="Bluewud Oliver Bed Side Table(Drawer)LF"/>
    <s v="Maharashtra"/>
    <s v="94036000"/>
    <n v="1"/>
    <n v="18"/>
    <n v="2457"/>
    <n v="442"/>
    <n v="2899"/>
    <s v=""/>
    <d v="1899-12-30T00:00:00"/>
    <d v="2024-04-20T00:00:00"/>
    <s v=""/>
    <s v="309638343_FN2152501-S-PM39235 , PF-PF-103"/>
    <n v="1"/>
    <n v="0"/>
    <n v="2457"/>
    <n v="0"/>
    <x v="12"/>
    <x v="3"/>
    <x v="231"/>
    <s v="PF-PF-102_BT-OL-DLF"/>
    <s v=""/>
  </r>
  <r>
    <x v="0"/>
    <s v="PF-PF-1020"/>
    <x v="219"/>
    <s v="N-Peper-SS"/>
    <s v="IGST-Taxincl."/>
    <s v="Pepperfry Private Limited-FC"/>
    <x v="41"/>
    <x v="12"/>
    <s v="Bluewud Ellera Standing Shelf-Walnut(LF)"/>
    <s v="Assam"/>
    <s v="94036000"/>
    <n v="1"/>
    <n v="18"/>
    <n v="2245"/>
    <n v="404"/>
    <n v="2649"/>
    <s v=""/>
    <d v="1899-12-30T00:00:00"/>
    <d v="2024-07-13T00:00:00"/>
    <s v="309802036-FN2117972-S-PM39235"/>
    <s v="309802036-FN2117972-S-PM39235, PF-PF-1020"/>
    <n v="1"/>
    <n v="0"/>
    <n v="2245"/>
    <n v="0"/>
    <x v="12"/>
    <x v="3"/>
    <x v="219"/>
    <s v="PF-PF-1020_S-ERA.P-LF"/>
    <s v=""/>
  </r>
  <r>
    <x v="0"/>
    <s v="PF-PF-1021"/>
    <x v="219"/>
    <s v="N-Peper-SS"/>
    <s v="IGST-Taxincl."/>
    <s v="Pepperfry Private Limited-FC"/>
    <x v="207"/>
    <x v="3"/>
    <s v="Bluewud Lagoon Bookshelf-Maple&amp;Beige(MI)"/>
    <s v="Delhi"/>
    <s v="94036000"/>
    <n v="1"/>
    <n v="18"/>
    <n v="2542"/>
    <n v="457"/>
    <n v="2999"/>
    <s v=""/>
    <d v="1899-12-30T00:00:00"/>
    <d v="2024-07-13T00:00:00"/>
    <s v="309802030-FN2166579-S-PM39235"/>
    <s v="309802030-FN2166579-S-PM39235, PF-PF-1021"/>
    <n v="1"/>
    <n v="0"/>
    <n v="2542"/>
    <n v="0"/>
    <x v="12"/>
    <x v="3"/>
    <x v="219"/>
    <s v="PF-PF-1021_SB-LGN-MI"/>
    <s v=""/>
  </r>
  <r>
    <x v="0"/>
    <s v="PF-PF-1022"/>
    <x v="219"/>
    <s v="N-Peper-SS"/>
    <s v="IGST-Taxincl."/>
    <s v="Pepperfry Private Limited-FC"/>
    <x v="117"/>
    <x v="3"/>
    <s v="Bluewud Walten Book Shelf - Wenge"/>
    <s v="Mizoram"/>
    <s v="94036000"/>
    <n v="1"/>
    <n v="18"/>
    <n v="2033"/>
    <n v="366"/>
    <n v="2399"/>
    <s v=""/>
    <d v="1899-12-30T00:00:00"/>
    <d v="2024-07-13T00:00:00"/>
    <s v="309801932-FN1988001-S-PM39235"/>
    <s v="309801932-FN1988001-S-PM39235, PF-PF-1022"/>
    <n v="1"/>
    <n v="0"/>
    <n v="2033"/>
    <n v="0"/>
    <x v="12"/>
    <x v="3"/>
    <x v="219"/>
    <s v="PF-PF-1022_SB-WA-W"/>
    <s v=""/>
  </r>
  <r>
    <x v="0"/>
    <s v="PF-PF-1023"/>
    <x v="219"/>
    <s v="N-Peper-SS"/>
    <s v="IGST-Taxincl."/>
    <s v="Pepperfry Private Limited-FC"/>
    <x v="177"/>
    <x v="7"/>
    <s v="Bluewud Polo Single Bed Walnut (SNLF)"/>
    <s v="Delhi"/>
    <s v="94036000"/>
    <n v="1"/>
    <n v="18"/>
    <n v="9321"/>
    <n v="1678"/>
    <n v="10999"/>
    <s v=""/>
    <d v="1899-12-30T00:00:00"/>
    <d v="2024-07-13T00:00:00"/>
    <s v="309801231-FN2087157-S-PM39235"/>
    <s v="309801231-FN2087157-S-PM39235, PF-PF-1023"/>
    <n v="1"/>
    <n v="0"/>
    <n v="9321"/>
    <n v="0"/>
    <x v="12"/>
    <x v="3"/>
    <x v="219"/>
    <s v="PF-PF-1023_B-POL-SNLF"/>
    <s v=""/>
  </r>
  <r>
    <x v="0"/>
    <s v="PF-PF-1024"/>
    <x v="219"/>
    <s v="N-Peper-SS"/>
    <s v="IGST-Taxincl."/>
    <s v="Pepperfry Private Limited-FC"/>
    <x v="198"/>
    <x v="1"/>
    <s v="Bluewud Mayrite RT Coffee Table - White"/>
    <s v="Maharashtra"/>
    <s v="94036000"/>
    <n v="1"/>
    <n v="18"/>
    <n v="2286"/>
    <n v="412"/>
    <n v="2698"/>
    <s v=""/>
    <d v="1899-12-30T00:00:00"/>
    <d v="2024-07-13T00:00:00"/>
    <s v="309801042-FN1991994-S-PM39235"/>
    <s v="309801042-FN1991994-S-PM39235, PF-PF-1024"/>
    <n v="1"/>
    <n v="0"/>
    <n v="2286"/>
    <n v="0"/>
    <x v="12"/>
    <x v="3"/>
    <x v="219"/>
    <s v="PF-PF-1024_CT-MT-RTWF"/>
    <s v=""/>
  </r>
  <r>
    <x v="0"/>
    <s v="PF-PF-1025"/>
    <x v="219"/>
    <s v="N-Peper-SS"/>
    <s v="IGST-Taxincl."/>
    <s v="Pepperfry Private Limited-FC"/>
    <x v="29"/>
    <x v="9"/>
    <s v="Bluewud Harmond TV Unit-Maple &amp;White"/>
    <s v="Goa"/>
    <s v="94036000"/>
    <n v="1"/>
    <n v="18"/>
    <n v="5931"/>
    <n v="1068"/>
    <n v="6999"/>
    <s v=""/>
    <d v="1899-12-30T00:00:00"/>
    <d v="2024-07-13T00:00:00"/>
    <s v="309804219-FN2152520-S-PM39235"/>
    <s v="309804219-FN2152520-S-PM39235, PF-PF-1025"/>
    <n v="1"/>
    <n v="0"/>
    <n v="5931"/>
    <n v="0"/>
    <x v="12"/>
    <x v="3"/>
    <x v="219"/>
    <s v="PF-PF-1025_TU-HMD-MF"/>
    <s v=""/>
  </r>
  <r>
    <x v="0"/>
    <s v="PF-PF-1026"/>
    <x v="219"/>
    <s v="N-Peper-SS"/>
    <s v="IGST-Taxincl."/>
    <s v="Pepperfry Private Limited-FC"/>
    <x v="112"/>
    <x v="10"/>
    <s v="Bluewud AndrieWardrobe3 Mirror Wenge&amp;Wh."/>
    <s v="Karnataka"/>
    <s v="94036000"/>
    <n v="2"/>
    <n v="18"/>
    <n v="38981"/>
    <n v="7017"/>
    <n v="45998"/>
    <s v=""/>
    <d v="1899-12-30T00:00:00"/>
    <d v="2024-07-13T00:00:00"/>
    <s v="309803966-FN2027696-S-PM39235"/>
    <s v="309803966-FN2027696-S-PM39235, PF-PF-1026"/>
    <n v="2"/>
    <n v="0"/>
    <n v="38981"/>
    <n v="0"/>
    <x v="12"/>
    <x v="3"/>
    <x v="219"/>
    <s v="PF-PF-1026_W-AND-3MFW"/>
    <s v=""/>
  </r>
  <r>
    <x v="0"/>
    <s v="PF-PF-1027"/>
    <x v="219"/>
    <s v="N-Peper-SS"/>
    <s v="IGST-Taxincl."/>
    <s v="Pepperfry Private Limited-FC"/>
    <x v="306"/>
    <x v="10"/>
    <s v="Bluewud Andrie Wardrobe-Walnut &amp;Wh(2NFL)"/>
    <s v="Maharashtra"/>
    <s v="94036000"/>
    <n v="1"/>
    <n v="18"/>
    <n v="14406"/>
    <n v="2593"/>
    <n v="16999"/>
    <s v=""/>
    <d v="1899-12-30T00:00:00"/>
    <d v="2024-07-13T00:00:00"/>
    <s v="309803445-FN2027695-S-PM39235"/>
    <s v="309803445-FN2027695-S-PM39235, PF-PF-1027"/>
    <n v="1"/>
    <n v="0"/>
    <n v="14406"/>
    <n v="0"/>
    <x v="12"/>
    <x v="3"/>
    <x v="219"/>
    <s v="PF-PF-1027_W-AND-2NFL"/>
    <s v=""/>
  </r>
  <r>
    <x v="0"/>
    <s v="PF-PF-1028"/>
    <x v="219"/>
    <s v="N-Peper-SS"/>
    <s v="IGST-Taxincl."/>
    <s v="Pepperfry Private Limited-FC"/>
    <x v="32"/>
    <x v="9"/>
    <s v="Bluewud ReyloyeTV Unit(Wenge&amp;White)Small"/>
    <s v="Chandigarh"/>
    <s v="94036000"/>
    <n v="1"/>
    <n v="18"/>
    <n v="4194"/>
    <n v="755"/>
    <n v="4949"/>
    <s v=""/>
    <d v="1899-12-30T00:00:00"/>
    <d v="2024-07-13T00:00:00"/>
    <s v="309803074-FN1991954-S-PM39235"/>
    <s v="309803074-FN1991954-S-PM39235, PF-PF-1028"/>
    <n v="1"/>
    <n v="0"/>
    <n v="4194"/>
    <n v="0"/>
    <x v="12"/>
    <x v="3"/>
    <x v="219"/>
    <s v="PF-PF-1028_TU-RYE-STWF"/>
    <s v=""/>
  </r>
  <r>
    <x v="0"/>
    <s v="PF-PF-1029"/>
    <x v="219"/>
    <s v="N-Peper-SS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7-13T00:00:00"/>
    <s v="309802928-FN2135040-S-PM39235"/>
    <s v="309802928-FN2135040-S-PM39235, PF-PF-1029"/>
    <n v="1"/>
    <n v="0"/>
    <n v="11508"/>
    <n v="0"/>
    <x v="12"/>
    <x v="3"/>
    <x v="219"/>
    <s v="PF-PF-1029_DC-MYN-LAMF"/>
    <s v=""/>
  </r>
  <r>
    <x v="0"/>
    <s v="PF-PF-103"/>
    <x v="316"/>
    <s v="N-Peper-SS"/>
    <s v="IGST-Taxincl."/>
    <s v="Pepperfry Private Limited-FC"/>
    <x v="203"/>
    <x v="7"/>
    <s v="Bluewud Roverb SingleBed Headrest-Maple"/>
    <s v="Maharashtra"/>
    <s v="94036000"/>
    <n v="1"/>
    <n v="18"/>
    <n v="8304"/>
    <n v="1495"/>
    <n v="9799"/>
    <s v=""/>
    <d v="1899-12-30T00:00:00"/>
    <d v="2024-04-20T00:00:00"/>
    <s v=""/>
    <s v="309638342_FN2166579-S-PM39235 , PF-PF-104"/>
    <n v="1"/>
    <n v="0"/>
    <n v="8304"/>
    <n v="0"/>
    <x v="12"/>
    <x v="3"/>
    <x v="231"/>
    <s v="PF-PF-103_B-RVB-SNM"/>
    <s v=""/>
  </r>
  <r>
    <x v="0"/>
    <s v="PF-PF-1030"/>
    <x v="219"/>
    <s v="N-Peper-SS"/>
    <s v="IGST-Taxincl."/>
    <s v="Pepperfry Private Limited-FC"/>
    <x v="117"/>
    <x v="3"/>
    <s v="Bluewud Walten Book Shelf - Wenge"/>
    <s v="West Bengal"/>
    <s v="94036000"/>
    <n v="1"/>
    <n v="18"/>
    <n v="2033"/>
    <n v="366"/>
    <n v="2399"/>
    <s v=""/>
    <d v="1899-12-30T00:00:00"/>
    <d v="2024-07-13T00:00:00"/>
    <s v="309802858-FN1988001-S-PM39235"/>
    <s v="309802858-FN1988001-S-PM39235, PF-PF-1030"/>
    <n v="1"/>
    <n v="0"/>
    <n v="2033"/>
    <n v="0"/>
    <x v="12"/>
    <x v="3"/>
    <x v="219"/>
    <s v="PF-PF-1030_SB-WA-W"/>
    <s v=""/>
  </r>
  <r>
    <x v="0"/>
    <s v="PF-PF-1031"/>
    <x v="219"/>
    <s v="N-Peper-SS"/>
    <s v="IGST-Taxincl."/>
    <s v="Pepperfry Private Limited-FC"/>
    <x v="52"/>
    <x v="3"/>
    <s v="Bluewud Alex Book Shelf 51M-Maple"/>
    <s v="Maharashtra"/>
    <s v="94036000"/>
    <n v="1"/>
    <n v="18"/>
    <n v="4236"/>
    <n v="763"/>
    <n v="4999"/>
    <s v=""/>
    <d v="1899-12-30T00:00:00"/>
    <d v="2024-07-13T00:00:00"/>
    <s v="309804330-FN2166575-S-PM39235"/>
    <s v="309804330-FN2166575-S-PM39235, PF-PF-1031"/>
    <n v="1"/>
    <n v="0"/>
    <n v="4236"/>
    <n v="0"/>
    <x v="12"/>
    <x v="3"/>
    <x v="219"/>
    <s v="PF-PF-1031_SB-AXA-51M"/>
    <s v=""/>
  </r>
  <r>
    <x v="0"/>
    <s v="PF-PF-1033"/>
    <x v="220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7-13T00:00:00"/>
    <s v="309797104-FN2166587-S-PM39235"/>
    <s v="309797104-FN2166587-S-PM39235, PF-PF-1033"/>
    <n v="1"/>
    <n v="0"/>
    <n v="6609"/>
    <n v="0"/>
    <x v="12"/>
    <x v="3"/>
    <x v="220"/>
    <s v="PF-PF-1033_SR-CLM-3M"/>
    <s v=""/>
  </r>
  <r>
    <x v="0"/>
    <s v="PF-PF-1034"/>
    <x v="220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7-13T00:00:00"/>
    <s v="309795560-FN2166587-S-PM39235"/>
    <s v="309795560-FN2166587-S-PM39235, PF-PF-1034"/>
    <n v="1"/>
    <n v="0"/>
    <n v="6609"/>
    <n v="0"/>
    <x v="12"/>
    <x v="3"/>
    <x v="220"/>
    <s v="PF-PF-1034_SR-CLM-3M"/>
    <s v=""/>
  </r>
  <r>
    <x v="0"/>
    <s v="PF-PF-1035"/>
    <x v="220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7-13T00:00:00"/>
    <s v="309793944-FN2166587-S-PM39235"/>
    <s v="309793944-FN2166587-S-PM39235, PF-PF-1035"/>
    <n v="1"/>
    <n v="0"/>
    <n v="6609"/>
    <n v="0"/>
    <x v="12"/>
    <x v="3"/>
    <x v="220"/>
    <s v="PF-PF-1035_SR-CLM-3M"/>
    <s v=""/>
  </r>
  <r>
    <x v="0"/>
    <s v="PF-PF-1036"/>
    <x v="220"/>
    <s v="N-Peper-SS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7-13T00:00:00"/>
    <s v="309797890-FN2166587-S-PM39235"/>
    <s v="309797890-FN2166587-S-PM39235, PF-PF-1036"/>
    <n v="1"/>
    <n v="0"/>
    <n v="6609"/>
    <n v="0"/>
    <x v="12"/>
    <x v="3"/>
    <x v="220"/>
    <s v="PF-PF-1036_SR-CLM-3M"/>
    <s v=""/>
  </r>
  <r>
    <x v="0"/>
    <s v="PF-PF-1037"/>
    <x v="222"/>
    <s v="N-Peper-SS"/>
    <s v="LGST-TaxIncl."/>
    <s v="Pepperfry Private Limited-FC"/>
    <x v="30"/>
    <x v="9"/>
    <s v="Bluewud Skiddo TV Unit Walnut&amp;White(LF)"/>
    <s v="Uttar Pradesh"/>
    <s v="94036000"/>
    <n v="1"/>
    <n v="18"/>
    <n v="5592"/>
    <n v="1007"/>
    <n v="6599"/>
    <s v=""/>
    <d v="1899-12-30T00:00:00"/>
    <d v="2024-07-18T00:00:00"/>
    <s v="309802124-FN2087161-S-PM39235"/>
    <s v="309802124-FN2087161-S-PM39235, PF-PF-1037"/>
    <n v="1"/>
    <n v="0"/>
    <n v="5592"/>
    <n v="0"/>
    <x v="12"/>
    <x v="3"/>
    <x v="222"/>
    <s v="PF-PF-1037_TU-SKD-LF"/>
    <s v=""/>
  </r>
  <r>
    <x v="0"/>
    <s v="PF-PF-1038"/>
    <x v="222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7-18T00:00:00"/>
    <s v="309801762-FN2166587-S-PM39235"/>
    <s v="309801762-FN2166587-S-PM39235, PF-PF-1038"/>
    <n v="1"/>
    <n v="0"/>
    <n v="6609"/>
    <n v="0"/>
    <x v="12"/>
    <x v="3"/>
    <x v="222"/>
    <s v="PF-PF-1038_SR-CLM-3M"/>
    <s v=""/>
  </r>
  <r>
    <x v="0"/>
    <s v="PF-PF-1039"/>
    <x v="222"/>
    <s v="N-Peper-SS"/>
    <s v="IGST-Taxincl."/>
    <s v="Pepperfry Private Limited-FC"/>
    <x v="30"/>
    <x v="9"/>
    <s v="Bluewud Skiddo TV Unit Walnut&amp;White(LF)"/>
    <s v="Delhi"/>
    <s v="94036000"/>
    <n v="1"/>
    <n v="18"/>
    <n v="5592"/>
    <n v="1007"/>
    <n v="6599"/>
    <s v=""/>
    <d v="1899-12-30T00:00:00"/>
    <d v="2024-07-18T00:00:00"/>
    <s v="309801700-FN2087161-S-PM39235"/>
    <s v="309801700-FN2087161-S-PM39235, PF-PF-1039"/>
    <n v="1"/>
    <n v="0"/>
    <n v="5592"/>
    <n v="0"/>
    <x v="12"/>
    <x v="3"/>
    <x v="222"/>
    <s v="PF-PF-1039_TU-SKD-LF"/>
    <s v=""/>
  </r>
  <r>
    <x v="0"/>
    <s v="PF-PF-104"/>
    <x v="316"/>
    <s v="N-Peper-SS"/>
    <s v="IGST-Taxincl."/>
    <s v="Pepperfry Private Limited-FC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4-04-20T00:00:00"/>
    <s v=""/>
    <s v="309638124_FN1991945-S-PM39235 , PF-PF-105"/>
    <n v="1"/>
    <n v="0"/>
    <n v="2542"/>
    <n v="0"/>
    <x v="12"/>
    <x v="3"/>
    <x v="231"/>
    <s v="PF-PF-104_SB-LGN-MI"/>
    <s v=""/>
  </r>
  <r>
    <x v="0"/>
    <s v="PF-PF-1040"/>
    <x v="222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7-18T00:00:00"/>
    <s v="309801305-FN2166587-S-PM39235"/>
    <s v="309801305-FN2166587-S-PM39235, PF-PF-1040"/>
    <n v="1"/>
    <n v="0"/>
    <n v="6609"/>
    <n v="0"/>
    <x v="12"/>
    <x v="3"/>
    <x v="222"/>
    <s v="PF-PF-1040_SR-CLM-3M"/>
    <s v=""/>
  </r>
  <r>
    <x v="0"/>
    <s v="PF-PF-1041"/>
    <x v="222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7-18T00:00:00"/>
    <s v="309803719-FN2166587-S-PM39235"/>
    <s v="309803719-FN2166587-S-PM39235, PF-PF-1041"/>
    <n v="1"/>
    <n v="0"/>
    <n v="6609"/>
    <n v="0"/>
    <x v="12"/>
    <x v="3"/>
    <x v="222"/>
    <s v="PF-PF-1041_SR-CLM-3M"/>
    <s v=""/>
  </r>
  <r>
    <x v="0"/>
    <s v="PF-PF-1042"/>
    <x v="222"/>
    <s v="N-Peper-SS"/>
    <s v="IGST-Taxincl."/>
    <s v="Pepperfry Private Limited-FC"/>
    <x v="117"/>
    <x v="3"/>
    <s v="Bluewud Walten Book Shelf - Wenge"/>
    <s v="Tamil Nadu"/>
    <s v="94036000"/>
    <n v="1"/>
    <n v="18"/>
    <n v="2033"/>
    <n v="366"/>
    <n v="2399"/>
    <s v=""/>
    <d v="1899-12-30T00:00:00"/>
    <d v="2024-07-18T00:00:00"/>
    <s v="309805565-FN1988001-S-PM39235"/>
    <s v="309805565-FN1988001-S-PM39235, PF-PF-1042"/>
    <n v="1"/>
    <n v="0"/>
    <n v="2033"/>
    <n v="0"/>
    <x v="12"/>
    <x v="3"/>
    <x v="222"/>
    <s v="PF-PF-1042_SB-WA-W"/>
    <s v=""/>
  </r>
  <r>
    <x v="0"/>
    <s v="PF-PF-1043"/>
    <x v="222"/>
    <s v="N-Peper-SS"/>
    <s v="LGST-TaxIncl."/>
    <s v="Pepperfry Private Limited-FC"/>
    <x v="51"/>
    <x v="4"/>
    <s v="Bluewud Kaspen Shoe Rack Maple (MF)"/>
    <s v="Uttar Pradesh"/>
    <s v="94036000"/>
    <n v="1"/>
    <n v="18"/>
    <n v="7203"/>
    <n v="1296"/>
    <n v="8499"/>
    <s v=""/>
    <d v="1899-12-30T00:00:00"/>
    <d v="2024-07-18T00:00:00"/>
    <s v="309805512-FN2152510-S-PM39235"/>
    <s v="309805512-FN2152510-S-PM39235, PF-PF-1043"/>
    <n v="1"/>
    <n v="0"/>
    <n v="7203"/>
    <n v="0"/>
    <x v="12"/>
    <x v="3"/>
    <x v="222"/>
    <s v="PF-PF-1043_SR-KPN-MF"/>
    <s v=""/>
  </r>
  <r>
    <x v="0"/>
    <s v="PF-PF-1044"/>
    <x v="222"/>
    <s v="N-Peper-SS"/>
    <s v="IGST-Taxincl."/>
    <s v="Pepperfry Private Limited-FC"/>
    <x v="20"/>
    <x v="8"/>
    <s v="Bluewud Mayrone Chest of 8 Drawers-Maple"/>
    <s v="Maharashtra"/>
    <s v="94036000"/>
    <n v="1"/>
    <n v="18"/>
    <n v="11508"/>
    <n v="2072"/>
    <n v="13580"/>
    <s v=""/>
    <d v="1899-12-30T00:00:00"/>
    <d v="2024-07-18T00:00:00"/>
    <s v="309805504-FN2135040-S-PM39235"/>
    <s v="309805504-FN2135040-S-PM39235, PF-PF-1044"/>
    <n v="1"/>
    <n v="0"/>
    <n v="11508"/>
    <n v="0"/>
    <x v="12"/>
    <x v="3"/>
    <x v="222"/>
    <s v="PF-PF-1044_DC-MYN-LAMF"/>
    <s v=""/>
  </r>
  <r>
    <x v="0"/>
    <s v="PF-PF-1045"/>
    <x v="222"/>
    <s v="N-Peper-SS"/>
    <s v="IGST-Taxincl."/>
    <s v="Pepperfry Private Limited-FC"/>
    <x v="229"/>
    <x v="1"/>
    <s v="Bluewud Antadol Center Table-(Maple)"/>
    <s v="Rajasthan"/>
    <s v="94036000"/>
    <n v="1"/>
    <n v="18"/>
    <n v="3897"/>
    <n v="702"/>
    <n v="4599"/>
    <s v=""/>
    <d v="1899-12-30T00:00:00"/>
    <d v="2024-07-18T00:00:00"/>
    <s v="309805484-FN2166569-S-PM39235"/>
    <s v="309805484-FN2166569-S-PM39235, PF-PF-1045"/>
    <n v="1"/>
    <n v="0"/>
    <n v="3897"/>
    <n v="0"/>
    <x v="12"/>
    <x v="3"/>
    <x v="222"/>
    <s v="PF-PF-1045_CT-ATD-STM"/>
    <s v=""/>
  </r>
  <r>
    <x v="0"/>
    <s v="PF-PF-1046"/>
    <x v="222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7-18T00:00:00"/>
    <s v="309805462-FN2152500-S-PM39235"/>
    <s v="309805462-FN2152500-S-PM39235, PF-PF-1046"/>
    <n v="1"/>
    <n v="0"/>
    <n v="10084"/>
    <n v="0"/>
    <x v="12"/>
    <x v="3"/>
    <x v="222"/>
    <s v="PF-PF-1046_B-RVB-QNM"/>
    <s v=""/>
  </r>
  <r>
    <x v="0"/>
    <s v="PF-PF-1047"/>
    <x v="222"/>
    <s v="N-Peper-SS"/>
    <s v="IGST-Taxincl."/>
    <s v="Pepperfry Private Limited-FC"/>
    <x v="205"/>
    <x v="4"/>
    <s v="Bluewud Oleye Shoe Rack-Maple(MI)"/>
    <s v="Telangana"/>
    <s v="94036000"/>
    <n v="1"/>
    <n v="18"/>
    <n v="6568"/>
    <n v="1182"/>
    <n v="7750"/>
    <s v=""/>
    <d v="1899-12-30T00:00:00"/>
    <d v="2024-07-18T00:00:00"/>
    <s v="309809920-FN2166551-S-PM39235"/>
    <s v="309809920-FN2166551-S-PM39235, PF-PF-1047"/>
    <n v="1"/>
    <n v="0"/>
    <n v="6568"/>
    <n v="0"/>
    <x v="12"/>
    <x v="3"/>
    <x v="222"/>
    <s v="PF-PF-1047_SR-OLY-MI"/>
    <s v=""/>
  </r>
  <r>
    <x v="0"/>
    <s v="PF-PF-1048"/>
    <x v="222"/>
    <s v="N-Peper-SS"/>
    <s v="IGST-Taxincl."/>
    <s v="Pepperfry Private Limited-FC"/>
    <x v="111"/>
    <x v="3"/>
    <s v="Bluewud Seonn Bookshelf-Maple&amp;beige"/>
    <s v="Karnataka"/>
    <s v="94036000"/>
    <n v="1"/>
    <n v="18"/>
    <n v="4999"/>
    <n v="900"/>
    <n v="5899"/>
    <s v=""/>
    <d v="1899-12-30T00:00:00"/>
    <d v="2024-07-18T00:00:00"/>
    <s v="309809573-FN2152507-S-PM39235"/>
    <s v="309809573-FN2152507-S-PM39235, PF-PF-1048"/>
    <n v="1"/>
    <n v="0"/>
    <n v="4999"/>
    <n v="0"/>
    <x v="12"/>
    <x v="3"/>
    <x v="222"/>
    <s v="PF-PF-1048_SB-SN-NMI"/>
    <s v=""/>
  </r>
  <r>
    <x v="0"/>
    <s v="PF-PF-1049"/>
    <x v="222"/>
    <s v="N-Peper-SS"/>
    <s v="IGST-Taxincl."/>
    <s v="Pepperfry Private Limited-FC"/>
    <x v="184"/>
    <x v="9"/>
    <s v="Bluewud Toska TV Unit Standa-Maple(STMI)"/>
    <s v="Maharashtra"/>
    <s v="94036000"/>
    <n v="1"/>
    <n v="18"/>
    <n v="1736"/>
    <n v="313"/>
    <n v="2049"/>
    <s v=""/>
    <d v="1899-12-30T00:00:00"/>
    <d v="2024-07-18T00:00:00"/>
    <s v="309809478-FN2166565-S-PM39235"/>
    <s v="309809478-FN2166565-S-PM39235, PF-PF-1049"/>
    <n v="1"/>
    <n v="0"/>
    <n v="1736"/>
    <n v="0"/>
    <x v="12"/>
    <x v="3"/>
    <x v="222"/>
    <s v="PF-PF-1049_TU-TK-STMI"/>
    <s v=""/>
  </r>
  <r>
    <x v="0"/>
    <s v="PF-PF-105"/>
    <x v="316"/>
    <s v="N-Peper-SS"/>
    <s v="LGST-TaxIncl."/>
    <s v="Pepperfry Private Limited-FC"/>
    <x v="260"/>
    <x v="9"/>
    <s v="Bluewud Estoye TV Unit Mini-Wenge&amp;FW"/>
    <s v="Uttar Pradesh"/>
    <s v="94036000"/>
    <n v="1"/>
    <n v="18"/>
    <n v="1906"/>
    <n v="343"/>
    <n v="2249"/>
    <s v=""/>
    <d v="1899-12-30T00:00:00"/>
    <d v="2024-04-20T00:00:00"/>
    <s v=""/>
    <s v="309638104_FN2087133-S-PM39235 , PF-PF-106"/>
    <n v="1"/>
    <n v="0"/>
    <n v="1906"/>
    <n v="0"/>
    <x v="12"/>
    <x v="3"/>
    <x v="231"/>
    <s v="PF-PF-105_TU-ETY-MWF"/>
    <s v=""/>
  </r>
  <r>
    <x v="0"/>
    <s v="PF-PF-1050"/>
    <x v="222"/>
    <s v="N-Peper-SS"/>
    <s v="IGST-Taxincl."/>
    <s v="Pepperfry Private Limited-FC"/>
    <x v="343"/>
    <x v="14"/>
    <s v="Bluewud Adaly Dressing Table Walnut (LF)"/>
    <s v="Kerala"/>
    <s v="94036000"/>
    <n v="1"/>
    <n v="18"/>
    <n v="5931"/>
    <n v="1068"/>
    <n v="6999"/>
    <s v=""/>
    <d v="1899-12-30T00:00:00"/>
    <d v="2024-07-18T00:00:00"/>
    <s v="309809415-FN2087134-S-PM39235"/>
    <s v="309809415-FN2087134-S-PM39235, PF-PF-1050"/>
    <n v="1"/>
    <n v="0"/>
    <n v="5931"/>
    <n v="0"/>
    <x v="12"/>
    <x v="3"/>
    <x v="222"/>
    <s v="PF-PF-1050_RT-ALY-LF"/>
    <s v=""/>
  </r>
  <r>
    <x v="0"/>
    <s v="PF-PF-1051"/>
    <x v="222"/>
    <s v="N-Peper-SS"/>
    <s v="IGST-Taxincl."/>
    <s v="Pepperfry Private Limited-FC"/>
    <x v="24"/>
    <x v="9"/>
    <s v="Bluewud Darien TV Unit Maple&amp; White(MF)"/>
    <s v="Karnataka"/>
    <s v="94036000"/>
    <n v="1"/>
    <n v="18"/>
    <n v="3468"/>
    <n v="624"/>
    <n v="4092"/>
    <s v=""/>
    <d v="1899-12-30T00:00:00"/>
    <d v="2024-07-18T00:00:00"/>
    <s v="309809090-FN2135044-S-PM39235"/>
    <s v="309809090-FN2135044-S-PM39235, PF-PF-1051"/>
    <n v="1"/>
    <n v="0"/>
    <n v="3468"/>
    <n v="0"/>
    <x v="12"/>
    <x v="3"/>
    <x v="222"/>
    <s v="PF-PF-1051_TU-DRN-MF"/>
    <s v=""/>
  </r>
  <r>
    <x v="0"/>
    <s v="PF-PF-1052"/>
    <x v="222"/>
    <s v="N-Peper-SS"/>
    <s v="IGST-Taxincl."/>
    <s v="Pepperfry Private Limited-FC"/>
    <x v="24"/>
    <x v="9"/>
    <s v="Bluewud Darien TV Unit Maple&amp; White(MF)"/>
    <s v="Karnataka"/>
    <s v="94036000"/>
    <n v="1"/>
    <n v="18"/>
    <n v="3468"/>
    <n v="624"/>
    <n v="4092"/>
    <s v=""/>
    <d v="1899-12-30T00:00:00"/>
    <d v="2024-07-18T00:00:00"/>
    <s v="309809088-FN2135044-S-PM39235"/>
    <s v="309809088-FN2135044-S-PM39235, PF-PF-1052"/>
    <n v="1"/>
    <n v="0"/>
    <n v="3468"/>
    <n v="0"/>
    <x v="12"/>
    <x v="3"/>
    <x v="222"/>
    <s v="PF-PF-1052_TU-DRN-MF"/>
    <s v=""/>
  </r>
  <r>
    <x v="0"/>
    <s v="PF-PF-1053"/>
    <x v="222"/>
    <s v="N-Peper-SS"/>
    <s v="IGST-Taxincl."/>
    <s v="Pepperfry Private Limited-FC"/>
    <x v="193"/>
    <x v="3"/>
    <s v="Bluewud Lagoon Bookshelf-Wenge(WF)"/>
    <s v="West Bengal"/>
    <s v="94036000"/>
    <n v="1"/>
    <n v="18"/>
    <n v="2542"/>
    <n v="457"/>
    <n v="2999"/>
    <s v=""/>
    <d v="1899-12-30T00:00:00"/>
    <d v="2024-07-18T00:00:00"/>
    <s v="309809052-FN2117969-S-PM39235"/>
    <s v="309809052-FN2117969-S-PM39235, PF-PF-1053"/>
    <n v="1"/>
    <n v="0"/>
    <n v="2542"/>
    <n v="0"/>
    <x v="12"/>
    <x v="3"/>
    <x v="222"/>
    <s v="PF-PF-1053_SB-LGN.P-WF"/>
    <s v=""/>
  </r>
  <r>
    <x v="0"/>
    <s v="PF-PF-1054"/>
    <x v="222"/>
    <s v="N-Peper-SS"/>
    <s v="IGST-Taxincl."/>
    <s v="Pepperfry Private Limited-FC"/>
    <x v="4"/>
    <x v="4"/>
    <s v="Bluewud Carlem ShoeRack 3 Door Maple"/>
    <s v="Assam"/>
    <s v="94036000"/>
    <n v="1"/>
    <n v="18"/>
    <n v="6609"/>
    <n v="1190"/>
    <n v="7799"/>
    <s v=""/>
    <d v="1899-12-30T00:00:00"/>
    <d v="2024-07-18T00:00:00"/>
    <s v="309808906-FN2166587-S-PM39235"/>
    <s v="309808906-FN2166587-S-PM39235, PF-PF-1054"/>
    <n v="1"/>
    <n v="0"/>
    <n v="6609"/>
    <n v="0"/>
    <x v="12"/>
    <x v="3"/>
    <x v="222"/>
    <s v="PF-PF-1054_SR-CLM-3M"/>
    <s v=""/>
  </r>
  <r>
    <x v="0"/>
    <s v="PF-PF-1055"/>
    <x v="222"/>
    <s v="N-Peper-SS"/>
    <s v="IGST-Taxincl."/>
    <s v="Pepperfry Private Limited-FC"/>
    <x v="79"/>
    <x v="2"/>
    <s v="Bluewud Reynold Study Table Wenge"/>
    <s v="Delhi"/>
    <s v="94036000"/>
    <n v="1"/>
    <n v="18"/>
    <n v="3474"/>
    <n v="625"/>
    <n v="4099"/>
    <s v=""/>
    <d v="1899-12-30T00:00:00"/>
    <d v="2024-07-18T00:00:00"/>
    <s v="309808772-FN1991948-S-PM39235"/>
    <s v="309808772-FN1991948-S-PM39235, PF-PF-1055"/>
    <n v="1"/>
    <n v="0"/>
    <n v="3474"/>
    <n v="0"/>
    <x v="12"/>
    <x v="3"/>
    <x v="222"/>
    <s v="PF-PF-1055_ST-RE-W"/>
    <s v=""/>
  </r>
  <r>
    <x v="0"/>
    <s v="PF-PF-1056"/>
    <x v="222"/>
    <s v="N-Peper-SS"/>
    <s v="IGST-Taxincl."/>
    <s v="Pepperfry Private Limited-FC"/>
    <x v="201"/>
    <x v="9"/>
    <s v="Bluewud Anatdol TV Unit -Maple"/>
    <s v="Madhya Pradesh"/>
    <s v="94036000"/>
    <n v="1"/>
    <n v="18"/>
    <n v="4067"/>
    <n v="732"/>
    <n v="4799"/>
    <s v=""/>
    <d v="1899-12-30T00:00:00"/>
    <d v="2024-07-18T00:00:00"/>
    <s v="309808746-FN2166570-S-PM39235"/>
    <s v="309808746-FN2166570-S-PM39235, PF-PF-1056"/>
    <n v="1"/>
    <n v="0"/>
    <n v="4067"/>
    <n v="0"/>
    <x v="12"/>
    <x v="3"/>
    <x v="222"/>
    <s v="PF-PF-1056_TU-ATD-M"/>
    <s v=""/>
  </r>
  <r>
    <x v="0"/>
    <s v="PF-PF-1057"/>
    <x v="222"/>
    <s v="N-Peper-SS"/>
    <s v="IGST-Taxincl."/>
    <s v="Pepperfry Private Limited-FC"/>
    <x v="30"/>
    <x v="9"/>
    <s v="Bluewud Skiddo TV Unit Walnut&amp;White(LF)"/>
    <s v="Telangana"/>
    <s v="94036000"/>
    <n v="1"/>
    <n v="18"/>
    <n v="5592"/>
    <n v="1007"/>
    <n v="6599"/>
    <s v=""/>
    <d v="1899-12-30T00:00:00"/>
    <d v="2024-07-18T00:00:00"/>
    <s v="309808667-FN2087161-S-PM39235"/>
    <s v="309808667-FN2087161-S-PM39235, PF-PF-1057"/>
    <n v="1"/>
    <n v="0"/>
    <n v="5592"/>
    <n v="0"/>
    <x v="12"/>
    <x v="3"/>
    <x v="222"/>
    <s v="PF-PF-1057_TU-SKD-LF"/>
    <s v=""/>
  </r>
  <r>
    <x v="0"/>
    <s v="PF-PF-1058"/>
    <x v="222"/>
    <s v="N-Peper-SS"/>
    <s v="LGST-TaxIncl."/>
    <s v="Pepperfry Private Limited-FC"/>
    <x v="87"/>
    <x v="8"/>
    <s v="Bluewud Mayrone Chest of 4 Drawers-Maple"/>
    <s v="Uttar Pradesh"/>
    <s v="94036000"/>
    <n v="1"/>
    <n v="18"/>
    <n v="8631"/>
    <n v="1554"/>
    <n v="10185"/>
    <s v=""/>
    <d v="1899-12-30T00:00:00"/>
    <d v="2024-07-18T00:00:00"/>
    <s v="309808538-FN2135042-S-PM39235"/>
    <s v="309808538-FN2135042-S-PM39235, PF-PF-1058"/>
    <n v="1"/>
    <n v="0"/>
    <n v="8631"/>
    <n v="0"/>
    <x v="12"/>
    <x v="3"/>
    <x v="222"/>
    <s v="PF-PF-1058_DC-MYN-STMF"/>
    <s v=""/>
  </r>
  <r>
    <x v="0"/>
    <s v="PF-PF-1059"/>
    <x v="222"/>
    <s v="N-Peper-SS"/>
    <s v="IGST-Taxincl."/>
    <s v="Pepperfry Private Limited-FC"/>
    <x v="152"/>
    <x v="4"/>
    <s v="Bluewud Carlem ShoeRack 2 Door-Maple"/>
    <s v="Gujarat"/>
    <s v="94036000"/>
    <n v="1"/>
    <n v="18"/>
    <n v="4914"/>
    <n v="885"/>
    <n v="5799"/>
    <s v=""/>
    <d v="1899-12-30T00:00:00"/>
    <d v="2024-07-18T00:00:00"/>
    <s v="309808334-FN2166588-S-PM39235"/>
    <s v="309808334-FN2166588-S-PM39235, PF-PF-1059"/>
    <n v="1"/>
    <n v="0"/>
    <n v="4914"/>
    <n v="0"/>
    <x v="12"/>
    <x v="3"/>
    <x v="222"/>
    <s v="PF-PF-1059_SR-CLM-2M"/>
    <s v=""/>
  </r>
  <r>
    <x v="0"/>
    <s v="PF-PF-106"/>
    <x v="316"/>
    <s v="N-Peper-SS"/>
    <s v="IGST-Taxincl."/>
    <s v="Pepperfry Private Limited-FC"/>
    <x v="144"/>
    <x v="12"/>
    <s v="Bluewud Oliver Bed Side Table(Drawer)WF"/>
    <s v="Assam"/>
    <s v="94036000"/>
    <n v="2"/>
    <n v="18"/>
    <n v="4914"/>
    <n v="884"/>
    <n v="5798"/>
    <s v=""/>
    <d v="1899-12-30T00:00:00"/>
    <d v="2024-04-20T00:00:00"/>
    <s v=""/>
    <s v="309637750_FN2166550-S-PM39235 , PF-PF-107"/>
    <n v="2"/>
    <n v="0"/>
    <n v="4914"/>
    <n v="0"/>
    <x v="12"/>
    <x v="3"/>
    <x v="231"/>
    <s v="PF-PF-106_BT-OL-DWF"/>
    <s v=""/>
  </r>
  <r>
    <x v="0"/>
    <s v="PF-PF-1060"/>
    <x v="222"/>
    <s v="N-Peper-SS"/>
    <s v="IGST-Taxincl."/>
    <s v="Pepperfry Private Limited-FC"/>
    <x v="4"/>
    <x v="4"/>
    <s v="Bluewud Carlem ShoeRack 3 Door Maple"/>
    <s v="Goa"/>
    <s v="94036000"/>
    <n v="1"/>
    <n v="18"/>
    <n v="6609"/>
    <n v="1190"/>
    <n v="7799"/>
    <s v=""/>
    <d v="1899-12-30T00:00:00"/>
    <d v="2024-07-18T00:00:00"/>
    <s v="309808177-FN2166587-S-PM39235"/>
    <s v="309808177-FN2166587-S-PM39235, PF-PF-1060"/>
    <n v="1"/>
    <n v="0"/>
    <n v="6609"/>
    <n v="0"/>
    <x v="12"/>
    <x v="3"/>
    <x v="222"/>
    <s v="PF-PF-1060_SR-CLM-3M"/>
    <s v=""/>
  </r>
  <r>
    <x v="0"/>
    <s v="PF-PF-1061"/>
    <x v="222"/>
    <s v="N-Peper-SS"/>
    <s v="LGST-TaxIncl."/>
    <s v="Pepperfry Private Limited-FC"/>
    <x v="30"/>
    <x v="9"/>
    <s v="Bluewud Skiddo TV Unit Walnut&amp;White(LF)"/>
    <s v="Uttar Pradesh"/>
    <s v="94036000"/>
    <n v="1"/>
    <n v="18"/>
    <n v="5592"/>
    <n v="1007"/>
    <n v="6599"/>
    <s v=""/>
    <d v="1899-12-30T00:00:00"/>
    <d v="2024-07-18T00:00:00"/>
    <s v="309807990-FN2087161-S-PM39235"/>
    <s v="309807990-FN2087161-S-PM39235, PF-PF-1061"/>
    <n v="1"/>
    <n v="0"/>
    <n v="5592"/>
    <n v="0"/>
    <x v="12"/>
    <x v="3"/>
    <x v="222"/>
    <s v="PF-PF-1061_TU-SKD-LF"/>
    <s v=""/>
  </r>
  <r>
    <x v="0"/>
    <s v="PF-PF-1062"/>
    <x v="222"/>
    <s v="N-Peper-SS"/>
    <s v="IGST-Taxincl."/>
    <s v="Pepperfry Private Limited-FC"/>
    <x v="198"/>
    <x v="1"/>
    <s v="Bluewud Mayrite RT Coffee Table - White"/>
    <s v="Karnataka"/>
    <s v="94036000"/>
    <n v="1"/>
    <n v="18"/>
    <n v="2286"/>
    <n v="412"/>
    <n v="2698"/>
    <s v=""/>
    <d v="1899-12-30T00:00:00"/>
    <d v="2024-07-18T00:00:00"/>
    <s v="309807377-FN1991994-S-PM39235"/>
    <s v="309807377-FN1991994-S-PM39235, PF-PF-1062"/>
    <n v="1"/>
    <n v="0"/>
    <n v="2286"/>
    <n v="0"/>
    <x v="12"/>
    <x v="3"/>
    <x v="222"/>
    <s v="PF-PF-1062_CT-MT-RTWF"/>
    <s v=""/>
  </r>
  <r>
    <x v="0"/>
    <s v="PF-PF-1063"/>
    <x v="222"/>
    <s v="N-Peper-SS"/>
    <s v="IGST-Taxincl."/>
    <s v="Pepperfry Private Limited-FC"/>
    <x v="59"/>
    <x v="9"/>
    <s v="Bluewud Reynold TV Unit -B.Maple Large"/>
    <s v="Haryana"/>
    <s v="94036000"/>
    <n v="1"/>
    <n v="18"/>
    <n v="2372"/>
    <n v="427"/>
    <n v="2799"/>
    <s v=""/>
    <d v="1899-12-30T00:00:00"/>
    <d v="2024-07-18T00:00:00"/>
    <s v="309807363-FN2152517-S-PM39235"/>
    <s v="309807363-FN2152517-S-PM39235, PF-PF-1063"/>
    <n v="1"/>
    <n v="0"/>
    <n v="2372"/>
    <n v="0"/>
    <x v="12"/>
    <x v="3"/>
    <x v="222"/>
    <s v="PF-PF-1063_TU-RE-MI"/>
    <s v=""/>
  </r>
  <r>
    <x v="0"/>
    <s v="PF-PF-1064"/>
    <x v="222"/>
    <s v="N-Peper-SS"/>
    <s v="IGST-Taxincl."/>
    <s v="Pepperfry Private Limited-FC"/>
    <x v="244"/>
    <x v="10"/>
    <s v="Bluewud Andrie4 Mirror-Wenge&amp;White-4MFW"/>
    <s v="Telangana"/>
    <s v="94036000"/>
    <n v="1"/>
    <n v="18"/>
    <n v="24575"/>
    <n v="4424"/>
    <n v="28999"/>
    <s v=""/>
    <d v="1899-12-30T00:00:00"/>
    <d v="2024-07-18T00:00:00"/>
    <s v="309807090-FN2027700-S-PM39235"/>
    <s v="309807090-FN2027700-S-PM39235, PF-PF-1064"/>
    <n v="1"/>
    <n v="0"/>
    <n v="24575"/>
    <n v="0"/>
    <x v="12"/>
    <x v="3"/>
    <x v="222"/>
    <s v="PF-PF-1064_W-AND-4MFW"/>
    <s v=""/>
  </r>
  <r>
    <x v="0"/>
    <s v="PF-PF-1065"/>
    <x v="222"/>
    <s v="N-Peper-SS"/>
    <s v="IGST-Taxincl."/>
    <s v="Pepperfry Private Limited-FC"/>
    <x v="41"/>
    <x v="12"/>
    <s v="Bluewud Ellera Standing Shelf-Walnut(LF)"/>
    <s v="Tamil Nadu"/>
    <s v="94036000"/>
    <n v="1"/>
    <n v="18"/>
    <n v="2245"/>
    <n v="404"/>
    <n v="2649"/>
    <s v=""/>
    <d v="1899-12-30T00:00:00"/>
    <d v="2024-07-18T00:00:00"/>
    <s v="309806759-FN2117972-S-PM39235"/>
    <s v="309806759-FN2117972-S-PM39235, PF-PF-1065"/>
    <n v="1"/>
    <n v="0"/>
    <n v="2245"/>
    <n v="0"/>
    <x v="12"/>
    <x v="3"/>
    <x v="222"/>
    <s v="PF-PF-1065_S-ERA.P-LF"/>
    <s v=""/>
  </r>
  <r>
    <x v="0"/>
    <s v="PF-PF-1066"/>
    <x v="222"/>
    <s v="N-Peper-SS"/>
    <s v="IGST-Taxincl."/>
    <s v="Pepperfry Private Limited-FC"/>
    <x v="194"/>
    <x v="1"/>
    <s v="Bluewud Gustowe StudyTable Wenge Small"/>
    <s v="Tamil Nadu"/>
    <s v="94036000"/>
    <n v="1"/>
    <n v="18"/>
    <n v="2626"/>
    <n v="473"/>
    <n v="3099"/>
    <s v=""/>
    <d v="1899-12-30T00:00:00"/>
    <d v="2024-07-18T00:00:00"/>
    <s v="309806427-FN1991976-S-PM39235"/>
    <s v="309806427-FN1991976-S-PM39235, PF-PF-1066"/>
    <n v="1"/>
    <n v="0"/>
    <n v="2626"/>
    <n v="0"/>
    <x v="12"/>
    <x v="3"/>
    <x v="222"/>
    <s v="PF-PF-1066_ST-GSE-STW"/>
    <s v=""/>
  </r>
  <r>
    <x v="0"/>
    <s v="PF-PF-1067"/>
    <x v="222"/>
    <s v="N-Peper-SS"/>
    <s v="IGST-Taxincl."/>
    <s v="Pepperfry Private Limited-FC"/>
    <x v="117"/>
    <x v="3"/>
    <s v="Bluewud Walten Book Shelf - Wenge"/>
    <s v="Gujarat"/>
    <s v="94036000"/>
    <n v="1"/>
    <n v="18"/>
    <n v="2033"/>
    <n v="366"/>
    <n v="2399"/>
    <s v=""/>
    <d v="1899-12-30T00:00:00"/>
    <d v="2024-07-18T00:00:00"/>
    <s v="309806236-FN1988001-S-PM39235"/>
    <s v="309806236-FN1988001-S-PM39235, PF-PF-1067"/>
    <n v="1"/>
    <n v="0"/>
    <n v="2033"/>
    <n v="0"/>
    <x v="12"/>
    <x v="3"/>
    <x v="222"/>
    <s v="PF-PF-1067_SB-WA-W"/>
    <s v=""/>
  </r>
  <r>
    <x v="0"/>
    <s v="PF-PF-1068"/>
    <x v="222"/>
    <s v="N-Peper-SS"/>
    <s v="IGST-Taxincl."/>
    <s v="Pepperfry Private Limited-FC"/>
    <x v="4"/>
    <x v="4"/>
    <s v="Bluewud Carlem ShoeRack 3 Door Maple"/>
    <s v="Telangana"/>
    <s v="94036000"/>
    <n v="1"/>
    <n v="18"/>
    <n v="6609"/>
    <n v="1190"/>
    <n v="7799"/>
    <s v=""/>
    <d v="1899-12-30T00:00:00"/>
    <d v="2024-07-18T00:00:00"/>
    <s v="309806220-FN2166587-S-PM39235"/>
    <s v="309806220-FN2166587-S-PM39235, PF-PF-1068"/>
    <n v="1"/>
    <n v="0"/>
    <n v="6609"/>
    <n v="0"/>
    <x v="12"/>
    <x v="3"/>
    <x v="222"/>
    <s v="PF-PF-1068_SR-CLM-3M"/>
    <s v=""/>
  </r>
  <r>
    <x v="0"/>
    <s v="PF-PF-1069"/>
    <x v="222"/>
    <s v="N-Peper-SS"/>
    <s v="IGST-Taxincl."/>
    <s v="Pepperfry Private Limited-FC"/>
    <x v="29"/>
    <x v="9"/>
    <s v="Bluewud Harmond TV Unit-Maple &amp;White"/>
    <s v="Gujarat"/>
    <s v="94036000"/>
    <n v="1"/>
    <n v="18"/>
    <n v="5931"/>
    <n v="1068"/>
    <n v="6999"/>
    <s v=""/>
    <d v="1899-12-30T00:00:00"/>
    <d v="2024-07-18T00:00:00"/>
    <s v="309806188-FN2152520-S-PM39235"/>
    <s v="309806188-FN2152520-S-PM39235, PF-PF-1069"/>
    <n v="1"/>
    <n v="0"/>
    <n v="5931"/>
    <n v="0"/>
    <x v="12"/>
    <x v="3"/>
    <x v="222"/>
    <s v="PF-PF-1069_TU-HMD-MF"/>
    <s v=""/>
  </r>
  <r>
    <x v="0"/>
    <s v="PF-PF-107"/>
    <x v="316"/>
    <s v="N-Peper-SS"/>
    <s v="IGST-Taxincl."/>
    <s v="Pepperfry Private Limited-FC"/>
    <x v="242"/>
    <x v="3"/>
    <s v="Bluewud Walten Book Shelf - Maple"/>
    <s v="Karnataka"/>
    <s v="94036000"/>
    <n v="1"/>
    <n v="18"/>
    <n v="2161"/>
    <n v="389"/>
    <n v="2550"/>
    <s v=""/>
    <d v="1899-12-30T00:00:00"/>
    <d v="2024-04-20T00:00:00"/>
    <s v=""/>
    <s v="309637056_FN2152507-S-PM39235 , PF-PF-108"/>
    <n v="1"/>
    <n v="0"/>
    <n v="2161"/>
    <n v="0"/>
    <x v="12"/>
    <x v="3"/>
    <x v="231"/>
    <s v="PF-PF-107_SB-WA-M"/>
    <s v=""/>
  </r>
  <r>
    <x v="0"/>
    <s v="PF-PF-1070"/>
    <x v="222"/>
    <s v="N-Peper-SS"/>
    <s v="IGST-Taxincl."/>
    <s v="Pepperfry Private Limited-FC"/>
    <x v="86"/>
    <x v="7"/>
    <s v="Bluewud Maltein Queen Bed WithStorage-FW"/>
    <s v="Karnataka"/>
    <s v="94036000"/>
    <n v="1"/>
    <n v="18"/>
    <n v="13982"/>
    <n v="2517"/>
    <n v="16499"/>
    <s v=""/>
    <d v="1899-12-30T00:00:00"/>
    <d v="2024-07-18T00:00:00"/>
    <s v="309805992-FN1986320-S-PM39235"/>
    <s v="309805992-FN1986320-S-PM39235, PF-PF-1070"/>
    <n v="1"/>
    <n v="0"/>
    <n v="13982"/>
    <n v="0"/>
    <x v="12"/>
    <x v="3"/>
    <x v="222"/>
    <s v="PF-PF-1070_B-MLT-QTFW"/>
    <s v=""/>
  </r>
  <r>
    <x v="0"/>
    <s v="PF-PF-1071"/>
    <x v="222"/>
    <s v="N-Peper-SS"/>
    <s v="IGST-Taxincl."/>
    <s v="Pepperfry Private Limited-FC"/>
    <x v="152"/>
    <x v="4"/>
    <s v="Bluewud Carlem ShoeRack 2 Door-Maple"/>
    <s v="West Bengal"/>
    <s v="94036000"/>
    <n v="1"/>
    <n v="18"/>
    <n v="4914"/>
    <n v="885"/>
    <n v="5799"/>
    <s v=""/>
    <d v="1899-12-30T00:00:00"/>
    <d v="2024-07-18T00:00:00"/>
    <s v="309805923-FN2166588-S-PM39235"/>
    <s v="309805923-FN2166588-S-PM39235, PF-PF-1071"/>
    <n v="1"/>
    <n v="0"/>
    <n v="4914"/>
    <n v="0"/>
    <x v="12"/>
    <x v="3"/>
    <x v="222"/>
    <s v="PF-PF-1071_SR-CLM-2M"/>
    <s v=""/>
  </r>
  <r>
    <x v="0"/>
    <s v="PF-PF-1072"/>
    <x v="223"/>
    <s v="N-Peper-SS"/>
    <s v="IGST-Taxincl."/>
    <s v="Pepperfry Private Limited-FC"/>
    <x v="247"/>
    <x v="14"/>
    <s v="Bluewud Rico Mini Dressing -Wenge"/>
    <s v="Tamil Nadu"/>
    <s v="94036000"/>
    <n v="1"/>
    <n v="18"/>
    <n v="2025"/>
    <n v="364"/>
    <n v="2389"/>
    <s v=""/>
    <d v="1899-12-30T00:00:00"/>
    <d v="2024-07-18T00:00:00"/>
    <s v="309801371-FN1991931-S-PM39235"/>
    <s v="309801371-FN1991931-S-PM39235, PF-PF-1072"/>
    <n v="1"/>
    <n v="0"/>
    <n v="2025"/>
    <n v="0"/>
    <x v="12"/>
    <x v="3"/>
    <x v="223"/>
    <s v="PF-PF-1072_RT-RI-MW"/>
    <s v=""/>
  </r>
  <r>
    <x v="0"/>
    <s v="PF-PF-1073"/>
    <x v="223"/>
    <s v="N-Peper-SS"/>
    <s v="IGST-Taxincl."/>
    <s v="Pepperfry Private Limited-FC"/>
    <x v="247"/>
    <x v="14"/>
    <s v="Bluewud Rico Mini Dressing -Wenge"/>
    <s v="Assam"/>
    <s v="94036000"/>
    <n v="1"/>
    <n v="18"/>
    <n v="2025"/>
    <n v="364"/>
    <n v="2389"/>
    <s v=""/>
    <d v="1899-12-30T00:00:00"/>
    <d v="2024-07-18T00:00:00"/>
    <s v="309803206-FN1991931-S-PM39235"/>
    <s v="309803206-FN1991931-S-PM39235, PF-PF-1073"/>
    <n v="1"/>
    <n v="0"/>
    <n v="2025"/>
    <n v="0"/>
    <x v="12"/>
    <x v="3"/>
    <x v="223"/>
    <s v="PF-PF-1073_RT-RI-MW"/>
    <s v=""/>
  </r>
  <r>
    <x v="0"/>
    <s v="PF-PF-1074"/>
    <x v="223"/>
    <s v="N-Peper-SS"/>
    <s v="IGST-Taxincl."/>
    <s v="Pepperfry Private Limited-FC"/>
    <x v="200"/>
    <x v="7"/>
    <s v="Bluewud Roverb Queen Bed -Maple"/>
    <s v="Maharashtra"/>
    <s v="94036000"/>
    <n v="1"/>
    <n v="18"/>
    <n v="10084"/>
    <n v="1815"/>
    <n v="11899"/>
    <s v=""/>
    <d v="1899-12-30T00:00:00"/>
    <d v="2024-07-18T00:00:00"/>
    <s v="309813687-FN2152500-S-PM39235"/>
    <s v="309813687-FN2152500-S-PM39235, PF-PF-1074"/>
    <n v="1"/>
    <n v="0"/>
    <n v="10084"/>
    <n v="0"/>
    <x v="12"/>
    <x v="3"/>
    <x v="223"/>
    <s v="PF-PF-1074_B-RVB-QNM"/>
    <s v=""/>
  </r>
  <r>
    <x v="0"/>
    <s v="PF-PF-1075"/>
    <x v="223"/>
    <s v="N-Peper-SS"/>
    <s v="IGST-Taxincl."/>
    <s v="Pepperfry Private Limited-FC"/>
    <x v="162"/>
    <x v="3"/>
    <s v="Bluewud Alex Book Shelf m52 - Wenge"/>
    <s v="West Bengal"/>
    <s v="94036000"/>
    <n v="1"/>
    <n v="18"/>
    <n v="6186"/>
    <n v="1113"/>
    <n v="7299"/>
    <s v=""/>
    <d v="1899-12-30T00:00:00"/>
    <d v="2024-07-18T00:00:00"/>
    <s v="309813368-FN1988000-S-PM39235"/>
    <s v="309813368-FN1988000-S-PM39235, PF-PF-1075"/>
    <n v="1"/>
    <n v="0"/>
    <n v="6186"/>
    <n v="0"/>
    <x v="12"/>
    <x v="3"/>
    <x v="223"/>
    <s v="PF-PF-1075_SB-AXA-W52"/>
    <s v=""/>
  </r>
  <r>
    <x v="0"/>
    <s v="PF-PF-1076"/>
    <x v="223"/>
    <s v="N-Peper-SS"/>
    <s v="IGST-Taxincl."/>
    <s v="Pepperfry Private Limited-FC"/>
    <x v="49"/>
    <x v="9"/>
    <s v="Bluewud Maisy SetTopbox Small Maple&amp;Wh."/>
    <s v="Telangana"/>
    <s v="94036000"/>
    <n v="24"/>
    <n v="18"/>
    <n v="28454"/>
    <n v="5122"/>
    <n v="33576"/>
    <s v=""/>
    <d v="1899-12-30T00:00:00"/>
    <d v="2024-07-18T00:00:00"/>
    <s v="309808819-FN2166567-S-PM39235"/>
    <s v="309808819-FN2166567-S-PM39235, PF-PF-1076"/>
    <n v="24"/>
    <n v="0"/>
    <n v="28454"/>
    <n v="0"/>
    <x v="12"/>
    <x v="3"/>
    <x v="223"/>
    <s v="PF-PF-1076_TU-MA-STMF"/>
    <s v=""/>
  </r>
  <r>
    <x v="0"/>
    <s v="PF-PF-1077"/>
    <x v="223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7-18T00:00:00"/>
    <s v="309814653-FN2152510-S-PM39235"/>
    <s v="309814653-FN2152510-S-PM39235, PF-PF-1077"/>
    <n v="1"/>
    <n v="0"/>
    <n v="7203"/>
    <n v="0"/>
    <x v="12"/>
    <x v="3"/>
    <x v="223"/>
    <s v="PF-PF-1077_SR-KPN-MF"/>
    <s v=""/>
  </r>
  <r>
    <x v="0"/>
    <s v="PF-PF-1078"/>
    <x v="223"/>
    <s v="N-Peper-SS"/>
    <s v="IGST-Taxincl."/>
    <s v="Pepperfry Private Limited-FC"/>
    <x v="15"/>
    <x v="3"/>
    <s v="Bluewud Seonn Bookshelf &amp; Drawer-Wenge"/>
    <s v="Telangana"/>
    <s v="94036000"/>
    <n v="1"/>
    <n v="18"/>
    <n v="6525"/>
    <n v="1174"/>
    <n v="7699"/>
    <s v=""/>
    <d v="1899-12-30T00:00:00"/>
    <d v="2024-07-18T00:00:00"/>
    <s v="309814342-FN1987999-S-PM39235"/>
    <s v="309814342-FN1987999-S-PM39235, PF-PF-1078"/>
    <n v="1"/>
    <n v="0"/>
    <n v="6525"/>
    <n v="0"/>
    <x v="12"/>
    <x v="3"/>
    <x v="223"/>
    <s v="PF-PF-1078_SB-SN-DW"/>
    <s v=""/>
  </r>
  <r>
    <x v="0"/>
    <s v="PF-PF-1079"/>
    <x v="223"/>
    <s v="N-Peper-SS"/>
    <s v="IGST-Taxincl."/>
    <s v="Pepperfry Private Limited-FC"/>
    <x v="29"/>
    <x v="9"/>
    <s v="Bluewud Harmond TV Unit-Maple &amp;White"/>
    <s v="Punjab"/>
    <s v="94036000"/>
    <n v="1"/>
    <n v="18"/>
    <n v="5931"/>
    <n v="1068"/>
    <n v="6999"/>
    <s v=""/>
    <d v="1899-12-30T00:00:00"/>
    <d v="2024-07-18T00:00:00"/>
    <s v="309812307-FN2152520-S-PM39235"/>
    <s v="309812307-FN2152520-S-PM39235, PF-PF-1079"/>
    <n v="1"/>
    <n v="0"/>
    <n v="5931"/>
    <n v="0"/>
    <x v="12"/>
    <x v="3"/>
    <x v="223"/>
    <s v="PF-PF-1079_TU-HMD-MF"/>
    <s v=""/>
  </r>
  <r>
    <x v="0"/>
    <s v="PF-PF-108"/>
    <x v="316"/>
    <s v="N-Peper-SS"/>
    <s v="IGST-Taxincl."/>
    <s v="Pepperfry Private Limited-FC"/>
    <x v="111"/>
    <x v="3"/>
    <s v="Bluewud Seonn Bookshelf-Maple&amp;beige"/>
    <s v="Assam"/>
    <s v="94036000"/>
    <n v="1"/>
    <n v="18"/>
    <n v="4999"/>
    <n v="900"/>
    <n v="5899"/>
    <s v=""/>
    <d v="1899-12-30T00:00:00"/>
    <d v="2024-04-20T00:00:00"/>
    <s v=""/>
    <s v="309636454_FN1991916-S-PM39235 , PF-PF-109"/>
    <n v="1"/>
    <n v="0"/>
    <n v="4999"/>
    <n v="0"/>
    <x v="12"/>
    <x v="3"/>
    <x v="231"/>
    <s v="PF-PF-108_SB-SN-NMI"/>
    <s v=""/>
  </r>
  <r>
    <x v="0"/>
    <s v="PF-PF-1080"/>
    <x v="223"/>
    <s v="N-Peper-SS"/>
    <s v="LGST-TaxIncl."/>
    <s v="Pepperfry Private Limited-FC"/>
    <x v="24"/>
    <x v="9"/>
    <s v="Bluewud Darien TV Unit Maple&amp; White(MF)"/>
    <s v="Uttar Pradesh"/>
    <s v="94036000"/>
    <n v="1"/>
    <n v="18"/>
    <n v="3468"/>
    <n v="624"/>
    <n v="4092"/>
    <s v=""/>
    <d v="1899-12-30T00:00:00"/>
    <d v="2024-07-18T00:00:00"/>
    <s v="309811985-FN2135044-S-PM39235"/>
    <s v="309811985-FN2135044-S-PM39235, PF-PF-1080"/>
    <n v="1"/>
    <n v="0"/>
    <n v="3468"/>
    <n v="0"/>
    <x v="12"/>
    <x v="3"/>
    <x v="223"/>
    <s v="PF-PF-1080_TU-DRN-MF"/>
    <s v=""/>
  </r>
  <r>
    <x v="0"/>
    <s v="PF-PF-1081"/>
    <x v="223"/>
    <s v="N-Peper-SS"/>
    <s v="IGST-Taxincl."/>
    <s v="Pepperfry Private Limited-FC"/>
    <x v="1"/>
    <x v="1"/>
    <s v="Bluewud Gustowe StudyTable White Small"/>
    <s v="Karnataka"/>
    <s v="94036000"/>
    <n v="1"/>
    <n v="18"/>
    <n v="2626"/>
    <n v="473"/>
    <n v="3099"/>
    <s v=""/>
    <d v="1899-12-30T00:00:00"/>
    <d v="2024-07-18T00:00:00"/>
    <s v="309811775-FN1991966-S-PM39235"/>
    <s v="309811775-FN1991966-S-PM39235, PF-PF-1081"/>
    <n v="1"/>
    <n v="0"/>
    <n v="2626"/>
    <n v="0"/>
    <x v="12"/>
    <x v="3"/>
    <x v="223"/>
    <s v="PF-PF-1081_ST-GSE-STF"/>
    <s v=""/>
  </r>
  <r>
    <x v="0"/>
    <s v="PF-PF-1082"/>
    <x v="223"/>
    <s v="N-Peper-SS"/>
    <s v="IGST-Taxincl."/>
    <s v="Pepperfry Private Limited-FC"/>
    <x v="30"/>
    <x v="9"/>
    <s v="Bluewud Skiddo TV Unit Walnut&amp;White(LF)"/>
    <s v="Himachal Pradesh"/>
    <s v="94036000"/>
    <n v="1"/>
    <n v="18"/>
    <n v="5592"/>
    <n v="1007"/>
    <n v="6599"/>
    <s v=""/>
    <d v="1899-12-30T00:00:00"/>
    <d v="2024-07-18T00:00:00"/>
    <s v="309811754-FN2087161-S-PM39235"/>
    <s v="309811754-FN2087161-S-PM39235, PF-PF-1082"/>
    <n v="1"/>
    <n v="0"/>
    <n v="5592"/>
    <n v="0"/>
    <x v="12"/>
    <x v="3"/>
    <x v="223"/>
    <s v="PF-PF-1082_TU-SKD-LF"/>
    <s v=""/>
  </r>
  <r>
    <x v="0"/>
    <s v="PF-PF-1083"/>
    <x v="223"/>
    <s v="N-Peper-SS"/>
    <s v="IGST-Taxincl."/>
    <s v="Pepperfry Private Limited-FC"/>
    <x v="144"/>
    <x v="12"/>
    <s v="Bluewud Oliver Bed Side Table(Drawer)WF"/>
    <s v="West Bengal"/>
    <s v="94036000"/>
    <n v="2"/>
    <n v="18"/>
    <n v="4914"/>
    <n v="884"/>
    <n v="5798"/>
    <s v=""/>
    <d v="1899-12-30T00:00:00"/>
    <d v="2024-07-18T00:00:00"/>
    <s v="309811594-FN2087133-S-PM39235"/>
    <s v="309811594-FN2087133-S-PM39235, PF-PF-1083"/>
    <n v="2"/>
    <n v="0"/>
    <n v="4914"/>
    <n v="0"/>
    <x v="12"/>
    <x v="3"/>
    <x v="223"/>
    <s v="PF-PF-1083_BT-OL-DWF"/>
    <s v=""/>
  </r>
  <r>
    <x v="0"/>
    <s v="PF-PF-1084"/>
    <x v="223"/>
    <s v="N-Peper-SS"/>
    <s v="IGST-Taxincl."/>
    <s v="Pepperfry Private Limited-FC"/>
    <x v="203"/>
    <x v="7"/>
    <s v="Bluewud Roverb SingleBed Headrest-Maple"/>
    <s v="Karnataka"/>
    <s v="94036000"/>
    <n v="2"/>
    <n v="18"/>
    <n v="16608"/>
    <n v="2990"/>
    <n v="19598"/>
    <s v=""/>
    <d v="1899-12-30T00:00:00"/>
    <d v="2024-07-18T00:00:00"/>
    <s v="309810818-FN2152501-S-PM39235"/>
    <s v="309810818-FN2152501-S-PM39235, PF-PF-1084"/>
    <n v="2"/>
    <n v="0"/>
    <n v="16608"/>
    <n v="0"/>
    <x v="12"/>
    <x v="3"/>
    <x v="223"/>
    <s v="PF-PF-1084_B-RVB-SNM"/>
    <s v=""/>
  </r>
  <r>
    <x v="0"/>
    <s v="PF-PF-1085"/>
    <x v="223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7-18T00:00:00"/>
    <s v="309810733-FN2152520-S-PM39235"/>
    <s v="309810733-FN2152520-S-PM39235, PF-PF-1085"/>
    <n v="1"/>
    <n v="0"/>
    <n v="5931"/>
    <n v="0"/>
    <x v="12"/>
    <x v="3"/>
    <x v="223"/>
    <s v="PF-PF-1085_TU-HMD-MF"/>
    <s v=""/>
  </r>
  <r>
    <x v="0"/>
    <s v="PF-PF-1086"/>
    <x v="228"/>
    <s v="N-Peper-SS"/>
    <s v="IGST-Taxincl."/>
    <s v="Pepperfry Private Limited-FC"/>
    <x v="10"/>
    <x v="3"/>
    <s v="Bluewud Seonn Bookshelf &amp;D.Maple (DMI)"/>
    <s v="Haryana"/>
    <s v="94036000"/>
    <n v="1"/>
    <n v="18"/>
    <n v="6525"/>
    <n v="1174"/>
    <n v="7699"/>
    <s v=""/>
    <d v="1899-12-30T00:00:00"/>
    <d v="2024-07-24T00:00:00"/>
    <s v="309804186_FN2152506-S-PM39235"/>
    <s v="309804186_FN2152506-S-PM39235, PF-PF-1086"/>
    <n v="1"/>
    <n v="0"/>
    <n v="6525"/>
    <n v="0"/>
    <x v="12"/>
    <x v="3"/>
    <x v="228"/>
    <s v="PF-PF-1086_SB-SN-DMI"/>
    <s v=""/>
  </r>
  <r>
    <x v="0"/>
    <s v="PF-PF-1087"/>
    <x v="228"/>
    <s v="N-Peper-SS"/>
    <s v="IGST-Taxincl."/>
    <s v="Pepperfry Private Limited-FC"/>
    <x v="31"/>
    <x v="7"/>
    <s v="Bluewud Maltein Queen Bed WithStorage-MI"/>
    <s v="Tamil Nadu"/>
    <s v="94036000"/>
    <n v="1"/>
    <n v="18"/>
    <n v="13558"/>
    <n v="2441"/>
    <n v="15999"/>
    <s v=""/>
    <d v="1899-12-30T00:00:00"/>
    <d v="2024-07-24T00:00:00"/>
    <s v="309809169_FN2152503-S-PM39235"/>
    <s v="309809169_FN2152503-S-PM39235, PF-PF-1087"/>
    <n v="1"/>
    <n v="0"/>
    <n v="13558"/>
    <n v="0"/>
    <x v="12"/>
    <x v="3"/>
    <x v="228"/>
    <s v="PF-PF-1087_B-MLT-QTMI"/>
    <s v=""/>
  </r>
  <r>
    <x v="0"/>
    <s v="PF-PF-1088"/>
    <x v="228"/>
    <s v="N-Peper-SS"/>
    <s v="IGST-Taxincl."/>
    <s v="Pepperfry Private Limited-FC"/>
    <x v="116"/>
    <x v="9"/>
    <s v="Bluewud Rowlet TV Unit Stand Maple&amp;Ivory"/>
    <s v="Karnataka"/>
    <s v="94036000"/>
    <n v="1"/>
    <n v="18"/>
    <n v="12797"/>
    <n v="2303"/>
    <n v="15100"/>
    <s v=""/>
    <d v="1899-12-30T00:00:00"/>
    <d v="2024-07-24T00:00:00"/>
    <s v="309815808_FN2152518-S-PM39235"/>
    <s v="309815808_FN2152518-S-PM39235, PF-PF-1088"/>
    <n v="1"/>
    <n v="0"/>
    <n v="12797"/>
    <n v="0"/>
    <x v="12"/>
    <x v="3"/>
    <x v="228"/>
    <s v="PF-PF-1088_TU-RWT-LAMI"/>
    <s v=""/>
  </r>
  <r>
    <x v="0"/>
    <s v="PF-PF-1089"/>
    <x v="228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7-24T00:00:00"/>
    <s v="309815704_FN2166587-S-PM39235"/>
    <s v="309815704_FN2166587-S-PM39235, PF-PF-1089"/>
    <n v="1"/>
    <n v="0"/>
    <n v="6609"/>
    <n v="0"/>
    <x v="12"/>
    <x v="3"/>
    <x v="228"/>
    <s v="PF-PF-1089_SR-CLM-3M"/>
    <s v=""/>
  </r>
  <r>
    <x v="0"/>
    <s v="PF-PF-109"/>
    <x v="316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4-04-20T00:00:00"/>
    <s v=""/>
    <s v="309635719_FN1991962-S-PM39235 , PF-PF-110"/>
    <n v="1"/>
    <n v="0"/>
    <n v="7203"/>
    <n v="0"/>
    <x v="12"/>
    <x v="3"/>
    <x v="231"/>
    <s v="PF-PF-109_SR-KPN-FL"/>
    <s v=""/>
  </r>
  <r>
    <x v="0"/>
    <s v="PF-PF-1090"/>
    <x v="228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7-24T00:00:00"/>
    <s v="309815649_FN2166587-S-PM39235"/>
    <s v="309815649_FN2166587-S-PM39235, PF-PF-1090"/>
    <n v="1"/>
    <n v="0"/>
    <n v="6609"/>
    <n v="0"/>
    <x v="12"/>
    <x v="3"/>
    <x v="228"/>
    <s v="PF-PF-1090_SR-CLM-3M"/>
    <s v=""/>
  </r>
  <r>
    <x v="0"/>
    <s v="PF-PF-1091"/>
    <x v="228"/>
    <s v="N-Peper-SS"/>
    <s v="IGST-Taxincl."/>
    <s v="Pepperfry Private Limited-FC"/>
    <x v="3"/>
    <x v="3"/>
    <s v="Bluewud Crosbon Book Shelf - Maple"/>
    <s v="Punjab"/>
    <s v="94036000"/>
    <n v="1"/>
    <n v="18"/>
    <n v="4575"/>
    <n v="824"/>
    <n v="5399"/>
    <s v=""/>
    <d v="1899-12-30T00:00:00"/>
    <d v="2024-07-24T00:00:00"/>
    <s v="309815445_FN2166574-S-PM39235"/>
    <s v="309815445_FN2166574-S-PM39235, PF-PF-1091"/>
    <n v="1"/>
    <n v="0"/>
    <n v="4575"/>
    <n v="0"/>
    <x v="12"/>
    <x v="3"/>
    <x v="228"/>
    <s v="PF-PF-1091_SB-CB-M"/>
    <s v=""/>
  </r>
  <r>
    <x v="0"/>
    <s v="PF-PF-1092"/>
    <x v="228"/>
    <s v="N-Peper-SS"/>
    <s v="IGST-Taxincl."/>
    <s v="Pepperfry Private Limited-FC"/>
    <x v="144"/>
    <x v="12"/>
    <s v="Bluewud Oliver Bed Side Table(Drawer)WF"/>
    <s v="Arunachal Pradesh"/>
    <s v="94036000"/>
    <n v="1"/>
    <n v="18"/>
    <n v="2457"/>
    <n v="442"/>
    <n v="2899"/>
    <s v=""/>
    <d v="1899-12-30T00:00:00"/>
    <d v="2024-07-24T00:00:00"/>
    <s v="309815318_FN2087133-S-PM39235"/>
    <s v="309815318_FN2087133-S-PM39235, PF-PF-1092"/>
    <n v="1"/>
    <n v="0"/>
    <n v="2457"/>
    <n v="0"/>
    <x v="12"/>
    <x v="3"/>
    <x v="228"/>
    <s v="PF-PF-1092_BT-OL-DWF"/>
    <s v=""/>
  </r>
  <r>
    <x v="0"/>
    <s v="PF-PF-1093"/>
    <x v="228"/>
    <s v="N-Peper-SS"/>
    <s v="IGST-Taxincl."/>
    <s v="Pepperfry Private Limited-FC"/>
    <x v="177"/>
    <x v="7"/>
    <s v="Bluewud Polo Single Bed Walnut (SNLF)"/>
    <s v="Odisha"/>
    <s v="94036000"/>
    <n v="1"/>
    <n v="18"/>
    <n v="9321"/>
    <n v="1678"/>
    <n v="10999"/>
    <s v=""/>
    <d v="1899-12-30T00:00:00"/>
    <d v="2024-07-24T00:00:00"/>
    <s v="309815104_FN2087157-S-PM39235"/>
    <s v="309815104_FN2087157-S-PM39235, PF-PF-1093"/>
    <n v="1"/>
    <n v="0"/>
    <n v="9321"/>
    <n v="0"/>
    <x v="12"/>
    <x v="3"/>
    <x v="228"/>
    <s v="PF-PF-1093_B-POL-SNLF"/>
    <s v=""/>
  </r>
  <r>
    <x v="0"/>
    <s v="PF-PF-1094"/>
    <x v="228"/>
    <s v="N-Peper-SS"/>
    <s v="IGST-Taxincl."/>
    <s v="Pepperfry Private Limited-FC"/>
    <x v="162"/>
    <x v="3"/>
    <s v="Bluewud Alex Book Shelf m52 - Wenge"/>
    <s v="Manipur"/>
    <s v="94036000"/>
    <n v="1"/>
    <n v="18"/>
    <n v="6186"/>
    <n v="1113"/>
    <n v="7299"/>
    <s v=""/>
    <d v="1899-12-30T00:00:00"/>
    <d v="2024-07-24T00:00:00"/>
    <s v="309814723_FN1988000-S-PM39235"/>
    <s v="309814723_FN1988000-S-PM39235, PF-PF-1094"/>
    <n v="1"/>
    <n v="0"/>
    <n v="6186"/>
    <n v="0"/>
    <x v="12"/>
    <x v="3"/>
    <x v="228"/>
    <s v="PF-PF-1094_SB-AXA-W52"/>
    <s v=""/>
  </r>
  <r>
    <x v="0"/>
    <s v="PF-PF-1095"/>
    <x v="228"/>
    <s v="N-Peper-SS"/>
    <s v="IGST-Taxincl."/>
    <s v="Pepperfry Private Limited-FC"/>
    <x v="148"/>
    <x v="4"/>
    <s v="Bluewud Carlem ShoeRack 3 Door Wenge"/>
    <s v="Meghalaya"/>
    <s v="94036000"/>
    <n v="1"/>
    <n v="18"/>
    <n v="6270"/>
    <n v="1129"/>
    <n v="7399"/>
    <s v=""/>
    <d v="1899-12-30T00:00:00"/>
    <d v="2024-07-24T00:00:00"/>
    <s v="309814708_FN1988012-S-PM39235"/>
    <s v="309814708_FN1988012-S-PM39235, PF-PF-1095"/>
    <n v="1"/>
    <n v="0"/>
    <n v="6270"/>
    <n v="0"/>
    <x v="12"/>
    <x v="3"/>
    <x v="228"/>
    <s v="PF-PF-1095_SR-CLM-3W"/>
    <s v=""/>
  </r>
  <r>
    <x v="0"/>
    <s v="PF-PF-1096"/>
    <x v="228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7-24T00:00:00"/>
    <s v="309814441_FN2152503-S-PM39235"/>
    <s v="309814441_FN2152503-S-PM39235, PF-PF-1096"/>
    <n v="1"/>
    <n v="0"/>
    <n v="13558"/>
    <n v="0"/>
    <x v="12"/>
    <x v="3"/>
    <x v="228"/>
    <s v="PF-PF-1096_B-MLT-QTMI"/>
    <s v=""/>
  </r>
  <r>
    <x v="0"/>
    <s v="PF-PF-1097"/>
    <x v="228"/>
    <s v="N-Peper-SS"/>
    <s v="IGST-Taxincl."/>
    <s v="Pepperfry Private Limited-FC"/>
    <x v="139"/>
    <x v="10"/>
    <s v="Bluewud Andrie4 -Wenget&amp;White(4NFW)"/>
    <s v="Maharashtra"/>
    <s v="94036000"/>
    <n v="1"/>
    <n v="18"/>
    <n v="23728"/>
    <n v="4271"/>
    <n v="27999"/>
    <s v=""/>
    <d v="1899-12-30T00:00:00"/>
    <d v="2024-07-24T00:00:00"/>
    <s v="309817314_FN2027701-S-PM39235"/>
    <s v="309817314_FN2027701-S-PM39235, PF-PF-1097"/>
    <n v="1"/>
    <n v="0"/>
    <n v="23728"/>
    <n v="0"/>
    <x v="12"/>
    <x v="3"/>
    <x v="228"/>
    <s v="PF-PF-1097_W-AND-4NFW"/>
    <s v=""/>
  </r>
  <r>
    <x v="0"/>
    <s v="PF-PF-1098"/>
    <x v="228"/>
    <s v="N-Peper-SS"/>
    <s v="IGST-Taxincl."/>
    <s v="Pepperfry Private Limited-FC"/>
    <x v="127"/>
    <x v="9"/>
    <s v="Bluewud Rowlet TV Unit Stand (Wenge,FW)"/>
    <s v="Delhi"/>
    <s v="94036000"/>
    <n v="1"/>
    <n v="18"/>
    <n v="12797"/>
    <n v="2303"/>
    <n v="15100"/>
    <s v=""/>
    <d v="1899-12-30T00:00:00"/>
    <d v="2024-07-24T00:00:00"/>
    <s v="309817139_FN1986324-S-PM39235"/>
    <s v="309817139_FN1986324-S-PM39235, PF-PF-1098"/>
    <n v="1"/>
    <n v="0"/>
    <n v="12797"/>
    <n v="0"/>
    <x v="12"/>
    <x v="3"/>
    <x v="228"/>
    <s v="PF-PF-1098_TU-RWT-LAWF"/>
    <s v=""/>
  </r>
  <r>
    <x v="0"/>
    <s v="PF-PF-1099"/>
    <x v="228"/>
    <s v="N-Peper-SS"/>
    <s v="IGST-Taxincl."/>
    <s v="Pepperfry Private Limited-FC"/>
    <x v="20"/>
    <x v="8"/>
    <s v="Bluewud Mayrone Chest of 8 Drawers-Maple"/>
    <s v="Maharashtra"/>
    <s v="94036000"/>
    <n v="1"/>
    <n v="18"/>
    <n v="11508"/>
    <n v="2072"/>
    <n v="13580"/>
    <s v=""/>
    <d v="1899-12-30T00:00:00"/>
    <d v="2024-07-24T00:00:00"/>
    <s v="309817112_FN2135040-S-PM39235"/>
    <s v="309817112_FN2135040-S-PM39235, PF-PF-1099"/>
    <n v="1"/>
    <n v="0"/>
    <n v="11508"/>
    <n v="0"/>
    <x v="12"/>
    <x v="3"/>
    <x v="228"/>
    <s v="PF-PF-1099_DC-MYN-LAMF"/>
    <s v=""/>
  </r>
  <r>
    <x v="0"/>
    <s v="PF-PF-11"/>
    <x v="213"/>
    <s v="N-Peper-SS"/>
    <s v="IGST-Taxincl."/>
    <s v="Pepperfry Private Limited-FC"/>
    <x v="143"/>
    <x v="10"/>
    <s v="Bluewud Andrie4 Mirror-Walnut&amp;White-4MFL"/>
    <s v="Tripura"/>
    <s v="94036000"/>
    <n v="1"/>
    <n v="18"/>
    <n v="24575"/>
    <n v="4424"/>
    <n v="28999"/>
    <s v=""/>
    <d v="1899-12-30T00:00:00"/>
    <d v="2024-04-10T00:00:00"/>
    <s v=""/>
    <s v="309615152_FN2027702-S-PM39235 , PF-PF-11"/>
    <n v="1"/>
    <n v="0"/>
    <n v="24575"/>
    <n v="0"/>
    <x v="12"/>
    <x v="3"/>
    <x v="213"/>
    <s v="PF-PF-11_W-AND-4MFL"/>
    <s v=""/>
  </r>
  <r>
    <x v="0"/>
    <s v="PF-PF-110"/>
    <x v="316"/>
    <s v="N-Peper-SS"/>
    <s v="IGST-Taxincl."/>
    <s v="Pepperfry Private Limited-FC"/>
    <x v="188"/>
    <x v="1"/>
    <s v="Bluewud Gustowe StudyTable (White Large)"/>
    <s v="Gujarat"/>
    <s v="94036000"/>
    <n v="1"/>
    <n v="18"/>
    <n v="3474"/>
    <n v="625"/>
    <n v="4099"/>
    <s v=""/>
    <d v="1899-12-30T00:00:00"/>
    <d v="2024-04-20T00:00:00"/>
    <s v=""/>
    <s v="309635340_FN1991980-S-PM39235 , PF-PF-111"/>
    <n v="1"/>
    <n v="0"/>
    <n v="3474"/>
    <n v="0"/>
    <x v="12"/>
    <x v="3"/>
    <x v="231"/>
    <s v="PF-PF-110_ST-GSE-LAF"/>
    <s v=""/>
  </r>
  <r>
    <x v="0"/>
    <s v="PF-PF-1100"/>
    <x v="228"/>
    <s v="N-Peper-SS"/>
    <s v="IGST-Taxincl."/>
    <s v="Pepperfry Private Limited-FC"/>
    <x v="194"/>
    <x v="1"/>
    <s v="Bluewud Gustowe StudyTable Wenge Small"/>
    <s v="Haryana"/>
    <s v="94036000"/>
    <n v="1"/>
    <n v="18"/>
    <n v="2626"/>
    <n v="473"/>
    <n v="3099"/>
    <s v=""/>
    <d v="1899-12-30T00:00:00"/>
    <d v="2024-07-24T00:00:00"/>
    <s v="309816900_FN1991976-S-PM39235"/>
    <s v="309816900_FN1991976-S-PM39235, PF-PF-1100"/>
    <n v="1"/>
    <n v="0"/>
    <n v="2626"/>
    <n v="0"/>
    <x v="12"/>
    <x v="3"/>
    <x v="228"/>
    <s v="PF-PF-1100_ST-GSE-STW"/>
    <s v=""/>
  </r>
  <r>
    <x v="0"/>
    <s v="PF-PF-1101"/>
    <x v="228"/>
    <s v="N-Peper-SS"/>
    <s v="IGST-Taxincl."/>
    <s v="Pepperfry Private Limited-FC"/>
    <x v="214"/>
    <x v="3"/>
    <s v="Bluewud Maxelle Bookshelf Large-Wenge"/>
    <s v="Karnataka"/>
    <s v="94036000"/>
    <n v="1"/>
    <n v="18"/>
    <n v="4491"/>
    <n v="808"/>
    <n v="5299"/>
    <s v=""/>
    <d v="1899-12-30T00:00:00"/>
    <d v="2024-07-24T00:00:00"/>
    <s v="309816887_FN1988002-S-PM39235"/>
    <s v="309816887_FN1988002-S-PM39235, PF-PF-1101"/>
    <n v="1"/>
    <n v="0"/>
    <n v="4491"/>
    <n v="0"/>
    <x v="12"/>
    <x v="3"/>
    <x v="228"/>
    <s v="PF-PF-1101_SB-MXL-LAWF"/>
    <s v=""/>
  </r>
  <r>
    <x v="0"/>
    <s v="PF-PF-1102"/>
    <x v="228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7-24T00:00:00"/>
    <s v="309816454_FN2166587-S-PM39235"/>
    <s v="309816454_FN2166587-S-PM39235, PF-PF-1102"/>
    <n v="1"/>
    <n v="0"/>
    <n v="6609"/>
    <n v="0"/>
    <x v="12"/>
    <x v="3"/>
    <x v="228"/>
    <s v="PF-PF-1102_SR-CLM-3M"/>
    <s v=""/>
  </r>
  <r>
    <x v="0"/>
    <s v="PF-PF-1103"/>
    <x v="228"/>
    <s v="N-Peper-SS"/>
    <s v="IGST-Taxincl."/>
    <s v="Pepperfry Private Limited-FC"/>
    <x v="189"/>
    <x v="3"/>
    <s v="Bluewud Maxelle Bookshelf Large-Maple"/>
    <s v="Karnataka"/>
    <s v="94036000"/>
    <n v="1"/>
    <n v="18"/>
    <n v="4491"/>
    <n v="808"/>
    <n v="5299"/>
    <s v=""/>
    <d v="1899-12-30T00:00:00"/>
    <d v="2024-07-24T00:00:00"/>
    <s v="309818814_FN2166560-S-PM39235"/>
    <s v="309818814_FN2166560-S-PM39235, PF-PF-1103"/>
    <n v="1"/>
    <n v="0"/>
    <n v="4491"/>
    <n v="0"/>
    <x v="12"/>
    <x v="3"/>
    <x v="228"/>
    <s v="PF-PF-1103_SB-MXL-LAMF"/>
    <s v=""/>
  </r>
  <r>
    <x v="0"/>
    <s v="PF-PF-1104"/>
    <x v="228"/>
    <s v="N-Peper-SS"/>
    <s v="IGST-Taxincl."/>
    <s v="Pepperfry Private Limited-FC"/>
    <x v="340"/>
    <x v="1"/>
    <s v="Bluewud Osnale Coffee Table(Brown Maple)"/>
    <s v="Maharashtra"/>
    <s v="94036000"/>
    <n v="1"/>
    <n v="18"/>
    <n v="2626"/>
    <n v="473"/>
    <n v="3099"/>
    <s v=""/>
    <d v="1899-12-30T00:00:00"/>
    <d v="2024-07-24T00:00:00"/>
    <s v="309818668_FN2166553-S-PM39235"/>
    <s v="309818668_FN2166553-S-PM39235, PF-PF-1104"/>
    <n v="1"/>
    <n v="0"/>
    <n v="2626"/>
    <n v="0"/>
    <x v="12"/>
    <x v="3"/>
    <x v="228"/>
    <s v="PF-PF-1104_CT-OSN-OVM"/>
    <s v=""/>
  </r>
  <r>
    <x v="0"/>
    <s v="PF-PF-1105"/>
    <x v="228"/>
    <s v="N-Peper-SS"/>
    <s v="IGST-Taxincl."/>
    <s v="Pepperfry Private Limited-FC"/>
    <x v="116"/>
    <x v="9"/>
    <s v="Bluewud Rowlet TV Unit Stand Maple&amp;Ivory"/>
    <s v="Karnataka"/>
    <s v="94036000"/>
    <n v="1"/>
    <n v="18"/>
    <n v="12797"/>
    <n v="2303"/>
    <n v="15100"/>
    <s v=""/>
    <d v="1899-12-30T00:00:00"/>
    <d v="2024-07-24T00:00:00"/>
    <s v="309818291_FN2152518-S-PM39235"/>
    <s v="309818291_FN2152518-S-PM39235, PF-PF-1105"/>
    <n v="1"/>
    <n v="0"/>
    <n v="12797"/>
    <n v="0"/>
    <x v="12"/>
    <x v="3"/>
    <x v="228"/>
    <s v="PF-PF-1105_TU-RWT-LAMI"/>
    <s v=""/>
  </r>
  <r>
    <x v="0"/>
    <s v="PF-PF-1106"/>
    <x v="228"/>
    <s v="N-Peper-SS"/>
    <s v="IGST-Taxincl."/>
    <s v="Pepperfry Private Limited-FC"/>
    <x v="201"/>
    <x v="9"/>
    <s v="Bluewud Anatdol TV Unit -Maple"/>
    <s v="Maharashtra"/>
    <s v="94036000"/>
    <n v="1"/>
    <n v="18"/>
    <n v="4067"/>
    <n v="732"/>
    <n v="4799"/>
    <s v=""/>
    <d v="1899-12-30T00:00:00"/>
    <d v="2024-07-24T00:00:00"/>
    <s v="309818274_FN2166570-S-PM39235"/>
    <s v="309818274_FN2166570-S-PM39235, PF-PF-1106"/>
    <n v="1"/>
    <n v="0"/>
    <n v="4067"/>
    <n v="0"/>
    <x v="12"/>
    <x v="3"/>
    <x v="228"/>
    <s v="PF-PF-1106_TU-ATD-M"/>
    <s v=""/>
  </r>
  <r>
    <x v="0"/>
    <s v="PF-PF-1107"/>
    <x v="228"/>
    <s v="N-Peper-SS"/>
    <s v="IGST-Taxincl."/>
    <s v="Pepperfry Private Limited-FC"/>
    <x v="87"/>
    <x v="8"/>
    <s v="Bluewud Mayrone Chest of 4 Drawers-Maple"/>
    <s v="Telangana"/>
    <s v="94036000"/>
    <n v="1"/>
    <n v="18"/>
    <n v="8631"/>
    <n v="1554"/>
    <n v="10185"/>
    <s v=""/>
    <d v="1899-12-30T00:00:00"/>
    <d v="2024-07-24T00:00:00"/>
    <s v="309818124_FN2135042-S-PM39235"/>
    <s v="309818124_FN2135042-S-PM39235, PF-PF-1107"/>
    <n v="1"/>
    <n v="0"/>
    <n v="8631"/>
    <n v="0"/>
    <x v="12"/>
    <x v="3"/>
    <x v="228"/>
    <s v="PF-PF-1107_DC-MYN-STMF"/>
    <s v=""/>
  </r>
  <r>
    <x v="0"/>
    <s v="PF-PF-1108"/>
    <x v="228"/>
    <s v="N-Peper-SS"/>
    <s v="IGST-Taxincl."/>
    <s v="Pepperfry Private Limited-FC"/>
    <x v="112"/>
    <x v="10"/>
    <s v="Bluewud AndrieWardrobe3 Mirror Wenge&amp;Wh."/>
    <s v="Maharashtra"/>
    <s v="94036000"/>
    <n v="1"/>
    <n v="18"/>
    <n v="19491"/>
    <n v="3508"/>
    <n v="22999"/>
    <s v=""/>
    <d v="1899-12-30T00:00:00"/>
    <d v="2024-07-24T00:00:00"/>
    <s v="309818009_FN2027696-S-PM39235"/>
    <s v="309818009_FN2027696-S-PM39235, PF-PF-1108"/>
    <n v="1"/>
    <n v="0"/>
    <n v="19491"/>
    <n v="0"/>
    <x v="12"/>
    <x v="3"/>
    <x v="228"/>
    <s v="PF-PF-1108_W-AND-3MFW"/>
    <s v=""/>
  </r>
  <r>
    <x v="0"/>
    <s v="PF-PF-1109"/>
    <x v="228"/>
    <s v="N-Peper-SS"/>
    <s v="LGST-TaxIncl."/>
    <s v="Pepperfry Private Limited-FC"/>
    <x v="25"/>
    <x v="4"/>
    <s v="Bluewud Brooklayn Shoe Rack-Maple&amp; White"/>
    <s v="Uttar Pradesh"/>
    <s v="94036000"/>
    <n v="1"/>
    <n v="18"/>
    <n v="4745"/>
    <n v="854"/>
    <n v="5599"/>
    <s v=""/>
    <d v="1899-12-30T00:00:00"/>
    <d v="2024-07-24T00:00:00"/>
    <s v="309824030_FN2152509-S-PM39235"/>
    <s v="309824030_FN2152509-S-PM39235, PF-PF-1109"/>
    <n v="1"/>
    <n v="0"/>
    <n v="4745"/>
    <n v="0"/>
    <x v="12"/>
    <x v="3"/>
    <x v="228"/>
    <s v="PF-PF-1109_SR-BKN-MF"/>
    <s v=""/>
  </r>
  <r>
    <x v="0"/>
    <s v="PF-PF-111"/>
    <x v="316"/>
    <s v="N-Peper-SS"/>
    <s v="IGST-Taxincl."/>
    <s v="Pepperfry Private Limited-FC"/>
    <x v="243"/>
    <x v="9"/>
    <s v="Bluewud Kyvid TV Unit Standard (Wenge)"/>
    <s v="Gujarat"/>
    <s v="94036000"/>
    <n v="1"/>
    <n v="18"/>
    <n v="1186"/>
    <n v="213"/>
    <n v="1399"/>
    <s v=""/>
    <d v="1899-12-30T00:00:00"/>
    <d v="2024-04-20T00:00:00"/>
    <s v=""/>
    <s v="309635271_FN2166548-S-PM39235 , PF-PF-112"/>
    <n v="1"/>
    <n v="0"/>
    <n v="1186"/>
    <n v="0"/>
    <x v="12"/>
    <x v="3"/>
    <x v="231"/>
    <s v="PF-PF-111_TU-KVD-STW"/>
    <s v=""/>
  </r>
  <r>
    <x v="0"/>
    <s v="PF-PF-1110"/>
    <x v="228"/>
    <s v="N-Peper-SS"/>
    <s v="IGST-Taxincl."/>
    <s v="Pepperfry Private Limited-FC"/>
    <x v="194"/>
    <x v="1"/>
    <s v="Bluewud Gustowe StudyTable Wenge Small"/>
    <s v="Gujarat"/>
    <s v="94036000"/>
    <n v="1"/>
    <n v="18"/>
    <n v="2626"/>
    <n v="473"/>
    <n v="3099"/>
    <s v=""/>
    <d v="1899-12-30T00:00:00"/>
    <d v="2024-07-24T00:00:00"/>
    <s v="309823623_FN1991976-S-PM39235"/>
    <s v="309823623_FN1991976-S-PM39235, PF-PF-1110"/>
    <n v="1"/>
    <n v="0"/>
    <n v="2626"/>
    <n v="0"/>
    <x v="12"/>
    <x v="3"/>
    <x v="228"/>
    <s v="PF-PF-1110_ST-GSE-STW"/>
    <s v=""/>
  </r>
  <r>
    <x v="0"/>
    <s v="PF-PF-1111"/>
    <x v="228"/>
    <s v="N-Peper-SS"/>
    <s v="IGST-Taxincl."/>
    <s v="Pepperfry Private Limited-FC"/>
    <x v="139"/>
    <x v="10"/>
    <s v="Bluewud Andrie4 -Wenget&amp;White(4NFW)"/>
    <s v="Gujarat"/>
    <s v="94036000"/>
    <n v="1"/>
    <n v="18"/>
    <n v="23728"/>
    <n v="4271"/>
    <n v="27999"/>
    <s v=""/>
    <d v="1899-12-30T00:00:00"/>
    <d v="2024-07-24T00:00:00"/>
    <s v="309823289_FN2027701-S-PM39235"/>
    <s v="309823289_FN2027701-S-PM39235, PF-PF-1111"/>
    <n v="1"/>
    <n v="0"/>
    <n v="23728"/>
    <n v="0"/>
    <x v="12"/>
    <x v="3"/>
    <x v="228"/>
    <s v="PF-PF-1111_W-AND-4NFW"/>
    <s v=""/>
  </r>
  <r>
    <x v="0"/>
    <s v="PF-PF-1112"/>
    <x v="228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7-24T00:00:00"/>
    <s v="309822995_FN2166587-S-PM39235"/>
    <s v="309822995_FN2166587-S-PM39235, PF-PF-1112"/>
    <n v="1"/>
    <n v="0"/>
    <n v="6609"/>
    <n v="0"/>
    <x v="12"/>
    <x v="3"/>
    <x v="228"/>
    <s v="PF-PF-1112_SR-CLM-3M"/>
    <s v=""/>
  </r>
  <r>
    <x v="0"/>
    <s v="PF-PF-1113"/>
    <x v="228"/>
    <s v="N-Peper-SS"/>
    <s v="IGST-Taxincl."/>
    <s v="Pepperfry Private Limited-FC"/>
    <x v="177"/>
    <x v="7"/>
    <s v="Bluewud Polo Single Bed Walnut (SNLF)"/>
    <s v="Maharashtra"/>
    <s v="94036000"/>
    <n v="1"/>
    <n v="18"/>
    <n v="9321"/>
    <n v="1678"/>
    <n v="10999"/>
    <s v=""/>
    <d v="1899-12-30T00:00:00"/>
    <d v="2024-07-24T00:00:00"/>
    <s v="309822818_FN2087157-S-PM39235"/>
    <s v="309822818_FN2087157-S-PM39235, PF-PF-1113"/>
    <n v="1"/>
    <n v="0"/>
    <n v="9321"/>
    <n v="0"/>
    <x v="12"/>
    <x v="3"/>
    <x v="228"/>
    <s v="PF-PF-1113_B-POL-SNLF"/>
    <s v=""/>
  </r>
  <r>
    <x v="0"/>
    <s v="PF-PF-1114"/>
    <x v="228"/>
    <s v="N-Peper-SS"/>
    <s v="IGST-Taxincl."/>
    <s v="Pepperfry Private Limited-FC"/>
    <x v="1"/>
    <x v="1"/>
    <s v="Bluewud Gustowe StudyTable White Small"/>
    <s v="Gujarat"/>
    <s v="94036000"/>
    <n v="1"/>
    <n v="18"/>
    <n v="2626"/>
    <n v="473"/>
    <n v="3099"/>
    <s v=""/>
    <d v="1899-12-30T00:00:00"/>
    <d v="2024-07-24T00:00:00"/>
    <s v="309822680_FN1991966-S-PM39235"/>
    <s v="309822680_FN1991966-S-PM39235, PF-PF-1114"/>
    <n v="1"/>
    <n v="0"/>
    <n v="2626"/>
    <n v="0"/>
    <x v="12"/>
    <x v="3"/>
    <x v="228"/>
    <s v="PF-PF-1114_ST-GSE-STF"/>
    <s v=""/>
  </r>
  <r>
    <x v="0"/>
    <s v="PF-PF-1115"/>
    <x v="228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7-24T00:00:00"/>
    <s v="309821641_FN2166587-S-PM39235"/>
    <s v="309821641_FN2166587-S-PM39235, PF-PF-1115"/>
    <n v="1"/>
    <n v="0"/>
    <n v="6609"/>
    <n v="0"/>
    <x v="12"/>
    <x v="3"/>
    <x v="228"/>
    <s v="PF-PF-1115_SR-CLM-3M"/>
    <s v=""/>
  </r>
  <r>
    <x v="0"/>
    <s v="PF-PF-1116"/>
    <x v="228"/>
    <s v="N-Peper-SS"/>
    <s v="IGST-Taxincl."/>
    <s v="Pepperfry Private Limited-FC"/>
    <x v="79"/>
    <x v="2"/>
    <s v="Bluewud Reynold Study Table Wenge"/>
    <s v="West Bengal"/>
    <s v="94036000"/>
    <n v="1"/>
    <n v="18"/>
    <n v="3474"/>
    <n v="625"/>
    <n v="4099"/>
    <s v=""/>
    <d v="1899-12-30T00:00:00"/>
    <d v="2024-07-24T00:00:00"/>
    <s v="309821518_FN1991948-S-PM39235"/>
    <s v="309821518_FN1991948-S-PM39235, PF-PF-1116"/>
    <n v="1"/>
    <n v="0"/>
    <n v="3474"/>
    <n v="0"/>
    <x v="12"/>
    <x v="3"/>
    <x v="228"/>
    <s v="PF-PF-1116_ST-RE-W"/>
    <s v=""/>
  </r>
  <r>
    <x v="0"/>
    <s v="PF-PF-1117"/>
    <x v="228"/>
    <s v="N-Peper-SS"/>
    <s v="IGST-Taxincl."/>
    <s v="Pepperfry Private Limited-FC"/>
    <x v="49"/>
    <x v="9"/>
    <s v="Bluewud Maisy SetTopbox Small Maple&amp;Wh."/>
    <s v="Haryana"/>
    <s v="94036000"/>
    <n v="1"/>
    <n v="18"/>
    <n v="1186"/>
    <n v="213"/>
    <n v="1399"/>
    <s v=""/>
    <d v="1899-12-30T00:00:00"/>
    <d v="2024-07-24T00:00:00"/>
    <s v="309821392_FN2166567-S-PM39235"/>
    <s v="309821392_FN2166567-S-PM39235, PF-PF-1117"/>
    <n v="1"/>
    <n v="0"/>
    <n v="1186"/>
    <n v="0"/>
    <x v="12"/>
    <x v="3"/>
    <x v="228"/>
    <s v="PF-PF-1117_TU-MA-STMF"/>
    <s v=""/>
  </r>
  <r>
    <x v="0"/>
    <s v="PF-PF-1118"/>
    <x v="228"/>
    <s v="N-Peper-SS"/>
    <s v="IGST-Taxincl."/>
    <s v="Pepperfry Private Limited-FC"/>
    <x v="1"/>
    <x v="1"/>
    <s v="Bluewud Gustowe StudyTable White Small"/>
    <s v="Maharashtra"/>
    <s v="94036000"/>
    <n v="1"/>
    <n v="18"/>
    <n v="2626"/>
    <n v="473"/>
    <n v="3099"/>
    <s v=""/>
    <d v="1899-12-30T00:00:00"/>
    <d v="2024-07-24T00:00:00"/>
    <s v="309820793_FN1991966-S-PM39235"/>
    <s v="309820793_FN1991966-S-PM39235, PF-PF-1118"/>
    <n v="1"/>
    <n v="0"/>
    <n v="2626"/>
    <n v="0"/>
    <x v="12"/>
    <x v="3"/>
    <x v="228"/>
    <s v="PF-PF-1118_ST-GSE-STF"/>
    <s v=""/>
  </r>
  <r>
    <x v="0"/>
    <s v="PF-PF-1119"/>
    <x v="228"/>
    <s v="N-Peper-SS"/>
    <s v="IGST-Taxincl."/>
    <s v="Pepperfry Private Limited-FC"/>
    <x v="306"/>
    <x v="10"/>
    <s v="Bluewud Andrie Wardrobe-Walnut &amp;Wh(2NFL)"/>
    <s v="Kerala"/>
    <s v="94036000"/>
    <n v="1"/>
    <n v="18"/>
    <n v="14406"/>
    <n v="2593"/>
    <n v="16999"/>
    <s v=""/>
    <d v="1899-12-30T00:00:00"/>
    <d v="2024-07-24T00:00:00"/>
    <s v="309820635_FN2027695-S-PM39235"/>
    <s v="309820635_FN2027695-S-PM39235, PF-PF-1119"/>
    <n v="1"/>
    <n v="0"/>
    <n v="14406"/>
    <n v="0"/>
    <x v="12"/>
    <x v="3"/>
    <x v="228"/>
    <s v="PF-PF-1119_W-AND-2NFL"/>
    <s v=""/>
  </r>
  <r>
    <x v="0"/>
    <s v="PF-PF-112"/>
    <x v="316"/>
    <s v="N-Peper-SS"/>
    <s v="IGST-Taxincl."/>
    <s v="Pepperfry Private Limited-FC"/>
    <x v="132"/>
    <x v="3"/>
    <s v="Bluewud Alex Book Shelf 4M-Maple"/>
    <s v="Kerala"/>
    <s v="94036000"/>
    <n v="1"/>
    <n v="18"/>
    <n v="5342"/>
    <n v="962"/>
    <n v="6304"/>
    <s v=""/>
    <d v="1899-12-30T00:00:00"/>
    <d v="2024-04-20T00:00:00"/>
    <s v=""/>
    <s v="309635253_FN2152503-S-PM39235 , PF-PF-113"/>
    <n v="1"/>
    <n v="0"/>
    <n v="5342"/>
    <n v="0"/>
    <x v="12"/>
    <x v="3"/>
    <x v="231"/>
    <s v="PF-PF-112_SB-AXA-4M"/>
    <s v=""/>
  </r>
  <r>
    <x v="0"/>
    <s v="PF-PF-1120"/>
    <x v="228"/>
    <s v="N-Peper-SS"/>
    <s v="IGST-Taxincl."/>
    <s v="Pepperfry Private Limited-FC"/>
    <x v="114"/>
    <x v="10"/>
    <s v="Bluewud Andrie3 Mirror Walnut&amp;White-3MFL"/>
    <s v="Kerala"/>
    <s v="94036000"/>
    <n v="1"/>
    <n v="18"/>
    <n v="19491"/>
    <n v="3508"/>
    <n v="22999"/>
    <s v=""/>
    <d v="1899-12-30T00:00:00"/>
    <d v="2024-07-24T00:00:00"/>
    <s v="309820635_FN2027698-S-PM39235"/>
    <s v="309820635_FN2027698-S-PM39235, PF-PF-1120"/>
    <n v="1"/>
    <n v="0"/>
    <n v="19491"/>
    <n v="0"/>
    <x v="12"/>
    <x v="3"/>
    <x v="228"/>
    <s v="PF-PF-1120_W-AND-3MFL"/>
    <s v=""/>
  </r>
  <r>
    <x v="0"/>
    <s v="PF-PF-1121"/>
    <x v="228"/>
    <s v="N-Peper-SS"/>
    <s v="IGST-Taxincl."/>
    <s v="Pepperfry Private Limited-FC"/>
    <x v="311"/>
    <x v="10"/>
    <s v="Bluewud Andrie3 Walnut&amp;White(3NFL)"/>
    <s v="Kerala"/>
    <s v="94036000"/>
    <n v="1"/>
    <n v="18"/>
    <n v="18643"/>
    <n v="3356"/>
    <n v="21999"/>
    <s v=""/>
    <d v="1899-12-30T00:00:00"/>
    <d v="2024-07-24T00:00:00"/>
    <s v="309820635_FN2027699-S-PM39235"/>
    <s v="309820635_FN2027699-S-PM39235, PF-PF-1121"/>
    <n v="1"/>
    <n v="0"/>
    <n v="18643"/>
    <n v="0"/>
    <x v="12"/>
    <x v="3"/>
    <x v="228"/>
    <s v="PF-PF-1121_W-AND-3NFL"/>
    <s v=""/>
  </r>
  <r>
    <x v="0"/>
    <s v="PF-PF-1122"/>
    <x v="228"/>
    <s v="N-Peper-SS"/>
    <s v="IGST-Taxincl."/>
    <s v="Pepperfry Private Limited-FC"/>
    <x v="127"/>
    <x v="9"/>
    <s v="Bluewud Rowlet TV Unit Stand (Wenge,FW)"/>
    <s v="Maharashtra"/>
    <s v="94036000"/>
    <n v="1"/>
    <n v="18"/>
    <n v="12797"/>
    <n v="2303"/>
    <n v="15100"/>
    <s v=""/>
    <d v="1899-12-30T00:00:00"/>
    <d v="2024-07-24T00:00:00"/>
    <s v="309820632_FN1986324-S-PM39235"/>
    <s v="309820632_FN1986324-S-PM39235, PF-PF-1122"/>
    <n v="1"/>
    <n v="0"/>
    <n v="12797"/>
    <n v="0"/>
    <x v="12"/>
    <x v="3"/>
    <x v="228"/>
    <s v="PF-PF-1122_TU-RWT-LAWF"/>
    <s v=""/>
  </r>
  <r>
    <x v="0"/>
    <s v="PF-PF-1123"/>
    <x v="228"/>
    <s v="N-Peper-SS"/>
    <s v="IGST-Taxincl."/>
    <s v="Pepperfry Private Limited-FC"/>
    <x v="203"/>
    <x v="7"/>
    <s v="Bluewud Roverb SingleBed Headrest-Maple"/>
    <s v="Karnataka"/>
    <s v="94036000"/>
    <n v="2"/>
    <n v="18"/>
    <n v="16608"/>
    <n v="2990"/>
    <n v="19598"/>
    <s v=""/>
    <d v="1899-12-30T00:00:00"/>
    <d v="2024-07-24T00:00:00"/>
    <s v="309820395_FN2152501-S-PM39235"/>
    <s v="309820395_FN2152501-S-PM39235, PF-PF-1123"/>
    <n v="2"/>
    <n v="0"/>
    <n v="16608"/>
    <n v="0"/>
    <x v="12"/>
    <x v="3"/>
    <x v="228"/>
    <s v="PF-PF-1123_B-RVB-SNM"/>
    <s v=""/>
  </r>
  <r>
    <x v="0"/>
    <s v="PF-PF-1124"/>
    <x v="228"/>
    <s v="N-Peper-SS"/>
    <s v="IGST-Taxincl."/>
    <s v="Pepperfry Private Limited-FC"/>
    <x v="134"/>
    <x v="3"/>
    <s v="Bluewud Walten Book Shelf - Walnut"/>
    <s v="Goa"/>
    <s v="94036000"/>
    <n v="1"/>
    <n v="18"/>
    <n v="2033"/>
    <n v="366"/>
    <n v="2399"/>
    <s v=""/>
    <d v="1899-12-30T00:00:00"/>
    <d v="2024-07-24T00:00:00"/>
    <s v="309820226_FN1991953-S-PM39235"/>
    <s v="309820226_FN1991953-S-PM39235, PF-PF-1124"/>
    <n v="1"/>
    <n v="0"/>
    <n v="2033"/>
    <n v="0"/>
    <x v="12"/>
    <x v="3"/>
    <x v="228"/>
    <s v="PF-PF-1124_SB-WA-L"/>
    <s v=""/>
  </r>
  <r>
    <x v="0"/>
    <s v="PF-PF-1125"/>
    <x v="228"/>
    <s v="N-Peper-SS"/>
    <s v="IGST-Taxincl."/>
    <s v="Pepperfry Private Limited-FC"/>
    <x v="198"/>
    <x v="1"/>
    <s v="Bluewud Mayrite RT Coffee Table - White"/>
    <s v="Gujarat"/>
    <s v="94036000"/>
    <n v="3"/>
    <n v="18"/>
    <n v="6859"/>
    <n v="1235"/>
    <n v="8094"/>
    <s v=""/>
    <d v="1899-12-30T00:00:00"/>
    <d v="2024-07-24T00:00:00"/>
    <s v="309820222_FN1991994-S-PM39235"/>
    <s v="309820222_FN1991994-S-PM39235, PF-PF-1125"/>
    <n v="3"/>
    <n v="0"/>
    <n v="6859"/>
    <n v="0"/>
    <x v="12"/>
    <x v="3"/>
    <x v="228"/>
    <s v="PF-PF-1125_CT-MT-RTWF"/>
    <s v=""/>
  </r>
  <r>
    <x v="0"/>
    <s v="PF-PF-1126"/>
    <x v="228"/>
    <s v="N-Peper-SS"/>
    <s v="IGST-Taxincl."/>
    <s v="Pepperfry Private Limited-FC"/>
    <x v="87"/>
    <x v="8"/>
    <s v="Bluewud Mayrone Chest of 4 Drawers-Maple"/>
    <s v="Maharashtra"/>
    <s v="94036000"/>
    <n v="1"/>
    <n v="18"/>
    <n v="8631"/>
    <n v="1554"/>
    <n v="10185"/>
    <s v=""/>
    <d v="1899-12-30T00:00:00"/>
    <d v="2024-07-24T00:00:00"/>
    <s v="309820167_FN2135042-S-PM39235"/>
    <s v="309820167_FN2135042-S-PM39235, PF-PF-1126"/>
    <n v="1"/>
    <n v="0"/>
    <n v="8631"/>
    <n v="0"/>
    <x v="12"/>
    <x v="3"/>
    <x v="228"/>
    <s v="PF-PF-1126_DC-MYN-STMF"/>
    <s v=""/>
  </r>
  <r>
    <x v="0"/>
    <s v="PF-PF-1127"/>
    <x v="228"/>
    <s v="N-Peper-SS"/>
    <s v="IGST-Taxincl."/>
    <s v="Pepperfry Private Limited-FC"/>
    <x v="24"/>
    <x v="9"/>
    <s v="Bluewud Darien TV Unit Maple&amp; White(MF)"/>
    <s v="Gujarat"/>
    <s v="94036000"/>
    <n v="1"/>
    <n v="18"/>
    <n v="3468"/>
    <n v="624"/>
    <n v="4092"/>
    <s v=""/>
    <d v="1899-12-30T00:00:00"/>
    <d v="2024-07-24T00:00:00"/>
    <s v="309819997_FN2135044-S-PM39235"/>
    <s v="309819997_FN2135044-S-PM39235, PF-PF-1127"/>
    <n v="1"/>
    <n v="0"/>
    <n v="3468"/>
    <n v="0"/>
    <x v="12"/>
    <x v="3"/>
    <x v="228"/>
    <s v="PF-PF-1127_TU-DRN-MF"/>
    <s v=""/>
  </r>
  <r>
    <x v="0"/>
    <s v="PF-PF-1128"/>
    <x v="228"/>
    <s v="N-Peper-SS"/>
    <s v="IGST-Taxincl."/>
    <s v="Pepperfry Private Limited-FC"/>
    <x v="267"/>
    <x v="1"/>
    <s v="Bluewud Taury Centre Table Large Wenge"/>
    <s v="Karnataka"/>
    <s v="94036000"/>
    <n v="1"/>
    <n v="18"/>
    <n v="3728"/>
    <n v="671"/>
    <n v="4399"/>
    <s v=""/>
    <d v="1899-12-30T00:00:00"/>
    <d v="2024-07-24T00:00:00"/>
    <s v="309819876_FN1988005-S-PM39235"/>
    <s v="309819876_FN1988005-S-PM39235, PF-PF-1128"/>
    <n v="1"/>
    <n v="0"/>
    <n v="3728"/>
    <n v="0"/>
    <x v="12"/>
    <x v="3"/>
    <x v="228"/>
    <s v="PF-PF-1128_CT-TR-RTWL"/>
    <s v=""/>
  </r>
  <r>
    <x v="0"/>
    <s v="PF-PF-1129"/>
    <x v="228"/>
    <s v="N-Peper-SS"/>
    <s v="LGST-TaxIncl."/>
    <s v="Pepperfry Private Limited-FC"/>
    <x v="189"/>
    <x v="3"/>
    <s v="Bluewud Maxelle Bookshelf Large-Maple"/>
    <s v="Uttar Pradesh"/>
    <s v="94036000"/>
    <n v="1"/>
    <n v="18"/>
    <n v="4491"/>
    <n v="808"/>
    <n v="5299"/>
    <s v=""/>
    <d v="1899-12-30T00:00:00"/>
    <d v="2024-07-24T00:00:00"/>
    <s v="309819535_FN2166560-S-PM39235"/>
    <s v="309819535_FN2166560-S-PM39235, PF-PF-1129"/>
    <n v="1"/>
    <n v="0"/>
    <n v="4491"/>
    <n v="0"/>
    <x v="12"/>
    <x v="3"/>
    <x v="228"/>
    <s v="PF-PF-1129_SB-MXL-LAMF"/>
    <s v=""/>
  </r>
  <r>
    <x v="0"/>
    <s v="PF-PF-113"/>
    <x v="316"/>
    <s v="N-Peper-SS"/>
    <s v="IGST-Taxincl."/>
    <s v="Pepperfry Private Limited-FC"/>
    <x v="31"/>
    <x v="7"/>
    <s v="Bluewud Maltein Queen Bed WithStorage-MI"/>
    <s v="Haryana"/>
    <s v="94036000"/>
    <n v="1"/>
    <n v="18"/>
    <n v="13558"/>
    <n v="2441"/>
    <n v="15999"/>
    <s v=""/>
    <d v="1899-12-30T00:00:00"/>
    <d v="2024-04-20T00:00:00"/>
    <s v=""/>
    <s v="309635249_FN2152511-S-PM39235 , PF-PF-114"/>
    <n v="1"/>
    <n v="0"/>
    <n v="13558"/>
    <n v="0"/>
    <x v="12"/>
    <x v="3"/>
    <x v="231"/>
    <s v="PF-PF-113_B-MLT-QTMI"/>
    <s v=""/>
  </r>
  <r>
    <x v="0"/>
    <s v="PF-PF-1130"/>
    <x v="228"/>
    <s v="N-Peper-SS"/>
    <s v="IGST-Taxincl."/>
    <s v="Pepperfry Private Limited-FC"/>
    <x v="4"/>
    <x v="4"/>
    <s v="Bluewud Carlem ShoeRack 3 Door Maple"/>
    <s v="Punjab"/>
    <s v="94036000"/>
    <n v="1"/>
    <n v="18"/>
    <n v="6609"/>
    <n v="1190"/>
    <n v="7799"/>
    <s v=""/>
    <d v="1899-12-30T00:00:00"/>
    <d v="2024-07-24T00:00:00"/>
    <s v="309819199_FN2166587-S-PM39235"/>
    <s v="309819199_FN2166587-S-PM39235, PF-PF-1130"/>
    <n v="1"/>
    <n v="0"/>
    <n v="6609"/>
    <n v="0"/>
    <x v="12"/>
    <x v="3"/>
    <x v="228"/>
    <s v="PF-PF-1130_SR-CLM-3M"/>
    <s v=""/>
  </r>
  <r>
    <x v="0"/>
    <s v="PF-PF-1131"/>
    <x v="228"/>
    <s v="N-Peper-SS"/>
    <s v="IGST-Taxincl."/>
    <s v="Pepperfry Private Limited-FC"/>
    <x v="79"/>
    <x v="2"/>
    <s v="Bluewud Reynold Study Table Wenge"/>
    <s v="Karnataka"/>
    <s v="94036000"/>
    <n v="1"/>
    <n v="18"/>
    <n v="3474"/>
    <n v="625"/>
    <n v="4099"/>
    <s v=""/>
    <d v="1899-12-30T00:00:00"/>
    <d v="2024-07-24T00:00:00"/>
    <s v="309825417_FN1991948-S-PM39235"/>
    <s v="309825417_FN1991948-S-PM39235, PF-PF-1131"/>
    <n v="1"/>
    <n v="0"/>
    <n v="3474"/>
    <n v="0"/>
    <x v="12"/>
    <x v="3"/>
    <x v="228"/>
    <s v="PF-PF-1131_ST-RE-W"/>
    <s v=""/>
  </r>
  <r>
    <x v="0"/>
    <s v="PF-PF-1132"/>
    <x v="228"/>
    <s v="N-Peper-SS"/>
    <s v="IGST-Taxincl."/>
    <s v="Pepperfry Private Limited-FC"/>
    <x v="201"/>
    <x v="9"/>
    <s v="Bluewud Anatdol TV Unit -Maple"/>
    <s v="Haryana"/>
    <s v="94036000"/>
    <n v="1"/>
    <n v="18"/>
    <n v="4067"/>
    <n v="732"/>
    <n v="4799"/>
    <s v=""/>
    <d v="1899-12-30T00:00:00"/>
    <d v="2024-07-24T00:00:00"/>
    <s v="309825086_FN2166570-S-PM39235"/>
    <s v="309825086_FN2166570-S-PM39235, PF-PF-1132"/>
    <n v="1"/>
    <n v="0"/>
    <n v="4067"/>
    <n v="0"/>
    <x v="12"/>
    <x v="3"/>
    <x v="228"/>
    <s v="PF-PF-1132_TU-ATD-M"/>
    <s v=""/>
  </r>
  <r>
    <x v="0"/>
    <s v="PF-PF-1133"/>
    <x v="228"/>
    <s v="N-Peper-SS"/>
    <s v="IGST-Taxincl."/>
    <s v="Pepperfry Private Limited-FC"/>
    <x v="24"/>
    <x v="9"/>
    <s v="Bluewud Darien TV Unit Maple&amp; White(MF)"/>
    <s v="Kerala"/>
    <s v="94036000"/>
    <n v="1"/>
    <n v="18"/>
    <n v="3468"/>
    <n v="624"/>
    <n v="4092"/>
    <s v=""/>
    <d v="1899-12-30T00:00:00"/>
    <d v="2024-07-24T00:00:00"/>
    <s v="309824318_FN2135044-S-PM39235"/>
    <s v="309824318_FN2135044-S-PM39235, PF-PF-1133"/>
    <n v="1"/>
    <n v="0"/>
    <n v="3468"/>
    <n v="0"/>
    <x v="12"/>
    <x v="3"/>
    <x v="228"/>
    <s v="PF-PF-1133_TU-DRN-MF"/>
    <s v=""/>
  </r>
  <r>
    <x v="0"/>
    <s v="PF-PF-1134"/>
    <x v="20"/>
    <s v="N-Peper-SS"/>
    <s v="IGST-Taxincl."/>
    <s v="Pepperfry Private Limited-FC"/>
    <x v="102"/>
    <x v="3"/>
    <s v="Bluewud Crosbon Book Shelf - Wenge"/>
    <s v="Tamil Nadu"/>
    <s v="94036000"/>
    <n v="1"/>
    <n v="18"/>
    <n v="4575"/>
    <n v="824"/>
    <n v="5399"/>
    <s v=""/>
    <d v="1899-12-30T00:00:00"/>
    <d v="2024-07-24T00:00:00"/>
    <s v="309808611_FN2030329-S-PM39235"/>
    <s v="309808611_FN2030329-S-PM39235, PF-PF-1134"/>
    <n v="1"/>
    <n v="0"/>
    <n v="4575"/>
    <n v="0"/>
    <x v="12"/>
    <x v="3"/>
    <x v="20"/>
    <s v="PF-PF-1134_SB-CB-W"/>
    <s v=""/>
  </r>
  <r>
    <x v="0"/>
    <s v="PF-PF-1135"/>
    <x v="20"/>
    <s v="N-Peper-SS"/>
    <s v="IGST-Taxincl."/>
    <s v="Pepperfry Private Limited-FC"/>
    <x v="102"/>
    <x v="3"/>
    <s v="Bluewud Crosbon Book Shelf - Wenge"/>
    <s v="Haryana"/>
    <s v="94036000"/>
    <n v="1"/>
    <n v="18"/>
    <n v="4575"/>
    <n v="824"/>
    <n v="5399"/>
    <s v=""/>
    <d v="1899-12-30T00:00:00"/>
    <d v="2024-07-24T00:00:00"/>
    <s v="309807954_FN2030329-S-PM39235"/>
    <s v="309807954_FN2030329-S-PM39235, PF-PF-1135"/>
    <n v="1"/>
    <n v="0"/>
    <n v="4575"/>
    <n v="0"/>
    <x v="12"/>
    <x v="3"/>
    <x v="20"/>
    <s v="PF-PF-1135_SB-CB-W"/>
    <s v=""/>
  </r>
  <r>
    <x v="0"/>
    <s v="PF-PF-1136"/>
    <x v="20"/>
    <s v="N-Peper-SS"/>
    <s v="IGST-Taxincl."/>
    <s v="Pepperfry Private Limited-FC"/>
    <x v="102"/>
    <x v="3"/>
    <s v="Bluewud Crosbon Book Shelf - Wenge"/>
    <s v="West Bengal"/>
    <s v="94036000"/>
    <n v="1"/>
    <n v="18"/>
    <n v="4575"/>
    <n v="824"/>
    <n v="5399"/>
    <s v=""/>
    <d v="1899-12-30T00:00:00"/>
    <d v="2024-07-24T00:00:00"/>
    <s v="309806830_FN2030329-S-PM39235"/>
    <s v="309806830_FN2030329-S-PM39235, PF-PF-1136"/>
    <n v="1"/>
    <n v="0"/>
    <n v="4575"/>
    <n v="0"/>
    <x v="12"/>
    <x v="3"/>
    <x v="20"/>
    <s v="PF-PF-1136_SB-CB-W"/>
    <s v=""/>
  </r>
  <r>
    <x v="0"/>
    <s v="PF-PF-1137"/>
    <x v="20"/>
    <s v="N-Peper-SS"/>
    <s v="IGST-Taxincl."/>
    <s v="Pepperfry Private Limited-FC"/>
    <x v="156"/>
    <x v="4"/>
    <s v="Bluewud Whartin Shoe Rack-Maple &amp; Beige"/>
    <s v="Kerala"/>
    <s v="94036000"/>
    <n v="1"/>
    <n v="18"/>
    <n v="5508"/>
    <n v="991"/>
    <n v="6499"/>
    <s v=""/>
    <d v="1899-12-30T00:00:00"/>
    <d v="2024-07-24T00:00:00"/>
    <s v="309815905_FN2152511-S-PM39235"/>
    <s v="309815905_FN2152511-S-PM39235, PF-PF-1137"/>
    <n v="1"/>
    <n v="0"/>
    <n v="5508"/>
    <n v="0"/>
    <x v="12"/>
    <x v="3"/>
    <x v="20"/>
    <s v="PF-PF-1137_SR-WHTO-MI"/>
    <s v=""/>
  </r>
  <r>
    <x v="0"/>
    <s v="PF-PF-1138"/>
    <x v="20"/>
    <s v="N-Peper-SS"/>
    <s v="IGST-Taxincl."/>
    <s v="Pepperfry Private Limited-FC"/>
    <x v="257"/>
    <x v="9"/>
    <s v="Bluewud Oliver TV Unit Stand -Maple"/>
    <s v="Maharashtra"/>
    <s v="94036000"/>
    <n v="1"/>
    <n v="18"/>
    <n v="2711"/>
    <n v="488"/>
    <n v="3199"/>
    <s v=""/>
    <d v="1899-12-30T00:00:00"/>
    <d v="2024-07-24T00:00:00"/>
    <s v="309825911_FN2166572-S-PM39235"/>
    <s v="309825911_FN2166572-S-PM39235, PF-PF-1138"/>
    <n v="1"/>
    <n v="0"/>
    <n v="2711"/>
    <n v="0"/>
    <x v="12"/>
    <x v="3"/>
    <x v="20"/>
    <s v="PF-PF-1138_TU-OL-M"/>
    <s v=""/>
  </r>
  <r>
    <x v="0"/>
    <s v="PF-PF-1139"/>
    <x v="20"/>
    <s v="N-Peper-SS"/>
    <s v="IGST-Taxincl."/>
    <s v="Pepperfry Private Limited-FC"/>
    <x v="230"/>
    <x v="10"/>
    <s v="Bluewud Andrie4-Maple&amp;Beige(4NMI)"/>
    <s v="Tamil Nadu"/>
    <s v="94036000"/>
    <n v="1"/>
    <n v="18"/>
    <n v="23728"/>
    <n v="4271"/>
    <n v="27999"/>
    <s v=""/>
    <d v="1899-12-30T00:00:00"/>
    <d v="2024-07-24T00:00:00"/>
    <s v="309825726_FN2166584-S-PM39235"/>
    <s v="309825726_FN2166584-S-PM39235, PF-PF-1139"/>
    <n v="1"/>
    <n v="0"/>
    <n v="23728"/>
    <n v="0"/>
    <x v="12"/>
    <x v="3"/>
    <x v="20"/>
    <s v="PF-PF-1139_W-AND-4NMI"/>
    <s v=""/>
  </r>
  <r>
    <x v="0"/>
    <s v="PF-PF-114"/>
    <x v="316"/>
    <s v="N-Peper-SS"/>
    <s v="IGST-Taxincl."/>
    <s v="Pepperfry Private Limited-FC"/>
    <x v="156"/>
    <x v="4"/>
    <s v="Bluewud Whartin Shoe Rack-Maple &amp; Beige"/>
    <s v="Maharashtra"/>
    <s v="94036000"/>
    <n v="1"/>
    <n v="18"/>
    <n v="5508"/>
    <n v="991"/>
    <n v="6499"/>
    <s v=""/>
    <d v="1899-12-30T00:00:00"/>
    <d v="2024-04-20T00:00:00"/>
    <s v=""/>
    <s v="309634847_FN1991916-S-PM39235 , PF-PF-115"/>
    <n v="1"/>
    <n v="0"/>
    <n v="5508"/>
    <n v="0"/>
    <x v="12"/>
    <x v="3"/>
    <x v="231"/>
    <s v="PF-PF-114_SR-WHTO-MI"/>
    <s v=""/>
  </r>
  <r>
    <x v="0"/>
    <s v="PF-PF-1140"/>
    <x v="20"/>
    <s v="N-Peper-SS"/>
    <s v="IGST-Taxincl."/>
    <s v="Pepperfry Private Limited-FC"/>
    <x v="116"/>
    <x v="9"/>
    <s v="Bluewud Rowlet TV Unit Stand Maple&amp;Ivory"/>
    <s v="Tamil Nadu"/>
    <s v="94036000"/>
    <n v="1"/>
    <n v="18"/>
    <n v="12797"/>
    <n v="2303"/>
    <n v="15100"/>
    <s v=""/>
    <d v="1899-12-30T00:00:00"/>
    <d v="2024-07-24T00:00:00"/>
    <s v="309825726_FN2152518-S-PM39235"/>
    <s v="309825726_FN2152518-S-PM39235, PF-PF-1140"/>
    <n v="1"/>
    <n v="0"/>
    <n v="12797"/>
    <n v="0"/>
    <x v="12"/>
    <x v="3"/>
    <x v="20"/>
    <s v="PF-PF-1140_TU-RWT-LAMI"/>
    <s v=""/>
  </r>
  <r>
    <x v="0"/>
    <s v="PF-PF-1141"/>
    <x v="20"/>
    <s v="N-Peper-SS"/>
    <s v="IGST-Taxincl."/>
    <s v="Pepperfry Private Limited-FC"/>
    <x v="236"/>
    <x v="9"/>
    <s v="Bluewud Estoye TV Unit Small-Maple"/>
    <s v="Delhi"/>
    <s v="94036000"/>
    <n v="1"/>
    <n v="18"/>
    <n v="2711"/>
    <n v="488"/>
    <n v="3199"/>
    <s v=""/>
    <d v="1899-12-30T00:00:00"/>
    <d v="2024-07-24T00:00:00"/>
    <s v="309825529_FN2166590-S-PM39235"/>
    <s v="309825529_FN2166590-S-PM39235, PF-PF-1141"/>
    <n v="1"/>
    <n v="0"/>
    <n v="2711"/>
    <n v="0"/>
    <x v="12"/>
    <x v="3"/>
    <x v="20"/>
    <s v="PF-PF-1141_TU-ETY-STM"/>
    <s v=""/>
  </r>
  <r>
    <x v="0"/>
    <s v="PF-PF-1142"/>
    <x v="20"/>
    <s v="N-Peper-SS"/>
    <s v="IGST-Taxincl."/>
    <s v="Pepperfry Private Limited-FC"/>
    <x v="52"/>
    <x v="3"/>
    <s v="Bluewud Alex Book Shelf 51M-Maple"/>
    <s v="Kerala"/>
    <s v="94036000"/>
    <n v="1"/>
    <n v="18"/>
    <n v="4236"/>
    <n v="763"/>
    <n v="4999"/>
    <s v=""/>
    <d v="1899-12-30T00:00:00"/>
    <d v="2024-07-24T00:00:00"/>
    <s v="309825487_FN2166575-S-PM39235"/>
    <s v="309825487_FN2166575-S-PM39235, PF-PF-1142"/>
    <n v="1"/>
    <n v="0"/>
    <n v="4236"/>
    <n v="0"/>
    <x v="12"/>
    <x v="3"/>
    <x v="20"/>
    <s v="PF-PF-1142_SB-AXA-51M"/>
    <s v=""/>
  </r>
  <r>
    <x v="0"/>
    <s v="PF-PF-1143"/>
    <x v="20"/>
    <s v="N-Peper-SS"/>
    <s v="IGST-Taxincl."/>
    <s v="Pepperfry Private Limited-FC"/>
    <x v="148"/>
    <x v="4"/>
    <s v="Bluewud Carlem ShoeRack 3 Door Wenge"/>
    <s v="Maharashtra"/>
    <s v="94036000"/>
    <n v="1"/>
    <n v="18"/>
    <n v="6270"/>
    <n v="1129"/>
    <n v="7399"/>
    <s v=""/>
    <d v="1899-12-30T00:00:00"/>
    <d v="2024-07-24T00:00:00"/>
    <s v="309827707_FN1988012-S-PM39235"/>
    <s v="309827707_FN1988012-S-PM39235, PF-PF-1143"/>
    <n v="1"/>
    <n v="0"/>
    <n v="6270"/>
    <n v="0"/>
    <x v="12"/>
    <x v="3"/>
    <x v="20"/>
    <s v="PF-PF-1143_SR-CLM-3W"/>
    <s v=""/>
  </r>
  <r>
    <x v="0"/>
    <s v="PF-PF-1144"/>
    <x v="20"/>
    <s v="N-Peper-SS"/>
    <s v="IGST-Taxincl."/>
    <s v="Pepperfry Private Limited-FC"/>
    <x v="198"/>
    <x v="1"/>
    <s v="Bluewud Mayrite RT Coffee Table - White"/>
    <s v="Karnataka"/>
    <s v="94036000"/>
    <n v="1"/>
    <n v="18"/>
    <n v="2286"/>
    <n v="412"/>
    <n v="2698"/>
    <s v=""/>
    <d v="1899-12-30T00:00:00"/>
    <d v="2024-07-24T00:00:00"/>
    <s v="309827659_FN1991994-S-PM39235"/>
    <s v="309827659_FN1991994-S-PM39235, PF-PF-1144"/>
    <n v="1"/>
    <n v="0"/>
    <n v="2286"/>
    <n v="0"/>
    <x v="12"/>
    <x v="3"/>
    <x v="20"/>
    <s v="PF-PF-1144_CT-MT-RTWF"/>
    <s v=""/>
  </r>
  <r>
    <x v="0"/>
    <s v="PF-PF-1145"/>
    <x v="20"/>
    <s v="N-Peper-SS"/>
    <s v="IGST-Taxincl."/>
    <s v="Pepperfry Private Limited-FC"/>
    <x v="24"/>
    <x v="9"/>
    <s v="Bluewud Darien TV Unit Maple&amp; White(MF)"/>
    <s v="Maharashtra"/>
    <s v="94036000"/>
    <n v="1"/>
    <n v="18"/>
    <n v="3468"/>
    <n v="624"/>
    <n v="4092"/>
    <s v=""/>
    <d v="1899-12-30T00:00:00"/>
    <d v="2024-07-24T00:00:00"/>
    <s v="309827564_FN2135044-S-PM39235"/>
    <s v="309827564_FN2135044-S-PM39235, PF-PF-1145"/>
    <n v="1"/>
    <n v="0"/>
    <n v="3468"/>
    <n v="0"/>
    <x v="12"/>
    <x v="3"/>
    <x v="20"/>
    <s v="PF-PF-1145_TU-DRN-MF"/>
    <s v=""/>
  </r>
  <r>
    <x v="0"/>
    <s v="PF-PF-1146"/>
    <x v="20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7-24T00:00:00"/>
    <s v="309827005_FN2152512-S-PM39235"/>
    <s v="309827005_FN2152512-S-PM39235, PF-PF-1146"/>
    <n v="1"/>
    <n v="0"/>
    <n v="4236"/>
    <n v="0"/>
    <x v="12"/>
    <x v="3"/>
    <x v="20"/>
    <s v="PF-PF-1146_ST-AML-MI"/>
    <s v=""/>
  </r>
  <r>
    <x v="0"/>
    <s v="PF-PF-1147"/>
    <x v="20"/>
    <s v="N-Peper-SS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7-24T00:00:00"/>
    <s v="309826902_FN2135040-S-PM39235"/>
    <s v="309826902_FN2135040-S-PM39235, PF-PF-1147"/>
    <n v="1"/>
    <n v="0"/>
    <n v="11508"/>
    <n v="0"/>
    <x v="12"/>
    <x v="3"/>
    <x v="20"/>
    <s v="PF-PF-1147_DC-MYN-LAMF"/>
    <s v=""/>
  </r>
  <r>
    <x v="0"/>
    <s v="PF-PF-1148"/>
    <x v="20"/>
    <s v="N-Peper-SS"/>
    <s v="IGST-Taxincl."/>
    <s v="Pepperfry Private Limited-FC"/>
    <x v="247"/>
    <x v="14"/>
    <s v="Bluewud Rico Mini Dressing -Wenge"/>
    <s v="West Bengal"/>
    <s v="94036000"/>
    <n v="1"/>
    <n v="18"/>
    <n v="2025"/>
    <n v="364"/>
    <n v="2389"/>
    <s v=""/>
    <d v="1899-12-30T00:00:00"/>
    <d v="2024-07-24T00:00:00"/>
    <s v="309826836_FN1991931-S-PM39235"/>
    <s v="309826836_FN1991931-S-PM39235, PF-PF-1148"/>
    <n v="1"/>
    <n v="0"/>
    <n v="2025"/>
    <n v="0"/>
    <x v="12"/>
    <x v="3"/>
    <x v="20"/>
    <s v="PF-PF-1148_RT-RI-MW"/>
    <s v=""/>
  </r>
  <r>
    <x v="0"/>
    <s v="PF-PF-1149"/>
    <x v="20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07-24T00:00:00"/>
    <s v="309826571_FN2166574-S-PM39235"/>
    <s v="309826571_FN2166574-S-PM39235, PF-PF-1149"/>
    <n v="1"/>
    <n v="0"/>
    <n v="4575"/>
    <n v="0"/>
    <x v="12"/>
    <x v="3"/>
    <x v="20"/>
    <s v="PF-PF-1149_SB-CB-M"/>
    <s v=""/>
  </r>
  <r>
    <x v="0"/>
    <s v="PF-PF-115"/>
    <x v="316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4-20T00:00:00"/>
    <s v=""/>
    <s v="309634586_FN2152500-S-PM39235 , PF-PF-116"/>
    <n v="1"/>
    <n v="0"/>
    <n v="7203"/>
    <n v="0"/>
    <x v="12"/>
    <x v="3"/>
    <x v="231"/>
    <s v="PF-PF-115_SR-KPN-FL"/>
    <s v=""/>
  </r>
  <r>
    <x v="0"/>
    <s v="PF-PF-1150"/>
    <x v="20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7-24T00:00:00"/>
    <s v="309828032_FN2152512-S-PM39235"/>
    <s v="309828032_FN2152512-S-PM39235, PF-PF-1150"/>
    <n v="1"/>
    <n v="0"/>
    <n v="4236"/>
    <n v="0"/>
    <x v="12"/>
    <x v="3"/>
    <x v="20"/>
    <s v="PF-PF-1150_ST-AML-MI"/>
    <s v=""/>
  </r>
  <r>
    <x v="0"/>
    <s v="PF-PF-1151"/>
    <x v="20"/>
    <s v="N-Peper-SS"/>
    <s v="IGST-Taxincl."/>
    <s v="Pepperfry Private Limited-FC"/>
    <x v="314"/>
    <x v="1"/>
    <s v="Bluewud Mayrite RT Coffee Table - Wenge"/>
    <s v="Telangana"/>
    <s v="94036000"/>
    <n v="1"/>
    <n v="18"/>
    <n v="2287"/>
    <n v="412"/>
    <n v="2699"/>
    <s v=""/>
    <d v="1899-12-30T00:00:00"/>
    <d v="2024-07-24T00:00:00"/>
    <s v="309827921_FN1991993-S-PM39235"/>
    <s v="309827921_FN1991993-S-PM39235, PF-PF-1151"/>
    <n v="1"/>
    <n v="0"/>
    <n v="2287"/>
    <n v="0"/>
    <x v="12"/>
    <x v="3"/>
    <x v="20"/>
    <s v="PF-PF-1151_CT-MT-RTW"/>
    <s v=""/>
  </r>
  <r>
    <x v="0"/>
    <s v="PF-PF-1152"/>
    <x v="229"/>
    <s v="N-Peper-SS"/>
    <s v="IGST-Taxincl."/>
    <s v="Pepperfry Private Limited-FC"/>
    <x v="117"/>
    <x v="3"/>
    <s v="Bluewud Walten Book Shelf - Wenge"/>
    <s v="Maharashtra"/>
    <s v="94036000"/>
    <n v="1"/>
    <n v="18"/>
    <n v="2033"/>
    <n v="366"/>
    <n v="2399"/>
    <s v=""/>
    <d v="1899-12-30T00:00:00"/>
    <d v="2024-07-27T00:00:00"/>
    <s v="309815531_FN1988001-S-PM39235"/>
    <s v="PF-PF-1152 , 309815531_FN1988001-S-PM39235"/>
    <n v="1"/>
    <n v="0"/>
    <n v="2033"/>
    <n v="0"/>
    <x v="12"/>
    <x v="3"/>
    <x v="229"/>
    <s v="PF-PF-1152_SB-WA-W"/>
    <s v=""/>
  </r>
  <r>
    <x v="0"/>
    <s v="PF-PF-1153"/>
    <x v="229"/>
    <s v="N-Peper-SS"/>
    <s v="IGST-Taxincl."/>
    <s v="Pepperfry Private Limited-FC"/>
    <x v="170"/>
    <x v="4"/>
    <s v="Bluewud Brooklayn Shoe Rack-Maple"/>
    <s v="Kerala"/>
    <s v="94036000"/>
    <n v="1"/>
    <n v="18"/>
    <n v="4745"/>
    <n v="854"/>
    <n v="5599"/>
    <s v=""/>
    <d v="1899-12-30T00:00:00"/>
    <d v="2024-07-27T00:00:00"/>
    <s v="309812881_FN2166555-S-PM39235"/>
    <s v="PF-PF-1153 , 309812881_FN2166555-S-PM39235"/>
    <n v="1"/>
    <n v="0"/>
    <n v="4745"/>
    <n v="0"/>
    <x v="12"/>
    <x v="3"/>
    <x v="229"/>
    <s v="PF-PF-1153_SR-BKN-M"/>
    <s v=""/>
  </r>
  <r>
    <x v="0"/>
    <s v="PF-PF-1154"/>
    <x v="229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7-27T00:00:00"/>
    <s v="309825977_FN2166587-S-PM39235"/>
    <s v="PF-PF-1154 , 309825977_FN2166587-S-PM39235"/>
    <n v="1"/>
    <n v="0"/>
    <n v="6609"/>
    <n v="0"/>
    <x v="12"/>
    <x v="3"/>
    <x v="229"/>
    <s v="PF-PF-1154_SR-CLM-3M"/>
    <s v=""/>
  </r>
  <r>
    <x v="0"/>
    <s v="PF-PF-1155"/>
    <x v="229"/>
    <s v="N-Peper-SS"/>
    <s v="IGST-Taxincl."/>
    <s v="Pepperfry Private Limited-FC"/>
    <x v="4"/>
    <x v="4"/>
    <s v="Bluewud Carlem ShoeRack 3 Door Maple"/>
    <s v="Rajasthan"/>
    <s v="94036000"/>
    <n v="1"/>
    <n v="18"/>
    <n v="6609"/>
    <n v="1190"/>
    <n v="7799"/>
    <s v=""/>
    <d v="1899-12-30T00:00:00"/>
    <d v="2024-07-27T00:00:00"/>
    <s v="309826095_FN2166587-S-PM39235"/>
    <s v="PF-PF-1155 , 309826095_FN2166587-S-PM39235"/>
    <n v="1"/>
    <n v="0"/>
    <n v="6609"/>
    <n v="0"/>
    <x v="12"/>
    <x v="3"/>
    <x v="229"/>
    <s v="PF-PF-1155_SR-CLM-3M"/>
    <s v=""/>
  </r>
  <r>
    <x v="0"/>
    <s v="PF-PF-1156"/>
    <x v="229"/>
    <s v="N-Peper-SS"/>
    <s v="IGST-Taxincl."/>
    <s v="Pepperfry Private Limited-FC"/>
    <x v="54"/>
    <x v="15"/>
    <s v="Bluewud Hemming DiningTable, Wenge,3set"/>
    <s v="Maharashtra"/>
    <s v="94036000"/>
    <n v="1"/>
    <n v="18"/>
    <n v="4236"/>
    <n v="763"/>
    <n v="4999"/>
    <s v=""/>
    <d v="1899-12-30T00:00:00"/>
    <d v="2024-07-27T00:00:00"/>
    <s v="309829349_FN1991956-S-PM39235"/>
    <s v="PF-PF-1156 , 309829349_FN1991956-S-PM39235"/>
    <n v="1"/>
    <n v="0"/>
    <n v="4236"/>
    <n v="0"/>
    <x v="12"/>
    <x v="3"/>
    <x v="229"/>
    <s v="PF-PF-1156_DT-HE-W"/>
    <s v=""/>
  </r>
  <r>
    <x v="0"/>
    <s v="PF-PF-1157"/>
    <x v="229"/>
    <s v="N-Peper-SS"/>
    <s v="IGST-Taxincl."/>
    <s v="Pepperfry Private Limited-FC"/>
    <x v="236"/>
    <x v="9"/>
    <s v="Bluewud Estoye TV Unit Small-Maple"/>
    <s v="Maharashtra"/>
    <s v="94036000"/>
    <n v="1"/>
    <n v="18"/>
    <n v="2711"/>
    <n v="488"/>
    <n v="3199"/>
    <s v=""/>
    <d v="1899-12-30T00:00:00"/>
    <d v="2024-07-27T00:00:00"/>
    <s v="309829214_FN2166590-S-PM39235"/>
    <s v="PF-PF-1157 , 309829214_FN2166590-S-PM39235"/>
    <n v="1"/>
    <n v="0"/>
    <n v="2711"/>
    <n v="0"/>
    <x v="12"/>
    <x v="3"/>
    <x v="229"/>
    <s v="PF-PF-1157_TU-ETY-STM"/>
    <s v=""/>
  </r>
  <r>
    <x v="0"/>
    <s v="PF-PF-1158"/>
    <x v="229"/>
    <s v="N-Peper-SS"/>
    <s v="IGST-Taxincl."/>
    <s v="Pepperfry Private Limited-FC"/>
    <x v="31"/>
    <x v="7"/>
    <s v="Bluewud Maltein Queen Bed WithStorage-MI"/>
    <s v="Karnataka"/>
    <s v="94036000"/>
    <n v="1"/>
    <n v="18"/>
    <n v="13558"/>
    <n v="2441"/>
    <n v="15999"/>
    <s v=""/>
    <d v="1899-12-30T00:00:00"/>
    <d v="2024-07-27T00:00:00"/>
    <s v="309828992_FN2152503-S-PM39235"/>
    <s v="PF-PF-1158 , 309828992_FN2152503-S-PM39235"/>
    <n v="1"/>
    <n v="0"/>
    <n v="13558"/>
    <n v="0"/>
    <x v="12"/>
    <x v="3"/>
    <x v="229"/>
    <s v="PF-PF-1158_B-MLT-QTMI"/>
    <s v=""/>
  </r>
  <r>
    <x v="0"/>
    <s v="PF-PF-1159"/>
    <x v="229"/>
    <s v="N-Peper-SS"/>
    <s v="LGST-TaxIncl."/>
    <s v="Pepperfry Private Limited-FC"/>
    <x v="31"/>
    <x v="7"/>
    <s v="Bluewud Maltein Queen Bed WithStorage-MI"/>
    <s v="Uttar Pradesh"/>
    <s v="94036000"/>
    <n v="1"/>
    <n v="18"/>
    <n v="13558"/>
    <n v="2441"/>
    <n v="15999"/>
    <s v=""/>
    <d v="1899-12-30T00:00:00"/>
    <d v="2024-07-27T00:00:00"/>
    <s v="309828944_FN2152503-S-PM39235"/>
    <s v="PF-PF-1159 , 309828944_FN2152503-S-PM39235"/>
    <n v="1"/>
    <n v="0"/>
    <n v="13558"/>
    <n v="0"/>
    <x v="12"/>
    <x v="3"/>
    <x v="229"/>
    <s v="PF-PF-1159_B-MLT-QTMI"/>
    <s v=""/>
  </r>
  <r>
    <x v="0"/>
    <s v="PF-PF-116"/>
    <x v="316"/>
    <s v="N-Peper-SS"/>
    <s v="IGST-Taxincl."/>
    <s v="Pepperfry Private Limited-FC"/>
    <x v="200"/>
    <x v="7"/>
    <s v="Bluewud Roverb Queen Bed -Maple"/>
    <s v="Karnataka"/>
    <s v="94036000"/>
    <n v="2"/>
    <n v="18"/>
    <n v="20168"/>
    <n v="3630"/>
    <n v="23798"/>
    <s v=""/>
    <d v="1899-12-30T00:00:00"/>
    <d v="2024-04-20T00:00:00"/>
    <s v=""/>
    <s v="309634485_FN2166570-S-PM39235 , PF-PF-117"/>
    <n v="2"/>
    <n v="0"/>
    <n v="20168"/>
    <n v="0"/>
    <x v="12"/>
    <x v="3"/>
    <x v="231"/>
    <s v="PF-PF-116_B-RVB-QNM"/>
    <s v=""/>
  </r>
  <r>
    <x v="0"/>
    <s v="PF-PF-1160"/>
    <x v="229"/>
    <s v="N-Peper-SS"/>
    <s v="IGST-Taxincl."/>
    <s v="Pepperfry Private Limited-FC"/>
    <x v="201"/>
    <x v="9"/>
    <s v="Bluewud Anatdol TV Unit -Maple"/>
    <s v="Kerala"/>
    <s v="94036000"/>
    <n v="1"/>
    <n v="18"/>
    <n v="4067"/>
    <n v="732"/>
    <n v="4799"/>
    <s v=""/>
    <d v="1899-12-30T00:00:00"/>
    <d v="2024-07-27T00:00:00"/>
    <s v="309828835_FN2166570-S-PM39235"/>
    <s v="PF-PF-1160 , 309828835_FN2166570-S-PM39235"/>
    <n v="1"/>
    <n v="0"/>
    <n v="4067"/>
    <n v="0"/>
    <x v="12"/>
    <x v="3"/>
    <x v="229"/>
    <s v="PF-PF-1160_TU-ATD-M"/>
    <s v=""/>
  </r>
  <r>
    <x v="0"/>
    <s v="PF-PF-1161"/>
    <x v="229"/>
    <s v="N-Peper-SS"/>
    <s v="IGST-Taxincl."/>
    <s v="Pepperfry Private Limited-FC"/>
    <x v="156"/>
    <x v="4"/>
    <s v="Bluewud Whartin Shoe Rack-Maple &amp; Beige"/>
    <s v="Kerala"/>
    <s v="94036000"/>
    <n v="1"/>
    <n v="18"/>
    <n v="5508"/>
    <n v="991"/>
    <n v="6499"/>
    <s v=""/>
    <d v="1899-12-30T00:00:00"/>
    <d v="2024-07-27T00:00:00"/>
    <s v="309828349_FN2166554-S-PM39235"/>
    <s v="PF-PF-1161 , 309828349_FN2166554-S-PM39235"/>
    <n v="1"/>
    <n v="0"/>
    <n v="5508"/>
    <n v="0"/>
    <x v="12"/>
    <x v="3"/>
    <x v="229"/>
    <s v="PF-PF-1161_SR-WHTO-MI"/>
    <s v=""/>
  </r>
  <r>
    <x v="0"/>
    <s v="PF-PF-1162"/>
    <x v="229"/>
    <s v="N-Peper-SS"/>
    <s v="IGST-Taxincl."/>
    <s v="Pepperfry Private Limited-FC"/>
    <x v="203"/>
    <x v="7"/>
    <s v="Bluewud Roverb SingleBed Headrest-Maple"/>
    <s v="Maharashtra"/>
    <s v="94036000"/>
    <n v="1"/>
    <n v="18"/>
    <n v="8304"/>
    <n v="1495"/>
    <n v="9799"/>
    <s v=""/>
    <d v="1899-12-30T00:00:00"/>
    <d v="2024-07-27T00:00:00"/>
    <s v="309828227_FN2152501-S-PM39235"/>
    <s v="PF-PF-1162 , 309828227_FN2152501-S-PM39235"/>
    <n v="1"/>
    <n v="0"/>
    <n v="8304"/>
    <n v="0"/>
    <x v="12"/>
    <x v="3"/>
    <x v="229"/>
    <s v="PF-PF-1162_B-RVB-SNM"/>
    <s v=""/>
  </r>
  <r>
    <x v="0"/>
    <s v="PF-PF-1163"/>
    <x v="229"/>
    <s v="N-Peper-SS"/>
    <s v="IGST-Taxincl."/>
    <s v="Pepperfry Private Limited-FC"/>
    <x v="148"/>
    <x v="4"/>
    <s v="Bluewud Carlem ShoeRack 3 Door Wenge"/>
    <s v="Kerala"/>
    <s v="94036000"/>
    <n v="1"/>
    <n v="18"/>
    <n v="6270"/>
    <n v="1129"/>
    <n v="7399"/>
    <s v=""/>
    <d v="1899-12-30T00:00:00"/>
    <d v="2024-07-27T00:00:00"/>
    <s v="309830295_FN1988012-S-PM39235"/>
    <s v="PF-PF-1163 , 309830295_FN1988012-S-PM39235"/>
    <n v="1"/>
    <n v="0"/>
    <n v="6270"/>
    <n v="0"/>
    <x v="12"/>
    <x v="3"/>
    <x v="229"/>
    <s v="PF-PF-1163_SR-CLM-3W"/>
    <s v=""/>
  </r>
  <r>
    <x v="0"/>
    <s v="PF-PF-1164"/>
    <x v="229"/>
    <s v="N-Peper-SS"/>
    <s v="IGST-Taxincl."/>
    <s v="Pepperfry Private Limited-FC"/>
    <x v="179"/>
    <x v="8"/>
    <s v="Bluewud Colove Chest of 4 Drawers-Maple"/>
    <s v="Telangana"/>
    <s v="94036000"/>
    <n v="1"/>
    <n v="18"/>
    <n v="8220"/>
    <n v="1480"/>
    <n v="9700"/>
    <s v=""/>
    <d v="1899-12-30T00:00:00"/>
    <d v="2024-07-27T00:00:00"/>
    <s v="309830120_FN2135041-S-PM39235"/>
    <s v="PF-PF-1164 , 309830120_FN2135041-S-PM39235"/>
    <n v="1"/>
    <n v="0"/>
    <n v="8220"/>
    <n v="0"/>
    <x v="12"/>
    <x v="3"/>
    <x v="229"/>
    <s v="PF-PF-1164_DC-CLV-MF"/>
    <s v=""/>
  </r>
  <r>
    <x v="0"/>
    <s v="PF-PF-1165"/>
    <x v="229"/>
    <s v="N-Peper-SS"/>
    <s v="IGST-Taxincl."/>
    <s v="Pepperfry Private Limited-FC"/>
    <x v="152"/>
    <x v="4"/>
    <s v="Bluewud Carlem ShoeRack 2 Door-Maple"/>
    <s v="Goa"/>
    <s v="94036000"/>
    <n v="1"/>
    <n v="18"/>
    <n v="4914"/>
    <n v="885"/>
    <n v="5799"/>
    <s v=""/>
    <d v="1899-12-30T00:00:00"/>
    <d v="2024-07-27T00:00:00"/>
    <s v="309829694_FN2166588-S-PM39235"/>
    <s v="PF-PF-1165 , 309829694_FN2166588-S-PM39235"/>
    <n v="1"/>
    <n v="0"/>
    <n v="4914"/>
    <n v="0"/>
    <x v="12"/>
    <x v="3"/>
    <x v="229"/>
    <s v="PF-PF-1165_SR-CLM-2M"/>
    <s v=""/>
  </r>
  <r>
    <x v="0"/>
    <s v="PF-PF-1166"/>
    <x v="229"/>
    <s v="N-Peper-SS"/>
    <s v="IGST-Taxincl."/>
    <s v="Pepperfry Private Limited-FC"/>
    <x v="25"/>
    <x v="4"/>
    <s v="Bluewud Brooklayn Shoe Rack-Maple&amp; White"/>
    <s v="Delhi"/>
    <s v="94036000"/>
    <n v="1"/>
    <n v="18"/>
    <n v="4745"/>
    <n v="854"/>
    <n v="5599"/>
    <s v=""/>
    <d v="1899-12-30T00:00:00"/>
    <d v="2024-07-27T00:00:00"/>
    <s v="309829564_FN2152509-S-PM39235"/>
    <s v="PF-PF-1166 , 309829564_FN2152509-S-PM39235"/>
    <n v="1"/>
    <n v="0"/>
    <n v="4745"/>
    <n v="0"/>
    <x v="12"/>
    <x v="3"/>
    <x v="229"/>
    <s v="PF-PF-1166_SR-BKN-MF"/>
    <s v=""/>
  </r>
  <r>
    <x v="0"/>
    <s v="PF-PF-1167"/>
    <x v="229"/>
    <s v="N-Peper-SS"/>
    <s v="IGST-Taxincl."/>
    <s v="Pepperfry Private Limited-FC"/>
    <x v="152"/>
    <x v="4"/>
    <s v="Bluewud Carlem ShoeRack 2 Door-Maple"/>
    <s v="Maharashtra"/>
    <s v="94036000"/>
    <n v="1"/>
    <n v="18"/>
    <n v="4914"/>
    <n v="885"/>
    <n v="5799"/>
    <s v=""/>
    <d v="1899-12-30T00:00:00"/>
    <d v="2024-07-27T00:00:00"/>
    <s v="309831468_FN2166588-S-PM39235"/>
    <s v="PF-PF-1167 , 309831468_FN2166588-S-PM39235"/>
    <n v="1"/>
    <n v="0"/>
    <n v="4914"/>
    <n v="0"/>
    <x v="12"/>
    <x v="3"/>
    <x v="229"/>
    <s v="PF-PF-1167_SR-CLM-2M"/>
    <s v=""/>
  </r>
  <r>
    <x v="0"/>
    <s v="PF-PF-1168"/>
    <x v="229"/>
    <s v="N-Peper-SS"/>
    <s v="LGST-TaxIncl."/>
    <s v="Pepperfry Private Limited-FC"/>
    <x v="31"/>
    <x v="7"/>
    <s v="Bluewud Maltein Queen Bed WithStorage-MI"/>
    <s v="Uttar Pradesh"/>
    <s v="94036000"/>
    <n v="1"/>
    <n v="18"/>
    <n v="13558"/>
    <n v="2441"/>
    <n v="15999"/>
    <s v=""/>
    <d v="1899-12-30T00:00:00"/>
    <d v="2024-07-27T00:00:00"/>
    <s v="309830774_FN2152503-S-PM39235"/>
    <s v="PF-PF-1168 , 309830774_FN2152503-S-PM39235"/>
    <n v="1"/>
    <n v="0"/>
    <n v="13558"/>
    <n v="0"/>
    <x v="12"/>
    <x v="3"/>
    <x v="229"/>
    <s v="PF-PF-1168_B-MLT-QTMI"/>
    <s v=""/>
  </r>
  <r>
    <x v="0"/>
    <s v="PF-PF-1169"/>
    <x v="247"/>
    <s v="N-Peper-SS"/>
    <s v="IGST-Taxincl."/>
    <s v="Pepperfry Private Limited-FC"/>
    <x v="94"/>
    <x v="10"/>
    <s v="Bluewud Andrie Wardrobe-Wenge&amp;Wh(2NFW)"/>
    <s v="Kerala"/>
    <s v="94036000"/>
    <n v="1"/>
    <n v="18"/>
    <n v="15253"/>
    <n v="2746"/>
    <n v="17999"/>
    <s v=""/>
    <d v="1899-12-30T00:00:00"/>
    <d v="2024-07-29T00:00:00"/>
    <s v="309817912_FN2027692-S-PM39235"/>
    <s v="PF-PF-1169 , 309817912_FN2027692-S-PM39235"/>
    <n v="1"/>
    <n v="0"/>
    <n v="15253"/>
    <n v="0"/>
    <x v="12"/>
    <x v="3"/>
    <x v="256"/>
    <s v="PF-PF-1169_W-AND-2NFW"/>
    <s v=""/>
  </r>
  <r>
    <x v="0"/>
    <s v="PF-PF-117"/>
    <x v="316"/>
    <s v="N-Peper-SS"/>
    <s v="IGST-Taxincl."/>
    <s v="Pepperfry Private Limited-FC"/>
    <x v="201"/>
    <x v="9"/>
    <s v="Bluewud Anatdol TV Unit -Maple"/>
    <s v="Maharashtra"/>
    <s v="94036000"/>
    <n v="1"/>
    <n v="18"/>
    <n v="4067"/>
    <n v="732"/>
    <n v="4799"/>
    <s v=""/>
    <d v="1899-12-30T00:00:00"/>
    <d v="2024-04-20T00:00:00"/>
    <s v=""/>
    <s v="309634360_FN2135043-S-PM39235 , PF-PF-118"/>
    <n v="1"/>
    <n v="0"/>
    <n v="4067"/>
    <n v="0"/>
    <x v="12"/>
    <x v="3"/>
    <x v="231"/>
    <s v="PF-PF-117_TU-ATD-M"/>
    <s v=""/>
  </r>
  <r>
    <x v="0"/>
    <s v="PF-PF-1170"/>
    <x v="247"/>
    <s v="N-Peper-SS"/>
    <s v="LGST-TaxIncl."/>
    <s v="Pepperfry Private Limited-FC"/>
    <x v="187"/>
    <x v="7"/>
    <s v="Bluewud Roverb Queen Size Bed Walnut(LF)"/>
    <s v="Uttar Pradesh"/>
    <s v="94036000"/>
    <n v="20"/>
    <n v="18"/>
    <n v="220322"/>
    <n v="39658"/>
    <n v="259980"/>
    <s v=""/>
    <d v="1899-12-30T00:00:00"/>
    <d v="2024-07-24T00:00:00"/>
    <s v="309803679_FN1991991-S-PM39235"/>
    <s v="309803679_FN1991991-S-PM39235, PF-PF-1170"/>
    <n v="20"/>
    <n v="0"/>
    <n v="220322"/>
    <n v="0"/>
    <x v="12"/>
    <x v="3"/>
    <x v="256"/>
    <s v="PF-PF-1170_B-RVB-QNLF"/>
    <s v=""/>
  </r>
  <r>
    <x v="0"/>
    <s v="PF-PF-1171"/>
    <x v="247"/>
    <s v="N-Peper-SS"/>
    <s v="IGST-Taxincl."/>
    <s v="Pepperfry Private Limited-FC"/>
    <x v="117"/>
    <x v="3"/>
    <s v="Bluewud Walten Book Shelf - Wenge"/>
    <s v="Karnataka"/>
    <s v="94036000"/>
    <n v="1"/>
    <n v="18"/>
    <n v="2033"/>
    <n v="366"/>
    <n v="2399"/>
    <s v=""/>
    <d v="1899-12-30T00:00:00"/>
    <d v="2024-07-29T00:00:00"/>
    <s v="309821354_FN1988001-S-PM39235"/>
    <s v="PF-PF-1171 , 309821354_FN1988001-S-PM39235"/>
    <n v="1"/>
    <n v="0"/>
    <n v="2033"/>
    <n v="0"/>
    <x v="12"/>
    <x v="3"/>
    <x v="256"/>
    <s v="PF-PF-1171_SB-WA-W"/>
    <s v=""/>
  </r>
  <r>
    <x v="0"/>
    <s v="PF-PF-1172"/>
    <x v="247"/>
    <s v="N-Peper-SS"/>
    <s v="IGST-Taxincl."/>
    <s v="Pepperfry Private Limited-FC"/>
    <x v="117"/>
    <x v="3"/>
    <s v="Bluewud Walten Book Shelf - Wenge"/>
    <s v="West Bengal"/>
    <s v="94036000"/>
    <n v="1"/>
    <n v="18"/>
    <n v="2033"/>
    <n v="366"/>
    <n v="2399"/>
    <s v=""/>
    <d v="1899-12-30T00:00:00"/>
    <d v="2024-07-29T00:00:00"/>
    <s v="309819914_FN1988001-S-PM39235"/>
    <s v="PF-PF-1172 , 309819914_FN1988001-S-PM39235"/>
    <n v="1"/>
    <n v="0"/>
    <n v="2033"/>
    <n v="0"/>
    <x v="12"/>
    <x v="3"/>
    <x v="256"/>
    <s v="PF-PF-1172_SB-WA-W"/>
    <s v=""/>
  </r>
  <r>
    <x v="0"/>
    <s v="PF-PF-1173"/>
    <x v="247"/>
    <s v="N-Peper-SS"/>
    <s v="IGST-Taxincl."/>
    <s v="Pepperfry Private Limited-FC"/>
    <x v="117"/>
    <x v="3"/>
    <s v="Bluewud Walten Book Shelf - Wenge"/>
    <s v="Maharashtra"/>
    <s v="94036000"/>
    <n v="1"/>
    <n v="18"/>
    <n v="2033"/>
    <n v="366"/>
    <n v="2399"/>
    <s v=""/>
    <d v="1899-12-30T00:00:00"/>
    <d v="2024-07-29T00:00:00"/>
    <s v="309825849_FN1988001-S-PM39235"/>
    <s v="PF-PF-1173 , 309825849_FN1988001-S-PM39235"/>
    <n v="1"/>
    <n v="0"/>
    <n v="2033"/>
    <n v="0"/>
    <x v="12"/>
    <x v="3"/>
    <x v="256"/>
    <s v="PF-PF-1173_SB-WA-W"/>
    <s v=""/>
  </r>
  <r>
    <x v="0"/>
    <s v="PF-PF-1174"/>
    <x v="247"/>
    <s v="N-Peper-SS"/>
    <s v="IGST-Taxincl."/>
    <s v="Pepperfry Private Limited-FC"/>
    <x v="143"/>
    <x v="10"/>
    <s v="Bluewud Andrie4 Mirror-Walnut&amp;White-4MFL"/>
    <s v="Kerala"/>
    <s v="94036000"/>
    <n v="1"/>
    <n v="18"/>
    <n v="24575"/>
    <n v="4424"/>
    <n v="28999"/>
    <s v=""/>
    <d v="1899-12-30T00:00:00"/>
    <d v="2024-07-29T00:00:00"/>
    <s v="309828644_FN2027702-S-PM39235"/>
    <s v="PF-PF-1174 , 309828644_FN2027702-S-PM39235"/>
    <n v="1"/>
    <n v="0"/>
    <n v="24575"/>
    <n v="0"/>
    <x v="12"/>
    <x v="3"/>
    <x v="256"/>
    <s v="PF-PF-1174_W-AND-4MFL"/>
    <s v=""/>
  </r>
  <r>
    <x v="0"/>
    <s v="PF-PF-1175"/>
    <x v="247"/>
    <s v="N-Peper-SS"/>
    <s v="IGST-Taxincl."/>
    <s v="Pepperfry Private Limited-FC"/>
    <x v="286"/>
    <x v="3"/>
    <s v="Bluewud Alex Book Shelf m51 - Wenge"/>
    <s v="Haryana"/>
    <s v="94036000"/>
    <n v="1"/>
    <n v="18"/>
    <n v="4236"/>
    <n v="763"/>
    <n v="4999"/>
    <s v=""/>
    <d v="1899-12-30T00:00:00"/>
    <d v="2024-07-29T00:00:00"/>
    <s v="309832225_FN2030328-S-PM39235"/>
    <s v="PF-PF-1175 , 309832225_FN2030328-S-PM39235"/>
    <n v="1"/>
    <n v="0"/>
    <n v="4236"/>
    <n v="0"/>
    <x v="12"/>
    <x v="3"/>
    <x v="256"/>
    <s v="PF-PF-1175_SB-AXA-W51"/>
    <s v=""/>
  </r>
  <r>
    <x v="0"/>
    <s v="PF-PF-1176"/>
    <x v="247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7-29T00:00:00"/>
    <s v="309831771_FN2166587-S-PM39235"/>
    <s v="PF-PF-1176 , 309831771_FN2166587-S-PM39235"/>
    <n v="1"/>
    <n v="0"/>
    <n v="6609"/>
    <n v="0"/>
    <x v="12"/>
    <x v="3"/>
    <x v="256"/>
    <s v="PF-PF-1176_SR-CLM-3M"/>
    <s v=""/>
  </r>
  <r>
    <x v="0"/>
    <s v="PF-PF-1177"/>
    <x v="247"/>
    <s v="N-Peper-SS"/>
    <s v="IGST-Taxincl."/>
    <s v="Pepperfry Private Limited-FC"/>
    <x v="200"/>
    <x v="7"/>
    <s v="Bluewud Roverb Queen Bed -Maple"/>
    <s v="Haryana"/>
    <s v="94036000"/>
    <n v="1"/>
    <n v="18"/>
    <n v="10084"/>
    <n v="1815"/>
    <n v="11899"/>
    <s v=""/>
    <d v="1899-12-30T00:00:00"/>
    <d v="2024-07-29T00:00:00"/>
    <s v="309831656_FN2152500-S-PM39235"/>
    <s v="PF-PF-1177 , 309831656_FN2152500-S-PM39235"/>
    <n v="1"/>
    <n v="0"/>
    <n v="10084"/>
    <n v="0"/>
    <x v="12"/>
    <x v="3"/>
    <x v="256"/>
    <s v="PF-PF-1177_B-RVB-QNM"/>
    <s v=""/>
  </r>
  <r>
    <x v="0"/>
    <s v="PF-PF-1178"/>
    <x v="247"/>
    <s v="N-Peper-SS"/>
    <s v="IGST-Taxincl."/>
    <s v="Pepperfry Private Limited-FC"/>
    <x v="134"/>
    <x v="3"/>
    <s v="Bluewud Walten Book Shelf - Walnut"/>
    <s v="Karnataka"/>
    <s v="94036000"/>
    <n v="1"/>
    <n v="18"/>
    <n v="2033"/>
    <n v="366"/>
    <n v="2399"/>
    <s v=""/>
    <d v="1899-12-30T00:00:00"/>
    <d v="2024-07-29T00:00:00"/>
    <s v="309836730_FN1991953-S-PM39235"/>
    <s v="PF-PF-1178 , 309836730_FN1991953-S-PM39235"/>
    <n v="1"/>
    <n v="0"/>
    <n v="2033"/>
    <n v="0"/>
    <x v="12"/>
    <x v="3"/>
    <x v="256"/>
    <s v="PF-PF-1178_SB-WA-L"/>
    <s v=""/>
  </r>
  <r>
    <x v="0"/>
    <s v="PF-PF-1179"/>
    <x v="247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7-29T00:00:00"/>
    <s v="309836680_FN2166587-S-PM39235"/>
    <s v="PF-PF-1179 , 309836680_FN2166587-S-PM39235"/>
    <n v="1"/>
    <n v="0"/>
    <n v="6609"/>
    <n v="0"/>
    <x v="12"/>
    <x v="3"/>
    <x v="256"/>
    <s v="PF-PF-1179_SR-CLM-3M"/>
    <s v=""/>
  </r>
  <r>
    <x v="0"/>
    <s v="PF-PF-118"/>
    <x v="316"/>
    <s v="N-Peper-SS"/>
    <s v="IGST-Taxincl."/>
    <s v="Pepperfry Private Limited-FC"/>
    <x v="33"/>
    <x v="9"/>
    <s v="Bluewud WilbromeTV Unit Maple&amp; White(MF)"/>
    <s v="Manipur"/>
    <s v="94036000"/>
    <n v="1"/>
    <n v="18"/>
    <n v="6373"/>
    <n v="1147"/>
    <n v="7520"/>
    <s v=""/>
    <d v="1899-12-30T00:00:00"/>
    <d v="2024-04-20T00:00:00"/>
    <s v=""/>
    <s v="309641382_FN1991962-S-PM39235 , PF-PF-119"/>
    <n v="1"/>
    <n v="0"/>
    <n v="6373"/>
    <n v="0"/>
    <x v="12"/>
    <x v="3"/>
    <x v="231"/>
    <s v="PF-PF-118_TU-WBM-MF"/>
    <s v=""/>
  </r>
  <r>
    <x v="0"/>
    <s v="PF-PF-1180"/>
    <x v="247"/>
    <s v="N-Peper-SS"/>
    <s v="IGST-Taxincl."/>
    <s v="Pepperfry Private Limited-FC"/>
    <x v="148"/>
    <x v="4"/>
    <s v="Bluewud Carlem ShoeRack 3 Door Wenge"/>
    <s v="Karnataka"/>
    <s v="94036000"/>
    <n v="1"/>
    <n v="18"/>
    <n v="6270"/>
    <n v="1129"/>
    <n v="7399"/>
    <s v=""/>
    <d v="1899-12-30T00:00:00"/>
    <d v="2024-07-29T00:00:00"/>
    <s v="309836647_FN1988012-S-PM39235"/>
    <s v="PF-PF-1180 , 309836647_FN1988012-S-PM39235"/>
    <n v="1"/>
    <n v="0"/>
    <n v="6270"/>
    <n v="0"/>
    <x v="12"/>
    <x v="3"/>
    <x v="256"/>
    <s v="PF-PF-1180_SR-CLM-3W"/>
    <s v=""/>
  </r>
  <r>
    <x v="0"/>
    <s v="PF-PF-1181"/>
    <x v="247"/>
    <s v="N-Peper-SS"/>
    <s v="IGST-Taxincl."/>
    <s v="Pepperfry Private Limited-FC"/>
    <x v="139"/>
    <x v="10"/>
    <s v="Bluewud Andrie4 -Wenget&amp;White(4NFW)"/>
    <s v="Maharashtra"/>
    <s v="94036000"/>
    <n v="1"/>
    <n v="18"/>
    <n v="23728"/>
    <n v="4271"/>
    <n v="27999"/>
    <s v=""/>
    <d v="1899-12-30T00:00:00"/>
    <d v="2024-07-29T00:00:00"/>
    <s v="309836577_FN2027701-S-PM39235"/>
    <s v="PF-PF-1181 , 309836577_FN2027701-S-PM39235"/>
    <n v="1"/>
    <n v="0"/>
    <n v="23728"/>
    <n v="0"/>
    <x v="12"/>
    <x v="3"/>
    <x v="256"/>
    <s v="PF-PF-1181_W-AND-4NFW"/>
    <s v=""/>
  </r>
  <r>
    <x v="0"/>
    <s v="PF-PF-1182"/>
    <x v="247"/>
    <s v="N-Peper-SS"/>
    <s v="IGST-Taxincl."/>
    <s v="Pepperfry Private Limited-FC"/>
    <x v="201"/>
    <x v="9"/>
    <s v="Bluewud Anatdol TV Unit -Maple"/>
    <s v="Karnataka"/>
    <s v="94036000"/>
    <n v="1"/>
    <n v="18"/>
    <n v="4067"/>
    <n v="732"/>
    <n v="4799"/>
    <s v=""/>
    <d v="1899-12-30T00:00:00"/>
    <d v="2024-07-29T00:00:00"/>
    <s v="309836213_FN2166570-S-PM39235"/>
    <s v="PF-PF-1182 , 309836213_FN2166570-S-PM39235"/>
    <n v="1"/>
    <n v="0"/>
    <n v="4067"/>
    <n v="0"/>
    <x v="12"/>
    <x v="3"/>
    <x v="256"/>
    <s v="PF-PF-1182_TU-ATD-M"/>
    <s v=""/>
  </r>
  <r>
    <x v="0"/>
    <s v="PF-PF-1183"/>
    <x v="247"/>
    <s v="N-Peper-SS"/>
    <s v="IGST-Taxincl."/>
    <s v="Pepperfry Private Limited-FC"/>
    <x v="25"/>
    <x v="4"/>
    <s v="Bluewud Brooklayn Shoe Rack-Maple&amp; White"/>
    <s v="West Bengal"/>
    <s v="94036000"/>
    <n v="1"/>
    <n v="18"/>
    <n v="4745"/>
    <n v="854"/>
    <n v="5599"/>
    <s v=""/>
    <d v="1899-12-30T00:00:00"/>
    <d v="2024-07-29T00:00:00"/>
    <s v="309835935_FN2152509-S-PM39235"/>
    <s v="PF-PF-1183 , 309835935_FN2152509-S-PM39235"/>
    <n v="1"/>
    <n v="0"/>
    <n v="4745"/>
    <n v="0"/>
    <x v="12"/>
    <x v="3"/>
    <x v="256"/>
    <s v="PF-PF-1183_SR-BKN-MF"/>
    <s v=""/>
  </r>
  <r>
    <x v="0"/>
    <s v="PF-PF-1184"/>
    <x v="247"/>
    <s v="N-Peper-SS"/>
    <s v="IGST-Taxincl."/>
    <s v="Pepperfry Private Limited-FC"/>
    <x v="4"/>
    <x v="4"/>
    <s v="Bluewud Carlem ShoeRack 3 Door Maple"/>
    <s v="West Bengal"/>
    <s v="94036000"/>
    <n v="1"/>
    <n v="18"/>
    <n v="6609"/>
    <n v="1190"/>
    <n v="7799"/>
    <s v=""/>
    <d v="1899-12-30T00:00:00"/>
    <d v="2024-07-29T00:00:00"/>
    <s v="309835845_FN2166587-S-PM39235"/>
    <s v="PF-PF-1184 , 309835845_FN2166587-S-PM39235"/>
    <n v="1"/>
    <n v="0"/>
    <n v="6609"/>
    <n v="0"/>
    <x v="12"/>
    <x v="3"/>
    <x v="256"/>
    <s v="PF-PF-1184_SR-CLM-3M"/>
    <s v=""/>
  </r>
  <r>
    <x v="0"/>
    <s v="PF-PF-1185"/>
    <x v="247"/>
    <s v="N-Peper-SS"/>
    <s v="IGST-Taxincl."/>
    <s v="Pepperfry Private Limited-FC"/>
    <x v="4"/>
    <x v="4"/>
    <s v="Bluewud Carlem ShoeRack 3 Door Maple"/>
    <s v="West Bengal"/>
    <s v="94036000"/>
    <n v="1"/>
    <n v="18"/>
    <n v="6609"/>
    <n v="1190"/>
    <n v="7799"/>
    <s v=""/>
    <d v="1899-12-30T00:00:00"/>
    <d v="2024-07-29T00:00:00"/>
    <s v="309835833_FN2166587-S-PM39235"/>
    <s v="PF-PF-1185 , 309835833_FN2166587-S-PM39235"/>
    <n v="1"/>
    <n v="0"/>
    <n v="6609"/>
    <n v="0"/>
    <x v="12"/>
    <x v="3"/>
    <x v="256"/>
    <s v="PF-PF-1185_SR-CLM-3M"/>
    <s v=""/>
  </r>
  <r>
    <x v="0"/>
    <s v="PF-PF-1186"/>
    <x v="247"/>
    <s v="N-Peper-SS"/>
    <s v="IGST-Taxincl."/>
    <s v="Pepperfry Private Limited-FC"/>
    <x v="102"/>
    <x v="3"/>
    <s v="Bluewud Crosbon Book Shelf - Wenge"/>
    <s v="Gujarat"/>
    <s v="94036000"/>
    <n v="1"/>
    <n v="18"/>
    <n v="4575"/>
    <n v="824"/>
    <n v="5399"/>
    <s v=""/>
    <d v="1899-12-30T00:00:00"/>
    <d v="2024-07-29T00:00:00"/>
    <s v="309835583_FN2030329-S-PM39235"/>
    <s v="PF-PF-1186 , 309835583_FN2030329-S-PM39235"/>
    <n v="1"/>
    <n v="0"/>
    <n v="4575"/>
    <n v="0"/>
    <x v="12"/>
    <x v="3"/>
    <x v="256"/>
    <s v="PF-PF-1186_SB-CB-W"/>
    <s v=""/>
  </r>
  <r>
    <x v="0"/>
    <s v="PF-PF-1187"/>
    <x v="247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7-29T00:00:00"/>
    <s v="309835411_FN2166587-S-PM39235"/>
    <s v="PF-PF-1187 , 309835411_FN2166587-S-PM39235"/>
    <n v="1"/>
    <n v="0"/>
    <n v="6609"/>
    <n v="0"/>
    <x v="12"/>
    <x v="3"/>
    <x v="256"/>
    <s v="PF-PF-1187_SR-CLM-3M"/>
    <s v=""/>
  </r>
  <r>
    <x v="0"/>
    <s v="PF-PF-1188"/>
    <x v="247"/>
    <s v="N-Peper-SS"/>
    <s v="IGST-Taxincl."/>
    <s v="Pepperfry Private Limited-FC"/>
    <x v="244"/>
    <x v="10"/>
    <s v="Bluewud Andrie4 Mirror-Wenge&amp;White-4MFW"/>
    <s v="Gujarat"/>
    <s v="94036000"/>
    <n v="1"/>
    <n v="18"/>
    <n v="24575"/>
    <n v="4424"/>
    <n v="28999"/>
    <s v=""/>
    <d v="1899-12-30T00:00:00"/>
    <d v="2024-07-29T00:00:00"/>
    <s v="309835286_FN2027700-S-PM39235"/>
    <s v="PF-PF-1188 , 309835286_FN2027700-S-PM39235"/>
    <n v="1"/>
    <n v="0"/>
    <n v="24575"/>
    <n v="0"/>
    <x v="12"/>
    <x v="3"/>
    <x v="256"/>
    <s v="PF-PF-1188_W-AND-4MFW"/>
    <s v=""/>
  </r>
  <r>
    <x v="0"/>
    <s v="PF-PF-1189"/>
    <x v="247"/>
    <s v="N-Peper-SS"/>
    <s v="IGST-Taxincl."/>
    <s v="Pepperfry Private Limited-FC"/>
    <x v="134"/>
    <x v="3"/>
    <s v="Bluewud Walten Book Shelf - Walnut"/>
    <s v="Kerala"/>
    <s v="94036000"/>
    <n v="1"/>
    <n v="18"/>
    <n v="2033"/>
    <n v="366"/>
    <n v="2399"/>
    <s v=""/>
    <d v="1899-12-30T00:00:00"/>
    <d v="2024-07-29T00:00:00"/>
    <s v="309835126_FN1991953-S-PM39235"/>
    <s v="PF-PF-1189 , 309835126_FN1991953-S-PM39235"/>
    <n v="1"/>
    <n v="0"/>
    <n v="2033"/>
    <n v="0"/>
    <x v="12"/>
    <x v="3"/>
    <x v="256"/>
    <s v="PF-PF-1189_SB-WA-L"/>
    <s v=""/>
  </r>
  <r>
    <x v="0"/>
    <s v="PF-PF-119"/>
    <x v="316"/>
    <s v="N-Peper-SS"/>
    <s v="IGST-Taxincl."/>
    <s v="Pepperfry Private Limited-FC"/>
    <x v="188"/>
    <x v="1"/>
    <s v="Bluewud Gustowe StudyTable (White Large)"/>
    <s v="Telangana"/>
    <s v="94036000"/>
    <n v="1"/>
    <n v="18"/>
    <n v="3474"/>
    <n v="625"/>
    <n v="4099"/>
    <s v=""/>
    <d v="1899-12-30T00:00:00"/>
    <d v="2024-04-20T00:00:00"/>
    <s v=""/>
    <s v="309641119_FN1991953-S-PM39235 , PF-PF-120"/>
    <n v="1"/>
    <n v="0"/>
    <n v="3474"/>
    <n v="0"/>
    <x v="12"/>
    <x v="3"/>
    <x v="231"/>
    <s v="PF-PF-119_ST-GSE-LAF"/>
    <s v=""/>
  </r>
  <r>
    <x v="0"/>
    <s v="PF-PF-1190"/>
    <x v="247"/>
    <s v="N-Peper-SS"/>
    <s v="IGST-Taxincl."/>
    <s v="Pepperfry Private Limited-FC"/>
    <x v="148"/>
    <x v="4"/>
    <s v="Bluewud Carlem ShoeRack 3 Door Wenge"/>
    <s v="Rajasthan"/>
    <s v="94036000"/>
    <n v="1"/>
    <n v="18"/>
    <n v="6270"/>
    <n v="1129"/>
    <n v="7399"/>
    <s v=""/>
    <d v="1899-12-30T00:00:00"/>
    <d v="2024-07-29T00:00:00"/>
    <s v="309835108_FN1988012-S-PM39235"/>
    <s v="PF-PF-1190 , 309835108_FN1988012-S-PM39235"/>
    <n v="1"/>
    <n v="0"/>
    <n v="6270"/>
    <n v="0"/>
    <x v="12"/>
    <x v="3"/>
    <x v="256"/>
    <s v="PF-PF-1190_SR-CLM-3W"/>
    <s v=""/>
  </r>
  <r>
    <x v="0"/>
    <s v="PF-PF-1191"/>
    <x v="247"/>
    <s v="N-Peper-SS"/>
    <s v="IGST-Taxincl."/>
    <s v="Pepperfry Private Limited-FC"/>
    <x v="340"/>
    <x v="1"/>
    <s v="Bluewud Osnale Coffee Table(Brown Maple)"/>
    <s v="Karnataka"/>
    <s v="94036000"/>
    <n v="1"/>
    <n v="18"/>
    <n v="2626"/>
    <n v="473"/>
    <n v="3099"/>
    <s v=""/>
    <d v="1899-12-30T00:00:00"/>
    <d v="2024-07-29T00:00:00"/>
    <s v="309835034_FN2166553-S-PM39235"/>
    <s v="PF-PF-1191 , 309835034_FN2166553-S-PM39235"/>
    <n v="1"/>
    <n v="0"/>
    <n v="2626"/>
    <n v="0"/>
    <x v="12"/>
    <x v="3"/>
    <x v="256"/>
    <s v="PF-PF-1191_CT-OSN-OVM"/>
    <s v=""/>
  </r>
  <r>
    <x v="0"/>
    <s v="PF-PF-1192"/>
    <x v="247"/>
    <s v="N-Peper-SS"/>
    <s v="IGST-Taxincl."/>
    <s v="Pepperfry Private Limited-FC"/>
    <x v="20"/>
    <x v="8"/>
    <s v="Bluewud Mayrone Chest of 8 Drawers-Maple"/>
    <s v="Haryana"/>
    <s v="94036000"/>
    <n v="1"/>
    <n v="18"/>
    <n v="11508"/>
    <n v="2072"/>
    <n v="13580"/>
    <s v=""/>
    <d v="1899-12-30T00:00:00"/>
    <d v="2024-07-29T00:00:00"/>
    <s v="309834424_FN2135040-S-PM39235"/>
    <s v="PF-PF-1192 , 309834424_FN2135040-S-PM39235"/>
    <n v="1"/>
    <n v="0"/>
    <n v="11508"/>
    <n v="0"/>
    <x v="12"/>
    <x v="3"/>
    <x v="256"/>
    <s v="PF-PF-1192_DC-MYN-LAMF"/>
    <s v=""/>
  </r>
  <r>
    <x v="0"/>
    <s v="PF-PF-1193"/>
    <x v="247"/>
    <s v="N-Peper-SS"/>
    <s v="IGST-Taxincl."/>
    <s v="Pepperfry Private Limited-FC"/>
    <x v="152"/>
    <x v="4"/>
    <s v="Bluewud Carlem ShoeRack 2 Door-Maple"/>
    <s v="Gujarat"/>
    <s v="94036000"/>
    <n v="1"/>
    <n v="18"/>
    <n v="4914"/>
    <n v="885"/>
    <n v="5799"/>
    <s v=""/>
    <d v="1899-12-30T00:00:00"/>
    <d v="2024-07-29T00:00:00"/>
    <s v="309834018_FN2166588-S-PM39235"/>
    <s v="PF-PF-1193 , 309834018_FN2166588-S-PM39235"/>
    <n v="1"/>
    <n v="0"/>
    <n v="4914"/>
    <n v="0"/>
    <x v="12"/>
    <x v="3"/>
    <x v="256"/>
    <s v="PF-PF-1193_SR-CLM-2M"/>
    <s v=""/>
  </r>
  <r>
    <x v="0"/>
    <s v="PF-PF-1194"/>
    <x v="247"/>
    <s v="N-Peper-SS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7-29T00:00:00"/>
    <s v="309834018_FN2166587-S-PM39235"/>
    <s v="PF-PF-1194 , 309834018_FN2166587-S-PM39235"/>
    <n v="1"/>
    <n v="0"/>
    <n v="6609"/>
    <n v="0"/>
    <x v="12"/>
    <x v="3"/>
    <x v="256"/>
    <s v="PF-PF-1194_SR-CLM-3M"/>
    <s v=""/>
  </r>
  <r>
    <x v="0"/>
    <s v="PF-PF-1195"/>
    <x v="247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7-29T00:00:00"/>
    <s v="309833605_FN2152512-S-PM39235"/>
    <s v="PF-PF-1195 , 309833605_FN2152512-S-PM39235"/>
    <n v="1"/>
    <n v="0"/>
    <n v="4236"/>
    <n v="0"/>
    <x v="12"/>
    <x v="3"/>
    <x v="256"/>
    <s v="PF-PF-1195_ST-AML-MI"/>
    <s v=""/>
  </r>
  <r>
    <x v="0"/>
    <s v="PF-PF-1196"/>
    <x v="247"/>
    <s v="N-Peper-SS"/>
    <s v="IGST-Taxincl."/>
    <s v="Pepperfry Private Limited-FC"/>
    <x v="306"/>
    <x v="10"/>
    <s v="Bluewud Andrie Wardrobe-Walnut &amp;Wh(2NFL)"/>
    <s v="Delhi"/>
    <s v="94036000"/>
    <n v="1"/>
    <n v="18"/>
    <n v="14406"/>
    <n v="2593"/>
    <n v="16999"/>
    <s v=""/>
    <d v="1899-12-30T00:00:00"/>
    <d v="2024-07-29T00:00:00"/>
    <s v="309833582_FN2027695-S-PM39235"/>
    <s v="PF-PF-1196 , 309833582_FN2027695-S-PM39235"/>
    <n v="1"/>
    <n v="0"/>
    <n v="14406"/>
    <n v="0"/>
    <x v="12"/>
    <x v="3"/>
    <x v="256"/>
    <s v="PF-PF-1196_W-AND-2NFL"/>
    <s v=""/>
  </r>
  <r>
    <x v="0"/>
    <s v="PF-PF-1197"/>
    <x v="247"/>
    <s v="N-Peper-SS"/>
    <s v="IGST-Taxincl."/>
    <s v="Pepperfry Private Limited-FC"/>
    <x v="30"/>
    <x v="9"/>
    <s v="Bluewud Skiddo TV Unit Walnut&amp;White(LF)"/>
    <s v="Kerala"/>
    <s v="94036000"/>
    <n v="1"/>
    <n v="18"/>
    <n v="5592"/>
    <n v="1007"/>
    <n v="6599"/>
    <s v=""/>
    <d v="1899-12-30T00:00:00"/>
    <d v="2024-07-29T00:00:00"/>
    <s v="309833443_FN2087161-S-PM39235"/>
    <s v="PF-PF-1197 , 309833443_FN2087161-S-PM39235"/>
    <n v="1"/>
    <n v="0"/>
    <n v="5592"/>
    <n v="0"/>
    <x v="12"/>
    <x v="3"/>
    <x v="256"/>
    <s v="PF-PF-1197_TU-SKD-LF"/>
    <s v=""/>
  </r>
  <r>
    <x v="0"/>
    <s v="PF-PF-1198"/>
    <x v="247"/>
    <s v="N-Peper-SS"/>
    <s v="IGST-Taxincl."/>
    <s v="Pepperfry Private Limited-FC"/>
    <x v="94"/>
    <x v="10"/>
    <s v="Bluewud Andrie Wardrobe-Wenge&amp;Wh(2NFW)"/>
    <s v="Goa"/>
    <s v="94036000"/>
    <n v="1"/>
    <n v="18"/>
    <n v="14406"/>
    <n v="2593"/>
    <n v="16999"/>
    <s v=""/>
    <d v="1899-12-30T00:00:00"/>
    <d v="2024-07-29T00:00:00"/>
    <s v="309833442_FN2027693-S-PM39235"/>
    <s v="PF-PF-1198 , 309833442_FN2027693-S-PM39235"/>
    <n v="1"/>
    <n v="0"/>
    <n v="14406"/>
    <n v="0"/>
    <x v="12"/>
    <x v="3"/>
    <x v="256"/>
    <s v="PF-PF-1198_W-AND-2NFW"/>
    <s v=""/>
  </r>
  <r>
    <x v="0"/>
    <s v="PF-PF-1199"/>
    <x v="247"/>
    <s v="N-Peper-SS"/>
    <s v="IGST-Taxincl."/>
    <s v="Pepperfry Private Limited-FC"/>
    <x v="133"/>
    <x v="10"/>
    <s v="Bluewud Andrie Wardrobe3 -Wenge&amp;Wh(3NFW)"/>
    <s v="Goa"/>
    <s v="94036000"/>
    <n v="1"/>
    <n v="18"/>
    <n v="18643"/>
    <n v="3356"/>
    <n v="21999"/>
    <s v=""/>
    <d v="1899-12-30T00:00:00"/>
    <d v="2024-07-29T00:00:00"/>
    <s v="309833442_FN2027697-S-PM39235"/>
    <s v="PF-PF-1199 , 309833442_FN2027697-S-PM39235"/>
    <n v="1"/>
    <n v="0"/>
    <n v="18643"/>
    <n v="0"/>
    <x v="12"/>
    <x v="3"/>
    <x v="256"/>
    <s v="PF-PF-1199_W-AND-3NFW"/>
    <s v=""/>
  </r>
  <r>
    <x v="0"/>
    <s v="PF-PF-12"/>
    <x v="213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4-10T00:00:00"/>
    <s v=""/>
    <s v="309621517_FN2152500-S-PM39235 , PF-PF-12"/>
    <n v="1"/>
    <n v="0"/>
    <n v="10084"/>
    <n v="0"/>
    <x v="12"/>
    <x v="3"/>
    <x v="213"/>
    <s v="PF-PF-12_B-RVB-QNM"/>
    <s v=""/>
  </r>
  <r>
    <x v="0"/>
    <s v="PF-PF-120"/>
    <x v="316"/>
    <s v="N-Peper-SS"/>
    <s v="IGST-Taxincl."/>
    <s v="Pepperfry Private Limited-FC"/>
    <x v="134"/>
    <x v="3"/>
    <s v="Bluewud Walten Book Shelf - Walnut"/>
    <s v="Telangana"/>
    <s v="94036000"/>
    <n v="1"/>
    <n v="18"/>
    <n v="2033"/>
    <n v="366"/>
    <n v="2399"/>
    <s v=""/>
    <d v="1899-12-30T00:00:00"/>
    <d v="2024-04-20T00:00:00"/>
    <s v=""/>
    <s v="309641015_FN2166579-S-PM39235 , PF-PF-121"/>
    <n v="1"/>
    <n v="0"/>
    <n v="2033"/>
    <n v="0"/>
    <x v="12"/>
    <x v="3"/>
    <x v="231"/>
    <s v="PF-PF-120_SB-WA-L"/>
    <s v=""/>
  </r>
  <r>
    <x v="0"/>
    <s v="PF-PF-1200"/>
    <x v="247"/>
    <s v="N-Peper-SS"/>
    <s v="IGST-Taxincl."/>
    <s v="Pepperfry Private Limited-FC"/>
    <x v="198"/>
    <x v="1"/>
    <s v="Bluewud Mayrite RT Coffee Table - White"/>
    <s v="Maharashtra"/>
    <s v="94036000"/>
    <n v="1"/>
    <n v="18"/>
    <n v="2286"/>
    <n v="412"/>
    <n v="2698"/>
    <s v=""/>
    <d v="1899-12-30T00:00:00"/>
    <d v="2024-07-29T00:00:00"/>
    <s v="309833395_FN1991994-S-PM39235"/>
    <s v="PF-PF-1200 , 309833395_FN1991994-S-PM39235"/>
    <n v="1"/>
    <n v="0"/>
    <n v="2286"/>
    <n v="0"/>
    <x v="12"/>
    <x v="3"/>
    <x v="256"/>
    <s v="PF-PF-1200_CT-MT-RTWF"/>
    <s v=""/>
  </r>
  <r>
    <x v="0"/>
    <s v="PF-PF-1201"/>
    <x v="247"/>
    <s v="N-Peper-SS"/>
    <s v="IGST-Taxincl."/>
    <s v="Pepperfry Private Limited-FC"/>
    <x v="144"/>
    <x v="12"/>
    <s v="Bluewud Oliver Bed Side Table(Drawer)WF"/>
    <s v="Madhya Pradesh"/>
    <s v="94036000"/>
    <n v="1"/>
    <n v="18"/>
    <n v="2457"/>
    <n v="442"/>
    <n v="2899"/>
    <s v=""/>
    <d v="1899-12-30T00:00:00"/>
    <d v="2024-07-29T00:00:00"/>
    <s v="309833219_FN2087133-S-PM39235"/>
    <s v="PF-PF-1201 , 309833219_FN2087133-S-PM39235"/>
    <n v="1"/>
    <n v="0"/>
    <n v="2457"/>
    <n v="0"/>
    <x v="12"/>
    <x v="3"/>
    <x v="256"/>
    <s v="PF-PF-1201_BT-OL-DWF"/>
    <s v=""/>
  </r>
  <r>
    <x v="0"/>
    <s v="PF-PF-1202"/>
    <x v="247"/>
    <s v="N-Peper-SS"/>
    <s v="IGST-Taxincl."/>
    <s v="Pepperfry Private Limited-FC"/>
    <x v="139"/>
    <x v="10"/>
    <s v="Bluewud Andrie4 -Wenget&amp;White(4NFW)"/>
    <s v="Madhya Pradesh"/>
    <s v="94036000"/>
    <n v="1"/>
    <n v="18"/>
    <n v="23728"/>
    <n v="4271"/>
    <n v="27999"/>
    <s v=""/>
    <d v="1899-12-30T00:00:00"/>
    <d v="2024-07-29T00:00:00"/>
    <s v="309833219_FN2027701-S-PM39235"/>
    <s v="PF-PF-1202 , 309833219_FN2027701-S-PM39235"/>
    <n v="1"/>
    <n v="0"/>
    <n v="23728"/>
    <n v="0"/>
    <x v="12"/>
    <x v="3"/>
    <x v="256"/>
    <s v="PF-PF-1202_W-AND-4NFW"/>
    <s v=""/>
  </r>
  <r>
    <x v="0"/>
    <s v="PF-PF-1203"/>
    <x v="247"/>
    <s v="N-Peper-SS"/>
    <s v="IGST-Taxincl."/>
    <s v="Pepperfry Private Limited-FC"/>
    <x v="70"/>
    <x v="1"/>
    <s v="Bluewud Mayrite Round Coffee Table-Wenge"/>
    <s v="Punjab"/>
    <s v="94036000"/>
    <n v="2"/>
    <n v="18"/>
    <n v="5083"/>
    <n v="915"/>
    <n v="5998"/>
    <s v=""/>
    <d v="1899-12-30T00:00:00"/>
    <d v="2024-07-29T00:00:00"/>
    <s v="309833132_FN1991992-S-PM39235"/>
    <s v="PF-PF-1203 , 309833132_FN1991992-S-PM39235"/>
    <n v="2"/>
    <n v="0"/>
    <n v="5083"/>
    <n v="0"/>
    <x v="12"/>
    <x v="3"/>
    <x v="256"/>
    <s v="PF-PF-1203_CT-MT-ROW"/>
    <s v=""/>
  </r>
  <r>
    <x v="0"/>
    <s v="PF-PF-1204"/>
    <x v="247"/>
    <s v="N-Peper-SS"/>
    <s v="IGST-Taxincl."/>
    <s v="Pepperfry Private Limited-FC"/>
    <x v="24"/>
    <x v="9"/>
    <s v="Bluewud Darien TV Unit Maple&amp; White(MF)"/>
    <s v="Maharashtra"/>
    <s v="94036000"/>
    <n v="1"/>
    <n v="18"/>
    <n v="3468"/>
    <n v="624"/>
    <n v="4092"/>
    <s v=""/>
    <d v="1899-12-30T00:00:00"/>
    <d v="2024-07-29T00:00:00"/>
    <s v="309833013_FN2135044-S-PM39235"/>
    <s v="PF-PF-1204 , 309833013_FN2135044-S-PM39235"/>
    <n v="1"/>
    <n v="0"/>
    <n v="3468"/>
    <n v="0"/>
    <x v="12"/>
    <x v="3"/>
    <x v="256"/>
    <s v="PF-PF-1204_TU-DRN-MF"/>
    <s v=""/>
  </r>
  <r>
    <x v="0"/>
    <s v="PF-PF-1205"/>
    <x v="247"/>
    <s v="N-Peper-SS"/>
    <s v="IGST-Taxincl."/>
    <s v="Pepperfry Private Limited-FC"/>
    <x v="156"/>
    <x v="4"/>
    <s v="Bluewud Whartin Shoe Rack-Maple &amp; Beige"/>
    <s v="Maharashtra"/>
    <s v="94036000"/>
    <n v="1"/>
    <n v="18"/>
    <n v="5508"/>
    <n v="991"/>
    <n v="6499"/>
    <s v=""/>
    <d v="1899-12-30T00:00:00"/>
    <d v="2024-07-29T00:00:00"/>
    <s v="309837047_FN2152511-S-PM39235"/>
    <s v="PF-PF-1205 , 309837047_FN2152511-S-PM39235"/>
    <n v="1"/>
    <n v="0"/>
    <n v="5508"/>
    <n v="0"/>
    <x v="12"/>
    <x v="3"/>
    <x v="256"/>
    <s v="PF-PF-1205_SR-WHTO-MI"/>
    <s v=""/>
  </r>
  <r>
    <x v="0"/>
    <s v="PF-PF-1206"/>
    <x v="247"/>
    <s v="N-Peper-SS"/>
    <s v="IGST-Taxincl."/>
    <s v="Pepperfry Private Limited-FC"/>
    <x v="211"/>
    <x v="9"/>
    <s v="Bluewud Estoye TV Unit Mini-Maple"/>
    <s v="Manipur"/>
    <s v="94036000"/>
    <n v="1"/>
    <n v="18"/>
    <n v="1906"/>
    <n v="343"/>
    <n v="2249"/>
    <s v=""/>
    <d v="1899-12-30T00:00:00"/>
    <d v="2024-07-29T00:00:00"/>
    <s v="309837010_FN2166589-S-PM39235"/>
    <s v="PF-PF-1206 , 309837010_FN2166589-S-PM39235"/>
    <n v="1"/>
    <n v="0"/>
    <n v="1906"/>
    <n v="0"/>
    <x v="12"/>
    <x v="3"/>
    <x v="256"/>
    <s v="PF-PF-1206_TU-ETY-MM"/>
    <s v=""/>
  </r>
  <r>
    <x v="0"/>
    <s v="PF-PF-1207"/>
    <x v="247"/>
    <s v="N-Peper-SS"/>
    <s v="IGST-Taxincl."/>
    <s v="Pepperfry Private Limited-FC"/>
    <x v="78"/>
    <x v="9"/>
    <s v="Bluewud Primax SoloTVUnit Large Wenge"/>
    <s v="Tamil Nadu"/>
    <s v="94036000"/>
    <n v="1"/>
    <n v="18"/>
    <n v="2965"/>
    <n v="534"/>
    <n v="3499"/>
    <s v=""/>
    <d v="1899-12-30T00:00:00"/>
    <d v="2024-07-29T00:00:00"/>
    <s v="309836826_FN1991910-S-PM39235"/>
    <s v="PF-PF-1207 , 309836826_FN1991910-S-PM39235"/>
    <n v="1"/>
    <n v="0"/>
    <n v="2965"/>
    <n v="0"/>
    <x v="12"/>
    <x v="3"/>
    <x v="256"/>
    <s v="PF-PF-1207_TU-PMS-LAW"/>
    <s v=""/>
  </r>
  <r>
    <x v="0"/>
    <s v="PF-PF-1208"/>
    <x v="247"/>
    <s v="N-Peper-SS"/>
    <s v="IGST-Taxincl."/>
    <s v="Pepperfry Private Limited-FC"/>
    <x v="87"/>
    <x v="8"/>
    <s v="Bluewud Mayrone Chest of 4 Drawers-Maple"/>
    <s v="Meghalaya"/>
    <s v="94036000"/>
    <n v="1"/>
    <n v="18"/>
    <n v="8631"/>
    <n v="1554"/>
    <n v="10185"/>
    <s v=""/>
    <d v="1899-12-30T00:00:00"/>
    <d v="2024-07-29T00:00:00"/>
    <s v="309836799_FN2135042-S-PM39235"/>
    <s v="PF-PF-1208 , 309836799_FN2135042-S-PM39235"/>
    <n v="1"/>
    <n v="0"/>
    <n v="8631"/>
    <n v="0"/>
    <x v="12"/>
    <x v="3"/>
    <x v="256"/>
    <s v="PF-PF-1208_DC-MYN-STMF"/>
    <s v=""/>
  </r>
  <r>
    <x v="0"/>
    <s v="PF-PF-1209"/>
    <x v="248"/>
    <s v="N-Peper-SS"/>
    <s v="IGST-Taxincl."/>
    <s v="Pepperfry Private Limited-FC"/>
    <x v="106"/>
    <x v="9"/>
    <s v="Bluewud Rowlet Mini TV Unit -Wenge(MWF)"/>
    <s v="Maharashtra"/>
    <s v="94036000"/>
    <n v="1"/>
    <n v="18"/>
    <n v="7881"/>
    <n v="1418"/>
    <n v="9299"/>
    <s v=""/>
    <d v="1899-12-30T00:00:00"/>
    <d v="2024-07-31T00:00:00"/>
    <s v="309816089_FN2030342-S-PM39235"/>
    <s v="PF-PF-1209 , 309816089_FN2030342-S-PM39235"/>
    <n v="1"/>
    <n v="0"/>
    <n v="7881"/>
    <n v="0"/>
    <x v="12"/>
    <x v="3"/>
    <x v="257"/>
    <s v="PF-PF-1209_TU-RWT-MWF"/>
    <s v=""/>
  </r>
  <r>
    <x v="0"/>
    <s v="PF-PF-121"/>
    <x v="316"/>
    <s v="N-Peper-SS"/>
    <s v="IGST-Taxincl."/>
    <s v="Pepperfry Private Limited-FC"/>
    <x v="207"/>
    <x v="3"/>
    <s v="Bluewud Lagoon Bookshelf-Maple&amp;Beige(MI)"/>
    <s v="Kerala"/>
    <s v="94036000"/>
    <n v="1"/>
    <n v="18"/>
    <n v="2542"/>
    <n v="457"/>
    <n v="2999"/>
    <s v=""/>
    <d v="1899-12-30T00:00:00"/>
    <d v="2024-04-20T00:00:00"/>
    <s v=""/>
    <s v="309642668_FN2166553-S-PM39235 , PF-PF-122"/>
    <n v="1"/>
    <n v="0"/>
    <n v="2542"/>
    <n v="0"/>
    <x v="12"/>
    <x v="3"/>
    <x v="231"/>
    <s v="PF-PF-121_SB-LGN-MI"/>
    <s v=""/>
  </r>
  <r>
    <x v="0"/>
    <s v="PF-PF-1210"/>
    <x v="248"/>
    <s v="N-Peper-SS"/>
    <s v="IGST-Taxincl."/>
    <s v="Pepperfry Private Limited-FC"/>
    <x v="74"/>
    <x v="10"/>
    <s v="Bluewud Andrie Wardrobe-Maple&amp;Be.(2NMI)"/>
    <s v="Maharashtra"/>
    <s v="94036000"/>
    <n v="1"/>
    <n v="18"/>
    <n v="14406"/>
    <n v="2593"/>
    <n v="16999"/>
    <s v=""/>
    <d v="1899-12-30T00:00:00"/>
    <d v="2024-07-31T00:00:00"/>
    <s v="309816622_FN2166580-S-PM39235"/>
    <s v="PF-PF-1210 , 309816622_FN2166580-S-PM39235"/>
    <n v="1"/>
    <n v="0"/>
    <n v="14406"/>
    <n v="0"/>
    <x v="12"/>
    <x v="3"/>
    <x v="257"/>
    <s v="PF-PF-1210_W-AND-2NMI"/>
    <s v=""/>
  </r>
  <r>
    <x v="0"/>
    <s v="PF-PF-1211"/>
    <x v="248"/>
    <s v="N-Peper-SS"/>
    <s v="IGST-Taxincl."/>
    <s v="Pepperfry Private Limited-FC"/>
    <x v="80"/>
    <x v="4"/>
    <s v="Bluewud Kaspen Shoe Rack Wenge(FW)"/>
    <s v="Tamil Nadu"/>
    <s v="94036000"/>
    <n v="1"/>
    <n v="18"/>
    <n v="7203"/>
    <n v="1296"/>
    <n v="8499"/>
    <s v=""/>
    <d v="1899-12-30T00:00:00"/>
    <d v="2024-07-31T00:00:00"/>
    <s v="309818921_FN1988014-S-PM39235"/>
    <s v="PF-PF-1211 , 309818921_FN1988014-S-PM39235"/>
    <n v="1"/>
    <n v="0"/>
    <n v="7203"/>
    <n v="0"/>
    <x v="12"/>
    <x v="3"/>
    <x v="257"/>
    <s v="PF-PF-1211_SR-KPN-FW"/>
    <s v=""/>
  </r>
  <r>
    <x v="0"/>
    <s v="PF-PF-1212"/>
    <x v="248"/>
    <s v="N-Peper-SS"/>
    <s v="IGST-Taxincl."/>
    <s v="Pepperfry Private Limited-FC"/>
    <x v="106"/>
    <x v="9"/>
    <s v="Bluewud Rowlet Mini TV Unit -Wenge(MWF)"/>
    <s v="Jharkhand"/>
    <s v="94036000"/>
    <n v="1"/>
    <n v="18"/>
    <n v="7881"/>
    <n v="1418"/>
    <n v="9299"/>
    <s v=""/>
    <d v="1899-12-30T00:00:00"/>
    <d v="2024-07-31T00:00:00"/>
    <s v="309820547_FN2030342-S-PM39235"/>
    <s v="PF-PF-1212 , 309820547_FN2030342-S-PM39235"/>
    <n v="1"/>
    <n v="0"/>
    <n v="7881"/>
    <n v="0"/>
    <x v="12"/>
    <x v="3"/>
    <x v="257"/>
    <s v="PF-PF-1212_TU-RWT-MWF"/>
    <s v=""/>
  </r>
  <r>
    <x v="0"/>
    <s v="PF-PF-1213"/>
    <x v="248"/>
    <s v="N-Peper-SS"/>
    <s v="IGST-Taxincl."/>
    <s v="Pepperfry Private Limited-FC"/>
    <x v="217"/>
    <x v="2"/>
    <s v="Mintwud Nuffon Study Table-Wenge(WF)"/>
    <s v="Telangana"/>
    <s v="94036000"/>
    <n v="1"/>
    <n v="18"/>
    <n v="3177"/>
    <n v="572"/>
    <n v="3749"/>
    <s v=""/>
    <d v="1899-12-30T00:00:00"/>
    <d v="2024-07-31T00:00:00"/>
    <s v="309825907_FN2189816-S-PM39235"/>
    <s v="PF-PF-1213 , 309825907_FN2189816-S-PM39235"/>
    <n v="1"/>
    <n v="0"/>
    <n v="3177"/>
    <n v="0"/>
    <x v="12"/>
    <x v="3"/>
    <x v="257"/>
    <s v="PF-PF-1213_ST-NFN-WF"/>
    <s v=""/>
  </r>
  <r>
    <x v="0"/>
    <s v="PF-PF-1214"/>
    <x v="248"/>
    <s v="N-Peper-SS"/>
    <s v="IGST-Taxincl."/>
    <s v="Pepperfry Private Limited-FC"/>
    <x v="74"/>
    <x v="10"/>
    <s v="Bluewud Andrie Wardrobe-Maple&amp;Be.(2NMI)"/>
    <s v="Tamil Nadu"/>
    <s v="94036000"/>
    <n v="1"/>
    <n v="18"/>
    <n v="14406"/>
    <n v="2593"/>
    <n v="16999"/>
    <s v=""/>
    <d v="1899-12-30T00:00:00"/>
    <d v="2024-07-31T00:00:00"/>
    <s v="309825726_FN2166580-S-PM39235"/>
    <s v="PF-PF-1214 , 309825726_FN2166580-S-PM39235"/>
    <n v="1"/>
    <n v="0"/>
    <n v="14406"/>
    <n v="0"/>
    <x v="12"/>
    <x v="3"/>
    <x v="257"/>
    <s v="PF-PF-1214_W-AND-2NMI"/>
    <s v=""/>
  </r>
  <r>
    <x v="0"/>
    <s v="PF-PF-1215"/>
    <x v="248"/>
    <s v="N-Peper-SS"/>
    <s v="IGST-Taxincl."/>
    <s v="Pepperfry Private Limited-FC"/>
    <x v="80"/>
    <x v="4"/>
    <s v="Bluewud Kaspen Shoe Rack Wenge(FW)"/>
    <s v="Tamil Nadu"/>
    <s v="94036000"/>
    <n v="1"/>
    <n v="18"/>
    <n v="7203"/>
    <n v="1296"/>
    <n v="8499"/>
    <s v=""/>
    <d v="1899-12-30T00:00:00"/>
    <d v="2024-07-31T00:00:00"/>
    <s v="309825354_FN1988014-S-PM39235"/>
    <s v="PF-PF-1215 , 309825354_FN1988014-S-PM39235"/>
    <n v="1"/>
    <n v="0"/>
    <n v="7203"/>
    <n v="0"/>
    <x v="12"/>
    <x v="3"/>
    <x v="257"/>
    <s v="PF-PF-1215_SR-KPN-FW"/>
    <s v=""/>
  </r>
  <r>
    <x v="0"/>
    <s v="PF-PF-1216"/>
    <x v="248"/>
    <s v="N-Peper-SS"/>
    <s v="IGST-Taxincl."/>
    <s v="Pepperfry Private Limited-FC"/>
    <x v="217"/>
    <x v="2"/>
    <s v="Mintwud Nuffon Study Table-Wenge(WF)"/>
    <s v="Kerala"/>
    <s v="94036000"/>
    <n v="1"/>
    <n v="18"/>
    <n v="3177"/>
    <n v="572"/>
    <n v="3749"/>
    <s v=""/>
    <d v="1899-12-30T00:00:00"/>
    <d v="2024-07-31T00:00:00"/>
    <s v="309830657_FN2189816-S-PM39235"/>
    <s v="PF-PF-1216 , 309830657_FN2189816-S-PM39235"/>
    <n v="1"/>
    <n v="0"/>
    <n v="3177"/>
    <n v="0"/>
    <x v="12"/>
    <x v="3"/>
    <x v="257"/>
    <s v="PF-PF-1216_ST-NFN-WF"/>
    <s v=""/>
  </r>
  <r>
    <x v="0"/>
    <s v="PF-PF-1217"/>
    <x v="248"/>
    <s v="N-Peper-SS"/>
    <s v="IGST-Taxincl."/>
    <s v="Pepperfry Private Limited-FC"/>
    <x v="183"/>
    <x v="9"/>
    <s v="Bluewud Maisy SetTopbox Large Maple&amp;Wh."/>
    <s v="Tamil Nadu"/>
    <s v="94036000"/>
    <n v="11"/>
    <n v="18"/>
    <n v="15372"/>
    <n v="2767"/>
    <n v="18139"/>
    <s v=""/>
    <d v="1899-12-30T00:00:00"/>
    <d v="2024-07-31T00:00:00"/>
    <s v="309829979_FN2166566-S-PM39235"/>
    <s v="PF-PF-1217 , 309829979_FN2166566-S-PM39235"/>
    <n v="11"/>
    <n v="0"/>
    <n v="15372"/>
    <n v="0"/>
    <x v="12"/>
    <x v="3"/>
    <x v="257"/>
    <s v="PF-PF-1217_TU-MA-LAMF"/>
    <s v=""/>
  </r>
  <r>
    <x v="0"/>
    <s v="PF-PF-1218"/>
    <x v="248"/>
    <s v="N-Peper-SS"/>
    <s v="IGST-Taxincl."/>
    <s v="Pepperfry Private Limited-FC"/>
    <x v="183"/>
    <x v="9"/>
    <s v="Bluewud Maisy SetTopbox Large Maple&amp;Wh."/>
    <s v="Karnataka"/>
    <s v="94036000"/>
    <n v="1"/>
    <n v="18"/>
    <n v="1397"/>
    <n v="252"/>
    <n v="1649"/>
    <s v=""/>
    <d v="1899-12-30T00:00:00"/>
    <d v="2024-07-31T00:00:00"/>
    <s v="309832126_FN2166566-S-PM39235"/>
    <s v="PF-PF-1218 , 309832126_FN2166566-S-PM39235"/>
    <n v="1"/>
    <n v="0"/>
    <n v="1397"/>
    <n v="0"/>
    <x v="12"/>
    <x v="3"/>
    <x v="257"/>
    <s v="PF-PF-1218_TU-MA-LAMF"/>
    <s v=""/>
  </r>
  <r>
    <x v="0"/>
    <s v="PF-PF-1219"/>
    <x v="248"/>
    <s v="N-Peper-SS"/>
    <s v="IGST-Taxincl."/>
    <s v="Pepperfry Private Limited-FC"/>
    <x v="31"/>
    <x v="7"/>
    <s v="Bluewud Maltein Queen Bed WithStorage-MI"/>
    <s v="Goa"/>
    <s v="94036000"/>
    <n v="1"/>
    <n v="18"/>
    <n v="13558"/>
    <n v="2441"/>
    <n v="15999"/>
    <s v=""/>
    <d v="1899-12-30T00:00:00"/>
    <d v="2024-07-31T00:00:00"/>
    <s v="309833749_FN2152503-S-PM39235"/>
    <s v="PF-PF-1219 , 309833749_FN2152503-S-PM39235"/>
    <n v="1"/>
    <n v="0"/>
    <n v="13558"/>
    <n v="0"/>
    <x v="12"/>
    <x v="3"/>
    <x v="257"/>
    <s v="PF-PF-1219_B-MLT-QTMI"/>
    <s v=""/>
  </r>
  <r>
    <x v="0"/>
    <s v="PF-PF-122"/>
    <x v="316"/>
    <s v="N-Peper-SS"/>
    <s v="IGST-Taxincl."/>
    <s v="Pepperfry Private Limited-FC"/>
    <x v="340"/>
    <x v="1"/>
    <s v="Bluewud Osnale Coffee Table(Brown Maple)"/>
    <s v="Maharashtra"/>
    <s v="94036000"/>
    <n v="1"/>
    <n v="18"/>
    <n v="2626"/>
    <n v="473"/>
    <n v="3099"/>
    <s v=""/>
    <d v="1899-12-30T00:00:00"/>
    <d v="2024-04-20T00:00:00"/>
    <s v=""/>
    <s v="309641801_FN1991916-S-PM39235 , PF-PF-123"/>
    <n v="1"/>
    <n v="0"/>
    <n v="2626"/>
    <n v="0"/>
    <x v="12"/>
    <x v="3"/>
    <x v="231"/>
    <s v="PF-PF-122_CT-OSN-OVM"/>
    <s v=""/>
  </r>
  <r>
    <x v="0"/>
    <s v="PF-PF-1220"/>
    <x v="248"/>
    <s v="N-Peper-SS"/>
    <s v="LGST-TaxIncl."/>
    <s v="Pepperfry Private Limited-FC"/>
    <x v="217"/>
    <x v="2"/>
    <s v="Mintwud Nuffon Study Table-Wenge(WF)"/>
    <s v="Uttar Pradesh"/>
    <s v="94036000"/>
    <n v="1"/>
    <n v="18"/>
    <n v="3177"/>
    <n v="572"/>
    <n v="3749"/>
    <s v=""/>
    <d v="1899-12-30T00:00:00"/>
    <d v="2024-07-31T00:00:00"/>
    <s v="309833404_FN2189816-S-PM39235"/>
    <s v="PF-PF-1220 , 309833404_FN2189816-S-PM39235"/>
    <n v="1"/>
    <n v="0"/>
    <n v="3177"/>
    <n v="0"/>
    <x v="12"/>
    <x v="3"/>
    <x v="257"/>
    <s v="PF-PF-1220_ST-NFN-WF"/>
    <s v=""/>
  </r>
  <r>
    <x v="0"/>
    <s v="PF-PF-1221"/>
    <x v="248"/>
    <s v="N-Peper-SS"/>
    <s v="IGST-Taxincl."/>
    <s v="Pepperfry Private Limited-FC"/>
    <x v="208"/>
    <x v="1"/>
    <s v="Bluewud Noel RT Coffee Table - Maple"/>
    <s v="West Bengal"/>
    <s v="94036000"/>
    <n v="1"/>
    <n v="18"/>
    <n v="3050"/>
    <n v="549"/>
    <n v="3599"/>
    <s v=""/>
    <d v="1899-12-30T00:00:00"/>
    <d v="2024-07-31T00:00:00"/>
    <s v="309838099_FN2152504-S-PM39235"/>
    <s v="PF-PF-1221 , 309838099_FN2152504-S-PM39235"/>
    <n v="1"/>
    <n v="0"/>
    <n v="3050"/>
    <n v="0"/>
    <x v="12"/>
    <x v="3"/>
    <x v="257"/>
    <s v="PF-PF-1221_CT-NO-RTM"/>
    <s v=""/>
  </r>
  <r>
    <x v="0"/>
    <s v="PF-PF-1222"/>
    <x v="248"/>
    <s v="N-Peper-SS"/>
    <s v="IGST-Taxincl."/>
    <s v="Pepperfry Private Limited-FC"/>
    <x v="340"/>
    <x v="1"/>
    <s v="Bluewud Osnale Coffee Table(Brown Maple)"/>
    <s v="Gujarat"/>
    <s v="94036000"/>
    <n v="1"/>
    <n v="18"/>
    <n v="2626"/>
    <n v="473"/>
    <n v="3099"/>
    <s v=""/>
    <d v="1899-12-30T00:00:00"/>
    <d v="2024-07-31T00:00:00"/>
    <s v="309837964_FN2166553-S-PM39235"/>
    <s v="PF-PF-1222 , 309837964_FN2166553-S-PM39235"/>
    <n v="1"/>
    <n v="0"/>
    <n v="2626"/>
    <n v="0"/>
    <x v="12"/>
    <x v="3"/>
    <x v="257"/>
    <s v="PF-PF-1222_CT-OSN-OVM"/>
    <s v=""/>
  </r>
  <r>
    <x v="0"/>
    <s v="PF-PF-1223"/>
    <x v="248"/>
    <s v="N-Peper-SS"/>
    <s v="IGST-Taxincl."/>
    <s v="Pepperfry Private Limited-FC"/>
    <x v="83"/>
    <x v="7"/>
    <s v="Bluewud Maltein King BedWith Store-KTMI"/>
    <s v="Meghalaya"/>
    <s v="94036000"/>
    <n v="1"/>
    <n v="18"/>
    <n v="15253"/>
    <n v="2746"/>
    <n v="17999"/>
    <s v=""/>
    <d v="1899-12-30T00:00:00"/>
    <d v="2024-07-31T00:00:00"/>
    <s v="309837517_FN2152502-S-PM39235"/>
    <s v="PF-PF-1223 , 309837517_FN2152502-S-PM39235"/>
    <n v="1"/>
    <n v="0"/>
    <n v="15253"/>
    <n v="0"/>
    <x v="12"/>
    <x v="3"/>
    <x v="257"/>
    <s v="PF-PF-1223_B-MLT-KTMI"/>
    <s v=""/>
  </r>
  <r>
    <x v="0"/>
    <s v="PF-PF-1224"/>
    <x v="248"/>
    <s v="N-Peper-SS"/>
    <s v="IGST-Taxincl."/>
    <s v="Pepperfry Private Limited-FC"/>
    <x v="343"/>
    <x v="14"/>
    <s v="Bluewud Adaly Dressing Table Walnut (LF)"/>
    <s v="Gujarat"/>
    <s v="94036000"/>
    <n v="1"/>
    <n v="18"/>
    <n v="5931"/>
    <n v="1068"/>
    <n v="6999"/>
    <s v=""/>
    <d v="1899-12-30T00:00:00"/>
    <d v="2024-07-31T00:00:00"/>
    <s v="309837333_FN2087134-S-PM39235"/>
    <s v="PF-PF-1224 , 309837333_FN2087134-S-PM39235"/>
    <n v="1"/>
    <n v="0"/>
    <n v="5931"/>
    <n v="0"/>
    <x v="12"/>
    <x v="3"/>
    <x v="257"/>
    <s v="PF-PF-1224_RT-ALY-LF"/>
    <s v=""/>
  </r>
  <r>
    <x v="0"/>
    <s v="PF-PF-1225"/>
    <x v="248"/>
    <s v="N-Peper-SS"/>
    <s v="IGST-Taxincl."/>
    <s v="Pepperfry Private Limited-FC"/>
    <x v="83"/>
    <x v="7"/>
    <s v="Bluewud Maltein King BedWith Store-KTMI"/>
    <s v="Gujarat"/>
    <s v="94036000"/>
    <n v="1"/>
    <n v="18"/>
    <n v="15253"/>
    <n v="2746"/>
    <n v="17999"/>
    <s v=""/>
    <d v="1899-12-30T00:00:00"/>
    <d v="2024-07-31T00:00:00"/>
    <s v="309837333_FN2152502-S-PM39235"/>
    <s v="PF-PF-1225 , 309837333_FN2152502-S-PM39235"/>
    <n v="1"/>
    <n v="0"/>
    <n v="15253"/>
    <n v="0"/>
    <x v="12"/>
    <x v="3"/>
    <x v="257"/>
    <s v="PF-PF-1225_B-MLT-KTMI"/>
    <s v=""/>
  </r>
  <r>
    <x v="0"/>
    <s v="PF-PF-1226"/>
    <x v="248"/>
    <s v="N-Peper-SS"/>
    <s v="IGST-Taxincl."/>
    <s v="Pepperfry Private Limited-FC"/>
    <x v="198"/>
    <x v="1"/>
    <s v="Bluewud Mayrite RT Coffee Table - White"/>
    <s v="Telangana"/>
    <s v="94036000"/>
    <n v="1"/>
    <n v="18"/>
    <n v="2286"/>
    <n v="412"/>
    <n v="2698"/>
    <s v=""/>
    <d v="1899-12-30T00:00:00"/>
    <d v="2024-07-31T00:00:00"/>
    <s v="309839689_FN1991994-S-PM39235"/>
    <s v="PF-PF-1226 , 309839689_FN1991994-S-PM39235"/>
    <n v="1"/>
    <n v="0"/>
    <n v="2286"/>
    <n v="0"/>
    <x v="12"/>
    <x v="3"/>
    <x v="257"/>
    <s v="PF-PF-1226_CT-MT-RTWF"/>
    <s v=""/>
  </r>
  <r>
    <x v="0"/>
    <s v="PF-PF-1227"/>
    <x v="248"/>
    <s v="N-Peper-SS"/>
    <s v="IGST-Taxincl."/>
    <s v="Pepperfry Private Limited-FC"/>
    <x v="22"/>
    <x v="2"/>
    <s v="Bluewud Walden Study table Maple &amp; White"/>
    <s v="Andhra Pradesh"/>
    <s v="94036000"/>
    <n v="1"/>
    <n v="18"/>
    <n v="7729"/>
    <n v="1391"/>
    <n v="9120"/>
    <s v=""/>
    <d v="1899-12-30T00:00:00"/>
    <d v="2024-07-31T00:00:00"/>
    <s v="309839474_FN2135047-S-PM39235"/>
    <s v="PF-PF-1227 , 309839474_FN2135047-S-PM39235"/>
    <n v="1"/>
    <n v="0"/>
    <n v="7729"/>
    <n v="0"/>
    <x v="12"/>
    <x v="3"/>
    <x v="257"/>
    <s v="PF-PF-1227_ST-WLD-MF"/>
    <s v=""/>
  </r>
  <r>
    <x v="0"/>
    <s v="PF-PF-1228"/>
    <x v="248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7-31T00:00:00"/>
    <s v="309839173_FN2152510-S-PM39235"/>
    <s v="PF-PF-1228 , 309839173_FN2152510-S-PM39235"/>
    <n v="1"/>
    <n v="0"/>
    <n v="7203"/>
    <n v="0"/>
    <x v="12"/>
    <x v="3"/>
    <x v="257"/>
    <s v="PF-PF-1228_SR-KPN-MF"/>
    <s v=""/>
  </r>
  <r>
    <x v="0"/>
    <s v="PF-PF-1229"/>
    <x v="248"/>
    <s v="N-Peper-SS"/>
    <s v="IGST-Taxincl."/>
    <s v="Pepperfry Private Limited-FC"/>
    <x v="148"/>
    <x v="4"/>
    <s v="Bluewud Carlem ShoeRack 3 Door Wenge"/>
    <s v="Assam"/>
    <s v="94036000"/>
    <n v="1"/>
    <n v="18"/>
    <n v="6270"/>
    <n v="1129"/>
    <n v="7399"/>
    <s v=""/>
    <d v="1899-12-30T00:00:00"/>
    <d v="2024-07-31T00:00:00"/>
    <s v="309838222_FN1988012-S-PM39235"/>
    <s v="PF-PF-1229 , 309838222_FN1988012-S-PM39235"/>
    <n v="1"/>
    <n v="0"/>
    <n v="6270"/>
    <n v="0"/>
    <x v="12"/>
    <x v="3"/>
    <x v="257"/>
    <s v="PF-PF-1229_SR-CLM-3W"/>
    <s v=""/>
  </r>
  <r>
    <x v="0"/>
    <s v="PF-PF-123"/>
    <x v="316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4-20T00:00:00"/>
    <s v=""/>
    <s v="309645610_FN2152503-S-PM39235 , PF-PF-124"/>
    <n v="1"/>
    <n v="0"/>
    <n v="7203"/>
    <n v="0"/>
    <x v="12"/>
    <x v="3"/>
    <x v="231"/>
    <s v="PF-PF-123_SR-KPN-FL"/>
    <s v=""/>
  </r>
  <r>
    <x v="0"/>
    <s v="PF-PF-1230"/>
    <x v="248"/>
    <s v="N-Peper-SS"/>
    <s v="IGST-Taxincl."/>
    <s v="Pepperfry Private Limited-FC"/>
    <x v="412"/>
    <x v="1"/>
    <s v="Bluewud Noel RT Coffee Table - Wenge"/>
    <s v="Meghalaya"/>
    <s v="94036000"/>
    <n v="1"/>
    <n v="18"/>
    <n v="3050"/>
    <n v="549"/>
    <n v="3599"/>
    <s v=""/>
    <d v="1899-12-30T00:00:00"/>
    <d v="2024-07-31T00:00:00"/>
    <s v="309839259_FN1988003-S-PM39235"/>
    <s v="PF-PF-1230 , 309839259_FN1988003-S-PM39235"/>
    <n v="1"/>
    <n v="0"/>
    <n v="3050"/>
    <n v="0"/>
    <x v="12"/>
    <x v="3"/>
    <x v="257"/>
    <s v="PF-PF-1230_CT-NO-RTW"/>
    <s v=""/>
  </r>
  <r>
    <x v="0"/>
    <s v="PF-PF-1231"/>
    <x v="101"/>
    <s v="N-Peper-SS"/>
    <s v="IGST-Taxincl."/>
    <s v="Pepperfry Private Limited-FC"/>
    <x v="109"/>
    <x v="3"/>
    <s v="Bluewud Wolabey Ladder Bookshelf -Wenge"/>
    <s v="Kerala"/>
    <s v="94036000"/>
    <n v="2"/>
    <n v="18"/>
    <n v="7456"/>
    <n v="1342"/>
    <n v="8798"/>
    <s v=""/>
    <d v="1899-12-30T00:00:00"/>
    <d v="2024-08-04T00:00:00"/>
    <s v="309827176_FN2030332-S-PM39235"/>
    <s v="309827176_FN2030332-S-PM39235 PF-PF-1231"/>
    <n v="2"/>
    <n v="0"/>
    <n v="7456"/>
    <n v="0"/>
    <x v="12"/>
    <x v="3"/>
    <x v="101"/>
    <s v="PF-PF-1231_SB-WLB-WF"/>
    <s v=""/>
  </r>
  <r>
    <x v="0"/>
    <s v="PF-PF-1232"/>
    <x v="101"/>
    <s v="N-Peper-SS"/>
    <s v="IGST-Taxincl."/>
    <s v="Pepperfry Private Limited-FC"/>
    <x v="173"/>
    <x v="3"/>
    <s v="Bluewud WallMount WaltenBookshelf Wenge"/>
    <s v="Chandigarh"/>
    <s v="94036000"/>
    <n v="1"/>
    <n v="18"/>
    <n v="2033"/>
    <n v="366"/>
    <n v="2399"/>
    <s v=""/>
    <d v="1899-12-30T00:00:00"/>
    <d v="2024-08-04T00:00:00"/>
    <s v="309841090_FN1991894-S-PM39235"/>
    <s v="309841090_FN1991894-S-PM39235 PF-PF-1232"/>
    <n v="1"/>
    <n v="0"/>
    <n v="2033"/>
    <n v="0"/>
    <x v="12"/>
    <x v="3"/>
    <x v="101"/>
    <s v="PF-PF-1232_SB-WA-WMW"/>
    <s v=""/>
  </r>
  <r>
    <x v="0"/>
    <s v="PF-PF-1233"/>
    <x v="101"/>
    <s v="N-Peper-SS"/>
    <s v="IGST-Taxincl."/>
    <s v="Pepperfry Private Limited-FC"/>
    <x v="194"/>
    <x v="1"/>
    <s v="Bluewud Gustowe StudyTable Wenge Small"/>
    <s v="Karnataka"/>
    <s v="94036000"/>
    <n v="1"/>
    <n v="18"/>
    <n v="2626"/>
    <n v="473"/>
    <n v="3099"/>
    <s v=""/>
    <d v="1899-12-30T00:00:00"/>
    <d v="2024-08-04T00:00:00"/>
    <s v="309840930_FN1991976-S-PM39235"/>
    <s v="309840930_FN1991976-S-PM39235 PF-PF-1233"/>
    <n v="1"/>
    <n v="0"/>
    <n v="2626"/>
    <n v="0"/>
    <x v="12"/>
    <x v="3"/>
    <x v="101"/>
    <s v="PF-PF-1233_ST-GSE-STW"/>
    <s v=""/>
  </r>
  <r>
    <x v="0"/>
    <s v="PF-PF-1234"/>
    <x v="101"/>
    <s v="N-Peper-SS"/>
    <s v="IGST-Taxincl."/>
    <s v="Pepperfry Private Limited-FC"/>
    <x v="3"/>
    <x v="3"/>
    <s v="Bluewud Crosbon Book Shelf - Maple"/>
    <s v="Goa"/>
    <s v="94036000"/>
    <n v="1"/>
    <n v="18"/>
    <n v="4575"/>
    <n v="824"/>
    <n v="5399"/>
    <s v=""/>
    <d v="1899-12-30T00:00:00"/>
    <d v="2024-08-04T00:00:00"/>
    <s v="309835579_FN2166574-S-PM39235"/>
    <s v="309835579_FN2166574-S-PM39235 PF-PF-1234"/>
    <n v="1"/>
    <n v="0"/>
    <n v="4575"/>
    <n v="0"/>
    <x v="12"/>
    <x v="3"/>
    <x v="101"/>
    <s v="PF-PF-1234_SB-CB-M"/>
    <s v=""/>
  </r>
  <r>
    <x v="0"/>
    <s v="PF-PF-1235"/>
    <x v="101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08-04T00:00:00"/>
    <s v="309843078_FN2166574-S-PM39235"/>
    <s v="309843078_FN2166574-S-PM39235 PF-PF-1235"/>
    <n v="1"/>
    <n v="0"/>
    <n v="4575"/>
    <n v="0"/>
    <x v="12"/>
    <x v="3"/>
    <x v="101"/>
    <s v="PF-PF-1235_SB-CB-M"/>
    <s v=""/>
  </r>
  <r>
    <x v="0"/>
    <s v="PF-PF-1236"/>
    <x v="101"/>
    <s v="N-Peper-SS"/>
    <s v="IGST-Taxincl."/>
    <s v="Pepperfry Private Limited-FC"/>
    <x v="25"/>
    <x v="4"/>
    <s v="Bluewud Brooklayn Shoe Rack-Maple&amp; White"/>
    <s v="Kerala"/>
    <s v="94036000"/>
    <n v="1"/>
    <n v="18"/>
    <n v="4745"/>
    <n v="854"/>
    <n v="5599"/>
    <s v=""/>
    <d v="1899-12-30T00:00:00"/>
    <d v="2024-08-04T00:00:00"/>
    <s v="309843045_FN2152509-S-PM39235"/>
    <s v="309843045_FN2152509-S-PM39235 PF-PF-1236"/>
    <n v="1"/>
    <n v="0"/>
    <n v="4745"/>
    <n v="0"/>
    <x v="12"/>
    <x v="3"/>
    <x v="101"/>
    <s v="PF-PF-1236_SR-BKN-MF"/>
    <s v=""/>
  </r>
  <r>
    <x v="0"/>
    <s v="PF-PF-1237"/>
    <x v="101"/>
    <s v="N-Peper-SS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8-04T00:00:00"/>
    <s v="309843036_FN2135040-S-PM39235"/>
    <s v="309843036_FN2135040-S-PM39235 PF-PF-1237"/>
    <n v="1"/>
    <n v="0"/>
    <n v="11508"/>
    <n v="0"/>
    <x v="12"/>
    <x v="3"/>
    <x v="101"/>
    <s v="PF-PF-1237_DC-MYN-LAMF"/>
    <s v=""/>
  </r>
  <r>
    <x v="0"/>
    <s v="PF-PF-1238"/>
    <x v="101"/>
    <s v="N-Peper-SS"/>
    <s v="IGST-Taxincl."/>
    <s v="Pepperfry Private Limited-FC"/>
    <x v="175"/>
    <x v="4"/>
    <s v="Bluewud Carlem ShoeRack 2 Door -Wenge"/>
    <s v="Gujarat"/>
    <s v="94036000"/>
    <n v="1"/>
    <n v="18"/>
    <n v="4575"/>
    <n v="824"/>
    <n v="5399"/>
    <s v=""/>
    <d v="1899-12-30T00:00:00"/>
    <d v="2024-08-04T00:00:00"/>
    <s v="309842966_FN2030333-S-PM39235"/>
    <s v="309842966_FN2030333-S-PM39235 PF-PF-1238"/>
    <n v="1"/>
    <n v="0"/>
    <n v="4575"/>
    <n v="0"/>
    <x v="12"/>
    <x v="3"/>
    <x v="101"/>
    <s v="PF-PF-1238_SR-CLM-2W"/>
    <s v=""/>
  </r>
  <r>
    <x v="0"/>
    <s v="PF-PF-1239"/>
    <x v="101"/>
    <s v="N-Peper-SS"/>
    <s v="IGST-Taxincl."/>
    <s v="Pepperfry Private Limited-FC"/>
    <x v="87"/>
    <x v="8"/>
    <s v="Bluewud Mayrone Chest of 4 Drawers-Maple"/>
    <s v="Karnataka"/>
    <s v="94036000"/>
    <n v="1"/>
    <n v="18"/>
    <n v="8631"/>
    <n v="1554"/>
    <n v="10185"/>
    <s v=""/>
    <d v="1899-12-30T00:00:00"/>
    <d v="2024-08-04T00:00:00"/>
    <s v="309842417_FN2135042-S-PM39235"/>
    <s v="309842417_FN2135042-S-PM39235 PF-PF-1239"/>
    <n v="1"/>
    <n v="0"/>
    <n v="8631"/>
    <n v="0"/>
    <x v="12"/>
    <x v="3"/>
    <x v="101"/>
    <s v="PF-PF-1239_DC-MYN-STMF"/>
    <s v=""/>
  </r>
  <r>
    <x v="0"/>
    <s v="PF-PF-124"/>
    <x v="316"/>
    <s v="N-Peper-SS"/>
    <s v="IGST-Taxincl."/>
    <s v="Pepperfry Private Limited-FC"/>
    <x v="31"/>
    <x v="7"/>
    <s v="Bluewud Maltein Queen Bed WithStorage-MI"/>
    <s v="Assam"/>
    <s v="94036000"/>
    <n v="1"/>
    <n v="18"/>
    <n v="13558"/>
    <n v="2441"/>
    <n v="15999"/>
    <s v=""/>
    <d v="1899-12-30T00:00:00"/>
    <d v="2024-04-20T00:00:00"/>
    <s v=""/>
    <s v="309645599_FN1988012-S-PM39235 , PF-PF-125"/>
    <n v="1"/>
    <n v="0"/>
    <n v="13558"/>
    <n v="0"/>
    <x v="12"/>
    <x v="3"/>
    <x v="231"/>
    <s v="PF-PF-124_B-MLT-QTMI"/>
    <s v=""/>
  </r>
  <r>
    <x v="0"/>
    <s v="PF-PF-1240"/>
    <x v="101"/>
    <s v="N-Peper-SS"/>
    <s v="IGST-Taxincl."/>
    <s v="Pepperfry Private Limited-FC"/>
    <x v="94"/>
    <x v="10"/>
    <s v="Bluewud Andrie Wardrobe-Wenge&amp;Wh(2NFW)"/>
    <s v="Tamil Nadu"/>
    <s v="94036000"/>
    <n v="1"/>
    <n v="18"/>
    <n v="14406"/>
    <n v="2593"/>
    <n v="16999"/>
    <s v=""/>
    <d v="1899-12-30T00:00:00"/>
    <d v="2024-08-04T00:00:00"/>
    <s v="309842361_FN2027693-S-PM39235"/>
    <s v="309842361_FN2027693-S-PM39235 PF-PF-1240"/>
    <n v="1"/>
    <n v="0"/>
    <n v="14406"/>
    <n v="0"/>
    <x v="12"/>
    <x v="3"/>
    <x v="101"/>
    <s v="PF-PF-1240_W-AND-2NFW"/>
    <s v=""/>
  </r>
  <r>
    <x v="0"/>
    <s v="PF-PF-1241"/>
    <x v="101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8-04T00:00:00"/>
    <s v="309842260_FN2152510-S-PM39235"/>
    <s v="309842260_FN2152510-S-PM39235 PF-PF-1241"/>
    <n v="1"/>
    <n v="0"/>
    <n v="7203"/>
    <n v="0"/>
    <x v="12"/>
    <x v="3"/>
    <x v="101"/>
    <s v="PF-PF-1241_SR-KPN-MF"/>
    <s v=""/>
  </r>
  <r>
    <x v="0"/>
    <s v="PF-PF-1242"/>
    <x v="101"/>
    <s v="N-Peper-SS"/>
    <s v="IGST-Taxincl."/>
    <s v="Pepperfry Private Limited-FC"/>
    <x v="112"/>
    <x v="10"/>
    <s v="Bluewud AndrieWardrobe3 Mirror Wenge&amp;Wh."/>
    <s v="Maharashtra"/>
    <s v="94036000"/>
    <n v="1"/>
    <n v="18"/>
    <n v="19491"/>
    <n v="3508"/>
    <n v="22999"/>
    <s v=""/>
    <d v="1899-12-30T00:00:00"/>
    <d v="2024-08-04T00:00:00"/>
    <s v="309842248_FN2027696-S-PM39235"/>
    <s v="309842248_FN2027696-S-PM39235 PF-PF-1242"/>
    <n v="1"/>
    <n v="0"/>
    <n v="19491"/>
    <n v="0"/>
    <x v="12"/>
    <x v="3"/>
    <x v="101"/>
    <s v="PF-PF-1242_W-AND-3MFW"/>
    <s v=""/>
  </r>
  <r>
    <x v="0"/>
    <s v="PF-PF-1243"/>
    <x v="101"/>
    <s v="N-Peper-SS"/>
    <s v="IGST-Taxincl."/>
    <s v="Pepperfry Private Limited-FC"/>
    <x v="230"/>
    <x v="10"/>
    <s v="Bluewud Andrie4-Maple&amp;Beige(4NMI)"/>
    <s v="Kerala"/>
    <s v="94036000"/>
    <n v="1"/>
    <n v="18"/>
    <n v="23728"/>
    <n v="4271"/>
    <n v="27999"/>
    <s v=""/>
    <d v="1899-12-30T00:00:00"/>
    <d v="2024-08-04T00:00:00"/>
    <s v="309842197_FN2166584-S-PM39235"/>
    <s v="309842197_FN2166584-S-PM39235 PF-PF-1243"/>
    <n v="1"/>
    <n v="0"/>
    <n v="23728"/>
    <n v="0"/>
    <x v="12"/>
    <x v="3"/>
    <x v="101"/>
    <s v="PF-PF-1243_W-AND-4NMI"/>
    <s v=""/>
  </r>
  <r>
    <x v="0"/>
    <s v="PF-PF-1244"/>
    <x v="101"/>
    <s v="N-Peper-SS"/>
    <s v="IGST-Taxincl."/>
    <s v="Pepperfry Private Limited-FC"/>
    <x v="79"/>
    <x v="2"/>
    <s v="Bluewud Reynold Study Table Wenge"/>
    <s v="Tamil Nadu"/>
    <s v="94036000"/>
    <n v="1"/>
    <n v="18"/>
    <n v="3474"/>
    <n v="625"/>
    <n v="4099"/>
    <s v=""/>
    <d v="1899-12-30T00:00:00"/>
    <d v="2024-08-04T00:00:00"/>
    <s v="309841807_FN1991948-S-PM39235"/>
    <s v="309841807_FN1991948-S-PM39235 PF-PF-1244"/>
    <n v="1"/>
    <n v="0"/>
    <n v="3474"/>
    <n v="0"/>
    <x v="12"/>
    <x v="3"/>
    <x v="101"/>
    <s v="PF-PF-1244_ST-RE-W"/>
    <s v=""/>
  </r>
  <r>
    <x v="0"/>
    <s v="PF-PF-1245"/>
    <x v="101"/>
    <s v="N-Peper-SS"/>
    <s v="IGST-Taxincl."/>
    <s v="Pepperfry Private Limited-FC"/>
    <x v="179"/>
    <x v="8"/>
    <s v="Bluewud Colove Chest of 4 Drawers-Maple"/>
    <s v="West Bengal"/>
    <s v="94036000"/>
    <n v="1"/>
    <n v="18"/>
    <n v="8220"/>
    <n v="1480"/>
    <n v="9700"/>
    <s v=""/>
    <d v="1899-12-30T00:00:00"/>
    <d v="2024-08-04T00:00:00"/>
    <s v="309844843_FN2135041-S-PM39235"/>
    <s v="309844843_FN2135041-S-PM39235 PF-PF-1245"/>
    <n v="1"/>
    <n v="0"/>
    <n v="8220"/>
    <n v="0"/>
    <x v="12"/>
    <x v="3"/>
    <x v="101"/>
    <s v="PF-PF-1245_DC-CLV-MF"/>
    <s v=""/>
  </r>
  <r>
    <x v="0"/>
    <s v="PF-PF-1246"/>
    <x v="101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08-04T00:00:00"/>
    <s v="309844659_FN2166574-S-PM39235"/>
    <s v="309844659_FN2166574-S-PM39235 PF-PF-1246"/>
    <n v="1"/>
    <n v="0"/>
    <n v="4575"/>
    <n v="0"/>
    <x v="12"/>
    <x v="3"/>
    <x v="101"/>
    <s v="PF-PF-1246_SB-CB-M"/>
    <s v=""/>
  </r>
  <r>
    <x v="0"/>
    <s v="PF-PF-1247"/>
    <x v="101"/>
    <s v="N-Peper-SS"/>
    <s v="IGST-Taxincl."/>
    <s v="Pepperfry Private Limited-FC"/>
    <x v="15"/>
    <x v="3"/>
    <s v="Bluewud Seonn Bookshelf &amp; Drawer-Wenge"/>
    <s v="West Bengal"/>
    <s v="94036000"/>
    <n v="1"/>
    <n v="18"/>
    <n v="6525"/>
    <n v="1174"/>
    <n v="7699"/>
    <s v=""/>
    <d v="1899-12-30T00:00:00"/>
    <d v="2024-08-04T00:00:00"/>
    <s v="309844475_FN1987999-S-PM39235"/>
    <s v="309844475_FN1987999-S-PM39235 PF-PF-1247"/>
    <n v="1"/>
    <n v="0"/>
    <n v="6525"/>
    <n v="0"/>
    <x v="12"/>
    <x v="3"/>
    <x v="101"/>
    <s v="PF-PF-1247_SB-SN-DW"/>
    <s v=""/>
  </r>
  <r>
    <x v="0"/>
    <s v="PF-PF-1248"/>
    <x v="101"/>
    <s v="N-Peper-SS"/>
    <s v="IGST-Taxincl."/>
    <s v="Pepperfry Private Limited-FC"/>
    <x v="22"/>
    <x v="2"/>
    <s v="Bluewud Walden Study table Maple &amp; White"/>
    <s v="Haryana"/>
    <s v="94036000"/>
    <n v="1"/>
    <n v="18"/>
    <n v="7729"/>
    <n v="1391"/>
    <n v="9120"/>
    <s v=""/>
    <d v="1899-12-30T00:00:00"/>
    <d v="2024-08-04T00:00:00"/>
    <s v="309844397_FN2135047-S-PM39235"/>
    <s v="309844397_FN2135047-S-PM39235 PF-PF-1248"/>
    <n v="1"/>
    <n v="0"/>
    <n v="7729"/>
    <n v="0"/>
    <x v="12"/>
    <x v="3"/>
    <x v="101"/>
    <s v="PF-PF-1248_ST-WLD-MF"/>
    <s v=""/>
  </r>
  <r>
    <x v="0"/>
    <s v="PF-PF-1249"/>
    <x v="101"/>
    <s v="N-Peper-SS"/>
    <s v="IGST-Taxincl."/>
    <s v="Pepperfry Private Limited-FC"/>
    <x v="83"/>
    <x v="7"/>
    <s v="Bluewud Maltein King BedWith Store-KTMI"/>
    <s v="Karnataka"/>
    <s v="94036000"/>
    <n v="1"/>
    <n v="18"/>
    <n v="15253"/>
    <n v="2746"/>
    <n v="17999"/>
    <s v=""/>
    <d v="1899-12-30T00:00:00"/>
    <d v="2024-08-04T00:00:00"/>
    <s v="309845983_FN2152502-S-PM39235"/>
    <s v="309845983_FN2152502-S-PM39235 PF-PF-1249"/>
    <n v="1"/>
    <n v="0"/>
    <n v="15253"/>
    <n v="0"/>
    <x v="12"/>
    <x v="3"/>
    <x v="101"/>
    <s v="PF-PF-1249_B-MLT-KTMI"/>
    <s v=""/>
  </r>
  <r>
    <x v="0"/>
    <s v="PF-PF-125"/>
    <x v="316"/>
    <s v="N-Peper-SS"/>
    <s v="IGST-Taxincl."/>
    <s v="Pepperfry Private Limited-FC"/>
    <x v="148"/>
    <x v="4"/>
    <s v="Bluewud Carlem ShoeRack 3 Door Wenge"/>
    <s v="Tamil Nadu"/>
    <s v="94036000"/>
    <n v="1"/>
    <n v="18"/>
    <n v="6270"/>
    <n v="1129"/>
    <n v="7399"/>
    <s v=""/>
    <d v="1899-12-30T00:00:00"/>
    <d v="2024-04-20T00:00:00"/>
    <s v=""/>
    <s v="309645260_FN2027701-S-PM39235 , PF-PF-126"/>
    <n v="1"/>
    <n v="0"/>
    <n v="6270"/>
    <n v="0"/>
    <x v="12"/>
    <x v="3"/>
    <x v="231"/>
    <s v="PF-PF-125_SR-CLM-3W"/>
    <s v=""/>
  </r>
  <r>
    <x v="0"/>
    <s v="PF-PF-1250"/>
    <x v="101"/>
    <s v="N-Peper-SS"/>
    <s v="LGST-TaxIncl."/>
    <s v="Pepperfry Private Limited-FC"/>
    <x v="31"/>
    <x v="7"/>
    <s v="Bluewud Maltein Queen Bed WithStorage-MI"/>
    <s v="Uttar Pradesh"/>
    <s v="94036000"/>
    <n v="1"/>
    <n v="18"/>
    <n v="13558"/>
    <n v="2441"/>
    <n v="15999"/>
    <s v=""/>
    <d v="1899-12-30T00:00:00"/>
    <d v="2024-08-04T00:00:00"/>
    <s v="309845590_FN2152503-S-PM39235"/>
    <s v="309845590_FN2152503-S-PM39235 PF-PF-1250"/>
    <n v="1"/>
    <n v="0"/>
    <n v="13558"/>
    <n v="0"/>
    <x v="12"/>
    <x v="3"/>
    <x v="101"/>
    <s v="PF-PF-1250_B-MLT-QTMI"/>
    <s v=""/>
  </r>
  <r>
    <x v="0"/>
    <s v="PF-PF-1251"/>
    <x v="101"/>
    <s v="N-Peper-SS"/>
    <s v="IGST-Taxincl."/>
    <s v="Pepperfry Private Limited-FC"/>
    <x v="286"/>
    <x v="3"/>
    <s v="Bluewud Alex Book Shelf m51 - Wenge"/>
    <s v="Tamil Nadu"/>
    <s v="94036000"/>
    <n v="1"/>
    <n v="18"/>
    <n v="4236"/>
    <n v="763"/>
    <n v="4999"/>
    <s v=""/>
    <d v="1899-12-30T00:00:00"/>
    <d v="2024-08-04T00:00:00"/>
    <s v="309845311_FN2030328-S-PM39235"/>
    <s v="309845311_FN2030328-S-PM39235 PF-PF-1251"/>
    <n v="1"/>
    <n v="0"/>
    <n v="4236"/>
    <n v="0"/>
    <x v="12"/>
    <x v="3"/>
    <x v="101"/>
    <s v="PF-PF-1251_SB-AXA-W51"/>
    <s v=""/>
  </r>
  <r>
    <x v="0"/>
    <s v="PF-PF-1252"/>
    <x v="101"/>
    <s v="N-Peper-SS"/>
    <s v="IGST-Taxincl."/>
    <s v="Pepperfry Private Limited-FC"/>
    <x v="211"/>
    <x v="9"/>
    <s v="Bluewud Estoye TV Unit Mini-Maple"/>
    <s v="Maharashtra"/>
    <s v="94036000"/>
    <n v="1"/>
    <n v="18"/>
    <n v="1906"/>
    <n v="343"/>
    <n v="2249"/>
    <s v=""/>
    <d v="1899-12-30T00:00:00"/>
    <d v="2024-08-04T00:00:00"/>
    <s v="309845276_FN2166589-S-PM39235"/>
    <s v="309845276_FN2166589-S-PM39235 PF-PF-1252"/>
    <n v="1"/>
    <n v="0"/>
    <n v="1906"/>
    <n v="0"/>
    <x v="12"/>
    <x v="3"/>
    <x v="101"/>
    <s v="PF-PF-1252_TU-ETY-MM"/>
    <s v=""/>
  </r>
  <r>
    <x v="0"/>
    <s v="PF-PF-1253"/>
    <x v="101"/>
    <s v="N-Peper-SS"/>
    <s v="IGST-Taxincl."/>
    <s v="Pepperfry Private Limited-FC"/>
    <x v="205"/>
    <x v="4"/>
    <s v="Bluewud Oleye Shoe Rack-Maple(MI)"/>
    <s v="Maharashtra"/>
    <s v="94036000"/>
    <n v="1"/>
    <n v="18"/>
    <n v="6568"/>
    <n v="1182"/>
    <n v="7750"/>
    <s v=""/>
    <d v="1899-12-30T00:00:00"/>
    <d v="2024-08-04T00:00:00"/>
    <s v="309845204_FN2166551-S-PM39235"/>
    <s v="309845204_FN2166551-S-PM39235 PF-PF-1253"/>
    <n v="1"/>
    <n v="0"/>
    <n v="6568"/>
    <n v="0"/>
    <x v="12"/>
    <x v="3"/>
    <x v="101"/>
    <s v="PF-PF-1253_SR-OLY-MI"/>
    <s v=""/>
  </r>
  <r>
    <x v="0"/>
    <s v="PF-PF-1254"/>
    <x v="249"/>
    <s v="N-Peper-SS"/>
    <s v="IGST-Taxincl."/>
    <s v="Pepperfry Private Limited-FC"/>
    <x v="116"/>
    <x v="9"/>
    <s v="Bluewud Rowlet TV Unit Stand Maple&amp;Ivory"/>
    <s v="Haryana"/>
    <s v="94036000"/>
    <n v="1"/>
    <n v="18"/>
    <n v="12797"/>
    <n v="2303"/>
    <n v="15100"/>
    <s v=""/>
    <d v="1899-12-30T00:00:00"/>
    <d v="2024-08-04T00:00:00"/>
    <s v="309830286_FN2152518-S-PM39235"/>
    <s v="309830286_FN2152518-S-PM39235 PF-PF-1254"/>
    <n v="1"/>
    <n v="0"/>
    <n v="12797"/>
    <n v="0"/>
    <x v="12"/>
    <x v="3"/>
    <x v="258"/>
    <s v="PF-PF-1254_TU-RWT-LAMI"/>
    <s v=""/>
  </r>
  <r>
    <x v="0"/>
    <s v="PF-PF-1255"/>
    <x v="249"/>
    <s v="N-Peper-SS"/>
    <s v="IGST-Taxincl."/>
    <s v="Pepperfry Private Limited-FC"/>
    <x v="116"/>
    <x v="9"/>
    <s v="Bluewud Rowlet TV Unit Stand Maple&amp;Ivory"/>
    <s v="Haryana"/>
    <s v="94036000"/>
    <n v="1"/>
    <n v="18"/>
    <n v="12797"/>
    <n v="2303"/>
    <n v="15100"/>
    <s v=""/>
    <d v="1899-12-30T00:00:00"/>
    <d v="2024-08-04T00:00:00"/>
    <s v="309836553_FN2152518-S-PM39235"/>
    <s v="309836553_FN2152518-S-PM39235 PF-PF-1255"/>
    <n v="1"/>
    <n v="0"/>
    <n v="12797"/>
    <n v="0"/>
    <x v="12"/>
    <x v="3"/>
    <x v="258"/>
    <s v="PF-PF-1255_TU-RWT-LAMI"/>
    <s v=""/>
  </r>
  <r>
    <x v="0"/>
    <s v="PF-PF-1256"/>
    <x v="249"/>
    <s v="N-Peper-SS"/>
    <s v="IGST-Taxincl."/>
    <s v="Pepperfry Private Limited-FC"/>
    <x v="116"/>
    <x v="9"/>
    <s v="Bluewud Rowlet TV Unit Stand Maple&amp;Ivory"/>
    <s v="Madhya Pradesh"/>
    <s v="94036000"/>
    <n v="1"/>
    <n v="18"/>
    <n v="12797"/>
    <n v="2303"/>
    <n v="15100"/>
    <s v=""/>
    <d v="1899-12-30T00:00:00"/>
    <d v="2024-08-04T00:00:00"/>
    <s v="309836433_FN2152518-S-PM39235"/>
    <s v="309836433_FN2152518-S-PM39235 PF-PF-1256"/>
    <n v="1"/>
    <n v="0"/>
    <n v="12797"/>
    <n v="0"/>
    <x v="12"/>
    <x v="3"/>
    <x v="258"/>
    <s v="PF-PF-1256_TU-RWT-LAMI"/>
    <s v=""/>
  </r>
  <r>
    <x v="0"/>
    <s v="PF-PF-1257"/>
    <x v="249"/>
    <s v="N-Peper-SS"/>
    <s v="IGST-Taxincl."/>
    <s v="Pepperfry Private Limited-FC"/>
    <x v="152"/>
    <x v="4"/>
    <s v="Bluewud Carlem ShoeRack 2 Door-Maple"/>
    <s v="Karnataka"/>
    <s v="94036000"/>
    <n v="1"/>
    <n v="18"/>
    <n v="4914"/>
    <n v="885"/>
    <n v="5799"/>
    <s v=""/>
    <d v="1899-12-30T00:00:00"/>
    <d v="2024-08-04T00:00:00"/>
    <s v="309843335_FN2166588-S-PM39235"/>
    <s v="309843335_FN2166588-S-PM39235 PF-PF-1257"/>
    <n v="1"/>
    <n v="0"/>
    <n v="4914"/>
    <n v="0"/>
    <x v="12"/>
    <x v="3"/>
    <x v="258"/>
    <s v="PF-PF-1257_SR-CLM-2M"/>
    <s v=""/>
  </r>
  <r>
    <x v="0"/>
    <s v="PF-PF-1258"/>
    <x v="322"/>
    <s v="N-Peper-SS"/>
    <s v="IGST-Taxincl."/>
    <s v="Pepperfry Private Limited-FC"/>
    <x v="148"/>
    <x v="4"/>
    <s v="Bluewud Carlem ShoeRack 3 Door Wenge"/>
    <s v="Haryana"/>
    <s v="94036000"/>
    <n v="1"/>
    <n v="18"/>
    <n v="6270"/>
    <n v="1129"/>
    <n v="7399"/>
    <s v=""/>
    <d v="1899-12-30T00:00:00"/>
    <d v="2024-08-08T00:00:00"/>
    <s v="309849814_FN1988012-S-PM39235"/>
    <s v="PF-PF-1258 , 309849814_FN1988012-S-PM39235"/>
    <n v="1"/>
    <n v="0"/>
    <n v="6270"/>
    <n v="0"/>
    <x v="12"/>
    <x v="3"/>
    <x v="323"/>
    <s v="PF-PF-1258_SR-CLM-3W"/>
    <s v=""/>
  </r>
  <r>
    <x v="0"/>
    <s v="PF-PF-1259"/>
    <x v="322"/>
    <s v="N-Peper-SS"/>
    <s v="IGST-Taxincl."/>
    <s v="Pepperfry Private Limited-FC"/>
    <x v="111"/>
    <x v="3"/>
    <s v="Bluewud Seonn Bookshelf-Maple&amp;beige"/>
    <s v="Haryana"/>
    <s v="94036000"/>
    <n v="1"/>
    <n v="18"/>
    <n v="4999"/>
    <n v="900"/>
    <n v="5899"/>
    <s v=""/>
    <d v="1899-12-30T00:00:00"/>
    <d v="2024-08-08T00:00:00"/>
    <s v="309849730_FN2152507-S-PM39235"/>
    <s v="PF-PF-1259 , 309849730_FN2152507-S-PM39235"/>
    <n v="1"/>
    <n v="0"/>
    <n v="4999"/>
    <n v="0"/>
    <x v="12"/>
    <x v="3"/>
    <x v="323"/>
    <s v="PF-PF-1259_SB-SN-NMI"/>
    <s v=""/>
  </r>
  <r>
    <x v="0"/>
    <s v="PF-PF-126"/>
    <x v="316"/>
    <s v="N-Peper-SS"/>
    <s v="IGST-Taxincl."/>
    <s v="Pepperfry Private Limited-FC"/>
    <x v="139"/>
    <x v="10"/>
    <s v="Bluewud Andrie4 -Wenget&amp;White(4NFW)"/>
    <s v="Assam"/>
    <s v="94036000"/>
    <n v="1"/>
    <n v="18"/>
    <n v="23728"/>
    <n v="4271"/>
    <n v="27999"/>
    <s v=""/>
    <d v="1899-12-30T00:00:00"/>
    <d v="2024-04-20T00:00:00"/>
    <s v=""/>
    <s v="309645254_FN2135040-S-PM39235 , PF-PF-127"/>
    <n v="1"/>
    <n v="0"/>
    <n v="23728"/>
    <n v="0"/>
    <x v="12"/>
    <x v="3"/>
    <x v="231"/>
    <s v="PF-PF-126_W-AND-4NFW"/>
    <s v=""/>
  </r>
  <r>
    <x v="0"/>
    <s v="PF-PF-1260"/>
    <x v="322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08T00:00:00"/>
    <s v="309849380_FN2152512-S-PM39235"/>
    <s v="PF-PF-1260 , 309849380_FN2152512-S-PM39235"/>
    <n v="1"/>
    <n v="0"/>
    <n v="4236"/>
    <n v="0"/>
    <x v="12"/>
    <x v="3"/>
    <x v="323"/>
    <s v="PF-PF-1260_ST-AML-MI"/>
    <s v=""/>
  </r>
  <r>
    <x v="0"/>
    <s v="PF-PF-1261"/>
    <x v="322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08T00:00:00"/>
    <s v="309849373_FN2152512-S-PM39235"/>
    <s v="PF-PF-1261 , 309849373_FN2152512-S-PM39235"/>
    <n v="1"/>
    <n v="0"/>
    <n v="4236"/>
    <n v="0"/>
    <x v="12"/>
    <x v="3"/>
    <x v="323"/>
    <s v="PF-PF-1261_ST-AML-MI"/>
    <s v=""/>
  </r>
  <r>
    <x v="0"/>
    <s v="PF-PF-1262"/>
    <x v="322"/>
    <s v="N-Peper-SS"/>
    <s v="IGST-Taxincl."/>
    <s v="Pepperfry Private Limited-FC"/>
    <x v="201"/>
    <x v="9"/>
    <s v="Bluewud Anatdol TV Unit -Maple"/>
    <s v="Tamil Nadu"/>
    <s v="94036000"/>
    <n v="1"/>
    <n v="18"/>
    <n v="4067"/>
    <n v="732"/>
    <n v="4799"/>
    <s v=""/>
    <d v="1899-12-30T00:00:00"/>
    <d v="2024-08-08T00:00:00"/>
    <s v="309849153_FN2166570-S-PM39235"/>
    <s v="PF-PF-1262 , 309849153_FN2166570-S-PM39235"/>
    <n v="1"/>
    <n v="0"/>
    <n v="4067"/>
    <n v="0"/>
    <x v="12"/>
    <x v="3"/>
    <x v="323"/>
    <s v="PF-PF-1262_TU-ATD-M"/>
    <s v=""/>
  </r>
  <r>
    <x v="0"/>
    <s v="PF-PF-1263"/>
    <x v="322"/>
    <s v="N-Peper-SS"/>
    <s v="IGST-Taxincl."/>
    <s v="Pepperfry Private Limited-FC"/>
    <x v="70"/>
    <x v="1"/>
    <s v="Bluewud Mayrite Round Coffee Table-Wenge"/>
    <s v="Gujarat"/>
    <s v="94036000"/>
    <n v="1"/>
    <n v="18"/>
    <n v="2542"/>
    <n v="457"/>
    <n v="2999"/>
    <s v=""/>
    <d v="1899-12-30T00:00:00"/>
    <d v="2024-08-08T00:00:00"/>
    <s v="309849034_FN1991992-S-PM39235"/>
    <s v="PF-PF-1263 , 309849034_FN1991992-S-PM39235"/>
    <n v="1"/>
    <n v="0"/>
    <n v="2542"/>
    <n v="0"/>
    <x v="12"/>
    <x v="3"/>
    <x v="323"/>
    <s v="PF-PF-1263_CT-MT-ROW"/>
    <s v=""/>
  </r>
  <r>
    <x v="0"/>
    <s v="PF-PF-1264"/>
    <x v="322"/>
    <s v="N-Peper-SS"/>
    <s v="IGST-Taxincl."/>
    <s v="Pepperfry Private Limited-FC"/>
    <x v="117"/>
    <x v="3"/>
    <s v="Bluewud Walten Book Shelf - Wenge"/>
    <s v="Tamil Nadu"/>
    <s v="94036000"/>
    <n v="1"/>
    <n v="18"/>
    <n v="2033"/>
    <n v="366"/>
    <n v="2399"/>
    <s v=""/>
    <d v="1899-12-30T00:00:00"/>
    <d v="2024-08-08T00:00:00"/>
    <s v="309848705_FN1988001-S-PM39235"/>
    <s v="PF-PF-1264 , 309848705_FN1988001-S-PM39235"/>
    <n v="1"/>
    <n v="0"/>
    <n v="2033"/>
    <n v="0"/>
    <x v="12"/>
    <x v="3"/>
    <x v="323"/>
    <s v="PF-PF-1264_SB-WA-W"/>
    <s v=""/>
  </r>
  <r>
    <x v="0"/>
    <s v="PF-PF-1265"/>
    <x v="322"/>
    <s v="N-Peper-SS"/>
    <s v="IGST-Taxincl."/>
    <s v="Pepperfry Private Limited-FC"/>
    <x v="30"/>
    <x v="9"/>
    <s v="Bluewud Skiddo TV Unit Walnut&amp;White(LF)"/>
    <s v="Karnataka"/>
    <s v="94036000"/>
    <n v="1"/>
    <n v="18"/>
    <n v="5592"/>
    <n v="1007"/>
    <n v="6599"/>
    <s v=""/>
    <d v="1899-12-30T00:00:00"/>
    <d v="2024-08-08T00:00:00"/>
    <s v="309848179_FN2087161-S-PM39235"/>
    <s v="PF-PF-1265 , 309848179_FN2087161-S-PM39235"/>
    <n v="1"/>
    <n v="0"/>
    <n v="5592"/>
    <n v="0"/>
    <x v="12"/>
    <x v="3"/>
    <x v="323"/>
    <s v="PF-PF-1265_TU-SKD-LF"/>
    <s v=""/>
  </r>
  <r>
    <x v="0"/>
    <s v="PF-PF-1266"/>
    <x v="322"/>
    <s v="N-Peper-SS"/>
    <s v="IGST-Taxincl."/>
    <s v="Pepperfry Private Limited-FC"/>
    <x v="171"/>
    <x v="10"/>
    <s v="Bluewud Andrie Single D.Wenge&amp;Wh(12NWF)"/>
    <s v="Delhi"/>
    <s v="94036000"/>
    <n v="1"/>
    <n v="18"/>
    <n v="10592"/>
    <n v="1907"/>
    <n v="12499"/>
    <s v=""/>
    <d v="1899-12-30T00:00:00"/>
    <d v="2024-08-08T00:00:00"/>
    <s v="309848153_FN2087155-S-PM39235"/>
    <s v="PF-PF-1266 , 309848153_FN2087155-S-PM39235"/>
    <n v="1"/>
    <n v="0"/>
    <n v="10592"/>
    <n v="0"/>
    <x v="12"/>
    <x v="3"/>
    <x v="323"/>
    <s v="PF-PF-1266_W-AND-12NWF"/>
    <s v=""/>
  </r>
  <r>
    <x v="0"/>
    <s v="PF-PF-1267"/>
    <x v="322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8-08T00:00:00"/>
    <s v="309847941_FN2152500-S-PM39235"/>
    <s v="PF-PF-1267 , 309847941_FN2152500-S-PM39235"/>
    <n v="1"/>
    <n v="0"/>
    <n v="10084"/>
    <n v="0"/>
    <x v="12"/>
    <x v="3"/>
    <x v="323"/>
    <s v="PF-PF-1267_B-RVB-QNM"/>
    <s v=""/>
  </r>
  <r>
    <x v="0"/>
    <s v="PF-PF-1268"/>
    <x v="322"/>
    <s v="N-Peper-SS"/>
    <s v="IGST-Taxincl."/>
    <s v="Pepperfry Private Limited-FC"/>
    <x v="175"/>
    <x v="4"/>
    <s v="Bluewud Carlem ShoeRack 2 Door -Wenge"/>
    <s v="Karnataka"/>
    <s v="94036000"/>
    <n v="1"/>
    <n v="18"/>
    <n v="4575"/>
    <n v="824"/>
    <n v="5399"/>
    <s v=""/>
    <d v="1899-12-30T00:00:00"/>
    <d v="2024-08-08T00:00:00"/>
    <s v="309847781_FN2030333-S-PM39235"/>
    <s v="PF-PF-1268 , 309847781_FN2030333-S-PM39235"/>
    <n v="1"/>
    <n v="0"/>
    <n v="4575"/>
    <n v="0"/>
    <x v="12"/>
    <x v="3"/>
    <x v="323"/>
    <s v="PF-PF-1268_SR-CLM-2W"/>
    <s v=""/>
  </r>
  <r>
    <x v="0"/>
    <s v="PF-PF-1269"/>
    <x v="322"/>
    <s v="N-Peper-SS"/>
    <s v="IGST-Taxincl."/>
    <s v="Pepperfry Private Limited-FC"/>
    <x v="20"/>
    <x v="8"/>
    <s v="Bluewud Mayrone Chest of 8 Drawers-Maple"/>
    <s v="Tamil Nadu"/>
    <s v="94036000"/>
    <n v="1"/>
    <n v="18"/>
    <n v="11508"/>
    <n v="2072"/>
    <n v="13580"/>
    <s v=""/>
    <d v="1899-12-30T00:00:00"/>
    <d v="2024-08-08T00:00:00"/>
    <s v="309847054_FN2135040-S-PM39235"/>
    <s v="PF-PF-1269 , 309847054_FN2135040-S-PM39235"/>
    <n v="1"/>
    <n v="0"/>
    <n v="11508"/>
    <n v="0"/>
    <x v="12"/>
    <x v="3"/>
    <x v="323"/>
    <s v="PF-PF-1269_DC-MYN-LAMF"/>
    <s v=""/>
  </r>
  <r>
    <x v="0"/>
    <s v="PF-PF-127"/>
    <x v="316"/>
    <s v="N-Peper-SS"/>
    <s v="IGST-Taxincl."/>
    <s v="Pepperfry Private Limited-FC"/>
    <x v="20"/>
    <x v="8"/>
    <s v="Bluewud Mayrone Chest of 8 Drawers-Maple"/>
    <s v="Tamil Nadu"/>
    <s v="94036000"/>
    <n v="1"/>
    <n v="18"/>
    <n v="11508"/>
    <n v="2072"/>
    <n v="13580"/>
    <s v=""/>
    <d v="1899-12-30T00:00:00"/>
    <d v="2024-04-20T00:00:00"/>
    <s v=""/>
    <s v="309644971_FN2027696-S-PM39235 , PF-PF-128"/>
    <n v="1"/>
    <n v="0"/>
    <n v="11508"/>
    <n v="0"/>
    <x v="12"/>
    <x v="3"/>
    <x v="231"/>
    <s v="PF-PF-127_DC-MYN-LAMF"/>
    <s v=""/>
  </r>
  <r>
    <x v="0"/>
    <s v="PF-PF-1270"/>
    <x v="322"/>
    <s v="N-Peper-SS"/>
    <s v="IGST-Taxincl."/>
    <s v="Pepperfry Private Limited-FC"/>
    <x v="14"/>
    <x v="2"/>
    <s v="Bluewud Corbyn Study Table-Maple&amp;White"/>
    <s v="Haryana"/>
    <s v="94036000"/>
    <n v="1"/>
    <n v="18"/>
    <n v="6038"/>
    <n v="1087"/>
    <n v="7125"/>
    <s v=""/>
    <d v="1899-12-30T00:00:00"/>
    <d v="2024-08-08T00:00:00"/>
    <s v="309846920_FN2135046-S-PM39235"/>
    <s v="PF-PF-1270 , 309846920_FN2135046-S-PM39235"/>
    <n v="1"/>
    <n v="0"/>
    <n v="6038"/>
    <n v="0"/>
    <x v="12"/>
    <x v="3"/>
    <x v="323"/>
    <s v="PF-PF-1270_ST-CBN-MF"/>
    <s v=""/>
  </r>
  <r>
    <x v="0"/>
    <s v="PF-PF-1271"/>
    <x v="322"/>
    <s v="N-Peper-SS"/>
    <s v="IGST-Taxincl."/>
    <s v="Pepperfry Private Limited-FC"/>
    <x v="193"/>
    <x v="3"/>
    <s v="Bluewud Lagoon Bookshelf-Wenge(WF)"/>
    <s v="West Bengal"/>
    <s v="94036000"/>
    <n v="1"/>
    <n v="18"/>
    <n v="2542"/>
    <n v="457"/>
    <n v="2999"/>
    <s v=""/>
    <d v="1899-12-30T00:00:00"/>
    <d v="2024-08-08T00:00:00"/>
    <s v="309846867_FN2117969-S-PM39235"/>
    <s v="PF-PF-1271 , 309846867_FN2117969-S-PM39235"/>
    <n v="1"/>
    <n v="0"/>
    <n v="2542"/>
    <n v="0"/>
    <x v="12"/>
    <x v="3"/>
    <x v="323"/>
    <s v="PF-PF-1271_SB-LGN.P-WF"/>
    <s v=""/>
  </r>
  <r>
    <x v="0"/>
    <s v="PF-PF-1272"/>
    <x v="322"/>
    <s v="N-Peper-SS"/>
    <s v="IGST-Taxincl."/>
    <s v="Pepperfry Private Limited-FC"/>
    <x v="244"/>
    <x v="10"/>
    <s v="Bluewud Andrie4 Mirror-Wenge&amp;White-4MFW"/>
    <s v="Kerala"/>
    <s v="94036000"/>
    <n v="1"/>
    <n v="18"/>
    <n v="24575"/>
    <n v="4424"/>
    <n v="28999"/>
    <s v=""/>
    <d v="1899-12-30T00:00:00"/>
    <d v="2024-08-08T00:00:00"/>
    <s v="309846779_FN2027700-S-PM39235"/>
    <s v="PF-PF-1272 , 309846779_FN2027700-S-PM39235"/>
    <n v="1"/>
    <n v="0"/>
    <n v="24575"/>
    <n v="0"/>
    <x v="12"/>
    <x v="3"/>
    <x v="323"/>
    <s v="PF-PF-1272_W-AND-4MFW"/>
    <s v=""/>
  </r>
  <r>
    <x v="0"/>
    <s v="PF-PF-1273"/>
    <x v="322"/>
    <s v="N-Peper-SS"/>
    <s v="LGST-TaxIncl."/>
    <s v="Pepperfry Private Limited-FC"/>
    <x v="185"/>
    <x v="1"/>
    <s v="Bluewud Mayrite Round Coffee Table-White"/>
    <s v="Uttar Pradesh"/>
    <s v="94036000"/>
    <n v="1"/>
    <n v="18"/>
    <n v="2542"/>
    <n v="457"/>
    <n v="2999"/>
    <s v=""/>
    <d v="1899-12-30T00:00:00"/>
    <d v="2024-08-08T00:00:00"/>
    <s v="309846750_FN1991984-S-PM39235"/>
    <s v="PF-PF-1273 , 309846750_FN1991984-S-PM39235"/>
    <n v="1"/>
    <n v="0"/>
    <n v="2542"/>
    <n v="0"/>
    <x v="12"/>
    <x v="3"/>
    <x v="323"/>
    <s v="PF-PF-1273_CT-MT-ROF"/>
    <s v=""/>
  </r>
  <r>
    <x v="0"/>
    <s v="PF-PF-1274"/>
    <x v="322"/>
    <s v="N-Peper-SS"/>
    <s v="IGST-Taxincl."/>
    <s v="Pepperfry Private Limited-FC"/>
    <x v="200"/>
    <x v="7"/>
    <s v="Bluewud Roverb Queen Bed -Maple"/>
    <s v="Maharashtra"/>
    <s v="94036000"/>
    <n v="1"/>
    <n v="18"/>
    <n v="10084"/>
    <n v="1815"/>
    <n v="11899"/>
    <s v=""/>
    <d v="1899-12-30T00:00:00"/>
    <d v="2024-08-08T00:00:00"/>
    <s v="309846219_FN2152500-S-PM39235"/>
    <s v="PF-PF-1274 , 309846219_FN2152500-S-PM39235"/>
    <n v="1"/>
    <n v="0"/>
    <n v="10084"/>
    <n v="0"/>
    <x v="12"/>
    <x v="3"/>
    <x v="323"/>
    <s v="PF-PF-1274_B-RVB-QNM"/>
    <s v=""/>
  </r>
  <r>
    <x v="0"/>
    <s v="PF-PF-1275"/>
    <x v="322"/>
    <s v="N-Peper-SS"/>
    <s v="LGST-TaxIncl."/>
    <s v="Pepperfry Private Limited-FC"/>
    <x v="14"/>
    <x v="2"/>
    <s v="Bluewud Corbyn Study Table-Maple&amp;White"/>
    <s v="Uttar Pradesh"/>
    <s v="94036000"/>
    <n v="1"/>
    <n v="18"/>
    <n v="6038"/>
    <n v="1087"/>
    <n v="7125"/>
    <s v=""/>
    <d v="1899-12-30T00:00:00"/>
    <d v="2024-08-08T00:00:00"/>
    <s v="309845832_FN2135046-S-PM39235"/>
    <s v="PF-PF-1275 , 309845832_FN2135046-S-PM39235"/>
    <n v="1"/>
    <n v="0"/>
    <n v="6038"/>
    <n v="0"/>
    <x v="12"/>
    <x v="3"/>
    <x v="323"/>
    <s v="PF-PF-1275_ST-CBN-MF"/>
    <s v=""/>
  </r>
  <r>
    <x v="0"/>
    <s v="PF-PF-1276"/>
    <x v="322"/>
    <s v="N-Peper-SS"/>
    <s v="IGST-Taxincl."/>
    <s v="Pepperfry Private Limited-FC"/>
    <x v="41"/>
    <x v="12"/>
    <s v="Bluewud Ellera Standing Shelf-Walnut(LF)"/>
    <s v="Telangana"/>
    <s v="94036000"/>
    <n v="1"/>
    <n v="18"/>
    <n v="2245"/>
    <n v="404"/>
    <n v="2649"/>
    <s v=""/>
    <d v="1899-12-30T00:00:00"/>
    <d v="2024-08-08T00:00:00"/>
    <s v="309851449_FN2117972-S-PM39235"/>
    <s v="PF-PF-1276 , 309851449_FN2117972-S-PM39235"/>
    <n v="1"/>
    <n v="0"/>
    <n v="2245"/>
    <n v="0"/>
    <x v="12"/>
    <x v="3"/>
    <x v="323"/>
    <s v="PF-PF-1276_S-ERA.P-LF"/>
    <s v=""/>
  </r>
  <r>
    <x v="0"/>
    <s v="PF-PF-1277"/>
    <x v="322"/>
    <s v="N-Peper-SS"/>
    <s v="IGST-Taxincl."/>
    <s v="Pepperfry Private Limited-FC"/>
    <x v="62"/>
    <x v="2"/>
    <s v="Bluewud Amalet StudyTable Maple B&amp; Ivory"/>
    <s v="Punjab"/>
    <s v="94036000"/>
    <n v="1"/>
    <n v="18"/>
    <n v="4236"/>
    <n v="763"/>
    <n v="4999"/>
    <s v=""/>
    <d v="1899-12-30T00:00:00"/>
    <d v="2024-08-08T00:00:00"/>
    <s v="309851342_FN2152512-S-PM39235"/>
    <s v="PF-PF-1277 , 309851342_FN2152512-S-PM39235"/>
    <n v="1"/>
    <n v="0"/>
    <n v="4236"/>
    <n v="0"/>
    <x v="12"/>
    <x v="3"/>
    <x v="323"/>
    <s v="PF-PF-1277_ST-AML-MI"/>
    <s v=""/>
  </r>
  <r>
    <x v="0"/>
    <s v="PF-PF-1278"/>
    <x v="322"/>
    <s v="N-Peper-SS"/>
    <s v="IGST-Taxincl."/>
    <s v="Pepperfry Private Limited-FC"/>
    <x v="25"/>
    <x v="4"/>
    <s v="Bluewud Brooklayn Shoe Rack-Maple&amp; White"/>
    <s v="Tamil Nadu"/>
    <s v="94036000"/>
    <n v="1"/>
    <n v="18"/>
    <n v="4745"/>
    <n v="854"/>
    <n v="5599"/>
    <s v=""/>
    <d v="1899-12-30T00:00:00"/>
    <d v="2024-08-08T00:00:00"/>
    <s v="309851151_FN2152509-S-PM39235"/>
    <s v="PF-PF-1278 , 309851151_FN2152509-S-PM39235"/>
    <n v="1"/>
    <n v="0"/>
    <n v="4745"/>
    <n v="0"/>
    <x v="12"/>
    <x v="3"/>
    <x v="323"/>
    <s v="PF-PF-1278_SR-BKN-MF"/>
    <s v=""/>
  </r>
  <r>
    <x v="0"/>
    <s v="PF-PF-1279"/>
    <x v="322"/>
    <s v="N-Peper-SS"/>
    <s v="IGST-Taxincl."/>
    <s v="Pepperfry Private Limited-FC"/>
    <x v="105"/>
    <x v="9"/>
    <s v="Bluewud Charley TV Unit Maple &amp;White"/>
    <s v="Tamil Nadu"/>
    <s v="94036000"/>
    <n v="1"/>
    <n v="18"/>
    <n v="5508"/>
    <n v="991"/>
    <n v="6499"/>
    <s v=""/>
    <d v="1899-12-30T00:00:00"/>
    <d v="2024-08-08T00:00:00"/>
    <s v="309851151_FN2166571-S-PM39235"/>
    <s v="PF-PF-1279 , 309851151_FN2166571-S-PM39235"/>
    <n v="1"/>
    <n v="0"/>
    <n v="5508"/>
    <n v="0"/>
    <x v="12"/>
    <x v="3"/>
    <x v="323"/>
    <s v="PF-PF-1279_TU-CRL-MF"/>
    <s v=""/>
  </r>
  <r>
    <x v="0"/>
    <s v="PF-PF-128"/>
    <x v="316"/>
    <s v="N-Peper-SS"/>
    <s v="IGST-Taxincl."/>
    <s v="Pepperfry Private Limited-FC"/>
    <x v="112"/>
    <x v="10"/>
    <s v="Bluewud AndrieWardrobe3 Mirror Wenge&amp;Wh."/>
    <s v="Gujarat"/>
    <s v="94036000"/>
    <n v="1"/>
    <n v="18"/>
    <n v="19491"/>
    <n v="3508"/>
    <n v="22999"/>
    <s v=""/>
    <d v="1899-12-30T00:00:00"/>
    <d v="2024-04-20T00:00:00"/>
    <s v=""/>
    <s v="309644543_FN1991962-S-PM39235 , PF-PF-129"/>
    <n v="1"/>
    <n v="0"/>
    <n v="19491"/>
    <n v="0"/>
    <x v="12"/>
    <x v="3"/>
    <x v="231"/>
    <s v="PF-PF-128_W-AND-3MFW"/>
    <s v=""/>
  </r>
  <r>
    <x v="0"/>
    <s v="PF-PF-1280"/>
    <x v="322"/>
    <s v="N-Peper-SS"/>
    <s v="LGST-TaxIncl."/>
    <s v="Pepperfry Private Limited-FC"/>
    <x v="52"/>
    <x v="3"/>
    <s v="Bluewud Alex Book Shelf 51M-Maple"/>
    <s v="Uttar Pradesh"/>
    <s v="94036000"/>
    <n v="1"/>
    <n v="18"/>
    <n v="4236"/>
    <n v="763"/>
    <n v="4999"/>
    <s v=""/>
    <d v="1899-12-30T00:00:00"/>
    <d v="2024-08-08T00:00:00"/>
    <s v="309850641_FN2166575-S-PM39235"/>
    <s v="PF-PF-1280 , 309850641_FN2166575-S-PM39235"/>
    <n v="1"/>
    <n v="0"/>
    <n v="4236"/>
    <n v="0"/>
    <x v="12"/>
    <x v="3"/>
    <x v="323"/>
    <s v="PF-PF-1280_SB-AXA-51M"/>
    <s v=""/>
  </r>
  <r>
    <x v="0"/>
    <s v="PF-PF-1281"/>
    <x v="322"/>
    <s v="N-Peper-SS"/>
    <s v="IGST-Taxincl."/>
    <s v="Pepperfry Private Limited-FC"/>
    <x v="230"/>
    <x v="10"/>
    <s v="Bluewud Andrie4-Maple&amp;Beige(4NMI)"/>
    <s v="Tamil Nadu"/>
    <s v="94036000"/>
    <n v="1"/>
    <n v="18"/>
    <n v="23728"/>
    <n v="4271"/>
    <n v="27999"/>
    <s v=""/>
    <d v="1899-12-30T00:00:00"/>
    <d v="2024-08-08T00:00:00"/>
    <s v="309850521_FN2166584-S-PM39235"/>
    <s v="PF-PF-1281 , 309850521_FN2166584-S-PM39235"/>
    <n v="1"/>
    <n v="0"/>
    <n v="23728"/>
    <n v="0"/>
    <x v="12"/>
    <x v="3"/>
    <x v="323"/>
    <s v="PF-PF-1281_W-AND-4NMI"/>
    <s v=""/>
  </r>
  <r>
    <x v="0"/>
    <s v="PF-PF-1282"/>
    <x v="322"/>
    <s v="N-Peper-SS"/>
    <s v="IGST-Taxincl."/>
    <s v="Pepperfry Private Limited-FC"/>
    <x v="231"/>
    <x v="10"/>
    <s v="Bluewud AndrieWardrobe3 -Maple-3NMI"/>
    <s v="Tamil Nadu"/>
    <s v="94036000"/>
    <n v="1"/>
    <n v="18"/>
    <n v="18643"/>
    <n v="3356"/>
    <n v="21999"/>
    <s v=""/>
    <d v="1899-12-30T00:00:00"/>
    <d v="2024-08-08T00:00:00"/>
    <s v="309850521_FN2166582-S-PM39235"/>
    <s v="PF-PF-1282 , 309850521_FN2166582-S-PM39235"/>
    <n v="1"/>
    <n v="0"/>
    <n v="18643"/>
    <n v="0"/>
    <x v="12"/>
    <x v="3"/>
    <x v="323"/>
    <s v="PF-PF-1282_W-AND-3NMI"/>
    <s v=""/>
  </r>
  <r>
    <x v="0"/>
    <s v="PF-PF-1283"/>
    <x v="322"/>
    <s v="N-Peper-SS"/>
    <s v="IGST-Taxincl."/>
    <s v="Pepperfry Private Limited-FC"/>
    <x v="117"/>
    <x v="3"/>
    <s v="Bluewud Walten Book Shelf - Wenge"/>
    <s v="Uttarakhand"/>
    <s v="94036000"/>
    <n v="1"/>
    <n v="18"/>
    <n v="2033"/>
    <n v="366"/>
    <n v="2399"/>
    <s v=""/>
    <d v="1899-12-30T00:00:00"/>
    <d v="2024-08-08T00:00:00"/>
    <s v="309850428_FN1988001-S-PM39235"/>
    <s v="PF-PF-1283 , 309850428_FN1988001-S-PM39235"/>
    <n v="1"/>
    <n v="0"/>
    <n v="2033"/>
    <n v="0"/>
    <x v="12"/>
    <x v="3"/>
    <x v="323"/>
    <s v="PF-PF-1283_SB-WA-W"/>
    <s v=""/>
  </r>
  <r>
    <x v="0"/>
    <s v="PF-PF-1284"/>
    <x v="322"/>
    <s v="N-Peper-SS"/>
    <s v="IGST-Taxincl."/>
    <s v="Pepperfry Private Limited-FC"/>
    <x v="16"/>
    <x v="7"/>
    <s v="Bluewud Roverb QueenBed WithoutStorage-W"/>
    <s v="Meghalaya"/>
    <s v="94036000"/>
    <n v="1"/>
    <n v="18"/>
    <n v="11016"/>
    <n v="1983"/>
    <n v="12999"/>
    <s v=""/>
    <d v="1899-12-30T00:00:00"/>
    <d v="2024-08-08T00:00:00"/>
    <s v="309850415_FN1991891-S-PM39235"/>
    <s v="PF-PF-1284 , 309850415_FN1991891-S-PM39235"/>
    <n v="1"/>
    <n v="0"/>
    <n v="11016"/>
    <n v="0"/>
    <x v="12"/>
    <x v="3"/>
    <x v="323"/>
    <s v="PF-PF-1284_B-RVB-QNW"/>
    <s v=""/>
  </r>
  <r>
    <x v="0"/>
    <s v="PF-PF-1285"/>
    <x v="322"/>
    <s v="N-Peper-SS"/>
    <s v="IGST-Taxincl."/>
    <s v="Pepperfry Private Limited-FC"/>
    <x v="200"/>
    <x v="7"/>
    <s v="Bluewud Roverb Queen Bed -Maple"/>
    <s v="Delhi"/>
    <s v="94036000"/>
    <n v="1"/>
    <n v="18"/>
    <n v="10084"/>
    <n v="1815"/>
    <n v="11899"/>
    <s v=""/>
    <d v="1899-12-30T00:00:00"/>
    <d v="2024-08-08T00:00:00"/>
    <s v="309848065_FN2152500-S-PM39235"/>
    <s v="PF-PF-1285 , 309848065_FN2152500-S-PM39235"/>
    <n v="1"/>
    <n v="0"/>
    <n v="10084"/>
    <n v="0"/>
    <x v="12"/>
    <x v="3"/>
    <x v="323"/>
    <s v="PF-PF-1285_B-RVB-QNM"/>
    <s v=""/>
  </r>
  <r>
    <x v="0"/>
    <s v="PF-PF-1286"/>
    <x v="322"/>
    <s v="N-Peper-SS"/>
    <s v="IGST-Taxincl."/>
    <s v="Pepperfry Private Limited-FC"/>
    <x v="148"/>
    <x v="4"/>
    <s v="Bluewud Carlem ShoeRack 3 Door Wenge"/>
    <s v="Haryana"/>
    <s v="94036000"/>
    <n v="1"/>
    <n v="18"/>
    <n v="6270"/>
    <n v="1129"/>
    <n v="7399"/>
    <s v=""/>
    <d v="1899-12-30T00:00:00"/>
    <d v="2024-08-08T00:00:00"/>
    <s v="309846887_FN1988012-S-PM39235"/>
    <s v="PF-PF-1286 , 309846887_FN1988012-S-PM39235"/>
    <n v="1"/>
    <n v="0"/>
    <n v="6270"/>
    <n v="0"/>
    <x v="12"/>
    <x v="3"/>
    <x v="323"/>
    <s v="PF-PF-1286_SR-CLM-3W"/>
    <s v=""/>
  </r>
  <r>
    <x v="0"/>
    <s v="PF-PF-1287"/>
    <x v="322"/>
    <s v="N-Peper-SS"/>
    <s v="IGST-Taxincl."/>
    <s v="Pepperfry Private Limited-FC"/>
    <x v="47"/>
    <x v="9"/>
    <s v="Bluewud Fenily TV Unit Maple&amp;Ivory(MI)"/>
    <s v="Odisha"/>
    <s v="94036000"/>
    <n v="1"/>
    <n v="18"/>
    <n v="15253"/>
    <n v="2746"/>
    <n v="17999"/>
    <s v=""/>
    <d v="1899-12-30T00:00:00"/>
    <d v="2024-08-08T00:00:00"/>
    <s v="309853418_FN2152515-S-PM39235"/>
    <s v="PF-PF-1287 , 309853418_FN2152515-S-PM39235"/>
    <n v="1"/>
    <n v="0"/>
    <n v="15253"/>
    <n v="0"/>
    <x v="12"/>
    <x v="3"/>
    <x v="323"/>
    <s v="PF-PF-1287_TU-FL-MI"/>
    <s v=""/>
  </r>
  <r>
    <x v="0"/>
    <s v="PF-PF-1288"/>
    <x v="322"/>
    <s v="N-Peper-SS"/>
    <s v="IGST-Taxincl."/>
    <s v="Pepperfry Private Limited-FC"/>
    <x v="106"/>
    <x v="9"/>
    <s v="Bluewud Rowlet Mini TV Unit -Wenge(MWF)"/>
    <s v="West Bengal"/>
    <s v="94036000"/>
    <n v="1"/>
    <n v="18"/>
    <n v="7881"/>
    <n v="1418"/>
    <n v="9299"/>
    <s v=""/>
    <d v="1899-12-30T00:00:00"/>
    <d v="2024-08-08T00:00:00"/>
    <s v="309853103_FN2030342-S-PM39235"/>
    <s v="PF-PF-1288 , 309853103_FN2030342-S-PM39235"/>
    <n v="1"/>
    <n v="0"/>
    <n v="7881"/>
    <n v="0"/>
    <x v="12"/>
    <x v="3"/>
    <x v="323"/>
    <s v="PF-PF-1288_TU-RWT-MWF"/>
    <s v=""/>
  </r>
  <r>
    <x v="0"/>
    <s v="PF-PF-1289"/>
    <x v="322"/>
    <s v="N-Peper-SS"/>
    <s v="IGST-Taxincl."/>
    <s v="Pepperfry Private Limited-FC"/>
    <x v="288"/>
    <x v="4"/>
    <s v="Bluewud Whartin Shoe Rack ( Wenge)"/>
    <s v="Tamil Nadu"/>
    <s v="94036000"/>
    <n v="1"/>
    <n v="18"/>
    <n v="5508"/>
    <n v="991"/>
    <n v="6499"/>
    <s v=""/>
    <d v="1899-12-30T00:00:00"/>
    <d v="2024-08-08T00:00:00"/>
    <s v="309853073_FN1991914-S-PM39235"/>
    <s v="PF-PF-1289 , 309853073_FN1991914-S-PM39235"/>
    <n v="1"/>
    <n v="0"/>
    <n v="5508"/>
    <n v="0"/>
    <x v="12"/>
    <x v="3"/>
    <x v="323"/>
    <s v="PF-PF-1289_SR-WHTO-W"/>
    <s v=""/>
  </r>
  <r>
    <x v="0"/>
    <s v="PF-PF-129"/>
    <x v="316"/>
    <s v="N-Peper-SS"/>
    <s v="IGST-Taxincl."/>
    <s v="Pepperfry Private Limited-FC"/>
    <x v="188"/>
    <x v="1"/>
    <s v="Bluewud Gustowe StudyTable (White Large)"/>
    <s v="Karnataka"/>
    <s v="94036000"/>
    <n v="1"/>
    <n v="18"/>
    <n v="3474"/>
    <n v="625"/>
    <n v="4099"/>
    <s v=""/>
    <d v="1899-12-30T00:00:00"/>
    <d v="2024-04-20T00:00:00"/>
    <s v=""/>
    <s v="309644362_FN2152504-S-PM39235 , PF-PF-130"/>
    <n v="1"/>
    <n v="0"/>
    <n v="3474"/>
    <n v="0"/>
    <x v="12"/>
    <x v="3"/>
    <x v="231"/>
    <s v="PF-PF-129_ST-GSE-LAF"/>
    <s v=""/>
  </r>
  <r>
    <x v="0"/>
    <s v="PF-PF-1290"/>
    <x v="322"/>
    <s v="N-Peper-SS"/>
    <s v="IGST-Taxincl."/>
    <s v="Pepperfry Private Limited-FC"/>
    <x v="86"/>
    <x v="7"/>
    <s v="Bluewud Maltein Queen Bed WithStorage-FW"/>
    <s v="Maharashtra"/>
    <s v="94036000"/>
    <n v="1"/>
    <n v="18"/>
    <n v="13982"/>
    <n v="2517"/>
    <n v="16499"/>
    <s v=""/>
    <d v="1899-12-30T00:00:00"/>
    <d v="2024-08-08T00:00:00"/>
    <s v="309852982_FN1986320-S-PM39235"/>
    <s v="PF-PF-1290 , 309852982_FN1986320-S-PM39235"/>
    <n v="1"/>
    <n v="0"/>
    <n v="13982"/>
    <n v="0"/>
    <x v="12"/>
    <x v="3"/>
    <x v="323"/>
    <s v="PF-PF-1290_B-MLT-QTFW"/>
    <s v=""/>
  </r>
  <r>
    <x v="0"/>
    <s v="PF-PF-1291"/>
    <x v="322"/>
    <s v="N-Peper-SS"/>
    <s v="IGST-Taxincl."/>
    <s v="Pepperfry Private Limited-FC"/>
    <x v="158"/>
    <x v="9"/>
    <s v="Wudville Coober TV Unit Large-Maple"/>
    <s v="Tamil Nadu"/>
    <s v="94036000"/>
    <n v="1"/>
    <n v="18"/>
    <n v="2373"/>
    <n v="427"/>
    <n v="2800"/>
    <s v=""/>
    <d v="1899-12-30T00:00:00"/>
    <d v="2024-08-08T00:00:00"/>
    <s v="309852411_FN2166563-S-PM39235"/>
    <s v="PF-PF-1291 , 309852411_FN2166563-S-PM39235"/>
    <n v="1"/>
    <n v="0"/>
    <n v="2373"/>
    <n v="0"/>
    <x v="12"/>
    <x v="3"/>
    <x v="323"/>
    <s v="PF-PF-1291_TU-CBR-LAM"/>
    <s v=""/>
  </r>
  <r>
    <x v="0"/>
    <s v="PF-PF-1292"/>
    <x v="322"/>
    <s v="N-Peper-SS"/>
    <s v="IGST-Taxincl."/>
    <s v="Pepperfry Private Limited-FC"/>
    <x v="16"/>
    <x v="7"/>
    <s v="Bluewud Roverb QueenBed WithoutStorage-W"/>
    <s v="Goa"/>
    <s v="94036000"/>
    <n v="1"/>
    <n v="18"/>
    <n v="11016"/>
    <n v="1983"/>
    <n v="12999"/>
    <s v=""/>
    <d v="1899-12-30T00:00:00"/>
    <d v="2024-08-08T00:00:00"/>
    <s v="309852026_FN1991891-S-PM39235"/>
    <s v="PF-PF-1292 , 309852026_FN1991891-S-PM39235"/>
    <n v="1"/>
    <n v="0"/>
    <n v="11016"/>
    <n v="0"/>
    <x v="12"/>
    <x v="3"/>
    <x v="323"/>
    <s v="PF-PF-1292_B-RVB-QNW"/>
    <s v=""/>
  </r>
  <r>
    <x v="0"/>
    <s v="PF-PF-1293"/>
    <x v="322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8-08T00:00:00"/>
    <s v="309851740_FN2135040-S-PM39235"/>
    <s v="PF-PF-1293 , 309851740_FN2135040-S-PM39235"/>
    <n v="1"/>
    <n v="0"/>
    <n v="11508"/>
    <n v="0"/>
    <x v="12"/>
    <x v="3"/>
    <x v="323"/>
    <s v="PF-PF-1293_DC-MYN-LAMF"/>
    <s v=""/>
  </r>
  <r>
    <x v="0"/>
    <s v="PF-PF-1294"/>
    <x v="322"/>
    <s v="N-Peper-SS"/>
    <s v="IGST-Taxincl."/>
    <s v="Pepperfry Private Limited-FC"/>
    <x v="134"/>
    <x v="3"/>
    <s v="Bluewud Walten Book Shelf - Walnut"/>
    <s v="West Bengal"/>
    <s v="94036000"/>
    <n v="1"/>
    <n v="18"/>
    <n v="2033"/>
    <n v="366"/>
    <n v="2399"/>
    <s v=""/>
    <d v="1899-12-30T00:00:00"/>
    <d v="2024-08-08T00:00:00"/>
    <s v="309851527_FN1991953-S-PM39235"/>
    <s v="PF-PF-1294 , 309851527_FN1991953-S-PM39235"/>
    <n v="1"/>
    <n v="0"/>
    <n v="2033"/>
    <n v="0"/>
    <x v="12"/>
    <x v="3"/>
    <x v="323"/>
    <s v="PF-PF-1294_SB-WA-L"/>
    <s v=""/>
  </r>
  <r>
    <x v="0"/>
    <s v="PF-PF-1295"/>
    <x v="322"/>
    <s v="N-Peper-SS"/>
    <s v="IGST-Taxincl."/>
    <s v="Pepperfry Private Limited-FC"/>
    <x v="189"/>
    <x v="3"/>
    <s v="Bluewud Maxelle Bookshelf Large-Maple"/>
    <s v="Karnataka"/>
    <s v="94036000"/>
    <n v="1"/>
    <n v="18"/>
    <n v="4491"/>
    <n v="808"/>
    <n v="5299"/>
    <s v=""/>
    <d v="1899-12-30T00:00:00"/>
    <d v="2024-08-08T00:00:00"/>
    <s v="309853643_FN2166560-S-PM39235"/>
    <s v="PF-PF-1295 , 309853643_FN2166560-S-PM39235"/>
    <n v="1"/>
    <n v="0"/>
    <n v="4491"/>
    <n v="0"/>
    <x v="12"/>
    <x v="3"/>
    <x v="323"/>
    <s v="PF-PF-1295_SB-MXL-LAMF"/>
    <s v=""/>
  </r>
  <r>
    <x v="0"/>
    <s v="PF-PF-1296"/>
    <x v="322"/>
    <s v="N-Peper-SS"/>
    <s v="LGST-TaxIncl."/>
    <s v="Pepperfry Private Limited-FC"/>
    <x v="179"/>
    <x v="8"/>
    <s v="Bluewud Colove Chest of 4 Drawers-Maple"/>
    <s v="Uttar Pradesh"/>
    <s v="94036000"/>
    <n v="1"/>
    <n v="18"/>
    <n v="8220"/>
    <n v="1480"/>
    <n v="9700"/>
    <s v=""/>
    <d v="1899-12-30T00:00:00"/>
    <d v="2024-08-08T00:00:00"/>
    <s v="309853594_FN2135041-S-PM39235"/>
    <s v="PF-PF-1296 , 309853594_FN2135041-S-PM39235"/>
    <n v="1"/>
    <n v="0"/>
    <n v="8220"/>
    <n v="0"/>
    <x v="12"/>
    <x v="3"/>
    <x v="323"/>
    <s v="PF-PF-1296_DC-CLV-MF"/>
    <s v=""/>
  </r>
  <r>
    <x v="0"/>
    <s v="PF-PF-1297"/>
    <x v="322"/>
    <s v="N-Peper-SS"/>
    <s v="IGST-Taxincl."/>
    <s v="Pepperfry Private Limited-FC"/>
    <x v="80"/>
    <x v="4"/>
    <s v="Bluewud Kaspen Shoe Rack Wenge(FW)"/>
    <s v="Telangana"/>
    <s v="94036000"/>
    <n v="1"/>
    <n v="18"/>
    <n v="7203"/>
    <n v="1296"/>
    <n v="8499"/>
    <s v=""/>
    <d v="1899-12-30T00:00:00"/>
    <d v="2024-08-08T00:00:00"/>
    <s v="309853586_FN1988014-S-PM39235"/>
    <s v="PF-PF-1297 , 309853586_FN1988014-S-PM39235"/>
    <n v="1"/>
    <n v="0"/>
    <n v="7203"/>
    <n v="0"/>
    <x v="12"/>
    <x v="3"/>
    <x v="323"/>
    <s v="PF-PF-1297_SR-KPN-FW"/>
    <s v=""/>
  </r>
  <r>
    <x v="0"/>
    <s v="PF-PF-1298"/>
    <x v="102"/>
    <s v="N-Peper-SS"/>
    <s v="IGST-Taxincl."/>
    <s v="Pepperfry Private Limited-FC"/>
    <x v="184"/>
    <x v="9"/>
    <s v="Bluewud Toska TV Unit Standa-Maple(STMI)"/>
    <s v="Maharashtra"/>
    <s v="94036000"/>
    <n v="1"/>
    <n v="18"/>
    <n v="1736"/>
    <n v="313"/>
    <n v="2049"/>
    <s v=""/>
    <d v="1899-12-30T00:00:00"/>
    <d v="2024-08-08T00:00:00"/>
    <s v="309843075_FN2166565-S-PM39235"/>
    <s v="PF-PF-1298 , 309843075_FN2166565-S-PM39235"/>
    <n v="1"/>
    <n v="0"/>
    <n v="1736"/>
    <n v="0"/>
    <x v="12"/>
    <x v="3"/>
    <x v="102"/>
    <s v="PF-PF-1298_TU-TK-STMI"/>
    <s v=""/>
  </r>
  <r>
    <x v="0"/>
    <s v="PF-PF-1299"/>
    <x v="26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12T00:00:00"/>
    <s v="309844311_FN2166587-S-PM39235"/>
    <s v="PF-PF-1299 , 309844311_FN2166587-S-PM39235"/>
    <n v="1"/>
    <n v="0"/>
    <n v="6609"/>
    <n v="0"/>
    <x v="12"/>
    <x v="3"/>
    <x v="26"/>
    <s v="PF-PF-1299_SR-CLM-3M"/>
    <s v=""/>
  </r>
  <r>
    <x v="0"/>
    <s v="PF-PF-13"/>
    <x v="213"/>
    <s v="N-Peper-SS"/>
    <s v="IGST-Taxincl."/>
    <s v="Pepperfry Private Limited-FC"/>
    <x v="14"/>
    <x v="2"/>
    <s v="Bluewud Corbyn Study Table-Maple&amp;White"/>
    <s v="Delhi"/>
    <s v="94036000"/>
    <n v="1"/>
    <n v="18"/>
    <n v="6038"/>
    <n v="1087"/>
    <n v="7125"/>
    <s v=""/>
    <d v="1899-12-30T00:00:00"/>
    <d v="2024-04-10T00:00:00"/>
    <s v=""/>
    <s v="309621513_FN2135046-S-PM39235 , PF-PF-13"/>
    <n v="1"/>
    <n v="0"/>
    <n v="6038"/>
    <n v="0"/>
    <x v="12"/>
    <x v="3"/>
    <x v="213"/>
    <s v="PF-PF-13_ST-CBN-MF"/>
    <s v=""/>
  </r>
  <r>
    <x v="0"/>
    <s v="PF-PF-130"/>
    <x v="316"/>
    <s v="N-Peper-SS"/>
    <s v="IGST-Taxincl."/>
    <s v="Pepperfry Private Limited-FC"/>
    <x v="208"/>
    <x v="1"/>
    <s v="Bluewud Noel RT Coffee Table - Maple"/>
    <s v="Kerala"/>
    <s v="94036000"/>
    <n v="1"/>
    <n v="18"/>
    <n v="3050"/>
    <n v="549"/>
    <n v="3599"/>
    <s v=""/>
    <d v="1899-12-30T00:00:00"/>
    <d v="2024-04-20T00:00:00"/>
    <s v=""/>
    <s v="309644112_FN2027699-S-PM39235 , PF-PF-131"/>
    <n v="1"/>
    <n v="0"/>
    <n v="3050"/>
    <n v="0"/>
    <x v="12"/>
    <x v="3"/>
    <x v="231"/>
    <s v="PF-PF-130_CT-NO-RTM"/>
    <s v=""/>
  </r>
  <r>
    <x v="0"/>
    <s v="PF-PF-1300"/>
    <x v="26"/>
    <s v="N-Peper-SS"/>
    <s v="IGST-Taxincl."/>
    <s v="Pepperfry Private Limited-FC"/>
    <x v="152"/>
    <x v="4"/>
    <s v="Bluewud Carlem ShoeRack 2 Door-Maple"/>
    <s v="Haryana"/>
    <s v="94036000"/>
    <n v="1"/>
    <n v="18"/>
    <n v="4914"/>
    <n v="885"/>
    <n v="5799"/>
    <s v=""/>
    <d v="1899-12-30T00:00:00"/>
    <d v="2024-08-12T00:00:00"/>
    <s v="309843962_FN2166588-S-PM39235"/>
    <s v="PF-PF-1300 , 309843962_FN2166588-S-PM39235"/>
    <n v="1"/>
    <n v="0"/>
    <n v="4914"/>
    <n v="0"/>
    <x v="12"/>
    <x v="3"/>
    <x v="26"/>
    <s v="PF-PF-1300_SR-CLM-2M"/>
    <s v=""/>
  </r>
  <r>
    <x v="0"/>
    <s v="PF-PF-1301"/>
    <x v="26"/>
    <s v="N-Peper-SS"/>
    <s v="IGST-Taxincl."/>
    <s v="Pepperfry Private Limited-FC"/>
    <x v="152"/>
    <x v="4"/>
    <s v="Bluewud Carlem ShoeRack 2 Door-Maple"/>
    <s v="Gujarat"/>
    <s v="94036000"/>
    <n v="1"/>
    <n v="18"/>
    <n v="4914"/>
    <n v="885"/>
    <n v="5799"/>
    <s v=""/>
    <d v="1899-12-30T00:00:00"/>
    <d v="2024-08-12T00:00:00"/>
    <s v="309849025_FN2166588-S-PM39235"/>
    <s v="PF-PF-1301 , 309849025_FN2166588-S-PM39235"/>
    <n v="1"/>
    <n v="0"/>
    <n v="4914"/>
    <n v="0"/>
    <x v="12"/>
    <x v="3"/>
    <x v="26"/>
    <s v="PF-PF-1301_SR-CLM-2M"/>
    <s v=""/>
  </r>
  <r>
    <x v="0"/>
    <s v="PF-PF-1302"/>
    <x v="26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12T00:00:00"/>
    <s v="309847474_FN2166587-S-PM39235"/>
    <s v="PF-PF-1302 , 309847474_FN2166587-S-PM39235"/>
    <n v="1"/>
    <n v="0"/>
    <n v="6609"/>
    <n v="0"/>
    <x v="12"/>
    <x v="3"/>
    <x v="26"/>
    <s v="PF-PF-1302_SR-CLM-3M"/>
    <s v=""/>
  </r>
  <r>
    <x v="0"/>
    <s v="PF-PF-1303"/>
    <x v="26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8-12T00:00:00"/>
    <s v="309847163_FN2166587-S-PM39235"/>
    <s v="PF-PF-1303 , 309847163_FN2166587-S-PM39235"/>
    <n v="1"/>
    <n v="0"/>
    <n v="6609"/>
    <n v="0"/>
    <x v="12"/>
    <x v="3"/>
    <x v="26"/>
    <s v="PF-PF-1303_SR-CLM-3M"/>
    <s v=""/>
  </r>
  <r>
    <x v="0"/>
    <s v="PF-PF-1304"/>
    <x v="26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8-12T00:00:00"/>
    <s v="309846588_FN2166588-S-PM39235"/>
    <s v="PF-PF-1304 , 309846588_FN2166588-S-PM39235"/>
    <n v="1"/>
    <n v="0"/>
    <n v="4914"/>
    <n v="0"/>
    <x v="12"/>
    <x v="3"/>
    <x v="26"/>
    <s v="PF-PF-1304_SR-CLM-2M"/>
    <s v=""/>
  </r>
  <r>
    <x v="0"/>
    <s v="PF-PF-1305"/>
    <x v="26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8-12T00:00:00"/>
    <s v="309851323_FN2166587-S-PM39235"/>
    <s v="PF-PF-1305 , 309851323_FN2166587-S-PM39235"/>
    <n v="1"/>
    <n v="0"/>
    <n v="6609"/>
    <n v="0"/>
    <x v="12"/>
    <x v="3"/>
    <x v="26"/>
    <s v="PF-PF-1305_SR-CLM-3M"/>
    <s v=""/>
  </r>
  <r>
    <x v="0"/>
    <s v="PF-PF-1306"/>
    <x v="26"/>
    <s v="N-Peper-SS"/>
    <s v="IGST-Taxincl."/>
    <s v="Pepperfry Private Limited-FC"/>
    <x v="208"/>
    <x v="1"/>
    <s v="Bluewud Noel RT Coffee Table - Maple"/>
    <s v="Tamil Nadu"/>
    <s v="94036000"/>
    <n v="1"/>
    <n v="18"/>
    <n v="3050"/>
    <n v="549"/>
    <n v="3599"/>
    <s v=""/>
    <d v="1899-12-30T00:00:00"/>
    <d v="2024-08-12T00:00:00"/>
    <s v="309851151_FN2152504-S-PM39235"/>
    <s v="PF-PF-1306 , 309851151_FN2152504-S-PM39235"/>
    <n v="1"/>
    <n v="0"/>
    <n v="3050"/>
    <n v="0"/>
    <x v="12"/>
    <x v="3"/>
    <x v="26"/>
    <s v="PF-PF-1306_CT-NO-RTM"/>
    <s v=""/>
  </r>
  <r>
    <x v="0"/>
    <s v="PF-PF-1307"/>
    <x v="26"/>
    <s v="N-Peper-SS"/>
    <s v="IGST-Taxincl."/>
    <s v="Pepperfry Private Limited-FC"/>
    <x v="76"/>
    <x v="7"/>
    <s v="Bluewud Polo King Bed With Storage-FW"/>
    <s v="Karnataka"/>
    <s v="94036000"/>
    <n v="1"/>
    <n v="18"/>
    <n v="16948"/>
    <n v="3051"/>
    <n v="19999"/>
    <s v=""/>
    <d v="1899-12-30T00:00:00"/>
    <d v="2024-08-12T00:00:00"/>
    <s v="309854833_FN2030309-S-PM39235"/>
    <s v="PF-PF-1307 , 309854833_FN2030309-S-PM39235"/>
    <n v="1"/>
    <n v="0"/>
    <n v="16948"/>
    <n v="0"/>
    <x v="12"/>
    <x v="3"/>
    <x v="26"/>
    <s v="PF-PF-1307_B-POL-KTFW"/>
    <s v=""/>
  </r>
  <r>
    <x v="0"/>
    <s v="PF-PF-1308"/>
    <x v="26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8-12T00:00:00"/>
    <s v="309854804_FN2166587-S-PM39235"/>
    <s v="PF-PF-1308 , 309854804_FN2166587-S-PM39235"/>
    <n v="1"/>
    <n v="0"/>
    <n v="6609"/>
    <n v="0"/>
    <x v="12"/>
    <x v="3"/>
    <x v="26"/>
    <s v="PF-PF-1308_SR-CLM-3M"/>
    <s v=""/>
  </r>
  <r>
    <x v="0"/>
    <s v="PF-PF-1309"/>
    <x v="26"/>
    <s v="N-Peper-SS"/>
    <s v="IGST-Taxincl."/>
    <s v="Pepperfry Private Limited-FC"/>
    <x v="87"/>
    <x v="8"/>
    <s v="Bluewud Mayrone Chest of 4 Drawers-Maple"/>
    <s v="Goa"/>
    <s v="94036000"/>
    <n v="1"/>
    <n v="18"/>
    <n v="8631"/>
    <n v="1554"/>
    <n v="10185"/>
    <s v=""/>
    <d v="1899-12-30T00:00:00"/>
    <d v="2024-08-12T00:00:00"/>
    <s v="309854499_FN2135042-S-PM39235"/>
    <s v="PF-PF-1309 , 309854499_FN2135042-S-PM39235"/>
    <n v="1"/>
    <n v="0"/>
    <n v="8631"/>
    <n v="0"/>
    <x v="12"/>
    <x v="3"/>
    <x v="26"/>
    <s v="PF-PF-1309_DC-MYN-STMF"/>
    <s v=""/>
  </r>
  <r>
    <x v="0"/>
    <s v="PF-PF-131"/>
    <x v="316"/>
    <s v="N-Peper-SS"/>
    <s v="IGST-Taxincl."/>
    <s v="Pepperfry Private Limited-FC"/>
    <x v="311"/>
    <x v="10"/>
    <s v="Bluewud Andrie3 Walnut&amp;White(3NFL)"/>
    <s v="Madhya Pradesh"/>
    <s v="94036000"/>
    <n v="1"/>
    <n v="18"/>
    <n v="18643"/>
    <n v="3356"/>
    <n v="21999"/>
    <s v=""/>
    <d v="1899-12-30T00:00:00"/>
    <d v="2024-04-20T00:00:00"/>
    <s v=""/>
    <s v="309644082_FN2027695-S-PM39235 , PF-PF-131"/>
    <n v="1"/>
    <n v="0"/>
    <n v="18643"/>
    <n v="0"/>
    <x v="12"/>
    <x v="3"/>
    <x v="231"/>
    <s v="PF-PF-131_W-AND-3NFL"/>
    <s v=""/>
  </r>
  <r>
    <x v="0"/>
    <s v="PF-PF-1310"/>
    <x v="26"/>
    <s v="N-Peper-SS"/>
    <s v="IGST-Taxincl."/>
    <s v="Pepperfry Private Limited-FC"/>
    <x v="20"/>
    <x v="8"/>
    <s v="Bluewud Mayrone Chest of 8 Drawers-Maple"/>
    <s v="Goa"/>
    <s v="94036000"/>
    <n v="1"/>
    <n v="18"/>
    <n v="11508"/>
    <n v="2072"/>
    <n v="13580"/>
    <s v=""/>
    <d v="1899-12-30T00:00:00"/>
    <d v="2024-08-12T00:00:00"/>
    <s v="309854499_FN2135040-S-PM39235"/>
    <s v="PF-PF-1310 , 309854499_FN2135040-S-PM39235"/>
    <n v="1"/>
    <n v="0"/>
    <n v="11508"/>
    <n v="0"/>
    <x v="12"/>
    <x v="3"/>
    <x v="26"/>
    <s v="PF-PF-1310_DC-MYN-LAMF"/>
    <s v=""/>
  </r>
  <r>
    <x v="0"/>
    <s v="PF-PF-1311"/>
    <x v="26"/>
    <s v="N-Peper-SS"/>
    <s v="IGST-Taxincl."/>
    <s v="Pepperfry Private Limited-FC"/>
    <x v="131"/>
    <x v="1"/>
    <s v="Bluewud Declove CenterTable Walnut(LF)"/>
    <s v="Gujarat"/>
    <s v="94036000"/>
    <n v="1"/>
    <n v="18"/>
    <n v="4491"/>
    <n v="808"/>
    <n v="5299"/>
    <s v=""/>
    <d v="1899-12-30T00:00:00"/>
    <d v="2024-08-12T00:00:00"/>
    <s v="309854094_FN2030313-S-PM39235"/>
    <s v="PF-PF-1311 , 309854094_FN2030313-S-PM39235"/>
    <n v="1"/>
    <n v="0"/>
    <n v="4491"/>
    <n v="0"/>
    <x v="12"/>
    <x v="3"/>
    <x v="26"/>
    <s v="PF-PF-1311_CT-DOV-LF"/>
    <s v=""/>
  </r>
  <r>
    <x v="0"/>
    <s v="PF-PF-1312"/>
    <x v="26"/>
    <s v="N-Peper-SS"/>
    <s v="IGST-Taxincl."/>
    <s v="Pepperfry Private Limited-FC"/>
    <x v="314"/>
    <x v="1"/>
    <s v="Bluewud Mayrite RT Coffee Table - Wenge"/>
    <s v="Kerala"/>
    <s v="94036000"/>
    <n v="6"/>
    <n v="18"/>
    <n v="13724"/>
    <n v="2470"/>
    <n v="16194"/>
    <s v=""/>
    <d v="1899-12-30T00:00:00"/>
    <d v="2024-08-12T00:00:00"/>
    <s v="309854042_FN1991993-S-PM39235"/>
    <s v="PF-PF-1312 , 309854042_FN1991993-S-PM39235"/>
    <n v="6"/>
    <n v="0"/>
    <n v="13724"/>
    <n v="0"/>
    <x v="12"/>
    <x v="3"/>
    <x v="26"/>
    <s v="PF-PF-1312_CT-MT-RTW"/>
    <s v=""/>
  </r>
  <r>
    <x v="0"/>
    <s v="PF-PF-1313"/>
    <x v="26"/>
    <s v="N-Peper-SS"/>
    <s v="IGST-Taxincl."/>
    <s v="Pepperfry Private Limited-FC"/>
    <x v="85"/>
    <x v="1"/>
    <s v="Bluewud Mayrite CoffeeTable Wenge-Square"/>
    <s v="Gujarat"/>
    <s v="94036000"/>
    <n v="1"/>
    <n v="18"/>
    <n v="2372"/>
    <n v="427"/>
    <n v="2799"/>
    <s v=""/>
    <d v="1899-12-30T00:00:00"/>
    <d v="2024-08-12T00:00:00"/>
    <s v="309856534_FN1991995-S-PM39235"/>
    <s v="PF-PF-1313 , 309856534_FN1991995-S-PM39235"/>
    <n v="1"/>
    <n v="0"/>
    <n v="2372"/>
    <n v="0"/>
    <x v="12"/>
    <x v="3"/>
    <x v="26"/>
    <s v="PF-PF-1313_CT-MT-SQW"/>
    <s v=""/>
  </r>
  <r>
    <x v="0"/>
    <s v="PF-PF-1314"/>
    <x v="26"/>
    <s v="N-Peper-SS"/>
    <s v="LGST-TaxIncl."/>
    <s v="Pepperfry Private Limited-FC"/>
    <x v="31"/>
    <x v="7"/>
    <s v="Bluewud Maltein Queen Bed WithStorage-MI"/>
    <s v="Uttar Pradesh"/>
    <s v="94036000"/>
    <n v="1"/>
    <n v="18"/>
    <n v="13558"/>
    <n v="2441"/>
    <n v="15999"/>
    <s v=""/>
    <d v="1899-12-30T00:00:00"/>
    <d v="2024-08-12T00:00:00"/>
    <s v="309856393_FN2152503-S-PM39235"/>
    <s v="PF-PF-1314 , 309856393_FN2152503-S-PM39235"/>
    <n v="1"/>
    <n v="0"/>
    <n v="13558"/>
    <n v="0"/>
    <x v="12"/>
    <x v="3"/>
    <x v="26"/>
    <s v="PF-PF-1314_B-MLT-QTMI"/>
    <s v=""/>
  </r>
  <r>
    <x v="0"/>
    <s v="PF-PF-1315"/>
    <x v="26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8-12T00:00:00"/>
    <s v="309856037_FN2152512-S-PM39235"/>
    <s v="PF-PF-1315 , 309856037_FN2152512-S-PM39235"/>
    <n v="1"/>
    <n v="0"/>
    <n v="4236"/>
    <n v="0"/>
    <x v="12"/>
    <x v="3"/>
    <x v="26"/>
    <s v="PF-PF-1315_ST-AML-MI"/>
    <s v=""/>
  </r>
  <r>
    <x v="0"/>
    <s v="PF-PF-1316"/>
    <x v="26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8-12T00:00:00"/>
    <s v="309855964_FN2152512-S-PM39235"/>
    <s v="PF-PF-1316 , 309855964_FN2152512-S-PM39235"/>
    <n v="1"/>
    <n v="0"/>
    <n v="4236"/>
    <n v="0"/>
    <x v="12"/>
    <x v="3"/>
    <x v="26"/>
    <s v="PF-PF-1316_ST-AML-MI"/>
    <s v=""/>
  </r>
  <r>
    <x v="0"/>
    <s v="PF-PF-1317"/>
    <x v="26"/>
    <s v="N-Peper-SS"/>
    <s v="IGST-Taxincl."/>
    <s v="Pepperfry Private Limited-FC"/>
    <x v="285"/>
    <x v="3"/>
    <s v="Bluewud Alex Book Shelf m4 - Wenge"/>
    <s v="Manipur"/>
    <s v="94036000"/>
    <n v="1"/>
    <n v="18"/>
    <n v="5508"/>
    <n v="991"/>
    <n v="6499"/>
    <s v=""/>
    <d v="1899-12-30T00:00:00"/>
    <d v="2024-08-12T00:00:00"/>
    <s v="309855758_FN1991960-S-PM39235"/>
    <s v="PF-PF-1317 , 309855758_FN1991960-S-PM39235"/>
    <n v="1"/>
    <n v="0"/>
    <n v="5508"/>
    <n v="0"/>
    <x v="12"/>
    <x v="3"/>
    <x v="26"/>
    <s v="PF-PF-1317_SB-AXA-W4"/>
    <s v=""/>
  </r>
  <r>
    <x v="0"/>
    <s v="PF-PF-1318"/>
    <x v="26"/>
    <s v="N-Peper-SS"/>
    <s v="LGST-TaxIncl."/>
    <s v="Pepperfry Private Limited-FC"/>
    <x v="244"/>
    <x v="10"/>
    <s v="Bluewud Andrie4 Mirror-Wenge&amp;White-4MFW"/>
    <s v="Uttar Pradesh"/>
    <s v="94036000"/>
    <n v="1"/>
    <n v="18"/>
    <n v="24575"/>
    <n v="4424"/>
    <n v="28999"/>
    <s v=""/>
    <d v="1899-12-30T00:00:00"/>
    <d v="2024-08-12T00:00:00"/>
    <s v="309855607_FN2027700-S-PM39235"/>
    <s v="PF-PF-1318 , 309855607_FN2027700-S-PM39235"/>
    <n v="1"/>
    <n v="0"/>
    <n v="24575"/>
    <n v="0"/>
    <x v="12"/>
    <x v="3"/>
    <x v="26"/>
    <s v="PF-PF-1318_W-AND-4MFW"/>
    <s v=""/>
  </r>
  <r>
    <x v="0"/>
    <s v="PF-PF-1319"/>
    <x v="26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8-12T00:00:00"/>
    <s v="309855216_FN2166587-S-PM39235"/>
    <s v="PF-PF-1319 , 309855216_FN2166587-S-PM39235"/>
    <n v="1"/>
    <n v="0"/>
    <n v="6609"/>
    <n v="0"/>
    <x v="12"/>
    <x v="3"/>
    <x v="26"/>
    <s v="PF-PF-1319_SR-CLM-3M"/>
    <s v=""/>
  </r>
  <r>
    <x v="0"/>
    <s v="PF-PF-132"/>
    <x v="316"/>
    <s v="N-Peper-SS"/>
    <s v="IGST-Taxincl."/>
    <s v="Pepperfry Private Limited-FC"/>
    <x v="306"/>
    <x v="10"/>
    <s v="Bluewud Andrie Wardrobe-Walnut &amp;Wh(2NFL)"/>
    <s v="Maharashtra"/>
    <s v="94036000"/>
    <n v="1"/>
    <n v="18"/>
    <n v="14406"/>
    <n v="2593"/>
    <n v="16999"/>
    <s v=""/>
    <d v="1899-12-30T00:00:00"/>
    <d v="2024-04-20T00:00:00"/>
    <s v=""/>
    <s v="309643957_FN2166586-S-PM39235 , PF-PF-132"/>
    <n v="1"/>
    <n v="0"/>
    <n v="14406"/>
    <n v="0"/>
    <x v="12"/>
    <x v="3"/>
    <x v="231"/>
    <s v="PF-PF-132_W-AND-2NFL"/>
    <s v=""/>
  </r>
  <r>
    <x v="0"/>
    <s v="PF-PF-1320"/>
    <x v="26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8-12T00:00:00"/>
    <s v="309852690_FN2135043-S-PM39235"/>
    <s v="PF-PF-1320 , 309852690_FN2135043-S-PM39235"/>
    <n v="1"/>
    <n v="0"/>
    <n v="6373"/>
    <n v="0"/>
    <x v="12"/>
    <x v="3"/>
    <x v="26"/>
    <s v="PF-PF-1320_TU-WBM-MF"/>
    <s v=""/>
  </r>
  <r>
    <x v="0"/>
    <s v="PF-PF-1321"/>
    <x v="26"/>
    <s v="N-Peper-SS"/>
    <s v="IGST-Taxincl."/>
    <s v="Pepperfry Private Limited-FC"/>
    <x v="106"/>
    <x v="9"/>
    <s v="Bluewud Rowlet Mini TV Unit -Wenge(MWF)"/>
    <s v="Haryana"/>
    <s v="94036000"/>
    <n v="1"/>
    <n v="18"/>
    <n v="7881"/>
    <n v="1418"/>
    <n v="9299"/>
    <s v=""/>
    <d v="1899-12-30T00:00:00"/>
    <d v="2024-08-12T00:00:00"/>
    <s v="309858411_FN2030342-S-PM39235"/>
    <s v="PF-PF-1321 , 309858411_FN2030342-S-PM39235"/>
    <n v="1"/>
    <n v="0"/>
    <n v="7881"/>
    <n v="0"/>
    <x v="12"/>
    <x v="3"/>
    <x v="26"/>
    <s v="PF-PF-1321_TU-RWT-MWF"/>
    <s v=""/>
  </r>
  <r>
    <x v="0"/>
    <s v="PF-PF-1322"/>
    <x v="26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8-12T00:00:00"/>
    <s v="309858210_FN2166587-S-PM39235"/>
    <s v="PF-PF-1322 , 309858210_FN2166587-S-PM39235"/>
    <n v="1"/>
    <n v="0"/>
    <n v="6609"/>
    <n v="0"/>
    <x v="12"/>
    <x v="3"/>
    <x v="26"/>
    <s v="PF-PF-1322_SR-CLM-3M"/>
    <s v=""/>
  </r>
  <r>
    <x v="0"/>
    <s v="PF-PF-1323"/>
    <x v="26"/>
    <s v="N-Peper-SS"/>
    <s v="IGST-Taxincl."/>
    <s v="Pepperfry Private Limited-FC"/>
    <x v="70"/>
    <x v="1"/>
    <s v="Bluewud Mayrite Round Coffee Table-Wenge"/>
    <s v="Karnataka"/>
    <s v="94036000"/>
    <n v="2"/>
    <n v="18"/>
    <n v="5083"/>
    <n v="915"/>
    <n v="5998"/>
    <s v=""/>
    <d v="1899-12-30T00:00:00"/>
    <d v="2024-08-12T00:00:00"/>
    <s v="309857802_FN1991992-S-PM39235"/>
    <s v="PF-PF-1323 , 309857802_FN1991992-S-PM39235"/>
    <n v="2"/>
    <n v="0"/>
    <n v="5083"/>
    <n v="0"/>
    <x v="12"/>
    <x v="3"/>
    <x v="26"/>
    <s v="PF-PF-1323_CT-MT-ROW"/>
    <s v=""/>
  </r>
  <r>
    <x v="0"/>
    <s v="PF-PF-1324"/>
    <x v="26"/>
    <s v="N-Peper-SS"/>
    <s v="IGST-Taxincl."/>
    <s v="Pepperfry Private Limited-FC"/>
    <x v="102"/>
    <x v="3"/>
    <s v="Bluewud Crosbon Book Shelf - Wenge"/>
    <s v="Karnataka"/>
    <s v="94036000"/>
    <n v="1"/>
    <n v="18"/>
    <n v="4575"/>
    <n v="824"/>
    <n v="5399"/>
    <s v=""/>
    <d v="1899-12-30T00:00:00"/>
    <d v="2024-08-12T00:00:00"/>
    <s v="309857341_FN2030329-S-PM39235"/>
    <s v="PF-PF-1324 , 309857341_FN2030329-S-PM39235"/>
    <n v="1"/>
    <n v="0"/>
    <n v="4575"/>
    <n v="0"/>
    <x v="12"/>
    <x v="3"/>
    <x v="26"/>
    <s v="PF-PF-1324_SB-CB-W"/>
    <s v=""/>
  </r>
  <r>
    <x v="0"/>
    <s v="PF-PF-1325"/>
    <x v="26"/>
    <s v="N-Peper-SS"/>
    <s v="IGST-Taxincl."/>
    <s v="Pepperfry Private Limited-FC"/>
    <x v="51"/>
    <x v="4"/>
    <s v="Bluewud Kaspen Shoe Rack Maple (MF)"/>
    <s v="Madhya Pradesh"/>
    <s v="94036000"/>
    <n v="1"/>
    <n v="18"/>
    <n v="7203"/>
    <n v="1296"/>
    <n v="8499"/>
    <s v=""/>
    <d v="1899-12-30T00:00:00"/>
    <d v="2024-08-12T00:00:00"/>
    <s v="309858235_FN2152510-S-PM39235"/>
    <s v="PF-PF-1325 , 309858235_FN2152510-S-PM39235"/>
    <n v="1"/>
    <n v="0"/>
    <n v="7203"/>
    <n v="0"/>
    <x v="12"/>
    <x v="3"/>
    <x v="26"/>
    <s v="PF-PF-1325_SR-KPN-MF"/>
    <s v=""/>
  </r>
  <r>
    <x v="0"/>
    <s v="PF-PF-1326"/>
    <x v="26"/>
    <s v="N-Peper-SS"/>
    <s v="IGST-Taxincl."/>
    <s v="Pepperfry Private Limited-FC"/>
    <x v="116"/>
    <x v="9"/>
    <s v="Bluewud Rowlet TV Unit Stand Maple&amp;Ivory"/>
    <s v="Karnataka"/>
    <s v="94036000"/>
    <n v="1"/>
    <n v="18"/>
    <n v="12797"/>
    <n v="2303"/>
    <n v="15100"/>
    <s v=""/>
    <d v="1899-12-30T00:00:00"/>
    <d v="2024-08-12T00:00:00"/>
    <s v="309863695_FN2152518-S-PM39235"/>
    <s v="PF-PF-1326 , 309863695_FN2152518-S-PM39235"/>
    <n v="1"/>
    <n v="0"/>
    <n v="12797"/>
    <n v="0"/>
    <x v="12"/>
    <x v="3"/>
    <x v="26"/>
    <s v="PF-PF-1326_TU-RWT-LAMI"/>
    <s v=""/>
  </r>
  <r>
    <x v="0"/>
    <s v="PF-PF-1327"/>
    <x v="26"/>
    <s v="N-Peper-SS"/>
    <s v="IGST-Taxincl."/>
    <s v="Pepperfry Private Limited-FC"/>
    <x v="25"/>
    <x v="4"/>
    <s v="Bluewud Brooklayn Shoe Rack-Maple&amp; White"/>
    <s v="Punjab"/>
    <s v="94036000"/>
    <n v="1"/>
    <n v="18"/>
    <n v="4745"/>
    <n v="854"/>
    <n v="5599"/>
    <s v=""/>
    <d v="1899-12-30T00:00:00"/>
    <d v="2024-08-12T00:00:00"/>
    <s v="309863395_FN2152509-S-PM39235"/>
    <s v="PF-PF-1327 , 309863395_FN2152509-S-PM39235"/>
    <n v="1"/>
    <n v="0"/>
    <n v="4745"/>
    <n v="0"/>
    <x v="12"/>
    <x v="3"/>
    <x v="26"/>
    <s v="PF-PF-1327_SR-BKN-MF"/>
    <s v=""/>
  </r>
  <r>
    <x v="0"/>
    <s v="PF-PF-1328"/>
    <x v="26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8-12T00:00:00"/>
    <s v="309862743_FN2135046-S-PM39235"/>
    <s v="PF-PF-1328 , 309862743_FN2135046-S-PM39235"/>
    <n v="1"/>
    <n v="0"/>
    <n v="6038"/>
    <n v="0"/>
    <x v="12"/>
    <x v="3"/>
    <x v="26"/>
    <s v="PF-PF-1328_ST-CBN-MF"/>
    <s v=""/>
  </r>
  <r>
    <x v="0"/>
    <s v="PF-PF-1329"/>
    <x v="26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8-12T00:00:00"/>
    <s v="309862567_FN2152512-S-PM39235"/>
    <s v="PF-PF-1329 , 309862567_FN2152512-S-PM39235"/>
    <n v="1"/>
    <n v="0"/>
    <n v="4236"/>
    <n v="0"/>
    <x v="12"/>
    <x v="3"/>
    <x v="26"/>
    <s v="PF-PF-1329_ST-AML-MI"/>
    <s v=""/>
  </r>
  <r>
    <x v="0"/>
    <s v="PF-PF-133"/>
    <x v="316"/>
    <s v="N-Peper-SS"/>
    <s v="IGST-Taxincl."/>
    <s v="Pepperfry Private Limited-FC"/>
    <x v="50"/>
    <x v="14"/>
    <s v="Bluewud Darci Dressing Table Maple(MF)"/>
    <s v="West Bengal"/>
    <s v="94036000"/>
    <n v="1"/>
    <n v="18"/>
    <n v="9534"/>
    <n v="1716"/>
    <n v="11250"/>
    <s v=""/>
    <d v="1899-12-30T00:00:00"/>
    <d v="2024-04-20T00:00:00"/>
    <s v=""/>
    <s v="309642842_FN2152515-S-PM39235 , PF-PF-134"/>
    <n v="1"/>
    <n v="0"/>
    <n v="9534"/>
    <n v="0"/>
    <x v="12"/>
    <x v="3"/>
    <x v="231"/>
    <s v="PF-PF-133_RT-DR-MF"/>
    <s v=""/>
  </r>
  <r>
    <x v="0"/>
    <s v="PF-PF-1330"/>
    <x v="26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12T00:00:00"/>
    <s v="309862325_FN2166587-S-PM39235"/>
    <s v="PF-PF-1330 , 309862325_FN2166587-S-PM39235"/>
    <n v="1"/>
    <n v="0"/>
    <n v="6609"/>
    <n v="0"/>
    <x v="12"/>
    <x v="3"/>
    <x v="26"/>
    <s v="PF-PF-1330_SR-CLM-3M"/>
    <s v=""/>
  </r>
  <r>
    <x v="0"/>
    <s v="PF-PF-1331"/>
    <x v="26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8-12T00:00:00"/>
    <s v="309862288_FN2135040-S-PM39235"/>
    <s v="PF-PF-1331 , 309862288_FN2135040-S-PM39235"/>
    <n v="1"/>
    <n v="0"/>
    <n v="11508"/>
    <n v="0"/>
    <x v="12"/>
    <x v="3"/>
    <x v="26"/>
    <s v="PF-PF-1331_DC-MYN-LAMF"/>
    <s v=""/>
  </r>
  <r>
    <x v="0"/>
    <s v="PF-PF-1332"/>
    <x v="26"/>
    <s v="N-Peper-SS"/>
    <s v="IGST-Taxincl."/>
    <s v="Pepperfry Private Limited-FC"/>
    <x v="106"/>
    <x v="9"/>
    <s v="Bluewud Rowlet Mini TV Unit -Wenge(MWF)"/>
    <s v="Odisha"/>
    <s v="94036000"/>
    <n v="1"/>
    <n v="18"/>
    <n v="7881"/>
    <n v="1418"/>
    <n v="9299"/>
    <s v=""/>
    <d v="1899-12-30T00:00:00"/>
    <d v="2024-08-12T00:00:00"/>
    <s v="309862287_FN2030342-S-PM39235"/>
    <s v="PF-PF-1332 , 309862287_FN2030342-S-PM39235"/>
    <n v="1"/>
    <n v="0"/>
    <n v="7881"/>
    <n v="0"/>
    <x v="12"/>
    <x v="3"/>
    <x v="26"/>
    <s v="PF-PF-1332_TU-RWT-MWF"/>
    <s v=""/>
  </r>
  <r>
    <x v="0"/>
    <s v="PF-PF-1333"/>
    <x v="26"/>
    <s v="N-Peper-SS"/>
    <s v="IGST-Taxincl."/>
    <s v="Pepperfry Private Limited-FC"/>
    <x v="144"/>
    <x v="12"/>
    <s v="Bluewud Oliver Bed Side Table(Drawer)WF"/>
    <s v="Karnataka"/>
    <s v="94036000"/>
    <n v="1"/>
    <n v="18"/>
    <n v="2457"/>
    <n v="442"/>
    <n v="2899"/>
    <s v=""/>
    <d v="1899-12-30T00:00:00"/>
    <d v="2024-08-12T00:00:00"/>
    <s v="309862237_FN2087133-S-PM39235"/>
    <s v="PF-PF-1333 , 309862237_FN2087133-S-PM39235"/>
    <n v="1"/>
    <n v="0"/>
    <n v="2457"/>
    <n v="0"/>
    <x v="12"/>
    <x v="3"/>
    <x v="26"/>
    <s v="PF-PF-1333_BT-OL-DWF"/>
    <s v=""/>
  </r>
  <r>
    <x v="0"/>
    <s v="PF-PF-1334"/>
    <x v="26"/>
    <s v="N-Peper-SS"/>
    <s v="IGST-Taxincl."/>
    <s v="Pepperfry Private Limited-FC"/>
    <x v="47"/>
    <x v="9"/>
    <s v="Bluewud Fenily TV Unit Maple&amp;Ivory(MI)"/>
    <s v="Delhi"/>
    <s v="94036000"/>
    <n v="1"/>
    <n v="18"/>
    <n v="12796"/>
    <n v="2303"/>
    <n v="15099"/>
    <s v=""/>
    <d v="1899-12-30T00:00:00"/>
    <d v="2024-08-12T00:00:00"/>
    <s v="309862233_FN2152515-S-PM39235"/>
    <s v="PF-PF-1334 , 309862233_FN2152515-S-PM39235"/>
    <n v="1"/>
    <n v="0"/>
    <n v="12796"/>
    <n v="0"/>
    <x v="12"/>
    <x v="3"/>
    <x v="26"/>
    <s v="PF-PF-1334_TU-FL-MI"/>
    <s v=""/>
  </r>
  <r>
    <x v="0"/>
    <s v="PF-PF-1335"/>
    <x v="26"/>
    <s v="N-Peper-SS"/>
    <s v="IGST-Taxincl."/>
    <s v="Pepperfry Private Limited-FC"/>
    <x v="79"/>
    <x v="2"/>
    <s v="Bluewud Reynold Study Table Wenge"/>
    <s v="Delhi"/>
    <s v="94036000"/>
    <n v="1"/>
    <n v="18"/>
    <n v="3474"/>
    <n v="625"/>
    <n v="4099"/>
    <s v=""/>
    <d v="1899-12-30T00:00:00"/>
    <d v="2024-08-12T00:00:00"/>
    <s v="309860665_FN1991948-S-PM39235"/>
    <s v="PF-PF-1335 , 309860665_FN1991948-S-PM39235"/>
    <n v="1"/>
    <n v="0"/>
    <n v="3474"/>
    <n v="0"/>
    <x v="12"/>
    <x v="3"/>
    <x v="26"/>
    <s v="PF-PF-1335_ST-RE-W"/>
    <s v=""/>
  </r>
  <r>
    <x v="0"/>
    <s v="PF-PF-1336"/>
    <x v="26"/>
    <s v="N-Peper-SS"/>
    <s v="IGST-Taxincl."/>
    <s v="Pepperfry Private Limited-FC"/>
    <x v="117"/>
    <x v="3"/>
    <s v="Bluewud Walten Book Shelf - Wenge"/>
    <s v="Odisha"/>
    <s v="94036000"/>
    <n v="1"/>
    <n v="18"/>
    <n v="2033"/>
    <n v="366"/>
    <n v="2399"/>
    <s v=""/>
    <d v="1899-12-30T00:00:00"/>
    <d v="2024-08-12T00:00:00"/>
    <s v="309860179_FN1988001-S-PM39235"/>
    <s v="PF-PF-1336 , 309860179_FN1988001-S-PM39235"/>
    <n v="1"/>
    <n v="0"/>
    <n v="2033"/>
    <n v="0"/>
    <x v="12"/>
    <x v="3"/>
    <x v="26"/>
    <s v="PF-PF-1336_SB-WA-W"/>
    <s v=""/>
  </r>
  <r>
    <x v="0"/>
    <s v="PF-PF-1337"/>
    <x v="26"/>
    <s v="N-Peper-SS"/>
    <s v="IGST-Taxincl."/>
    <s v="Pepperfry Private Limited-FC"/>
    <x v="25"/>
    <x v="4"/>
    <s v="Bluewud Brooklayn Shoe Rack-Maple&amp; White"/>
    <s v="Uttarakhand"/>
    <s v="94036000"/>
    <n v="1"/>
    <n v="18"/>
    <n v="4745"/>
    <n v="854"/>
    <n v="5599"/>
    <s v=""/>
    <d v="1899-12-30T00:00:00"/>
    <d v="2024-08-12T00:00:00"/>
    <s v="309860016_FN2152509-S-PM39235"/>
    <s v="PF-PF-1337 , 309860016_FN2152509-S-PM39235"/>
    <n v="1"/>
    <n v="0"/>
    <n v="4745"/>
    <n v="0"/>
    <x v="12"/>
    <x v="3"/>
    <x v="26"/>
    <s v="PF-PF-1337_SR-BKN-MF"/>
    <s v=""/>
  </r>
  <r>
    <x v="0"/>
    <s v="PF-PF-1338"/>
    <x v="26"/>
    <s v="N-Peper-SS"/>
    <s v="IGST-Taxincl."/>
    <s v="Pepperfry Private Limited-FC"/>
    <x v="131"/>
    <x v="1"/>
    <s v="Bluewud Declove CenterTable Walnut(LF)"/>
    <s v="Gujarat"/>
    <s v="94036000"/>
    <n v="1"/>
    <n v="18"/>
    <n v="4491"/>
    <n v="808"/>
    <n v="5299"/>
    <s v=""/>
    <d v="1899-12-30T00:00:00"/>
    <d v="2024-08-12T00:00:00"/>
    <s v="309859984_FN2030313-S-PM39235"/>
    <s v="PF-PF-1338 , 309859984_FN2030313-S-PM39235"/>
    <n v="1"/>
    <n v="0"/>
    <n v="4491"/>
    <n v="0"/>
    <x v="12"/>
    <x v="3"/>
    <x v="26"/>
    <s v="PF-PF-1338_CT-DOV-LF"/>
    <s v=""/>
  </r>
  <r>
    <x v="0"/>
    <s v="PF-PF-1339"/>
    <x v="26"/>
    <s v="N-Peper-SS"/>
    <s v="IGST-Taxincl."/>
    <s v="Pepperfry Private Limited-FC"/>
    <x v="48"/>
    <x v="10"/>
    <s v="Bluewud Andrie Wardrobe-Walnut &amp;Wh(2MFL)"/>
    <s v="Karnataka"/>
    <s v="94036000"/>
    <n v="1"/>
    <n v="18"/>
    <n v="15253"/>
    <n v="2746"/>
    <n v="17999"/>
    <s v=""/>
    <d v="1899-12-30T00:00:00"/>
    <d v="2024-08-12T00:00:00"/>
    <s v="309859884_FN2027694-S-PM39235"/>
    <s v="PF-PF-1339 , 309859884_FN2027694-S-PM39235"/>
    <n v="1"/>
    <n v="0"/>
    <n v="15253"/>
    <n v="0"/>
    <x v="12"/>
    <x v="3"/>
    <x v="26"/>
    <s v="PF-PF-1339_W-AND-2MFL"/>
    <s v=""/>
  </r>
  <r>
    <x v="0"/>
    <s v="PF-PF-134"/>
    <x v="316"/>
    <s v="N-Peper-SS"/>
    <s v="IGST-Taxincl."/>
    <s v="Pepperfry Private Limited-FC"/>
    <x v="47"/>
    <x v="9"/>
    <s v="Bluewud Fenily TV Unit Maple&amp;Ivory(MI)"/>
    <s v="Maharashtra"/>
    <s v="94036000"/>
    <n v="1"/>
    <n v="18"/>
    <n v="15253"/>
    <n v="2746"/>
    <n v="17999"/>
    <s v=""/>
    <d v="1899-12-30T00:00:00"/>
    <d v="2024-04-20T00:00:00"/>
    <s v=""/>
    <s v="309638697_FN2166587-S-PM39235 , PF-PF-135"/>
    <n v="1"/>
    <n v="0"/>
    <n v="15253"/>
    <n v="0"/>
    <x v="12"/>
    <x v="3"/>
    <x v="231"/>
    <s v="PF-PF-134_TU-FL-MI"/>
    <s v=""/>
  </r>
  <r>
    <x v="0"/>
    <s v="PF-PF-1340"/>
    <x v="26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8-12T00:00:00"/>
    <s v="309859839_FN2166587-S-PM39235"/>
    <s v="PF-PF-1340 , 309859839_FN2166587-S-PM39235"/>
    <n v="1"/>
    <n v="0"/>
    <n v="6609"/>
    <n v="0"/>
    <x v="12"/>
    <x v="3"/>
    <x v="26"/>
    <s v="PF-PF-1340_SR-CLM-3M"/>
    <s v=""/>
  </r>
  <r>
    <x v="0"/>
    <s v="PF-PF-1341"/>
    <x v="26"/>
    <s v="N-Peper-SS"/>
    <s v="IGST-Taxincl."/>
    <s v="Pepperfry Private Limited-FC"/>
    <x v="175"/>
    <x v="4"/>
    <s v="Bluewud Carlem ShoeRack 2 Door -Wenge"/>
    <s v="Karnataka"/>
    <s v="94036000"/>
    <n v="1"/>
    <n v="18"/>
    <n v="4575"/>
    <n v="824"/>
    <n v="5399"/>
    <s v=""/>
    <d v="1899-12-30T00:00:00"/>
    <d v="2024-08-12T00:00:00"/>
    <s v="309859685_FN2030333-S-PM39235"/>
    <s v="PF-PF-1341 , 309859685_FN2030333-S-PM39235"/>
    <n v="1"/>
    <n v="0"/>
    <n v="4575"/>
    <n v="0"/>
    <x v="12"/>
    <x v="3"/>
    <x v="26"/>
    <s v="PF-PF-1341_SR-CLM-2W"/>
    <s v=""/>
  </r>
  <r>
    <x v="0"/>
    <s v="PF-PF-1342"/>
    <x v="26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12T00:00:00"/>
    <s v="309858924_FN2166587-S-PM39235"/>
    <s v="PF-PF-1342 , 309858924_FN2166587-S-PM39235"/>
    <n v="1"/>
    <n v="0"/>
    <n v="6609"/>
    <n v="0"/>
    <x v="12"/>
    <x v="3"/>
    <x v="26"/>
    <s v="PF-PF-1342_SR-CLM-3M"/>
    <s v=""/>
  </r>
  <r>
    <x v="0"/>
    <s v="PF-PF-1343"/>
    <x v="26"/>
    <s v="N-Peper-SS"/>
    <s v="IGST-Taxincl."/>
    <s v="Pepperfry Private Limited-FC"/>
    <x v="1"/>
    <x v="1"/>
    <s v="Bluewud Gustowe StudyTable White Small"/>
    <s v="Maharashtra"/>
    <s v="94036000"/>
    <n v="1"/>
    <n v="18"/>
    <n v="2626"/>
    <n v="473"/>
    <n v="3099"/>
    <s v=""/>
    <d v="1899-12-30T00:00:00"/>
    <d v="2024-08-12T00:00:00"/>
    <s v="309858820_FN1991966-S-PM39235"/>
    <s v="PF-PF-1343 , 309858820_FN1991966-S-PM39235"/>
    <n v="1"/>
    <n v="0"/>
    <n v="2626"/>
    <n v="0"/>
    <x v="12"/>
    <x v="3"/>
    <x v="26"/>
    <s v="PF-PF-1343_ST-GSE-STF"/>
    <s v=""/>
  </r>
  <r>
    <x v="0"/>
    <s v="PF-PF-1344"/>
    <x v="2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12T00:00:00"/>
    <s v="309864274_FN2152512-S-PM39235"/>
    <s v="PF-PF-1344 , 309864274_FN2152512-S-PM39235"/>
    <n v="1"/>
    <n v="0"/>
    <n v="4236"/>
    <n v="0"/>
    <x v="12"/>
    <x v="3"/>
    <x v="26"/>
    <s v="PF-PF-1344_ST-AML-MI"/>
    <s v=""/>
  </r>
  <r>
    <x v="0"/>
    <s v="PF-PF-1345"/>
    <x v="26"/>
    <s v="N-Peper-SS"/>
    <s v="IGST-Taxincl."/>
    <s v="Pepperfry Private Limited-FC"/>
    <x v="210"/>
    <x v="9"/>
    <s v="Bluewud Gautier TV Unit -Maple"/>
    <s v="Tamil Nadu"/>
    <s v="94036000"/>
    <n v="1"/>
    <n v="18"/>
    <n v="4406"/>
    <n v="793"/>
    <n v="5199"/>
    <s v=""/>
    <d v="1899-12-30T00:00:00"/>
    <d v="2024-08-12T00:00:00"/>
    <s v="309862241_FN2194314-S-PM39235"/>
    <s v="PF-PF-1345 , 309862241_FN2194314-S-PM39235"/>
    <n v="1"/>
    <n v="0"/>
    <n v="4406"/>
    <n v="0"/>
    <x v="12"/>
    <x v="3"/>
    <x v="26"/>
    <s v="PF-PF-1345_TU-GAU-M"/>
    <s v=""/>
  </r>
  <r>
    <x v="0"/>
    <s v="PF-PF-1346"/>
    <x v="26"/>
    <s v="N-Peper-SS"/>
    <s v="IGST-Taxincl."/>
    <s v="Pepperfry Private Limited-FC"/>
    <x v="385"/>
    <x v="7"/>
    <s v="Bluewud Polo Queen Bed With Storage-MI"/>
    <s v="Kerala"/>
    <s v="94036000"/>
    <n v="1"/>
    <n v="18"/>
    <n v="14830"/>
    <n v="2669"/>
    <n v="17499"/>
    <s v=""/>
    <d v="1899-12-30T00:00:00"/>
    <d v="2024-08-12T00:00:00"/>
    <s v="309860375_FN2194289-S-PM39235"/>
    <s v="PF-PF-1346 , 309860375_FN2194289-S-PM39235"/>
    <n v="1"/>
    <n v="0"/>
    <n v="14830"/>
    <n v="0"/>
    <x v="12"/>
    <x v="3"/>
    <x v="26"/>
    <s v="PF-PF-1346_B-POL-QTMI"/>
    <s v=""/>
  </r>
  <r>
    <x v="0"/>
    <s v="PF-PF-1347"/>
    <x v="29"/>
    <s v="N-Peper-SS"/>
    <s v="IGST-Taxincl."/>
    <s v="Pepperfry Private Limited-FC"/>
    <x v="83"/>
    <x v="7"/>
    <s v="Bluewud Maltein King BedWith Store-KTMI"/>
    <s v="Bihar"/>
    <s v="94036000"/>
    <n v="1"/>
    <n v="18"/>
    <n v="15253"/>
    <n v="2746"/>
    <n v="17999"/>
    <s v=""/>
    <d v="1899-12-30T00:00:00"/>
    <d v="2024-08-17T00:00:00"/>
    <s v="309866788_FN2152502-S-PM39235"/>
    <s v="PF-PF-1347 , 309866788_FN2152502-S-PM39235"/>
    <n v="1"/>
    <n v="0"/>
    <n v="15253"/>
    <n v="0"/>
    <x v="12"/>
    <x v="3"/>
    <x v="29"/>
    <s v="PF-PF-1347_B-MLT-KTMI"/>
    <s v=""/>
  </r>
  <r>
    <x v="0"/>
    <s v="PF-PF-1348"/>
    <x v="29"/>
    <s v="N-Peper-SS"/>
    <s v="IGST-Taxincl."/>
    <s v="Pepperfry Private Limited-FC"/>
    <x v="83"/>
    <x v="7"/>
    <s v="Bluewud Maltein King BedWith Store-KTMI"/>
    <s v="Maharashtra"/>
    <s v="94036000"/>
    <n v="1"/>
    <n v="18"/>
    <n v="15253"/>
    <n v="2746"/>
    <n v="17999"/>
    <s v=""/>
    <d v="1899-12-30T00:00:00"/>
    <d v="2024-08-17T00:00:00"/>
    <s v="309871396_FN2152502-S-PM39235"/>
    <s v="PF-PF-1348 , 309871396_FN2152502-S-PM39235"/>
    <n v="1"/>
    <n v="0"/>
    <n v="15253"/>
    <n v="0"/>
    <x v="12"/>
    <x v="3"/>
    <x v="29"/>
    <s v="PF-PF-1348_B-MLT-KTMI"/>
    <s v=""/>
  </r>
  <r>
    <x v="0"/>
    <s v="PF-PF-1349"/>
    <x v="29"/>
    <s v="N-Peper-SS"/>
    <s v="LGST-TaxIncl."/>
    <s v="Pepperfry Private Limited-FC"/>
    <x v="20"/>
    <x v="8"/>
    <s v="Bluewud Mayrone Chest of 8 Drawers-Maple"/>
    <s v="Uttar Pradesh"/>
    <s v="94036000"/>
    <n v="1"/>
    <n v="18"/>
    <n v="11508"/>
    <n v="2072"/>
    <n v="13580"/>
    <s v=""/>
    <d v="1899-12-30T00:00:00"/>
    <d v="2024-08-17T00:00:00"/>
    <s v="309875972_FN2135040-S-PM39235"/>
    <s v="PF-PF-1349 , 309875972_FN2135040-S-PM39235"/>
    <n v="1"/>
    <n v="0"/>
    <n v="11508"/>
    <n v="0"/>
    <x v="12"/>
    <x v="3"/>
    <x v="29"/>
    <s v="PF-PF-1349_DC-MYN-LAMF"/>
    <s v=""/>
  </r>
  <r>
    <x v="0"/>
    <s v="PF-PF-135"/>
    <x v="341"/>
    <s v="N-Peper-SS"/>
    <s v="IGST-Taxincl."/>
    <s v="Pepperfry Private Limited-FC"/>
    <x v="4"/>
    <x v="4"/>
    <s v="Bluewud Carlem ShoeRack 3 Door Maple"/>
    <s v="Uttarakhand"/>
    <s v="94036000"/>
    <n v="1"/>
    <n v="18"/>
    <n v="6609"/>
    <n v="1190"/>
    <n v="7799"/>
    <s v=""/>
    <d v="1899-12-30T00:00:00"/>
    <d v="2024-04-20T00:00:00"/>
    <s v=""/>
    <s v="309641206_FN2166588-S-PM39235 , PF-PF-136"/>
    <n v="1"/>
    <n v="0"/>
    <n v="6609"/>
    <n v="0"/>
    <x v="12"/>
    <x v="3"/>
    <x v="341"/>
    <s v="PF-PF-135_SR-CLM-3M"/>
    <s v=""/>
  </r>
  <r>
    <x v="0"/>
    <s v="PF-PF-1350"/>
    <x v="29"/>
    <s v="N-Peper-SS"/>
    <s v="IGST-Taxincl."/>
    <s v="Pepperfry Private Limited-FC"/>
    <x v="15"/>
    <x v="3"/>
    <s v="Bluewud Seonn Bookshelf &amp; Drawer-Wenge"/>
    <s v="Delhi"/>
    <s v="94036000"/>
    <n v="1"/>
    <n v="18"/>
    <n v="6525"/>
    <n v="1174"/>
    <n v="7699"/>
    <s v=""/>
    <d v="1899-12-30T00:00:00"/>
    <d v="2024-08-17T00:00:00"/>
    <s v="309867364_FN1987999-S-PM39235"/>
    <s v="PF-PF-1350 , 309867364_FN1987999-S-PM39235"/>
    <n v="1"/>
    <n v="0"/>
    <n v="6525"/>
    <n v="0"/>
    <x v="12"/>
    <x v="3"/>
    <x v="29"/>
    <s v="PF-PF-1350_SB-SN-DW"/>
    <s v=""/>
  </r>
  <r>
    <x v="0"/>
    <s v="PF-PF-1351"/>
    <x v="29"/>
    <s v="N-Peper-SS"/>
    <s v="IGST-Taxincl."/>
    <s v="Pepperfry Private Limited-FC"/>
    <x v="112"/>
    <x v="10"/>
    <s v="Bluewud AndrieWardrobe3 Mirror Wenge&amp;Wh."/>
    <s v="Tamil Nadu"/>
    <s v="94036000"/>
    <n v="1"/>
    <n v="18"/>
    <n v="19491"/>
    <n v="3508"/>
    <n v="22999"/>
    <s v=""/>
    <d v="1899-12-30T00:00:00"/>
    <d v="2024-08-17T00:00:00"/>
    <s v="309869653_FN2027696-S-PM39235"/>
    <s v="PF-PF-1351 , 309869653_FN2027696-S-PM39235"/>
    <n v="1"/>
    <n v="0"/>
    <n v="19491"/>
    <n v="0"/>
    <x v="12"/>
    <x v="3"/>
    <x v="29"/>
    <s v="PF-PF-1351_W-AND-3MFW"/>
    <s v=""/>
  </r>
  <r>
    <x v="0"/>
    <s v="PF-PF-1352"/>
    <x v="29"/>
    <s v="N-Peper-SS"/>
    <s v="IGST-Taxincl."/>
    <s v="Pepperfry Private Limited-FC"/>
    <x v="306"/>
    <x v="10"/>
    <s v="Bluewud Andrie Wardrobe-Walnut &amp;Wh(2NFL)"/>
    <s v="Gujarat"/>
    <s v="94036000"/>
    <n v="1"/>
    <n v="18"/>
    <n v="14406"/>
    <n v="2593"/>
    <n v="16999"/>
    <s v=""/>
    <d v="1899-12-30T00:00:00"/>
    <d v="2024-08-17T00:00:00"/>
    <s v="309861732_FN2027695-S-PM39235"/>
    <s v="PF-PF-1352 , 309861732_FN2027695-S-PM39235"/>
    <n v="1"/>
    <n v="0"/>
    <n v="14406"/>
    <n v="0"/>
    <x v="12"/>
    <x v="3"/>
    <x v="29"/>
    <s v="PF-PF-1352_W-AND-2NFL"/>
    <s v=""/>
  </r>
  <r>
    <x v="0"/>
    <s v="PF-PF-1353"/>
    <x v="29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8-17T00:00:00"/>
    <s v="309869076_FN2152512-S-PM39235"/>
    <s v="PF-PF-1353 , 309869076_FN2152512-S-PM39235"/>
    <n v="1"/>
    <n v="0"/>
    <n v="4236"/>
    <n v="0"/>
    <x v="12"/>
    <x v="3"/>
    <x v="29"/>
    <s v="PF-PF-1353_ST-AML-MI"/>
    <s v=""/>
  </r>
  <r>
    <x v="0"/>
    <s v="PF-PF-1354"/>
    <x v="29"/>
    <s v="N-Peper-SS"/>
    <s v="IGST-Taxincl."/>
    <s v="Pepperfry Private Limited-FC"/>
    <x v="205"/>
    <x v="4"/>
    <s v="Bluewud Oleye Shoe Rack-Maple(MI)"/>
    <s v="Odisha"/>
    <s v="94036000"/>
    <n v="1"/>
    <n v="18"/>
    <n v="6568"/>
    <n v="1182"/>
    <n v="7750"/>
    <s v=""/>
    <d v="1899-12-30T00:00:00"/>
    <d v="2024-08-17T00:00:00"/>
    <s v="309871752_FN2166551-S-PM39235"/>
    <s v="PF-PF-1354 , 309871752_FN2166551-S-PM39235"/>
    <n v="1"/>
    <n v="0"/>
    <n v="6568"/>
    <n v="0"/>
    <x v="12"/>
    <x v="3"/>
    <x v="29"/>
    <s v="PF-PF-1354_SR-OLY-MI"/>
    <s v=""/>
  </r>
  <r>
    <x v="0"/>
    <s v="PF-PF-1355"/>
    <x v="29"/>
    <s v="N-Peper-SS"/>
    <s v="IGST-Taxincl."/>
    <s v="Pepperfry Private Limited-FC"/>
    <x v="306"/>
    <x v="10"/>
    <s v="Bluewud Andrie Wardrobe-Walnut &amp;Wh(2NFL)"/>
    <s v="Maharashtra"/>
    <s v="94036000"/>
    <n v="1"/>
    <n v="18"/>
    <n v="14406"/>
    <n v="2593"/>
    <n v="16999"/>
    <s v=""/>
    <d v="1899-12-30T00:00:00"/>
    <d v="2024-08-17T00:00:00"/>
    <s v="309871396_FN2027695-S-PM39235"/>
    <s v="PF-PF-1355 , 309871396_FN2027695-S-PM39235"/>
    <n v="1"/>
    <n v="0"/>
    <n v="14406"/>
    <n v="0"/>
    <x v="12"/>
    <x v="3"/>
    <x v="29"/>
    <s v="PF-PF-1355_W-AND-2NFL"/>
    <s v=""/>
  </r>
  <r>
    <x v="0"/>
    <s v="PF-PF-1356"/>
    <x v="29"/>
    <s v="N-Peper-SS"/>
    <s v="IGST-Taxincl."/>
    <s v="Pepperfry Private Limited-FC"/>
    <x v="120"/>
    <x v="9"/>
    <s v="Bluewud Fenily TV Unit Wenge(FW)"/>
    <s v="Tamil Nadu"/>
    <s v="94036000"/>
    <n v="1"/>
    <n v="18"/>
    <n v="15253"/>
    <n v="2746"/>
    <n v="17999"/>
    <s v=""/>
    <d v="1899-12-30T00:00:00"/>
    <d v="2024-08-17T00:00:00"/>
    <s v="309875508_FN1987991-S-PM39235"/>
    <s v="PF-PF-1356 , 309875508_FN1987991-S-PM39235"/>
    <n v="1"/>
    <n v="0"/>
    <n v="15253"/>
    <n v="0"/>
    <x v="12"/>
    <x v="3"/>
    <x v="29"/>
    <s v="PF-PF-1356_TU-FL-FW"/>
    <s v=""/>
  </r>
  <r>
    <x v="0"/>
    <s v="PF-PF-1357"/>
    <x v="29"/>
    <s v="N-Peper-SS"/>
    <s v="LGST-TaxIncl."/>
    <s v="Pepperfry Private Limited-FC"/>
    <x v="127"/>
    <x v="9"/>
    <s v="Bluewud Rowlet TV Unit Stand (Wenge,FW)"/>
    <s v="Uttar Pradesh"/>
    <s v="94036000"/>
    <n v="1"/>
    <n v="18"/>
    <n v="12797"/>
    <n v="2303"/>
    <n v="15100"/>
    <s v=""/>
    <d v="1899-12-30T00:00:00"/>
    <d v="2024-08-17T00:00:00"/>
    <s v="309873521_FN1986324-S-PM39235"/>
    <s v="PF-PF-1357 , 309873521_FN1986324-S-PM39235"/>
    <n v="1"/>
    <n v="0"/>
    <n v="12797"/>
    <n v="0"/>
    <x v="12"/>
    <x v="3"/>
    <x v="29"/>
    <s v="PF-PF-1357_TU-RWT-LAWF"/>
    <s v=""/>
  </r>
  <r>
    <x v="0"/>
    <s v="PF-PF-1358"/>
    <x v="29"/>
    <s v="N-Peper-SS"/>
    <s v="IGST-Taxincl."/>
    <s v="Pepperfry Private Limited-FC"/>
    <x v="381"/>
    <x v="10"/>
    <s v="Bluewud Andrie Single-Maple&amp;Beige(10NMI)"/>
    <s v="Delhi"/>
    <s v="94036000"/>
    <n v="1"/>
    <n v="18"/>
    <n v="9321"/>
    <n v="1678"/>
    <n v="10999"/>
    <s v=""/>
    <d v="1899-12-30T00:00:00"/>
    <d v="2024-08-17T00:00:00"/>
    <s v="309869339_FN2194319-S-PM39235"/>
    <s v="PF-PF-1358 , 309869339_FN2194319-S-PM39235"/>
    <n v="1"/>
    <n v="0"/>
    <n v="9321"/>
    <n v="0"/>
    <x v="12"/>
    <x v="3"/>
    <x v="29"/>
    <s v="PF-PF-1358_W-AND-10NMI"/>
    <s v=""/>
  </r>
  <r>
    <x v="0"/>
    <s v="PF-PF-1359"/>
    <x v="29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8-17T00:00:00"/>
    <s v="309874331_FN2152518-S-PM39235"/>
    <s v="PF-PF-1359 , 309874331_FN2152518-S-PM39235"/>
    <n v="1"/>
    <n v="0"/>
    <n v="12797"/>
    <n v="0"/>
    <x v="12"/>
    <x v="3"/>
    <x v="29"/>
    <s v="PF-PF-1359_TU-RWT-LAMI"/>
    <s v=""/>
  </r>
  <r>
    <x v="0"/>
    <s v="PF-PF-136"/>
    <x v="341"/>
    <s v="N-Peper-SS"/>
    <s v="IGST-Taxincl."/>
    <s v="Pepperfry Private Limited-FC"/>
    <x v="152"/>
    <x v="4"/>
    <s v="Bluewud Carlem ShoeRack 2 Door-Maple"/>
    <s v="Kerala"/>
    <s v="94036000"/>
    <n v="1"/>
    <n v="18"/>
    <n v="4914"/>
    <n v="885"/>
    <n v="5799"/>
    <s v=""/>
    <d v="1899-12-30T00:00:00"/>
    <d v="2024-04-20T00:00:00"/>
    <s v=""/>
    <s v="309647260_FN2027693-S-PM39235 , PF-PF-137"/>
    <n v="1"/>
    <n v="0"/>
    <n v="4914"/>
    <n v="0"/>
    <x v="12"/>
    <x v="3"/>
    <x v="341"/>
    <s v="PF-PF-136_SR-CLM-2M"/>
    <s v=""/>
  </r>
  <r>
    <x v="0"/>
    <s v="PF-PF-1360"/>
    <x v="29"/>
    <s v="N-Peper-SS"/>
    <s v="IGST-Taxincl."/>
    <s v="Pepperfry Private Limited-FC"/>
    <x v="10"/>
    <x v="3"/>
    <s v="Bluewud Seonn Bookshelf &amp;D.Maple (DMI)"/>
    <s v="Haryana"/>
    <s v="94036000"/>
    <n v="1"/>
    <n v="18"/>
    <n v="6525"/>
    <n v="1174"/>
    <n v="7699"/>
    <s v=""/>
    <d v="1899-12-30T00:00:00"/>
    <d v="2024-08-17T00:00:00"/>
    <s v="309872649_FN2152506-S-PM39235"/>
    <s v="PF-PF-1360 , 309872649_FN2152506-S-PM39235"/>
    <n v="1"/>
    <n v="0"/>
    <n v="6525"/>
    <n v="0"/>
    <x v="12"/>
    <x v="3"/>
    <x v="29"/>
    <s v="PF-PF-1360_SB-SN-DMI"/>
    <s v=""/>
  </r>
  <r>
    <x v="0"/>
    <s v="PF-PF-1361"/>
    <x v="29"/>
    <s v="N-Peper-SS"/>
    <s v="IGST-Taxincl."/>
    <s v="Pepperfry Private Limited-FC"/>
    <x v="177"/>
    <x v="7"/>
    <s v="Bluewud Polo Single Bed Walnut (SNLF)"/>
    <s v="West Bengal"/>
    <s v="94036000"/>
    <n v="1"/>
    <n v="18"/>
    <n v="9321"/>
    <n v="1678"/>
    <n v="10999"/>
    <s v=""/>
    <d v="1899-12-30T00:00:00"/>
    <d v="2024-08-17T00:00:00"/>
    <s v="309869223_FN2087157-S-PM39235"/>
    <s v="PF-PF-1361 , 309869223_FN2087157-S-PM39235"/>
    <n v="1"/>
    <n v="0"/>
    <n v="9321"/>
    <n v="0"/>
    <x v="12"/>
    <x v="3"/>
    <x v="29"/>
    <s v="PF-PF-1361_B-POL-SNLF"/>
    <s v=""/>
  </r>
  <r>
    <x v="0"/>
    <s v="PF-PF-1362"/>
    <x v="29"/>
    <s v="N-Peper-SS"/>
    <s v="IGST-Taxincl."/>
    <s v="Pepperfry Private Limited-FC"/>
    <x v="288"/>
    <x v="4"/>
    <s v="Bluewud Whartin Shoe Rack ( Wenge)"/>
    <s v="Karnataka"/>
    <s v="94036000"/>
    <n v="1"/>
    <n v="18"/>
    <n v="5508"/>
    <n v="991"/>
    <n v="6499"/>
    <s v=""/>
    <d v="1899-12-30T00:00:00"/>
    <d v="2024-08-17T00:00:00"/>
    <s v="309876096_FN1991914-S-PM39235"/>
    <s v="PF-PF-1362 , 309876096_FN1991914-S-PM39235"/>
    <n v="1"/>
    <n v="0"/>
    <n v="5508"/>
    <n v="0"/>
    <x v="12"/>
    <x v="3"/>
    <x v="29"/>
    <s v="PF-PF-1362_SR-WHTO-W"/>
    <s v=""/>
  </r>
  <r>
    <x v="0"/>
    <s v="PF-PF-1363"/>
    <x v="29"/>
    <s v="N-Peper-SS"/>
    <s v="IGST-Taxincl."/>
    <s v="Pepperfry Private Limited-FC"/>
    <x v="179"/>
    <x v="8"/>
    <s v="Bluewud Colove Chest of 4 Drawers-Maple"/>
    <s v="Maharashtra"/>
    <s v="94036000"/>
    <n v="1"/>
    <n v="18"/>
    <n v="8220"/>
    <n v="1480"/>
    <n v="9700"/>
    <s v=""/>
    <d v="1899-12-30T00:00:00"/>
    <d v="2024-08-17T00:00:00"/>
    <s v="309854417_FN2135041-S-PM39235"/>
    <s v="PF-PF-1363 , 309854417_FN2135041-S-PM39235"/>
    <n v="1"/>
    <n v="0"/>
    <n v="8220"/>
    <n v="0"/>
    <x v="12"/>
    <x v="3"/>
    <x v="29"/>
    <s v="PF-PF-1363_DC-CLV-MF"/>
    <s v=""/>
  </r>
  <r>
    <x v="0"/>
    <s v="PF-PF-1364"/>
    <x v="29"/>
    <s v="N-Peper-SS"/>
    <s v="IGST-Taxincl."/>
    <s v="Pepperfry Private Limited-FC"/>
    <x v="179"/>
    <x v="8"/>
    <s v="Bluewud Colove Chest of 4 Drawers-Maple"/>
    <s v="West Bengal"/>
    <s v="94036000"/>
    <n v="1"/>
    <n v="18"/>
    <n v="8220"/>
    <n v="1480"/>
    <n v="9700"/>
    <s v=""/>
    <d v="1899-12-30T00:00:00"/>
    <d v="2024-08-17T00:00:00"/>
    <s v="309869612_FN2135041-S-PM39235"/>
    <s v="PF-PF-1364 , 309869612_FN2135041-S-PM39235"/>
    <n v="1"/>
    <n v="0"/>
    <n v="8220"/>
    <n v="0"/>
    <x v="12"/>
    <x v="3"/>
    <x v="29"/>
    <s v="PF-PF-1364_DC-CLV-MF"/>
    <s v=""/>
  </r>
  <r>
    <x v="0"/>
    <s v="PF-PF-1365"/>
    <x v="29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8-17T00:00:00"/>
    <s v="309865544_FN2152520-S-PM39235"/>
    <s v="PF-PF-1365 , 309865544_FN2152520-S-PM39235"/>
    <n v="1"/>
    <n v="0"/>
    <n v="5931"/>
    <n v="0"/>
    <x v="12"/>
    <x v="3"/>
    <x v="29"/>
    <s v="PF-PF-1365_TU-HMD-MF"/>
    <s v=""/>
  </r>
  <r>
    <x v="0"/>
    <s v="PF-PF-1366"/>
    <x v="29"/>
    <s v="N-Peper-SS"/>
    <s v="IGST-Taxincl."/>
    <s v="Pepperfry Private Limited-FC"/>
    <x v="79"/>
    <x v="2"/>
    <s v="Bluewud Reynold Study Table Wenge"/>
    <s v="Haryana"/>
    <s v="94036000"/>
    <n v="1"/>
    <n v="18"/>
    <n v="3474"/>
    <n v="625"/>
    <n v="4099"/>
    <s v=""/>
    <d v="1899-12-30T00:00:00"/>
    <d v="2024-08-17T00:00:00"/>
    <s v="309868676_FN1991948-S-PM39235"/>
    <s v="PF-PF-1366 , 309868676_FN1991948-S-PM39235"/>
    <n v="1"/>
    <n v="0"/>
    <n v="3474"/>
    <n v="0"/>
    <x v="12"/>
    <x v="3"/>
    <x v="29"/>
    <s v="PF-PF-1366_ST-RE-W"/>
    <s v=""/>
  </r>
  <r>
    <x v="0"/>
    <s v="PF-PF-1367"/>
    <x v="29"/>
    <s v="N-Peper-SS"/>
    <s v="IGST-Taxincl."/>
    <s v="Pepperfry Private Limited-FC"/>
    <x v="13"/>
    <x v="2"/>
    <s v="Bluewud Corbyn Solo Study Table-(MF)"/>
    <s v="Haryana"/>
    <s v="94036000"/>
    <n v="1"/>
    <n v="18"/>
    <n v="2965"/>
    <n v="534"/>
    <n v="3499"/>
    <s v=""/>
    <d v="1899-12-30T00:00:00"/>
    <d v="2024-08-17T00:00:00"/>
    <s v="309862448_FN2194309-S-PM39235"/>
    <s v="PF-PF-1367 , 309862448_FN2194309-S-PM39235"/>
    <n v="1"/>
    <n v="0"/>
    <n v="2965"/>
    <n v="0"/>
    <x v="12"/>
    <x v="3"/>
    <x v="29"/>
    <s v="PF-PF-1367_ST-CBN-SMF"/>
    <s v=""/>
  </r>
  <r>
    <x v="0"/>
    <s v="PF-PF-1368"/>
    <x v="29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17T00:00:00"/>
    <s v="309869630_FN2166587-S-PM39235"/>
    <s v="PF-PF-1368 , 309869630_FN2166587-S-PM39235"/>
    <n v="1"/>
    <n v="0"/>
    <n v="6609"/>
    <n v="0"/>
    <x v="12"/>
    <x v="3"/>
    <x v="29"/>
    <s v="PF-PF-1368_SR-CLM-3M"/>
    <s v=""/>
  </r>
  <r>
    <x v="0"/>
    <s v="PF-PF-1369"/>
    <x v="29"/>
    <s v="N-Peper-SS"/>
    <s v="IGST-Taxincl."/>
    <s v="Pepperfry Private Limited-FC"/>
    <x v="4"/>
    <x v="4"/>
    <s v="Bluewud Carlem ShoeRack 3 Door Maple"/>
    <s v="Telangana"/>
    <s v="94036000"/>
    <n v="1"/>
    <n v="18"/>
    <n v="6609"/>
    <n v="1190"/>
    <n v="7799"/>
    <s v=""/>
    <d v="1899-12-30T00:00:00"/>
    <d v="2024-08-17T00:00:00"/>
    <s v="309869189_FN2166587-S-PM39235"/>
    <s v="PF-PF-1369 , 309869189_FN2166587-S-PM39235"/>
    <n v="1"/>
    <n v="0"/>
    <n v="6609"/>
    <n v="0"/>
    <x v="12"/>
    <x v="3"/>
    <x v="29"/>
    <s v="PF-PF-1369_SR-CLM-3M"/>
    <s v=""/>
  </r>
  <r>
    <x v="0"/>
    <s v="PF-PF-137"/>
    <x v="341"/>
    <s v="N-Peper-SS"/>
    <s v="IGST-Taxincl."/>
    <s v="Pepperfry Private Limited-FC"/>
    <x v="94"/>
    <x v="10"/>
    <s v="Bluewud Andrie Wardrobe-Wenge&amp;Wh(2NFW)"/>
    <s v="West Bengal"/>
    <s v="94036000"/>
    <n v="1"/>
    <n v="18"/>
    <n v="14406"/>
    <n v="2593"/>
    <n v="16999"/>
    <s v=""/>
    <d v="1899-12-30T00:00:00"/>
    <d v="2024-04-20T00:00:00"/>
    <s v=""/>
    <s v="309647042_FN2027703-S-PM39235 , PF-PF-138"/>
    <n v="1"/>
    <n v="0"/>
    <n v="14406"/>
    <n v="0"/>
    <x v="12"/>
    <x v="3"/>
    <x v="341"/>
    <s v="PF-PF-137_W-AND-2NFW"/>
    <s v=""/>
  </r>
  <r>
    <x v="0"/>
    <s v="PF-PF-1370"/>
    <x v="29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17T00:00:00"/>
    <s v="309874794_FN2166587-S-PM39235"/>
    <s v="PF-PF-1370 , 309874794_FN2166587-S-PM39235"/>
    <n v="1"/>
    <n v="0"/>
    <n v="6609"/>
    <n v="0"/>
    <x v="12"/>
    <x v="3"/>
    <x v="29"/>
    <s v="PF-PF-1370_SR-CLM-3M"/>
    <s v=""/>
  </r>
  <r>
    <x v="0"/>
    <s v="PF-PF-1371"/>
    <x v="29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8-17T00:00:00"/>
    <s v="309873632_FN2166587-S-PM39235"/>
    <s v="PF-PF-1371 , 309873632_FN2166587-S-PM39235"/>
    <n v="1"/>
    <n v="0"/>
    <n v="6609"/>
    <n v="0"/>
    <x v="12"/>
    <x v="3"/>
    <x v="29"/>
    <s v="PF-PF-1371_SR-CLM-3M"/>
    <s v=""/>
  </r>
  <r>
    <x v="0"/>
    <s v="PF-PF-1372"/>
    <x v="29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8-17T00:00:00"/>
    <s v="309871483_FN2166587-S-PM39235"/>
    <s v="PF-PF-1372 , 309871483_FN2166587-S-PM39235"/>
    <n v="1"/>
    <n v="0"/>
    <n v="6609"/>
    <n v="0"/>
    <x v="12"/>
    <x v="3"/>
    <x v="29"/>
    <s v="PF-PF-1372_SR-CLM-3M"/>
    <s v=""/>
  </r>
  <r>
    <x v="0"/>
    <s v="PF-PF-1373"/>
    <x v="29"/>
    <s v="N-Peper-SS"/>
    <s v="IGST-Taxincl."/>
    <s v="Pepperfry Private Limited-FC"/>
    <x v="70"/>
    <x v="1"/>
    <s v="Bluewud Mayrite Round Coffee Table-Wenge"/>
    <s v="Telangana"/>
    <s v="94036000"/>
    <n v="1"/>
    <n v="18"/>
    <n v="2542"/>
    <n v="457"/>
    <n v="2999"/>
    <s v=""/>
    <d v="1899-12-30T00:00:00"/>
    <d v="2024-08-17T00:00:00"/>
    <s v="309869779_FN1991992-S-PM39235"/>
    <s v="PF-PF-1373 , 309869779_FN1991992-S-PM39235"/>
    <n v="1"/>
    <n v="0"/>
    <n v="2542"/>
    <n v="0"/>
    <x v="12"/>
    <x v="3"/>
    <x v="29"/>
    <s v="PF-PF-1373_CT-MT-ROW"/>
    <s v=""/>
  </r>
  <r>
    <x v="0"/>
    <s v="PF-PF-1374"/>
    <x v="29"/>
    <s v="N-Peper-SS"/>
    <s v="LGST-TaxIncl."/>
    <s v="Pepperfry Private Limited-FC"/>
    <x v="25"/>
    <x v="4"/>
    <s v="Bluewud Brooklayn Shoe Rack-Maple&amp; White"/>
    <s v="Uttar Pradesh"/>
    <s v="94036000"/>
    <n v="1"/>
    <n v="18"/>
    <n v="4745"/>
    <n v="854"/>
    <n v="5599"/>
    <s v=""/>
    <d v="1899-12-30T00:00:00"/>
    <d v="2024-08-17T00:00:00"/>
    <s v="309869808_FN2152509-S-PM39235"/>
    <s v="PF-PF-1374 , 309869808_FN2152509-S-PM39235"/>
    <n v="1"/>
    <n v="0"/>
    <n v="4745"/>
    <n v="0"/>
    <x v="12"/>
    <x v="3"/>
    <x v="29"/>
    <s v="PF-PF-1374_SR-BKN-MF"/>
    <s v=""/>
  </r>
  <r>
    <x v="0"/>
    <s v="PF-PF-1375"/>
    <x v="29"/>
    <s v="N-Peper-SS"/>
    <s v="IGST-Taxincl."/>
    <s v="Pepperfry Private Limited-FC"/>
    <x v="25"/>
    <x v="4"/>
    <s v="Bluewud Brooklayn Shoe Rack-Maple&amp; White"/>
    <s v="Maharashtra"/>
    <s v="94036000"/>
    <n v="1"/>
    <n v="18"/>
    <n v="4745"/>
    <n v="854"/>
    <n v="5599"/>
    <s v=""/>
    <d v="1899-12-30T00:00:00"/>
    <d v="2024-08-17T00:00:00"/>
    <s v="309873110_FN2152509-S-PM39235"/>
    <s v="PF-PF-1375 , 309873110_FN2152509-S-PM39235"/>
    <n v="1"/>
    <n v="0"/>
    <n v="4745"/>
    <n v="0"/>
    <x v="12"/>
    <x v="3"/>
    <x v="29"/>
    <s v="PF-PF-1375_SR-BKN-MF"/>
    <s v=""/>
  </r>
  <r>
    <x v="0"/>
    <s v="PF-PF-1376"/>
    <x v="29"/>
    <s v="N-Peper-SS"/>
    <s v="IGST-Taxincl."/>
    <s v="Pepperfry Private Limited-FC"/>
    <x v="124"/>
    <x v="9"/>
    <s v="Bluewud Averyl TV Unit- Maple"/>
    <s v="Maharashtra"/>
    <s v="94036000"/>
    <n v="1"/>
    <n v="18"/>
    <n v="3558"/>
    <n v="641"/>
    <n v="4199"/>
    <s v=""/>
    <d v="1899-12-30T00:00:00"/>
    <d v="2024-08-17T00:00:00"/>
    <s v="309874556_FN2194313-S-PM39235"/>
    <s v="PF-PF-1376 , 309874556_FN2194313-S-PM39235"/>
    <n v="1"/>
    <n v="0"/>
    <n v="3558"/>
    <n v="0"/>
    <x v="12"/>
    <x v="3"/>
    <x v="29"/>
    <s v="PF-PF-1376_TU-AYL-M"/>
    <s v=""/>
  </r>
  <r>
    <x v="0"/>
    <s v="PF-PF-1377"/>
    <x v="29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8-17T00:00:00"/>
    <s v="309870025_FN2166588-S-PM39235"/>
    <s v="PF-PF-1377 , 309870025_FN2166588-S-PM39235"/>
    <n v="1"/>
    <n v="0"/>
    <n v="4914"/>
    <n v="0"/>
    <x v="12"/>
    <x v="3"/>
    <x v="29"/>
    <s v="PF-PF-1377_SR-CLM-2M"/>
    <s v=""/>
  </r>
  <r>
    <x v="0"/>
    <s v="PF-PF-1378"/>
    <x v="29"/>
    <s v="N-Peper-SS"/>
    <s v="IGST-Taxincl."/>
    <s v="Pepperfry Private Limited-FC"/>
    <x v="33"/>
    <x v="9"/>
    <s v="Bluewud WilbromeTV Unit Maple&amp; White(MF)"/>
    <s v="Manipur"/>
    <s v="94036000"/>
    <n v="1"/>
    <n v="18"/>
    <n v="6373"/>
    <n v="1147"/>
    <n v="7520"/>
    <s v=""/>
    <d v="1899-12-30T00:00:00"/>
    <d v="2024-08-17T00:00:00"/>
    <s v="309869286_FN2135043-S-PM39235"/>
    <s v="PF-PF-1378 , 309869286_FN2135043-S-PM39235"/>
    <n v="1"/>
    <n v="0"/>
    <n v="6373"/>
    <n v="0"/>
    <x v="12"/>
    <x v="3"/>
    <x v="29"/>
    <s v="PF-PF-1378_TU-WBM-MF"/>
    <s v=""/>
  </r>
  <r>
    <x v="0"/>
    <s v="PF-PF-1379"/>
    <x v="29"/>
    <s v="N-Peper-SS"/>
    <s v="IGST-Taxincl."/>
    <s v="Pepperfry Private Limited-FC"/>
    <x v="33"/>
    <x v="9"/>
    <s v="Bluewud WilbromeTV Unit Maple&amp; White(MF)"/>
    <s v="West Bengal"/>
    <s v="94036000"/>
    <n v="1"/>
    <n v="18"/>
    <n v="6373"/>
    <n v="1147"/>
    <n v="7520"/>
    <s v=""/>
    <d v="1899-12-30T00:00:00"/>
    <d v="2024-08-17T00:00:00"/>
    <s v="309875717_FN2135043-S-PM39235"/>
    <s v="PF-PF-1379 , 309875717_FN2135043-S-PM39235"/>
    <n v="1"/>
    <n v="0"/>
    <n v="6373"/>
    <n v="0"/>
    <x v="12"/>
    <x v="3"/>
    <x v="29"/>
    <s v="PF-PF-1379_TU-WBM-MF"/>
    <s v=""/>
  </r>
  <r>
    <x v="0"/>
    <s v="PF-PF-138"/>
    <x v="341"/>
    <s v="N-Peper-SS"/>
    <s v="IGST-Taxincl."/>
    <s v="Pepperfry Private Limited-FC"/>
    <x v="55"/>
    <x v="10"/>
    <s v="Bluewud Andrie4 -Walnut&amp;White(4NFL)"/>
    <s v="Gujarat"/>
    <s v="94036000"/>
    <n v="1"/>
    <n v="18"/>
    <n v="23728"/>
    <n v="4271"/>
    <n v="27999"/>
    <s v=""/>
    <d v="1899-12-30T00:00:00"/>
    <d v="2024-04-20T00:00:00"/>
    <s v=""/>
    <s v="309646837_FN1991916-S-PM39235 , PF-PF-139"/>
    <n v="1"/>
    <n v="0"/>
    <n v="23728"/>
    <n v="0"/>
    <x v="12"/>
    <x v="3"/>
    <x v="341"/>
    <s v="PF-PF-138_W-AND-4NFL"/>
    <s v=""/>
  </r>
  <r>
    <x v="0"/>
    <s v="PF-PF-1380"/>
    <x v="29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8-17T00:00:00"/>
    <s v="309871225_FN2135043-S-PM39235"/>
    <s v="PF-PF-1380 , 309871225_FN2135043-S-PM39235"/>
    <n v="1"/>
    <n v="0"/>
    <n v="6373"/>
    <n v="0"/>
    <x v="12"/>
    <x v="3"/>
    <x v="29"/>
    <s v="PF-PF-1380_TU-WBM-MF"/>
    <s v=""/>
  </r>
  <r>
    <x v="0"/>
    <s v="PF-PF-1381"/>
    <x v="29"/>
    <s v="N-Peper-SS"/>
    <s v="IGST-Taxincl."/>
    <s v="Pepperfry Private Limited-FC"/>
    <x v="33"/>
    <x v="9"/>
    <s v="Bluewud WilbromeTV Unit Maple&amp; White(MF)"/>
    <s v="Haryana"/>
    <s v="94036000"/>
    <n v="1"/>
    <n v="18"/>
    <n v="6373"/>
    <n v="1147"/>
    <n v="7520"/>
    <s v=""/>
    <d v="1899-12-30T00:00:00"/>
    <d v="2024-08-17T00:00:00"/>
    <s v="309871077_FN2135043-S-PM39235"/>
    <s v="PF-PF-1381 , 309871077_FN2135043-S-PM39235"/>
    <n v="1"/>
    <n v="0"/>
    <n v="6373"/>
    <n v="0"/>
    <x v="12"/>
    <x v="3"/>
    <x v="29"/>
    <s v="PF-PF-1381_TU-WBM-MF"/>
    <s v=""/>
  </r>
  <r>
    <x v="0"/>
    <s v="PF-PF-1382"/>
    <x v="29"/>
    <s v="N-Peper-SS"/>
    <s v="IGST-Taxincl."/>
    <s v="Pepperfry Private Limited-FC"/>
    <x v="203"/>
    <x v="7"/>
    <s v="Bluewud Roverb SingleBed Headrest-Maple"/>
    <s v="Haryana"/>
    <s v="94036000"/>
    <n v="1"/>
    <n v="18"/>
    <n v="8304"/>
    <n v="1495"/>
    <n v="9799"/>
    <s v=""/>
    <d v="1899-12-30T00:00:00"/>
    <d v="2024-08-17T00:00:00"/>
    <s v="309849428_FN2152501-S-PM39235"/>
    <s v="PF-PF-1382 , 309849428_FN2152501-S-PM39235"/>
    <n v="1"/>
    <n v="0"/>
    <n v="8304"/>
    <n v="0"/>
    <x v="12"/>
    <x v="3"/>
    <x v="29"/>
    <s v="PF-PF-1382_B-RVB-SNM"/>
    <s v=""/>
  </r>
  <r>
    <x v="0"/>
    <s v="PF-PF-1383"/>
    <x v="30"/>
    <s v="N-Peper-SS"/>
    <s v="IGST-Taxincl."/>
    <s v="Pepperfry Private Limited-FC"/>
    <x v="230"/>
    <x v="10"/>
    <s v="Bluewud Andrie4-Maple&amp;Beige(4NMI)"/>
    <s v="Bihar"/>
    <s v="94036000"/>
    <n v="1"/>
    <n v="18"/>
    <n v="23728"/>
    <n v="4271"/>
    <n v="27999"/>
    <s v=""/>
    <d v="1899-12-30T00:00:00"/>
    <d v="2024-08-23T00:00:00"/>
    <s v="309866788_FN2166584-S-PM39235"/>
    <s v="PF-PF-1383  , 309866788_FN2166584-S-PM39235"/>
    <n v="1"/>
    <n v="0"/>
    <n v="23728"/>
    <n v="0"/>
    <x v="12"/>
    <x v="3"/>
    <x v="30"/>
    <s v="PF-PF-1383_W-AND-4NMI"/>
    <s v=""/>
  </r>
  <r>
    <x v="0"/>
    <s v="PF-PF-1384"/>
    <x v="30"/>
    <s v="N-Peper-SS"/>
    <s v="IGST-Taxincl."/>
    <s v="Pepperfry Private Limited-FC"/>
    <x v="294"/>
    <x v="9"/>
    <s v="Bluewud Primax SoloTVUnit Standard-Maple"/>
    <s v="Gujarat"/>
    <s v="94036000"/>
    <n v="1"/>
    <n v="18"/>
    <n v="2542"/>
    <n v="457"/>
    <n v="2999"/>
    <s v=""/>
    <d v="1899-12-30T00:00:00"/>
    <d v="2024-08-23T00:00:00"/>
    <s v="309868021_FN2194315-S-PM39235"/>
    <s v="PF-PF-1384  , 309868021_FN2194315-S-PM39235"/>
    <n v="1"/>
    <n v="0"/>
    <n v="2542"/>
    <n v="0"/>
    <x v="12"/>
    <x v="3"/>
    <x v="30"/>
    <s v="PF-PF-1384_TU-PMS-STM"/>
    <s v=""/>
  </r>
  <r>
    <x v="0"/>
    <s v="PF-PF-1385"/>
    <x v="30"/>
    <s v="N-Peper-SS"/>
    <s v="IGST-Taxincl."/>
    <s v="Pepperfry Private Limited-FC"/>
    <x v="120"/>
    <x v="9"/>
    <s v="Bluewud Fenily TV Unit Wenge(FW)"/>
    <s v="Tamil Nadu"/>
    <s v="94036000"/>
    <n v="1"/>
    <n v="18"/>
    <n v="15253"/>
    <n v="2746"/>
    <n v="17999"/>
    <s v=""/>
    <d v="1899-12-30T00:00:00"/>
    <d v="2024-08-23T00:00:00"/>
    <s v="309885770_FN1987991-S-PM39235"/>
    <s v="PF-PF-1385  , 309885770_FN1987991-S-PM39235"/>
    <n v="1"/>
    <n v="0"/>
    <n v="15253"/>
    <n v="0"/>
    <x v="12"/>
    <x v="3"/>
    <x v="30"/>
    <s v="PF-PF-1385_TU-FL-FW"/>
    <s v=""/>
  </r>
  <r>
    <x v="0"/>
    <s v="PF-PF-1386"/>
    <x v="30"/>
    <s v="N-Peper-SS"/>
    <s v="IGST-Taxincl."/>
    <s v="Pepperfry Private Limited-FC"/>
    <x v="166"/>
    <x v="10"/>
    <s v="Bluewud AndrieWardrobe3 Mirr Maple-3MMI"/>
    <s v="Kerala"/>
    <s v="94036000"/>
    <n v="1"/>
    <n v="18"/>
    <n v="19491"/>
    <n v="3508"/>
    <n v="22999"/>
    <s v=""/>
    <d v="1899-12-30T00:00:00"/>
    <d v="2024-08-23T00:00:00"/>
    <s v="309884520_FN2166583-S-PM39235"/>
    <s v="PF-PF-1386  , 309884520_FN2166583-S-PM39235"/>
    <n v="1"/>
    <n v="0"/>
    <n v="19491"/>
    <n v="0"/>
    <x v="12"/>
    <x v="3"/>
    <x v="30"/>
    <s v="PF-PF-1386_W-AND-3MMI"/>
    <s v=""/>
  </r>
  <r>
    <x v="0"/>
    <s v="PF-PF-1387"/>
    <x v="30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8-23T00:00:00"/>
    <s v="309879880_FN1987991-S-PM39235"/>
    <s v="PF-PF-1387  , 309879880_FN1987991-S-PM39235"/>
    <n v="1"/>
    <n v="0"/>
    <n v="15253"/>
    <n v="0"/>
    <x v="12"/>
    <x v="3"/>
    <x v="30"/>
    <s v="PF-PF-1387_TU-FL-FW"/>
    <s v=""/>
  </r>
  <r>
    <x v="0"/>
    <s v="PF-PF-1388"/>
    <x v="30"/>
    <s v="N-Peper-SS"/>
    <s v="IGST-Taxincl."/>
    <s v="Pepperfry Private Limited-FC"/>
    <x v="83"/>
    <x v="7"/>
    <s v="Bluewud Maltein King BedWith Store-KTMI"/>
    <s v="Kerala"/>
    <s v="94036000"/>
    <n v="1"/>
    <n v="18"/>
    <n v="15253"/>
    <n v="2746"/>
    <n v="17999"/>
    <s v=""/>
    <d v="1899-12-30T00:00:00"/>
    <d v="2024-08-23T00:00:00"/>
    <s v="309880631_FN2152502-S-PM39235"/>
    <s v="PF-PF-1388  , 309880631_FN2152502-S-PM39235"/>
    <n v="1"/>
    <n v="0"/>
    <n v="15253"/>
    <n v="0"/>
    <x v="12"/>
    <x v="3"/>
    <x v="30"/>
    <s v="PF-PF-1388_B-MLT-KTMI"/>
    <s v=""/>
  </r>
  <r>
    <x v="0"/>
    <s v="PF-PF-1389"/>
    <x v="30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8-23T00:00:00"/>
    <s v="309878223_FN2166587-S-PM39235"/>
    <s v="PF-PF-1389  , 309878223_FN2166587-S-PM39235"/>
    <n v="1"/>
    <n v="0"/>
    <n v="6609"/>
    <n v="0"/>
    <x v="12"/>
    <x v="3"/>
    <x v="30"/>
    <s v="PF-PF-1389_SR-CLM-3M"/>
    <s v=""/>
  </r>
  <r>
    <x v="0"/>
    <s v="PF-PF-139"/>
    <x v="341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4-20T00:00:00"/>
    <s v=""/>
    <s v="309646837_FN2135040-S-PM39235 , PF-PF-140"/>
    <n v="1"/>
    <n v="0"/>
    <n v="7203"/>
    <n v="0"/>
    <x v="12"/>
    <x v="3"/>
    <x v="341"/>
    <s v="PF-PF-139_SR-KPN-FL"/>
    <s v=""/>
  </r>
  <r>
    <x v="0"/>
    <s v="PF-PF-1390"/>
    <x v="30"/>
    <s v="N-Peper-SS"/>
    <s v="IGST-Taxincl."/>
    <s v="Pepperfry Private Limited-FC"/>
    <x v="203"/>
    <x v="7"/>
    <s v="Bluewud Roverb SingleBed Headrest-Maple"/>
    <s v="Gujarat"/>
    <s v="94036000"/>
    <n v="2"/>
    <n v="18"/>
    <n v="16608"/>
    <n v="2990"/>
    <n v="19598"/>
    <s v=""/>
    <d v="1899-12-30T00:00:00"/>
    <d v="2024-08-23T00:00:00"/>
    <s v="309874337_FN2152501-S-PM39235"/>
    <s v="PF-PF-1390  , 309874337_FN2152501-S-PM39235"/>
    <n v="2"/>
    <n v="0"/>
    <n v="16608"/>
    <n v="0"/>
    <x v="12"/>
    <x v="3"/>
    <x v="30"/>
    <s v="PF-PF-1390_B-RVB-SNM"/>
    <s v=""/>
  </r>
  <r>
    <x v="0"/>
    <s v="PF-PF-1391"/>
    <x v="30"/>
    <s v="N-Peper-SS"/>
    <s v="IGST-Taxincl."/>
    <s v="Pepperfry Private Limited-FC"/>
    <x v="15"/>
    <x v="3"/>
    <s v="Bluewud Seonn Bookshelf &amp; Drawer-Wenge"/>
    <s v="Gujarat"/>
    <s v="94036000"/>
    <n v="1"/>
    <n v="18"/>
    <n v="6525"/>
    <n v="1174"/>
    <n v="7699"/>
    <s v=""/>
    <d v="1899-12-30T00:00:00"/>
    <d v="2024-08-23T00:00:00"/>
    <s v="309885372_FN1987999-S-PM39235"/>
    <s v="PF-PF-1391  , 309885372_FN1987999-S-PM39235"/>
    <n v="1"/>
    <n v="0"/>
    <n v="6525"/>
    <n v="0"/>
    <x v="12"/>
    <x v="3"/>
    <x v="30"/>
    <s v="PF-PF-1391_SB-SN-DW"/>
    <s v=""/>
  </r>
  <r>
    <x v="0"/>
    <s v="PF-PF-1392"/>
    <x v="30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8-23T00:00:00"/>
    <s v="309883231_FN2166587-S-PM39235"/>
    <s v="PF-PF-1392  , 309883231_FN2166587-S-PM39235"/>
    <n v="1"/>
    <n v="0"/>
    <n v="6609"/>
    <n v="0"/>
    <x v="12"/>
    <x v="3"/>
    <x v="30"/>
    <s v="PF-PF-1392_SR-CLM-3M"/>
    <s v=""/>
  </r>
  <r>
    <x v="0"/>
    <s v="PF-PF-1393"/>
    <x v="30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8-23T00:00:00"/>
    <s v="309883118_FN2166587-S-PM39235"/>
    <s v="PF-PF-1393  , 309883118_FN2166587-S-PM39235"/>
    <n v="1"/>
    <n v="0"/>
    <n v="6609"/>
    <n v="0"/>
    <x v="12"/>
    <x v="3"/>
    <x v="30"/>
    <s v="PF-PF-1393_SR-CLM-3M"/>
    <s v=""/>
  </r>
  <r>
    <x v="0"/>
    <s v="PF-PF-1394"/>
    <x v="30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23T00:00:00"/>
    <s v="309887617_FN2166587-S-PM39235"/>
    <s v="PF-PF-1394  , 309887617_FN2166587-S-PM39235"/>
    <n v="1"/>
    <n v="0"/>
    <n v="6609"/>
    <n v="0"/>
    <x v="12"/>
    <x v="3"/>
    <x v="30"/>
    <s v="PF-PF-1394_SR-CLM-3M"/>
    <s v=""/>
  </r>
  <r>
    <x v="0"/>
    <s v="PF-PF-1395"/>
    <x v="30"/>
    <s v="N-Peper-SS"/>
    <s v="IGST-Taxincl."/>
    <s v="Pepperfry Private Limited-FC"/>
    <x v="194"/>
    <x v="1"/>
    <s v="Bluewud Gustowe StudyTable Wenge Small"/>
    <s v="Telangana"/>
    <s v="94036000"/>
    <n v="1"/>
    <n v="18"/>
    <n v="2626"/>
    <n v="473"/>
    <n v="3099"/>
    <s v=""/>
    <d v="1899-12-30T00:00:00"/>
    <d v="2024-08-23T00:00:00"/>
    <s v="309889558_FN1991976-S-PM39235"/>
    <s v="PF-PF-1395  , 309889558_FN1991976-S-PM39235"/>
    <n v="1"/>
    <n v="0"/>
    <n v="2626"/>
    <n v="0"/>
    <x v="12"/>
    <x v="3"/>
    <x v="30"/>
    <s v="PF-PF-1395_ST-GSE-STW"/>
    <s v=""/>
  </r>
  <r>
    <x v="0"/>
    <s v="PF-PF-1396"/>
    <x v="30"/>
    <s v="N-Peper-SS"/>
    <s v="IGST-Taxincl."/>
    <s v="Pepperfry Private Limited-FC"/>
    <x v="198"/>
    <x v="1"/>
    <s v="Bluewud Mayrite RT Coffee Table - White"/>
    <s v="Maharashtra"/>
    <s v="94036000"/>
    <n v="1"/>
    <n v="18"/>
    <n v="2286"/>
    <n v="412"/>
    <n v="2698"/>
    <s v=""/>
    <d v="1899-12-30T00:00:00"/>
    <d v="2024-08-23T00:00:00"/>
    <s v="309879673_FN1991994-S-PM39235"/>
    <s v="PF-PF-1396  , 309879673_FN1991994-S-PM39235"/>
    <n v="1"/>
    <n v="0"/>
    <n v="2286"/>
    <n v="0"/>
    <x v="12"/>
    <x v="3"/>
    <x v="30"/>
    <s v="PF-PF-1396_CT-MT-RTWF"/>
    <s v=""/>
  </r>
  <r>
    <x v="0"/>
    <s v="PF-PF-1397"/>
    <x v="30"/>
    <s v="N-Peper-SS"/>
    <s v="IGST-Taxincl."/>
    <s v="Pepperfry Private Limited-FC"/>
    <x v="198"/>
    <x v="1"/>
    <s v="Bluewud Mayrite RT Coffee Table - White"/>
    <s v="Meghalaya"/>
    <s v="94036000"/>
    <n v="1"/>
    <n v="18"/>
    <n v="2286"/>
    <n v="412"/>
    <n v="2698"/>
    <s v=""/>
    <d v="1899-12-30T00:00:00"/>
    <d v="2024-08-23T00:00:00"/>
    <s v="309889723_FN1991994-S-PM39235"/>
    <s v="PF-PF-1397  , 309889723_FN1991994-S-PM39235"/>
    <n v="1"/>
    <n v="0"/>
    <n v="2286"/>
    <n v="0"/>
    <x v="12"/>
    <x v="3"/>
    <x v="30"/>
    <s v="PF-PF-1397_CT-MT-RTWF"/>
    <s v=""/>
  </r>
  <r>
    <x v="0"/>
    <s v="PF-PF-1398"/>
    <x v="30"/>
    <s v="N-Peper-SS"/>
    <s v="IGST-Taxincl."/>
    <s v="Pepperfry Private Limited-FC"/>
    <x v="21"/>
    <x v="9"/>
    <s v="Bluewud Bevlyn TV Unit- Maple"/>
    <s v="Maharashtra"/>
    <s v="94036000"/>
    <n v="1"/>
    <n v="18"/>
    <n v="7626"/>
    <n v="1373"/>
    <n v="8999"/>
    <s v=""/>
    <d v="1899-12-30T00:00:00"/>
    <d v="2024-08-23T00:00:00"/>
    <s v="309885120_FN2194324-S-PM39235"/>
    <s v="PF-PF-1398  , 309885120_FN2194324-S-PM39235"/>
    <n v="1"/>
    <n v="0"/>
    <n v="7626"/>
    <n v="0"/>
    <x v="12"/>
    <x v="3"/>
    <x v="30"/>
    <s v="PF-PF-1398_TU-BVN-M"/>
    <s v=""/>
  </r>
  <r>
    <x v="0"/>
    <s v="PF-PF-1399"/>
    <x v="30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8-23T00:00:00"/>
    <s v="309883829_FN2152503-S-PM39235"/>
    <s v="PF-PF-1399  , 309883829_FN2152503-S-PM39235"/>
    <n v="1"/>
    <n v="0"/>
    <n v="13558"/>
    <n v="0"/>
    <x v="12"/>
    <x v="3"/>
    <x v="30"/>
    <s v="PF-PF-1399_B-MLT-QTMI"/>
    <s v=""/>
  </r>
  <r>
    <x v="0"/>
    <s v="PF-PF-14"/>
    <x v="213"/>
    <s v="N-Peper-SS"/>
    <s v="IGST-Taxincl."/>
    <s v="Pepperfry Private Limited-FC"/>
    <x v="156"/>
    <x v="4"/>
    <s v="Bluewud Whartin Shoe Rack-Maple &amp; Beige"/>
    <s v="Maharashtra"/>
    <s v="94036000"/>
    <n v="1"/>
    <n v="18"/>
    <n v="5508"/>
    <n v="991"/>
    <n v="6499"/>
    <s v=""/>
    <d v="1899-12-30T00:00:00"/>
    <d v="2024-04-10T00:00:00"/>
    <s v=""/>
    <s v="309621419_FN2166554-S-PM39235 , PF-PF-14"/>
    <n v="1"/>
    <n v="0"/>
    <n v="5508"/>
    <n v="0"/>
    <x v="12"/>
    <x v="3"/>
    <x v="213"/>
    <s v="PF-PF-14_SR-WHTO-MI"/>
    <s v=""/>
  </r>
  <r>
    <x v="0"/>
    <s v="PF-PF-140"/>
    <x v="341"/>
    <s v="N-Peper-SS"/>
    <s v="IGST-Taxincl."/>
    <s v="Pepperfry Private Limited-FC"/>
    <x v="20"/>
    <x v="8"/>
    <s v="Bluewud Mayrone Chest of 8 Drawers-Maple"/>
    <s v="Maharashtra"/>
    <s v="94036000"/>
    <n v="1"/>
    <n v="18"/>
    <n v="11508"/>
    <n v="2072"/>
    <n v="13580"/>
    <s v=""/>
    <d v="1899-12-30T00:00:00"/>
    <d v="2024-04-20T00:00:00"/>
    <s v=""/>
    <s v="309646753_FN2166571-S-PM39235 , PF-PF-141"/>
    <n v="1"/>
    <n v="0"/>
    <n v="11508"/>
    <n v="0"/>
    <x v="12"/>
    <x v="3"/>
    <x v="341"/>
    <s v="PF-PF-140_DC-MYN-LAMF"/>
    <s v=""/>
  </r>
  <r>
    <x v="0"/>
    <s v="PF-PF-1400"/>
    <x v="30"/>
    <s v="N-Peper-SS"/>
    <s v="IGST-Taxincl."/>
    <s v="Pepperfry Private Limited-FC"/>
    <x v="31"/>
    <x v="7"/>
    <s v="Bluewud Maltein Queen Bed WithStorage-MI"/>
    <s v="Maharashtra"/>
    <s v="94036000"/>
    <n v="2"/>
    <n v="18"/>
    <n v="27117"/>
    <n v="4881"/>
    <n v="31998"/>
    <s v=""/>
    <d v="1899-12-30T00:00:00"/>
    <d v="2024-08-23T00:00:00"/>
    <s v="309880652_FN2152503-S-PM39235"/>
    <s v="PF-PF-1400  , 309880652_FN2152503-S-PM39235"/>
    <n v="2"/>
    <n v="0"/>
    <n v="27117"/>
    <n v="0"/>
    <x v="12"/>
    <x v="3"/>
    <x v="30"/>
    <s v="PF-PF-1400_B-MLT-QTMI"/>
    <s v=""/>
  </r>
  <r>
    <x v="0"/>
    <s v="PF-PF-1401"/>
    <x v="30"/>
    <s v="N-Peper-SS"/>
    <s v="IGST-Taxincl."/>
    <s v="Pepperfry Private Limited-FC"/>
    <x v="31"/>
    <x v="7"/>
    <s v="Bluewud Maltein Queen Bed WithStorage-MI"/>
    <s v="Gujarat"/>
    <s v="94036000"/>
    <n v="1"/>
    <n v="18"/>
    <n v="13558"/>
    <n v="2441"/>
    <n v="15999"/>
    <s v=""/>
    <d v="1899-12-30T00:00:00"/>
    <d v="2024-08-23T00:00:00"/>
    <s v="309889287_FN2152503-S-PM39235"/>
    <s v="PF-PF-1401  , 309889287_FN2152503-S-PM39235"/>
    <n v="1"/>
    <n v="0"/>
    <n v="13558"/>
    <n v="0"/>
    <x v="12"/>
    <x v="3"/>
    <x v="30"/>
    <s v="PF-PF-1401_B-MLT-QTMI"/>
    <s v=""/>
  </r>
  <r>
    <x v="0"/>
    <s v="PF-PF-1402"/>
    <x v="30"/>
    <s v="N-Peper-SS"/>
    <s v="IGST-Taxincl."/>
    <s v="Pepperfry Private Limited-FC"/>
    <x v="51"/>
    <x v="4"/>
    <s v="Bluewud Kaspen Shoe Rack Maple (MF)"/>
    <s v="Haryana"/>
    <s v="94036000"/>
    <n v="1"/>
    <n v="18"/>
    <n v="7203"/>
    <n v="1296"/>
    <n v="8499"/>
    <s v=""/>
    <d v="1899-12-30T00:00:00"/>
    <d v="2024-08-23T00:00:00"/>
    <s v="309863484_FN2152510-S-PM39235"/>
    <s v="PF-PF-1402  , 309863484_FN2152510-S-PM39235"/>
    <n v="1"/>
    <n v="0"/>
    <n v="7203"/>
    <n v="0"/>
    <x v="12"/>
    <x v="3"/>
    <x v="30"/>
    <s v="PF-PF-1402_SR-KPN-MF"/>
    <s v=""/>
  </r>
  <r>
    <x v="0"/>
    <s v="PF-PF-1403"/>
    <x v="30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8-23T00:00:00"/>
    <s v="309864412_FN2152510-S-PM39235"/>
    <s v="PF-PF-1403  , 309864412_FN2152510-S-PM39235"/>
    <n v="1"/>
    <n v="0"/>
    <n v="7203"/>
    <n v="0"/>
    <x v="12"/>
    <x v="3"/>
    <x v="30"/>
    <s v="PF-PF-1403_SR-KPN-MF"/>
    <s v=""/>
  </r>
  <r>
    <x v="0"/>
    <s v="PF-PF-1404"/>
    <x v="30"/>
    <s v="N-Peper-SS"/>
    <s v="LGST-TaxIncl."/>
    <s v="Pepperfry Private Limited-FC"/>
    <x v="51"/>
    <x v="4"/>
    <s v="Bluewud Kaspen Shoe Rack Maple (MF)"/>
    <s v="Uttar Pradesh"/>
    <s v="94036000"/>
    <n v="1"/>
    <n v="18"/>
    <n v="7203"/>
    <n v="1296"/>
    <n v="8499"/>
    <s v=""/>
    <d v="1899-12-30T00:00:00"/>
    <d v="2024-08-23T00:00:00"/>
    <s v="309866187_FN2152510-S-PM39235"/>
    <s v="PF-PF-1404  , 309866187_FN2152510-S-PM39235"/>
    <n v="1"/>
    <n v="0"/>
    <n v="7203"/>
    <n v="0"/>
    <x v="12"/>
    <x v="3"/>
    <x v="30"/>
    <s v="PF-PF-1404_SR-KPN-MF"/>
    <s v=""/>
  </r>
  <r>
    <x v="0"/>
    <s v="PF-PF-1405"/>
    <x v="30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8-23T00:00:00"/>
    <s v="309869017_FN2152510-S-PM39235"/>
    <s v="PF-PF-1405  , 309869017_FN2152510-S-PM39235"/>
    <n v="1"/>
    <n v="0"/>
    <n v="7203"/>
    <n v="0"/>
    <x v="12"/>
    <x v="3"/>
    <x v="30"/>
    <s v="PF-PF-1405_SR-KPN-MF"/>
    <s v=""/>
  </r>
  <r>
    <x v="0"/>
    <s v="PF-PF-1406"/>
    <x v="30"/>
    <s v="N-Peper-SS"/>
    <s v="IGST-Taxincl."/>
    <s v="Pepperfry Private Limited-FC"/>
    <x v="51"/>
    <x v="4"/>
    <s v="Bluewud Kaspen Shoe Rack Maple (MF)"/>
    <s v="Delhi"/>
    <s v="94036000"/>
    <n v="1"/>
    <n v="18"/>
    <n v="7203"/>
    <n v="1296"/>
    <n v="8499"/>
    <s v=""/>
    <d v="1899-12-30T00:00:00"/>
    <d v="2024-08-23T00:00:00"/>
    <s v="309868210_FN2152510-S-PM39235"/>
    <s v="PF-PF-1406  , 309868210_FN2152510-S-PM39235"/>
    <n v="1"/>
    <n v="0"/>
    <n v="7203"/>
    <n v="0"/>
    <x v="12"/>
    <x v="3"/>
    <x v="30"/>
    <s v="PF-PF-1406_SR-KPN-MF"/>
    <s v=""/>
  </r>
  <r>
    <x v="0"/>
    <s v="PF-PF-1407"/>
    <x v="30"/>
    <s v="N-Peper-SS"/>
    <s v="IGST-Taxincl."/>
    <s v="Pepperfry Private Limited-FC"/>
    <x v="51"/>
    <x v="4"/>
    <s v="Bluewud Kaspen Shoe Rack Maple (MF)"/>
    <s v="Haryana"/>
    <s v="94036000"/>
    <n v="1"/>
    <n v="18"/>
    <n v="7203"/>
    <n v="1296"/>
    <n v="8499"/>
    <s v=""/>
    <d v="1899-12-30T00:00:00"/>
    <d v="2024-08-23T00:00:00"/>
    <s v="309873953_FN2152510-S-PM39235"/>
    <s v="PF-PF-1407  , 309873953_FN2152510-S-PM39235"/>
    <n v="1"/>
    <n v="0"/>
    <n v="7203"/>
    <n v="0"/>
    <x v="12"/>
    <x v="3"/>
    <x v="30"/>
    <s v="PF-PF-1407_SR-KPN-MF"/>
    <s v=""/>
  </r>
  <r>
    <x v="0"/>
    <s v="PF-PF-1408"/>
    <x v="30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8-23T00:00:00"/>
    <s v="309871396_FN2152510-S-PM39235"/>
    <s v="PF-PF-1408  , 309871396_FN2152510-S-PM39235"/>
    <n v="1"/>
    <n v="0"/>
    <n v="7203"/>
    <n v="0"/>
    <x v="12"/>
    <x v="3"/>
    <x v="30"/>
    <s v="PF-PF-1408_SR-KPN-MF"/>
    <s v=""/>
  </r>
  <r>
    <x v="0"/>
    <s v="PF-PF-1409"/>
    <x v="30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8-23T00:00:00"/>
    <s v="309869995_FN2152510-S-PM39235"/>
    <s v="PF-PF-1409  , 309869995_FN2152510-S-PM39235"/>
    <n v="1"/>
    <n v="0"/>
    <n v="7203"/>
    <n v="0"/>
    <x v="12"/>
    <x v="3"/>
    <x v="30"/>
    <s v="PF-PF-1409_SR-KPN-MF"/>
    <s v=""/>
  </r>
  <r>
    <x v="0"/>
    <s v="PF-PF-141"/>
    <x v="341"/>
    <s v="N-Peper-SS"/>
    <s v="LGST-TaxIncl."/>
    <s v="Pepperfry Private Limited-FC"/>
    <x v="105"/>
    <x v="9"/>
    <s v="Bluewud Charley TV Unit Maple &amp;White"/>
    <s v="Uttar Pradesh"/>
    <s v="94036000"/>
    <n v="1"/>
    <n v="18"/>
    <n v="5508"/>
    <n v="991"/>
    <n v="6499"/>
    <s v=""/>
    <d v="1899-12-30T00:00:00"/>
    <d v="2024-04-20T00:00:00"/>
    <s v=""/>
    <s v="309646696_FN2152506-S-PM39235 , PF-PF-142"/>
    <n v="1"/>
    <n v="0"/>
    <n v="5508"/>
    <n v="0"/>
    <x v="12"/>
    <x v="3"/>
    <x v="341"/>
    <s v="PF-PF-141_TU-CRL-MF"/>
    <s v=""/>
  </r>
  <r>
    <x v="0"/>
    <s v="PF-PF-1410"/>
    <x v="30"/>
    <s v="N-Peper-SS"/>
    <s v="IGST-Taxincl."/>
    <s v="Pepperfry Private Limited-FC"/>
    <x v="51"/>
    <x v="4"/>
    <s v="Bluewud Kaspen Shoe Rack Maple (MF)"/>
    <s v="Delhi"/>
    <s v="94036000"/>
    <n v="1"/>
    <n v="18"/>
    <n v="7203"/>
    <n v="1296"/>
    <n v="8499"/>
    <s v=""/>
    <d v="1899-12-30T00:00:00"/>
    <d v="2024-08-23T00:00:00"/>
    <s v="309883022_FN2152510-S-PM39235"/>
    <s v="PF-PF-1410  , 309883022_FN2152510-S-PM39235"/>
    <n v="1"/>
    <n v="0"/>
    <n v="7203"/>
    <n v="0"/>
    <x v="12"/>
    <x v="3"/>
    <x v="30"/>
    <s v="PF-PF-1410_SR-KPN-MF"/>
    <s v=""/>
  </r>
  <r>
    <x v="0"/>
    <s v="PF-PF-1411"/>
    <x v="30"/>
    <s v="N-Peper-SS"/>
    <s v="IGST-Taxincl."/>
    <s v="Pepperfry Private Limited-FC"/>
    <x v="51"/>
    <x v="4"/>
    <s v="Bluewud Kaspen Shoe Rack Maple (MF)"/>
    <s v="Delhi"/>
    <s v="94036000"/>
    <n v="1"/>
    <n v="18"/>
    <n v="7203"/>
    <n v="1296"/>
    <n v="8499"/>
    <s v=""/>
    <d v="1899-12-30T00:00:00"/>
    <d v="2024-08-23T00:00:00"/>
    <s v="309881427_FN2152510-S-PM39235"/>
    <s v="PF-PF-1411  , 309881427_FN2152510-S-PM39235"/>
    <n v="1"/>
    <n v="0"/>
    <n v="7203"/>
    <n v="0"/>
    <x v="12"/>
    <x v="3"/>
    <x v="30"/>
    <s v="PF-PF-1411_SR-KPN-MF"/>
    <s v=""/>
  </r>
  <r>
    <x v="0"/>
    <s v="PF-PF-1412"/>
    <x v="30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8-23T00:00:00"/>
    <s v="309880793_FN2152510-S-PM39235"/>
    <s v="PF-PF-1412  , 309880793_FN2152510-S-PM39235"/>
    <n v="1"/>
    <n v="0"/>
    <n v="7203"/>
    <n v="0"/>
    <x v="12"/>
    <x v="3"/>
    <x v="30"/>
    <s v="PF-PF-1412_SR-KPN-MF"/>
    <s v=""/>
  </r>
  <r>
    <x v="0"/>
    <s v="PF-PF-1413"/>
    <x v="30"/>
    <s v="N-Peper-SS"/>
    <s v="IGST-Taxincl."/>
    <s v="Pepperfry Private Limited-FC"/>
    <x v="51"/>
    <x v="4"/>
    <s v="Bluewud Kaspen Shoe Rack Maple (MF)"/>
    <s v="Kerala"/>
    <s v="94036000"/>
    <n v="1"/>
    <n v="18"/>
    <n v="7203"/>
    <n v="1296"/>
    <n v="8499"/>
    <s v=""/>
    <d v="1899-12-30T00:00:00"/>
    <d v="2024-08-23T00:00:00"/>
    <s v="309880116_FN2152510-S-PM39235"/>
    <s v="PF-PF-1413  , 309880116_FN2152510-S-PM39235"/>
    <n v="1"/>
    <n v="0"/>
    <n v="7203"/>
    <n v="0"/>
    <x v="12"/>
    <x v="3"/>
    <x v="30"/>
    <s v="PF-PF-1413_SR-KPN-MF"/>
    <s v=""/>
  </r>
  <r>
    <x v="0"/>
    <s v="PF-PF-1414"/>
    <x v="30"/>
    <s v="N-Peper-SS"/>
    <s v="IGST-Taxincl."/>
    <s v="Pepperfry Private Limited-FC"/>
    <x v="10"/>
    <x v="3"/>
    <s v="Bluewud Seonn Bookshelf &amp;D.Maple (DMI)"/>
    <s v="Kerala"/>
    <s v="94036000"/>
    <n v="1"/>
    <n v="18"/>
    <n v="6525"/>
    <n v="1174"/>
    <n v="7699"/>
    <s v=""/>
    <d v="1899-12-30T00:00:00"/>
    <d v="2024-08-23T00:00:00"/>
    <s v="309879474_FN2152506-S-PM39235"/>
    <s v="PF-PF-1414  , 309879474_FN2152506-S-PM39235"/>
    <n v="1"/>
    <n v="0"/>
    <n v="6525"/>
    <n v="0"/>
    <x v="12"/>
    <x v="3"/>
    <x v="30"/>
    <s v="PF-PF-1414_SB-SN-DMI"/>
    <s v=""/>
  </r>
  <r>
    <x v="0"/>
    <s v="PF-PF-1415"/>
    <x v="30"/>
    <s v="N-Peper-SS"/>
    <s v="IGST-Taxincl."/>
    <s v="Pepperfry Private Limited-FC"/>
    <x v="116"/>
    <x v="9"/>
    <s v="Bluewud Rowlet TV Unit Stand Maple&amp;Ivory"/>
    <s v="Punjab"/>
    <s v="94036000"/>
    <n v="1"/>
    <n v="18"/>
    <n v="12797"/>
    <n v="2303"/>
    <n v="15100"/>
    <s v=""/>
    <d v="1899-12-30T00:00:00"/>
    <d v="2024-08-23T00:00:00"/>
    <s v="309877402_FN2152518-S-PM39235"/>
    <s v="PF-PF-1415  , 309877402_FN2152518-S-PM39235"/>
    <n v="1"/>
    <n v="0"/>
    <n v="12797"/>
    <n v="0"/>
    <x v="12"/>
    <x v="3"/>
    <x v="30"/>
    <s v="PF-PF-1415_TU-RWT-LAMI"/>
    <s v=""/>
  </r>
  <r>
    <x v="0"/>
    <s v="PF-PF-1416"/>
    <x v="30"/>
    <s v="N-Peper-SS"/>
    <s v="IGST-Taxincl."/>
    <s v="Pepperfry Private Limited-FC"/>
    <x v="131"/>
    <x v="1"/>
    <s v="Bluewud Declove CenterTable Walnut(LF)"/>
    <s v="Maharashtra"/>
    <s v="94036000"/>
    <n v="1"/>
    <n v="18"/>
    <n v="4491"/>
    <n v="808"/>
    <n v="5299"/>
    <s v=""/>
    <d v="1899-12-30T00:00:00"/>
    <d v="2024-08-23T00:00:00"/>
    <s v="309877171_FN2030313-S-PM39235"/>
    <s v="PF-PF-1416  , 309877171_FN2030313-S-PM39235"/>
    <n v="1"/>
    <n v="0"/>
    <n v="4491"/>
    <n v="0"/>
    <x v="12"/>
    <x v="3"/>
    <x v="30"/>
    <s v="PF-PF-1416_CT-DOV-LF"/>
    <s v=""/>
  </r>
  <r>
    <x v="0"/>
    <s v="PF-PF-1417"/>
    <x v="30"/>
    <s v="N-Peper-SS"/>
    <s v="IGST-Taxincl."/>
    <s v="Pepperfry Private Limited-FC"/>
    <x v="13"/>
    <x v="2"/>
    <s v="Bluewud Corbyn Solo Study Table-(MF)"/>
    <s v="Delhi"/>
    <s v="94036000"/>
    <n v="1"/>
    <n v="18"/>
    <n v="2965"/>
    <n v="534"/>
    <n v="3499"/>
    <s v=""/>
    <d v="1899-12-30T00:00:00"/>
    <d v="2024-08-23T00:00:00"/>
    <s v="309885699_FN2194309-S-PM39235"/>
    <s v="PF-PF-1417  , 309885699_FN2194309-S-PM39235"/>
    <n v="1"/>
    <n v="0"/>
    <n v="2965"/>
    <n v="0"/>
    <x v="12"/>
    <x v="3"/>
    <x v="30"/>
    <s v="PF-PF-1417_ST-CBN-SMF"/>
    <s v=""/>
  </r>
  <r>
    <x v="0"/>
    <s v="PF-PF-1418"/>
    <x v="30"/>
    <s v="N-Peper-SS"/>
    <s v="LGST-TaxIncl."/>
    <s v="Pepperfry Private Limited-FC"/>
    <x v="13"/>
    <x v="2"/>
    <s v="Bluewud Corbyn Solo Study Table-(MF)"/>
    <s v="Uttar Pradesh"/>
    <s v="94036000"/>
    <n v="1"/>
    <n v="18"/>
    <n v="2965"/>
    <n v="534"/>
    <n v="3499"/>
    <s v=""/>
    <d v="1899-12-30T00:00:00"/>
    <d v="2024-08-23T00:00:00"/>
    <s v="309883768_FN2194309-S-PM39235"/>
    <s v="PF-PF-1418  , 309883768_FN2194309-S-PM39235"/>
    <n v="1"/>
    <n v="0"/>
    <n v="2965"/>
    <n v="0"/>
    <x v="12"/>
    <x v="3"/>
    <x v="30"/>
    <s v="PF-PF-1418_ST-CBN-SMF"/>
    <s v=""/>
  </r>
  <r>
    <x v="0"/>
    <s v="PF-PF-1419"/>
    <x v="30"/>
    <s v="N-Peper-SS"/>
    <s v="IGST-Taxincl."/>
    <s v="Pepperfry Private Limited-FC"/>
    <x v="41"/>
    <x v="12"/>
    <s v="Bluewud Ellera Standing Shelf-Walnut(LF)"/>
    <s v="Maharashtra"/>
    <s v="94036000"/>
    <n v="1"/>
    <n v="18"/>
    <n v="2245"/>
    <n v="404"/>
    <n v="2649"/>
    <s v=""/>
    <d v="1899-12-30T00:00:00"/>
    <d v="2024-08-23T00:00:00"/>
    <s v="309885120_FN2117972-S-PM39235"/>
    <s v="PF-PF-1419  , 309885120_FN2117972-S-PM39235"/>
    <n v="1"/>
    <n v="0"/>
    <n v="2245"/>
    <n v="0"/>
    <x v="12"/>
    <x v="3"/>
    <x v="30"/>
    <s v="PF-PF-1419_S-ERA.P-LF"/>
    <s v=""/>
  </r>
  <r>
    <x v="0"/>
    <s v="PF-PF-142"/>
    <x v="341"/>
    <s v="N-Peper-SS"/>
    <s v="IGST-Taxincl."/>
    <s v="Pepperfry Private Limited-FC"/>
    <x v="10"/>
    <x v="3"/>
    <s v="Bluewud Seonn Bookshelf &amp;D.Maple (DMI)"/>
    <s v="Maharashtra"/>
    <s v="94036000"/>
    <n v="1"/>
    <n v="18"/>
    <n v="6525"/>
    <n v="1174"/>
    <n v="7699"/>
    <s v=""/>
    <d v="1899-12-30T00:00:00"/>
    <d v="2024-04-20T00:00:00"/>
    <s v=""/>
    <s v="309646606_FN1986324-S-PM39235 , PF-PF-143"/>
    <n v="1"/>
    <n v="0"/>
    <n v="6525"/>
    <n v="0"/>
    <x v="12"/>
    <x v="3"/>
    <x v="341"/>
    <s v="PF-PF-142_SB-SN-DMI"/>
    <s v=""/>
  </r>
  <r>
    <x v="0"/>
    <s v="PF-PF-1420"/>
    <x v="30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8-23T00:00:00"/>
    <s v="309878960_FN2152520-S-PM39235"/>
    <s v="PF-PF-1420  , 309878960_FN2152520-S-PM39235"/>
    <n v="1"/>
    <n v="0"/>
    <n v="5931"/>
    <n v="0"/>
    <x v="12"/>
    <x v="3"/>
    <x v="30"/>
    <s v="PF-PF-1420_TU-HMD-MF"/>
    <s v=""/>
  </r>
  <r>
    <x v="0"/>
    <s v="PF-PF-1421"/>
    <x v="30"/>
    <s v="N-Peper-SS"/>
    <s v="IGST-Taxincl."/>
    <s v="Pepperfry Private Limited-FC"/>
    <x v="33"/>
    <x v="9"/>
    <s v="Bluewud WilbromeTV Unit Maple&amp; White(MF)"/>
    <s v="Tamil Nadu"/>
    <s v="94036000"/>
    <n v="1"/>
    <n v="18"/>
    <n v="6373"/>
    <n v="1147"/>
    <n v="7520"/>
    <s v=""/>
    <d v="1899-12-30T00:00:00"/>
    <d v="2024-08-23T00:00:00"/>
    <s v="309885506_FN2135043-S-PM39235"/>
    <s v="PF-PF-1421  , 309885506_FN2135043-S-PM39235"/>
    <n v="1"/>
    <n v="0"/>
    <n v="6373"/>
    <n v="0"/>
    <x v="12"/>
    <x v="3"/>
    <x v="30"/>
    <s v="PF-PF-1421_TU-WBM-MF"/>
    <s v=""/>
  </r>
  <r>
    <x v="0"/>
    <s v="PF-PF-1422"/>
    <x v="30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8-23T00:00:00"/>
    <s v="309882001_FN2135043-S-PM39235"/>
    <s v="PF-PF-1422  , 309882001_FN2135043-S-PM39235"/>
    <n v="1"/>
    <n v="0"/>
    <n v="6373"/>
    <n v="0"/>
    <x v="12"/>
    <x v="3"/>
    <x v="30"/>
    <s v="PF-PF-1422_TU-WBM-MF"/>
    <s v=""/>
  </r>
  <r>
    <x v="0"/>
    <s v="PF-PF-1423"/>
    <x v="30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8-23T00:00:00"/>
    <s v="309889331_FN2135043-S-PM39235"/>
    <s v="PF-PF-1423  , 309889331_FN2135043-S-PM39235"/>
    <n v="1"/>
    <n v="0"/>
    <n v="6373"/>
    <n v="0"/>
    <x v="12"/>
    <x v="3"/>
    <x v="30"/>
    <s v="PF-PF-1423_TU-WBM-MF"/>
    <s v=""/>
  </r>
  <r>
    <x v="0"/>
    <s v="PF-PF-1424"/>
    <x v="30"/>
    <s v="N-Peper-SS"/>
    <s v="IGST-Taxincl."/>
    <s v="Pepperfry Private Limited-FC"/>
    <x v="192"/>
    <x v="9"/>
    <s v="Bluewud ReyloyeTV Unit(Wenge&amp;White)Large"/>
    <s v="Haryana"/>
    <s v="94036000"/>
    <n v="1"/>
    <n v="18"/>
    <n v="5126"/>
    <n v="923"/>
    <n v="6049"/>
    <s v=""/>
    <d v="1899-12-30T00:00:00"/>
    <d v="2024-08-23T00:00:00"/>
    <s v="309870776_FN1987998-S-PM39235"/>
    <s v="PF-PF-1424  , 309870776_FN1987998-S-PM39235"/>
    <n v="1"/>
    <n v="0"/>
    <n v="5126"/>
    <n v="0"/>
    <x v="12"/>
    <x v="3"/>
    <x v="30"/>
    <s v="PF-PF-1424_TU-RYE-LAWF"/>
    <s v=""/>
  </r>
  <r>
    <x v="0"/>
    <s v="PF-PF-1425"/>
    <x v="30"/>
    <s v="N-Peper-SS"/>
    <s v="LGST-TaxIncl."/>
    <s v="Pepperfry Private Limited-FC"/>
    <x v="87"/>
    <x v="8"/>
    <s v="Bluewud Mayrone Chest of 4 Drawers-Maple"/>
    <s v="Uttar Pradesh"/>
    <s v="94036000"/>
    <n v="1"/>
    <n v="18"/>
    <n v="8631"/>
    <n v="1554"/>
    <n v="10185"/>
    <s v=""/>
    <d v="1899-12-30T00:00:00"/>
    <d v="2024-08-23T00:00:00"/>
    <s v="309884534_FN2135042-S-PM39235"/>
    <s v="PF-PF-1425  , 309884534_FN2135042-S-PM39235"/>
    <n v="1"/>
    <n v="0"/>
    <n v="8631"/>
    <n v="0"/>
    <x v="12"/>
    <x v="3"/>
    <x v="30"/>
    <s v="PF-PF-1425_DC-MYN-STMF"/>
    <s v=""/>
  </r>
  <r>
    <x v="0"/>
    <s v="PF-PF-1426"/>
    <x v="30"/>
    <s v="N-Peper-SS"/>
    <s v="IGST-Taxincl."/>
    <s v="Pepperfry Private Limited-FC"/>
    <x v="87"/>
    <x v="8"/>
    <s v="Bluewud Mayrone Chest of 4 Drawers-Maple"/>
    <s v="Rajasthan"/>
    <s v="94036000"/>
    <n v="2"/>
    <n v="18"/>
    <n v="17263"/>
    <n v="3107"/>
    <n v="20370"/>
    <s v=""/>
    <d v="1899-12-30T00:00:00"/>
    <d v="2024-08-23T00:00:00"/>
    <s v="309879171_FN2135042-S-PM39235"/>
    <s v="PF-PF-1426  , 309879171_FN2135042-S-PM39235"/>
    <n v="2"/>
    <n v="0"/>
    <n v="17263"/>
    <n v="0"/>
    <x v="12"/>
    <x v="3"/>
    <x v="30"/>
    <s v="PF-PF-1426_DC-MYN-STMF"/>
    <s v=""/>
  </r>
  <r>
    <x v="0"/>
    <s v="PF-PF-1427"/>
    <x v="30"/>
    <s v="N-Peper-SS"/>
    <s v="IGST-Taxincl."/>
    <s v="Pepperfry Private Limited-FC"/>
    <x v="87"/>
    <x v="8"/>
    <s v="Bluewud Mayrone Chest of 4 Drawers-Maple"/>
    <s v="Karnataka"/>
    <s v="94036000"/>
    <n v="1"/>
    <n v="18"/>
    <n v="8631"/>
    <n v="1554"/>
    <n v="10185"/>
    <s v=""/>
    <d v="1899-12-30T00:00:00"/>
    <d v="2024-08-23T00:00:00"/>
    <s v="309886684_FN2135042-S-PM39235"/>
    <s v="PF-PF-1427  , 309886684_FN2135042-S-PM39235"/>
    <n v="1"/>
    <n v="0"/>
    <n v="8631"/>
    <n v="0"/>
    <x v="12"/>
    <x v="3"/>
    <x v="30"/>
    <s v="PF-PF-1427_DC-MYN-STMF"/>
    <s v=""/>
  </r>
  <r>
    <x v="0"/>
    <s v="PF-PF-1428"/>
    <x v="30"/>
    <s v="N-Peper-SS"/>
    <s v="IGST-Taxincl."/>
    <s v="Pepperfry Private Limited-FC"/>
    <x v="178"/>
    <x v="9"/>
    <s v="Bluewud Toska TV Unit Large-Maple(LAMI)"/>
    <s v="Karnataka"/>
    <s v="94036000"/>
    <n v="1"/>
    <n v="18"/>
    <n v="2033"/>
    <n v="366"/>
    <n v="2399"/>
    <s v=""/>
    <d v="1899-12-30T00:00:00"/>
    <d v="2024-08-23T00:00:00"/>
    <s v="309880212_FN2166564-S-PM39235"/>
    <s v="PF-PF-1428  , 309880212_FN2166564-S-PM39235"/>
    <n v="1"/>
    <n v="0"/>
    <n v="2033"/>
    <n v="0"/>
    <x v="12"/>
    <x v="3"/>
    <x v="30"/>
    <s v="PF-PF-1428_TU-TK-LAMI"/>
    <s v=""/>
  </r>
  <r>
    <x v="0"/>
    <s v="PF-PF-1429"/>
    <x v="30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8-23T00:00:00"/>
    <s v="309889119_FN1991916-S-PM39235"/>
    <s v="PF-PF-1429  , 309889119_FN1991916-S-PM39235"/>
    <n v="1"/>
    <n v="0"/>
    <n v="7203"/>
    <n v="0"/>
    <x v="12"/>
    <x v="3"/>
    <x v="30"/>
    <s v="PF-PF-1429_SR-KPN-FL"/>
    <s v=""/>
  </r>
  <r>
    <x v="0"/>
    <s v="PF-PF-143"/>
    <x v="341"/>
    <s v="N-Peper-SS"/>
    <s v="IGST-Taxincl."/>
    <s v="Pepperfry Private Limited-FC"/>
    <x v="127"/>
    <x v="9"/>
    <s v="Bluewud Rowlet TV Unit Stand (Wenge,FW)"/>
    <s v="Madhya Pradesh"/>
    <s v="94036000"/>
    <n v="1"/>
    <n v="18"/>
    <n v="12797"/>
    <n v="2303"/>
    <n v="15100"/>
    <s v=""/>
    <d v="1899-12-30T00:00:00"/>
    <d v="2024-04-20T00:00:00"/>
    <s v=""/>
    <s v="309646590_FN1991952-S-PM39235 , PF-PF-144"/>
    <n v="1"/>
    <n v="0"/>
    <n v="12797"/>
    <n v="0"/>
    <x v="12"/>
    <x v="3"/>
    <x v="341"/>
    <s v="PF-PF-143_TU-RWT-LAWF"/>
    <s v=""/>
  </r>
  <r>
    <x v="0"/>
    <s v="PF-PF-1430"/>
    <x v="30"/>
    <s v="N-Peper-SS"/>
    <s v="IGST-Taxincl."/>
    <s v="Pepperfry Private Limited-FC"/>
    <x v="78"/>
    <x v="9"/>
    <s v="Bluewud Primax SoloTVUnit Large Wenge"/>
    <s v="Andhra Pradesh"/>
    <s v="94036000"/>
    <n v="1"/>
    <n v="18"/>
    <n v="2965"/>
    <n v="534"/>
    <n v="3499"/>
    <s v=""/>
    <d v="1899-12-30T00:00:00"/>
    <d v="2024-08-23T00:00:00"/>
    <s v="309885502_FN1991910-S-PM39235"/>
    <s v="PF-PF-1430  , 309885502_FN1991910-S-PM39235"/>
    <n v="1"/>
    <n v="0"/>
    <n v="2965"/>
    <n v="0"/>
    <x v="12"/>
    <x v="3"/>
    <x v="30"/>
    <s v="PF-PF-1430_TU-PMS-LAW"/>
    <s v=""/>
  </r>
  <r>
    <x v="0"/>
    <s v="PF-PF-1431"/>
    <x v="30"/>
    <s v="N-Peper-SS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08-23T00:00:00"/>
    <s v="309883820_FN2152519-S-PM39235"/>
    <s v="PF-PF-1431  , 309883820_FN2152519-S-PM39235"/>
    <n v="1"/>
    <n v="0"/>
    <n v="5592"/>
    <n v="0"/>
    <x v="12"/>
    <x v="3"/>
    <x v="30"/>
    <s v="PF-PF-1431_TU-SKD-MF"/>
    <s v=""/>
  </r>
  <r>
    <x v="0"/>
    <s v="PF-PF-1432"/>
    <x v="30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8-23T00:00:00"/>
    <s v="309882187_FN2152519-S-PM39235"/>
    <s v="PF-PF-1432  , 309882187_FN2152519-S-PM39235"/>
    <n v="1"/>
    <n v="0"/>
    <n v="5592"/>
    <n v="0"/>
    <x v="12"/>
    <x v="3"/>
    <x v="30"/>
    <s v="PF-PF-1432_TU-SKD-MF"/>
    <s v=""/>
  </r>
  <r>
    <x v="0"/>
    <s v="PF-PF-1433"/>
    <x v="30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4-08-23T00:00:00"/>
    <s v="309889479_FN2152519-S-PM39235"/>
    <s v="PF-PF-1433  , 309889479_FN2152519-S-PM39235"/>
    <n v="1"/>
    <n v="0"/>
    <n v="5592"/>
    <n v="0"/>
    <x v="12"/>
    <x v="3"/>
    <x v="30"/>
    <s v="PF-PF-1433_TU-SKD-MF"/>
    <s v=""/>
  </r>
  <r>
    <x v="0"/>
    <s v="PF-PF-1434"/>
    <x v="109"/>
    <s v="N-Peper-SS"/>
    <s v="IGST-Taxincl."/>
    <s v="Pepperfry Private Limited-FC"/>
    <x v="80"/>
    <x v="4"/>
    <s v="Bluewud Kaspen Shoe Rack Wenge(FW)"/>
    <s v="Tamil Nadu"/>
    <s v="94036000"/>
    <n v="1"/>
    <n v="18"/>
    <n v="7203"/>
    <n v="1296"/>
    <n v="8499"/>
    <s v=""/>
    <d v="1899-12-30T00:00:00"/>
    <d v="2024-08-23T00:00:00"/>
    <s v="309860896_FN1988014-S-PM39235"/>
    <s v="PF-PF-1434  , 309860896_FN1988014-S-PM39235"/>
    <n v="1"/>
    <n v="0"/>
    <n v="7203"/>
    <n v="0"/>
    <x v="12"/>
    <x v="3"/>
    <x v="109"/>
    <s v="PF-PF-1434_SR-KPN-FW"/>
    <s v=""/>
  </r>
  <r>
    <x v="0"/>
    <s v="PF-PF-1435"/>
    <x v="109"/>
    <s v="N-Peper-SS"/>
    <s v="IGST-Taxincl."/>
    <s v="Pepperfry Private Limited-FC"/>
    <x v="50"/>
    <x v="14"/>
    <s v="Bluewud Darci Dressing Table Maple(MF)"/>
    <s v="Madhya Pradesh"/>
    <s v="94036000"/>
    <n v="1"/>
    <n v="18"/>
    <n v="9534"/>
    <n v="1716"/>
    <n v="11250"/>
    <s v=""/>
    <d v="1899-12-30T00:00:00"/>
    <d v="2024-08-23T00:00:00"/>
    <s v="309867663_FN2166586-S-PM39235"/>
    <s v="PF-PF-1435  , 309867663_FN2166586-S-PM39235"/>
    <n v="1"/>
    <n v="0"/>
    <n v="9534"/>
    <n v="0"/>
    <x v="12"/>
    <x v="3"/>
    <x v="109"/>
    <s v="PF-PF-1435_RT-DR-MF"/>
    <s v=""/>
  </r>
  <r>
    <x v="0"/>
    <s v="PF-PF-1436"/>
    <x v="109"/>
    <s v="N-Peper-SS"/>
    <s v="IGST-Taxincl."/>
    <s v="Pepperfry Private Limited-FC"/>
    <x v="50"/>
    <x v="14"/>
    <s v="Bluewud Darci Dressing Table Maple(MF)"/>
    <s v="Bihar"/>
    <s v="94036000"/>
    <n v="1"/>
    <n v="18"/>
    <n v="9534"/>
    <n v="1716"/>
    <n v="11250"/>
    <s v=""/>
    <d v="1899-12-30T00:00:00"/>
    <d v="2024-08-23T00:00:00"/>
    <s v="309866788_FN2166586-S-PM39235"/>
    <s v="PF-PF-1436  , 309866788_FN2166586-S-PM39235"/>
    <n v="1"/>
    <n v="0"/>
    <n v="9534"/>
    <n v="0"/>
    <x v="12"/>
    <x v="3"/>
    <x v="109"/>
    <s v="PF-PF-1436_RT-DR-MF"/>
    <s v=""/>
  </r>
  <r>
    <x v="0"/>
    <s v="PF-PF-1437"/>
    <x v="109"/>
    <s v="N-Peper-SS"/>
    <s v="IGST-Taxincl."/>
    <s v="Pepperfry Private Limited-FC"/>
    <x v="61"/>
    <x v="9"/>
    <s v="Bluewud Primax Grande TVUnit Small Wenge"/>
    <s v="Tamil Nadu"/>
    <s v="94036000"/>
    <n v="1"/>
    <n v="18"/>
    <n v="4067"/>
    <n v="732"/>
    <n v="4799"/>
    <s v=""/>
    <d v="1899-12-30T00:00:00"/>
    <d v="2024-08-23T00:00:00"/>
    <s v="309866387_FN1991888-S-PM39235"/>
    <s v="PF-PF-1437  , 309866387_FN1991888-S-PM39235"/>
    <n v="1"/>
    <n v="0"/>
    <n v="4067"/>
    <n v="0"/>
    <x v="12"/>
    <x v="3"/>
    <x v="109"/>
    <s v="PF-PF-1437_TU-PMG-STW"/>
    <s v=""/>
  </r>
  <r>
    <x v="0"/>
    <s v="PF-PF-1438"/>
    <x v="109"/>
    <s v="N-Peper-SS"/>
    <s v="IGST-Taxincl."/>
    <s v="Pepperfry Private Limited-FC"/>
    <x v="61"/>
    <x v="9"/>
    <s v="Bluewud Primax Grande TVUnit Small Wenge"/>
    <s v="Manipur"/>
    <s v="94036000"/>
    <n v="1"/>
    <n v="18"/>
    <n v="4067"/>
    <n v="732"/>
    <n v="4799"/>
    <s v=""/>
    <d v="1899-12-30T00:00:00"/>
    <d v="2024-08-23T00:00:00"/>
    <s v="309879110_FN1991888-S-PM39235"/>
    <s v="PF-PF-1438  , 309879110_FN1991888-S-PM39235"/>
    <n v="1"/>
    <n v="0"/>
    <n v="4067"/>
    <n v="0"/>
    <x v="12"/>
    <x v="3"/>
    <x v="109"/>
    <s v="PF-PF-1438_TU-PMG-STW"/>
    <s v=""/>
  </r>
  <r>
    <x v="0"/>
    <s v="PF-PF-1439"/>
    <x v="109"/>
    <s v="N-Peper-SS"/>
    <s v="IGST-Taxincl."/>
    <s v="Pepperfry Private Limited-FC"/>
    <x v="23"/>
    <x v="3"/>
    <s v="Bluewud Asburg Bookshelf- Maple"/>
    <s v="Haryana"/>
    <s v="94036000"/>
    <n v="1"/>
    <n v="18"/>
    <n v="3135"/>
    <n v="564"/>
    <n v="3699"/>
    <s v=""/>
    <d v="1899-12-30T00:00:00"/>
    <d v="2024-08-23T00:00:00"/>
    <s v="309891012_FN2194303-S-PM39235"/>
    <s v="PF-PF-1439  , 309891012_FN2194303-S-PM39235"/>
    <n v="1"/>
    <n v="0"/>
    <n v="3135"/>
    <n v="0"/>
    <x v="12"/>
    <x v="3"/>
    <x v="109"/>
    <s v="PF-PF-1439_SB-ASG-M"/>
    <s v=""/>
  </r>
  <r>
    <x v="0"/>
    <s v="PF-PF-144"/>
    <x v="341"/>
    <s v="N-Peper-SS"/>
    <s v="IGST-Taxincl."/>
    <s v="Pepperfry Private Limited-FC"/>
    <x v="240"/>
    <x v="1"/>
    <s v="Bluewud Taury Centre Table Small Wenge"/>
    <s v="Rajasthan"/>
    <s v="94036000"/>
    <n v="1"/>
    <n v="18"/>
    <n v="3135"/>
    <n v="564"/>
    <n v="3699"/>
    <s v=""/>
    <d v="1899-12-30T00:00:00"/>
    <d v="2024-04-20T00:00:00"/>
    <s v=""/>
    <s v="BCOM-3441 , BCOM-3441"/>
    <n v="1"/>
    <n v="0"/>
    <n v="3135"/>
    <n v="0"/>
    <x v="12"/>
    <x v="3"/>
    <x v="341"/>
    <s v="PF-PF-144_CT-TR-RTWS"/>
    <s v=""/>
  </r>
  <r>
    <x v="0"/>
    <s v="PF-PF-1440"/>
    <x v="109"/>
    <s v="N-Peper-SS"/>
    <s v="LGST-TaxIncl."/>
    <s v="Pepperfry Private Limited-FC"/>
    <x v="209"/>
    <x v="9"/>
    <s v="Bluewud ReyloyeTV Unit(Maple&amp;Beige)Large"/>
    <s v="Uttar Pradesh"/>
    <s v="94036000"/>
    <n v="1"/>
    <n v="18"/>
    <n v="5126"/>
    <n v="923"/>
    <n v="6049"/>
    <s v=""/>
    <d v="1899-12-30T00:00:00"/>
    <d v="2024-08-23T00:00:00"/>
    <s v="309889574_FN2194317-S-PM39235"/>
    <s v="PF-PF-1440  , 309889574_FN2194317-S-PM39235"/>
    <n v="1"/>
    <n v="0"/>
    <n v="5126"/>
    <n v="0"/>
    <x v="12"/>
    <x v="3"/>
    <x v="109"/>
    <s v="PF-PF-1440_TU-RYE-LAMI"/>
    <s v=""/>
  </r>
  <r>
    <x v="0"/>
    <s v="PF-PF-1441"/>
    <x v="109"/>
    <s v="N-Peper-SS"/>
    <s v="IGST-Taxincl."/>
    <s v="Pepperfry Private Limited-FC"/>
    <x v="23"/>
    <x v="3"/>
    <s v="Bluewud Asburg Bookshelf- Maple"/>
    <s v="Maharashtra"/>
    <s v="94036000"/>
    <n v="1"/>
    <n v="18"/>
    <n v="3135"/>
    <n v="564"/>
    <n v="3699"/>
    <s v=""/>
    <d v="1899-12-30T00:00:00"/>
    <d v="2024-08-23T00:00:00"/>
    <s v="309891998_FN2194303-S-PM39235"/>
    <s v="PF-PF-1441  , 309891998_FN2194303-S-PM39235"/>
    <n v="1"/>
    <n v="0"/>
    <n v="3135"/>
    <n v="0"/>
    <x v="12"/>
    <x v="3"/>
    <x v="109"/>
    <s v="PF-PF-1441_SB-ASG-M"/>
    <s v=""/>
  </r>
  <r>
    <x v="0"/>
    <s v="PF-PF-1442"/>
    <x v="109"/>
    <s v="N-Peper-SS"/>
    <s v="IGST-Taxincl."/>
    <s v="Pepperfry Private Limited-FC"/>
    <x v="121"/>
    <x v="9"/>
    <s v="Bluewud Skiddo TV Unit Maple &amp;White(MF)"/>
    <s v="West Bengal"/>
    <s v="94036000"/>
    <n v="1"/>
    <n v="18"/>
    <n v="5592"/>
    <n v="1007"/>
    <n v="6599"/>
    <s v=""/>
    <d v="1899-12-30T00:00:00"/>
    <d v="2024-08-23T00:00:00"/>
    <s v="309890900_FN2152519-S-PM39235"/>
    <s v="PF-PF-1442  , 309890900_FN2152519-S-PM39235"/>
    <n v="1"/>
    <n v="0"/>
    <n v="5592"/>
    <n v="0"/>
    <x v="12"/>
    <x v="3"/>
    <x v="109"/>
    <s v="PF-PF-1442_TU-SKD-MF"/>
    <s v=""/>
  </r>
  <r>
    <x v="0"/>
    <s v="PF-PF-1443"/>
    <x v="109"/>
    <s v="N-Peper-SS"/>
    <s v="IGST-Taxincl."/>
    <s v="Pepperfry Private Limited-FC"/>
    <x v="170"/>
    <x v="4"/>
    <s v="Bluewud Brooklayn Shoe Rack-Maple"/>
    <s v="Delhi"/>
    <s v="94036000"/>
    <n v="1"/>
    <n v="18"/>
    <n v="4703"/>
    <n v="846"/>
    <n v="5549"/>
    <s v=""/>
    <d v="1899-12-30T00:00:00"/>
    <d v="2024-08-23T00:00:00"/>
    <s v="309890743_FN2152508-S-PM39235"/>
    <s v="PF-PF-1443  , 309890743_FN2152508-S-PM39235"/>
    <n v="1"/>
    <n v="0"/>
    <n v="4703"/>
    <n v="0"/>
    <x v="12"/>
    <x v="3"/>
    <x v="109"/>
    <s v="PF-PF-1443_SR-BKN-M"/>
    <s v=""/>
  </r>
  <r>
    <x v="0"/>
    <s v="PF-PF-1444"/>
    <x v="109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23T00:00:00"/>
    <s v="309894477_FN2152512-S-PM39235"/>
    <s v="PF-PF-1444  , 309894477_FN2152512-S-PM39235"/>
    <n v="1"/>
    <n v="0"/>
    <n v="4236"/>
    <n v="0"/>
    <x v="12"/>
    <x v="3"/>
    <x v="109"/>
    <s v="PF-PF-1444_ST-AML-MI"/>
    <s v=""/>
  </r>
  <r>
    <x v="0"/>
    <s v="PF-PF-1445"/>
    <x v="109"/>
    <s v="N-Peper-SS"/>
    <s v="IGST-Taxincl."/>
    <s v="Pepperfry Private Limited-FC"/>
    <x v="11"/>
    <x v="2"/>
    <s v="Bluewud Karmiya Study table- Maple"/>
    <s v="Karnataka"/>
    <s v="94036000"/>
    <n v="1"/>
    <n v="18"/>
    <n v="7626"/>
    <n v="1373"/>
    <n v="8999"/>
    <s v=""/>
    <d v="1899-12-30T00:00:00"/>
    <d v="2024-08-23T00:00:00"/>
    <s v="309893199_FN2194322-S-PM39235"/>
    <s v="PF-PF-1445  , 309893199_FN2194322-S-PM39235"/>
    <n v="1"/>
    <n v="0"/>
    <n v="7626"/>
    <n v="0"/>
    <x v="12"/>
    <x v="3"/>
    <x v="109"/>
    <s v="PF-PF-1445_ST-KYA-M"/>
    <s v=""/>
  </r>
  <r>
    <x v="0"/>
    <s v="PF-PF-1446"/>
    <x v="109"/>
    <s v="N-Peper-SS"/>
    <s v="IGST-Taxincl."/>
    <s v="Pepperfry Private Limited-FC"/>
    <x v="13"/>
    <x v="2"/>
    <s v="Bluewud Corbyn Solo Study Table-(MF)"/>
    <s v="Karnataka"/>
    <s v="94036000"/>
    <n v="1"/>
    <n v="18"/>
    <n v="2965"/>
    <n v="534"/>
    <n v="3499"/>
    <s v=""/>
    <d v="1899-12-30T00:00:00"/>
    <d v="2024-08-23T00:00:00"/>
    <s v="309893143_FN2194309-S-PM39235"/>
    <s v="PF-PF-1446  , 309893143_FN2194309-S-PM39235"/>
    <n v="1"/>
    <n v="0"/>
    <n v="2965"/>
    <n v="0"/>
    <x v="12"/>
    <x v="3"/>
    <x v="109"/>
    <s v="PF-PF-1446_ST-CBN-SMF"/>
    <s v=""/>
  </r>
  <r>
    <x v="0"/>
    <s v="PF-PF-1447"/>
    <x v="109"/>
    <s v="N-Peper-SS"/>
    <s v="IGST-Taxincl."/>
    <s v="Pepperfry Private Limited-FC"/>
    <x v="70"/>
    <x v="1"/>
    <s v="Bluewud Mayrite Round Coffee Table-Wenge"/>
    <s v="Karnataka"/>
    <s v="94036000"/>
    <n v="1"/>
    <n v="18"/>
    <n v="2542"/>
    <n v="457"/>
    <n v="2999"/>
    <s v=""/>
    <d v="1899-12-30T00:00:00"/>
    <d v="2024-08-23T00:00:00"/>
    <s v="309893080_FN1991992-S-PM39235"/>
    <s v="PF-PF-1447  , 309893080_FN1991992-S-PM39235"/>
    <n v="1"/>
    <n v="0"/>
    <n v="2542"/>
    <n v="0"/>
    <x v="12"/>
    <x v="3"/>
    <x v="109"/>
    <s v="PF-PF-1447_CT-MT-ROW"/>
    <s v=""/>
  </r>
  <r>
    <x v="0"/>
    <s v="PF-PF-1448"/>
    <x v="109"/>
    <s v="N-Peper-SS"/>
    <s v="IGST-Taxincl."/>
    <s v="Pepperfry Private Limited-FC"/>
    <x v="198"/>
    <x v="1"/>
    <s v="Bluewud Mayrite RT Coffee Table - White"/>
    <s v="Madhya Pradesh"/>
    <s v="94036000"/>
    <n v="1"/>
    <n v="18"/>
    <n v="2286"/>
    <n v="412"/>
    <n v="2698"/>
    <s v=""/>
    <d v="1899-12-30T00:00:00"/>
    <d v="2024-08-23T00:00:00"/>
    <s v="309892733_FN1991994-S-PM39235"/>
    <s v="PF-PF-1448  , 309892733_FN1991994-S-PM39235"/>
    <n v="1"/>
    <n v="0"/>
    <n v="2286"/>
    <n v="0"/>
    <x v="12"/>
    <x v="3"/>
    <x v="109"/>
    <s v="PF-PF-1448_CT-MT-RTWF"/>
    <s v=""/>
  </r>
  <r>
    <x v="0"/>
    <s v="PF-PF-1449"/>
    <x v="109"/>
    <s v="N-Peper-SS"/>
    <s v="LGST-TaxIncl."/>
    <s v="Pepperfry Private Limited-FC"/>
    <x v="74"/>
    <x v="10"/>
    <s v="Bluewud Andrie Wardrobe-Maple&amp;Be.(2NMI)"/>
    <s v="Uttar Pradesh"/>
    <s v="94036000"/>
    <n v="1"/>
    <n v="18"/>
    <n v="14406"/>
    <n v="2593"/>
    <n v="16999"/>
    <s v=""/>
    <d v="1899-12-30T00:00:00"/>
    <d v="2024-08-23T00:00:00"/>
    <s v="309892717_FN2166580-S-PM39235"/>
    <s v="PF-PF-1449  , 309892717_FN2166580-S-PM39235"/>
    <n v="1"/>
    <n v="0"/>
    <n v="14406"/>
    <n v="0"/>
    <x v="12"/>
    <x v="3"/>
    <x v="109"/>
    <s v="PF-PF-1449_W-AND-2NMI"/>
    <s v=""/>
  </r>
  <r>
    <x v="0"/>
    <s v="PF-PF-145"/>
    <x v="1"/>
    <s v="N-Peper-SS"/>
    <s v="IGST-Taxincl."/>
    <s v="Pepperfry Private Limited-FC"/>
    <x v="110"/>
    <x v="9"/>
    <s v="Bluewud Fenily TV Unit  Walnut(FL)"/>
    <s v="Karnataka"/>
    <s v="94036000"/>
    <n v="1"/>
    <n v="18"/>
    <n v="15253"/>
    <n v="2746"/>
    <n v="17999"/>
    <s v=""/>
    <d v="1899-12-30T00:00:00"/>
    <d v="2024-04-23T00:00:00"/>
    <s v=""/>
    <s v="309621073_FN1991938-S-PM39235, PF-PF-145"/>
    <n v="1"/>
    <n v="0"/>
    <n v="15253"/>
    <n v="0"/>
    <x v="12"/>
    <x v="3"/>
    <x v="1"/>
    <s v="PF-PF-145_TU-FL-FL"/>
    <s v=""/>
  </r>
  <r>
    <x v="0"/>
    <s v="PF-PF-1450"/>
    <x v="109"/>
    <s v="N-Peper-SS"/>
    <s v="IGST-Taxincl."/>
    <s v="Pepperfry Private Limited-FC"/>
    <x v="173"/>
    <x v="3"/>
    <s v="Bluewud WallMount WaltenBookshelf Wenge"/>
    <s v="Delhi"/>
    <s v="94036000"/>
    <n v="1"/>
    <n v="18"/>
    <n v="2033"/>
    <n v="366"/>
    <n v="2399"/>
    <s v=""/>
    <d v="1899-12-30T00:00:00"/>
    <d v="2024-08-23T00:00:00"/>
    <s v="309892699_FN1991894-S-PM39235"/>
    <s v="PF-PF-1450  , 309892699_FN1991894-S-PM39235"/>
    <n v="1"/>
    <n v="0"/>
    <n v="2033"/>
    <n v="0"/>
    <x v="12"/>
    <x v="3"/>
    <x v="109"/>
    <s v="PF-PF-1450_SB-WA-WMW"/>
    <s v=""/>
  </r>
  <r>
    <x v="0"/>
    <s v="PF-PF-1451"/>
    <x v="109"/>
    <s v="N-Peper-SS"/>
    <s v="IGST-Taxincl."/>
    <s v="Pepperfry Private Limited-FC"/>
    <x v="203"/>
    <x v="7"/>
    <s v="Bluewud Roverb SingleBed Headrest-Maple"/>
    <s v="Karnataka"/>
    <s v="94036000"/>
    <n v="2"/>
    <n v="18"/>
    <n v="16608"/>
    <n v="2990"/>
    <n v="19598"/>
    <s v=""/>
    <d v="1899-12-30T00:00:00"/>
    <d v="2024-08-23T00:00:00"/>
    <s v="309892515_FN2152501-S-PM39235"/>
    <s v="PF-PF-1451  , 309892515_FN2152501-S-PM39235"/>
    <n v="2"/>
    <n v="0"/>
    <n v="16608"/>
    <n v="0"/>
    <x v="12"/>
    <x v="3"/>
    <x v="109"/>
    <s v="PF-PF-1451_B-RVB-SNM"/>
    <s v=""/>
  </r>
  <r>
    <x v="0"/>
    <s v="PF-PF-1452"/>
    <x v="109"/>
    <s v="N-Peper-SS"/>
    <s v="IGST-Taxincl."/>
    <s v="Pepperfry Private Limited-FC"/>
    <x v="29"/>
    <x v="9"/>
    <s v="Bluewud Harmond TV Unit-Maple &amp;White"/>
    <s v="Tamil Nadu"/>
    <s v="94036000"/>
    <n v="1"/>
    <n v="18"/>
    <n v="5931"/>
    <n v="1068"/>
    <n v="6999"/>
    <s v=""/>
    <d v="1899-12-30T00:00:00"/>
    <d v="2024-08-23T00:00:00"/>
    <s v="309892402_FN2152520-S-PM39235"/>
    <s v="PF-PF-1452  , 309892402_FN2152520-S-PM39235"/>
    <n v="1"/>
    <n v="0"/>
    <n v="5931"/>
    <n v="0"/>
    <x v="12"/>
    <x v="3"/>
    <x v="109"/>
    <s v="PF-PF-1452_TU-HMD-MF"/>
    <s v=""/>
  </r>
  <r>
    <x v="0"/>
    <s v="PF-PF-1453"/>
    <x v="109"/>
    <s v="N-Peper-SS"/>
    <s v="IGST-Taxincl."/>
    <s v="Pepperfry Private Limited-FC"/>
    <x v="22"/>
    <x v="2"/>
    <s v="Bluewud Walden Study table Maple &amp; White"/>
    <s v="Maharashtra"/>
    <s v="94036000"/>
    <n v="1"/>
    <n v="18"/>
    <n v="7729"/>
    <n v="1391"/>
    <n v="9120"/>
    <s v=""/>
    <d v="1899-12-30T00:00:00"/>
    <d v="2024-08-23T00:00:00"/>
    <s v="309892193_FN2135047-S-PM39235"/>
    <s v="PF-PF-1453  , 309892193_FN2135047-S-PM39235"/>
    <n v="1"/>
    <n v="0"/>
    <n v="7729"/>
    <n v="0"/>
    <x v="12"/>
    <x v="3"/>
    <x v="109"/>
    <s v="PF-PF-1453_ST-WLD-MF"/>
    <s v=""/>
  </r>
  <r>
    <x v="0"/>
    <s v="PF-PF-1454"/>
    <x v="109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08-23T00:00:00"/>
    <s v="309891876_FN2152512-S-PM39235"/>
    <s v="PF-PF-1454  , 309891876_FN2152512-S-PM39235"/>
    <n v="1"/>
    <n v="0"/>
    <n v="4236"/>
    <n v="0"/>
    <x v="12"/>
    <x v="3"/>
    <x v="109"/>
    <s v="PF-PF-1454_ST-AML-MI"/>
    <s v=""/>
  </r>
  <r>
    <x v="0"/>
    <s v="PF-PF-1455"/>
    <x v="109"/>
    <s v="N-Peper-SS"/>
    <s v="IGST-Taxincl."/>
    <s v="Pepperfry Private Limited-FC"/>
    <x v="87"/>
    <x v="8"/>
    <s v="Bluewud Mayrone Chest of 4 Drawers-Maple"/>
    <s v="Karnataka"/>
    <s v="94036000"/>
    <n v="1"/>
    <n v="18"/>
    <n v="8631"/>
    <n v="1554"/>
    <n v="10185"/>
    <s v=""/>
    <d v="1899-12-30T00:00:00"/>
    <d v="2024-08-23T00:00:00"/>
    <s v="309891571_FN2135042-S-PM39235"/>
    <s v="PF-PF-1455  , 309891571_FN2135042-S-PM39235"/>
    <n v="1"/>
    <n v="0"/>
    <n v="8631"/>
    <n v="0"/>
    <x v="12"/>
    <x v="3"/>
    <x v="109"/>
    <s v="PF-PF-1455_DC-MYN-STMF"/>
    <s v=""/>
  </r>
  <r>
    <x v="0"/>
    <s v="PF-PF-1456"/>
    <x v="109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8-23T00:00:00"/>
    <s v="309893916_FN2152518-S-PM39235"/>
    <s v="PF-PF-1456  , 309893916_FN2152518-S-PM39235"/>
    <n v="1"/>
    <n v="0"/>
    <n v="12797"/>
    <n v="0"/>
    <x v="12"/>
    <x v="3"/>
    <x v="109"/>
    <s v="PF-PF-1456_TU-RWT-LAMI"/>
    <s v=""/>
  </r>
  <r>
    <x v="0"/>
    <s v="PF-PF-1457"/>
    <x v="109"/>
    <s v="N-Peper-SS"/>
    <s v="IGST-Taxincl."/>
    <s v="Pepperfry Private Limited-FC"/>
    <x v="87"/>
    <x v="8"/>
    <s v="Bluewud Mayrone Chest of 4 Drawers-Maple"/>
    <s v="Punjab"/>
    <s v="94036000"/>
    <n v="1"/>
    <n v="18"/>
    <n v="8631"/>
    <n v="1554"/>
    <n v="10185"/>
    <s v=""/>
    <d v="1899-12-30T00:00:00"/>
    <d v="2024-08-23T00:00:00"/>
    <s v="309893888_FN2135042-S-PM39235"/>
    <s v="PF-PF-1457  , 309893888_FN2135042-S-PM39235"/>
    <n v="1"/>
    <n v="0"/>
    <n v="8631"/>
    <n v="0"/>
    <x v="12"/>
    <x v="3"/>
    <x v="109"/>
    <s v="PF-PF-1457_DC-MYN-STMF"/>
    <s v=""/>
  </r>
  <r>
    <x v="0"/>
    <s v="PF-PF-1458"/>
    <x v="109"/>
    <s v="N-Peper-SS"/>
    <s v="IGST-Taxincl."/>
    <s v="Pepperfry Private Limited-FC"/>
    <x v="178"/>
    <x v="9"/>
    <s v="Bluewud Toska TV Unit Large-Maple(LAMI)"/>
    <s v="Tamil Nadu"/>
    <s v="94036000"/>
    <n v="1"/>
    <n v="18"/>
    <n v="2033"/>
    <n v="366"/>
    <n v="2399"/>
    <s v=""/>
    <d v="1899-12-30T00:00:00"/>
    <d v="2024-08-23T00:00:00"/>
    <s v="309893527_FN2166564-S-PM39235"/>
    <s v="PF-PF-1458  , 309893527_FN2166564-S-PM39235"/>
    <n v="1"/>
    <n v="0"/>
    <n v="2033"/>
    <n v="0"/>
    <x v="12"/>
    <x v="3"/>
    <x v="109"/>
    <s v="PF-PF-1458_TU-TK-LAMI"/>
    <s v=""/>
  </r>
  <r>
    <x v="0"/>
    <s v="PF-PF-1459"/>
    <x v="252"/>
    <s v="N-Peper-SS"/>
    <s v="LGST-TaxIncl."/>
    <s v="Pepperfry Private Limited-FC"/>
    <x v="187"/>
    <x v="7"/>
    <s v="Bluewud Roverb Queen Size Bed Walnut(LF)"/>
    <s v="Uttar Pradesh"/>
    <s v="94036000"/>
    <n v="20"/>
    <n v="18"/>
    <n v="220322"/>
    <n v="39658"/>
    <n v="259980"/>
    <s v=""/>
    <d v="1899-12-30T00:00:00"/>
    <d v="2024-08-29T00:00:00"/>
    <s v="309867123_FN1991991-S-PM39235"/>
    <s v="PF-PF-1459  , 309867123_FN1991991-S-PM39235"/>
    <n v="20"/>
    <n v="0"/>
    <n v="220322"/>
    <n v="0"/>
    <x v="12"/>
    <x v="3"/>
    <x v="237"/>
    <s v="PF-PF-1459_B-RVB-QNLF"/>
    <s v=""/>
  </r>
  <r>
    <x v="0"/>
    <s v="PF-PF-146"/>
    <x v="1"/>
    <s v="N-Peper-SS"/>
    <s v="IGST-Taxincl."/>
    <s v="Pepperfry Private Limited-FC"/>
    <x v="110"/>
    <x v="9"/>
    <s v="Bluewud Fenily TV Unit  Walnut(FL)"/>
    <s v="Karnataka"/>
    <s v="94036000"/>
    <n v="1"/>
    <n v="18"/>
    <n v="15253"/>
    <n v="2746"/>
    <n v="17999"/>
    <s v=""/>
    <d v="1899-12-30T00:00:00"/>
    <d v="2024-04-23T00:00:00"/>
    <s v=""/>
    <s v="309628856_FN1991938-S-PM39235, PF-PF-146"/>
    <n v="1"/>
    <n v="0"/>
    <n v="15253"/>
    <n v="0"/>
    <x v="12"/>
    <x v="3"/>
    <x v="1"/>
    <s v="PF-PF-146_TU-FL-FL"/>
    <s v=""/>
  </r>
  <r>
    <x v="0"/>
    <s v="PF-PF-1460"/>
    <x v="33"/>
    <s v="N-Peper-SS"/>
    <s v="IGST-Taxincl."/>
    <s v="Pepperfry Private Limited-FC"/>
    <x v="158"/>
    <x v="9"/>
    <s v="Wudville Coober TV Unit Large-Maple"/>
    <s v="Karnataka"/>
    <s v="94036000"/>
    <n v="1"/>
    <n v="18"/>
    <n v="2373"/>
    <n v="427"/>
    <n v="2800"/>
    <s v=""/>
    <d v="1899-12-30T00:00:00"/>
    <d v="2024-08-29T00:00:00"/>
    <s v="309873815_FN2166563-S-PM39235"/>
    <s v="PF-PF-1460 , 309873815_FN2166563-S-PM39235"/>
    <n v="1"/>
    <n v="0"/>
    <n v="2373"/>
    <n v="0"/>
    <x v="12"/>
    <x v="3"/>
    <x v="33"/>
    <s v="PF-PF-1460_TU-CBR-LAM"/>
    <s v=""/>
  </r>
  <r>
    <x v="0"/>
    <s v="PF-PF-1461"/>
    <x v="33"/>
    <s v="N-Peper-SS"/>
    <s v="IGST-Taxincl."/>
    <s v="Pepperfry Private Limited-FC"/>
    <x v="80"/>
    <x v="4"/>
    <s v="Bluewud Kaspen Shoe Rack Wenge(FW)"/>
    <s v="Haryana"/>
    <s v="94036000"/>
    <n v="1"/>
    <n v="18"/>
    <n v="7203"/>
    <n v="1296"/>
    <n v="8499"/>
    <s v=""/>
    <d v="1899-12-30T00:00:00"/>
    <d v="2024-08-29T00:00:00"/>
    <s v="309885941_FN1988014-S-PM39235"/>
    <s v="PF-PF-1461 , 309885941_FN1988014-S-PM39235"/>
    <n v="1"/>
    <n v="0"/>
    <n v="7203"/>
    <n v="0"/>
    <x v="12"/>
    <x v="3"/>
    <x v="33"/>
    <s v="PF-PF-1461_SR-KPN-FW"/>
    <s v=""/>
  </r>
  <r>
    <x v="0"/>
    <s v="PF-PF-1462"/>
    <x v="33"/>
    <s v="N-Peper-SS"/>
    <s v="IGST-Taxincl."/>
    <s v="Pepperfry Private Limited-FC"/>
    <x v="257"/>
    <x v="9"/>
    <s v="Bluewud Oliver TV Unit Stand -Maple"/>
    <s v="Tamil Nadu"/>
    <s v="94036000"/>
    <n v="1"/>
    <n v="18"/>
    <n v="2711"/>
    <n v="488"/>
    <n v="3199"/>
    <s v=""/>
    <d v="1899-12-30T00:00:00"/>
    <d v="2024-08-29T00:00:00"/>
    <s v="309881659_FN2166572-S-PM39235"/>
    <s v="PF-PF-1462 , 309881659_FN2166572-S-PM39235"/>
    <n v="1"/>
    <n v="0"/>
    <n v="2711"/>
    <n v="0"/>
    <x v="12"/>
    <x v="3"/>
    <x v="33"/>
    <s v="PF-PF-1462_TU-OL-M"/>
    <s v=""/>
  </r>
  <r>
    <x v="0"/>
    <s v="PF-PF-1463"/>
    <x v="33"/>
    <s v="N-Peper-SS"/>
    <s v="IGST-Taxincl."/>
    <s v="Pepperfry Private Limited-FC"/>
    <x v="47"/>
    <x v="9"/>
    <s v="Bluewud Fenily TV Unit Maple&amp;Ivory(MI)"/>
    <s v="Maharashtra"/>
    <s v="94036000"/>
    <n v="1"/>
    <n v="18"/>
    <n v="15253"/>
    <n v="2746"/>
    <n v="17999"/>
    <s v=""/>
    <d v="1899-12-30T00:00:00"/>
    <d v="2024-08-29T00:00:00"/>
    <s v="309880305_FN2152515-S-PM39235"/>
    <s v="PF-PF-1463 , 309880305_FN2152515-S-PM39235"/>
    <n v="1"/>
    <n v="0"/>
    <n v="15253"/>
    <n v="0"/>
    <x v="12"/>
    <x v="3"/>
    <x v="33"/>
    <s v="PF-PF-1463_TU-FL-MI"/>
    <s v=""/>
  </r>
  <r>
    <x v="0"/>
    <s v="PF-PF-1464"/>
    <x v="33"/>
    <s v="N-Peper-SS"/>
    <s v="IGST-Taxincl."/>
    <s v="Pepperfry Private Limited-FC"/>
    <x v="66"/>
    <x v="4"/>
    <s v="Bluewud Mavis Shoe Rack-Maple"/>
    <s v="Maharashtra"/>
    <s v="94036000"/>
    <n v="2"/>
    <n v="18"/>
    <n v="13049"/>
    <n v="2349"/>
    <n v="15398"/>
    <s v=""/>
    <d v="1899-12-30T00:00:00"/>
    <d v="2024-08-29T00:00:00"/>
    <s v="309891644_FN2194307-S-PM39235"/>
    <s v="PF-PF-1464 , 309891644_FN2194307-S-PM39235"/>
    <n v="2"/>
    <n v="0"/>
    <n v="13049"/>
    <n v="0"/>
    <x v="12"/>
    <x v="3"/>
    <x v="33"/>
    <s v="PF-PF-1464_SR-MVS-M"/>
    <s v=""/>
  </r>
  <r>
    <x v="0"/>
    <s v="PF-PF-1465"/>
    <x v="33"/>
    <s v="N-Peper-SS"/>
    <s v="IGST-Taxincl."/>
    <s v="Pepperfry Private Limited-FC"/>
    <x v="357"/>
    <x v="9"/>
    <s v="Bluewud Primax TV Unit Standard-Maple&amp;Be"/>
    <s v="West Bengal"/>
    <s v="94036000"/>
    <n v="1"/>
    <n v="18"/>
    <n v="3092"/>
    <n v="557"/>
    <n v="3649"/>
    <s v=""/>
    <d v="1899-12-30T00:00:00"/>
    <d v="2024-08-29T00:00:00"/>
    <s v="309896592_FN2194316-S-PM39235"/>
    <s v="PF-PF-1465 , 309896592_FN2194316-S-PM39235"/>
    <n v="1"/>
    <n v="0"/>
    <n v="3092"/>
    <n v="0"/>
    <x v="12"/>
    <x v="3"/>
    <x v="33"/>
    <s v="PF-PF-1465_TU-PM-STMF"/>
    <s v=""/>
  </r>
  <r>
    <x v="0"/>
    <s v="PF-PF-1466"/>
    <x v="33"/>
    <s v="N-Peper-SS"/>
    <s v="IGST-Taxincl."/>
    <s v="Pepperfry Private Limited-FC"/>
    <x v="137"/>
    <x v="4"/>
    <s v="Bluewud Cylvie Shoe Rack-Maple &amp; White"/>
    <s v="Karnataka"/>
    <s v="94036000"/>
    <n v="1"/>
    <n v="18"/>
    <n v="5033"/>
    <n v="906"/>
    <n v="5939"/>
    <s v=""/>
    <d v="1899-12-30T00:00:00"/>
    <d v="2024-08-29T00:00:00"/>
    <s v="309896313_FN2194306-S-PM39235"/>
    <s v="PF-PF-1466 , 309896313_FN2194306-S-PM39235"/>
    <n v="1"/>
    <n v="0"/>
    <n v="5033"/>
    <n v="0"/>
    <x v="12"/>
    <x v="3"/>
    <x v="33"/>
    <s v="PF-PF-1466_SR-CLE-MF"/>
    <s v=""/>
  </r>
  <r>
    <x v="0"/>
    <s v="PF-PF-1467"/>
    <x v="33"/>
    <s v="N-Peper-SS"/>
    <s v="IGST-Taxincl."/>
    <s v="Pepperfry Private Limited-FC"/>
    <x v="294"/>
    <x v="9"/>
    <s v="Bluewud Primax SoloTVUnit Standard-Maple"/>
    <s v="Tamil Nadu"/>
    <s v="94036000"/>
    <n v="1"/>
    <n v="18"/>
    <n v="2542"/>
    <n v="457"/>
    <n v="2999"/>
    <s v=""/>
    <d v="1899-12-30T00:00:00"/>
    <d v="2024-08-29T00:00:00"/>
    <s v="309879978_FN2194315-S-PM39235"/>
    <s v="PF-PF-1467 , 309879978_FN2194315-S-PM39235"/>
    <n v="1"/>
    <n v="0"/>
    <n v="2542"/>
    <n v="0"/>
    <x v="12"/>
    <x v="3"/>
    <x v="33"/>
    <s v="PF-PF-1467_TU-PMS-STM"/>
    <s v=""/>
  </r>
  <r>
    <x v="0"/>
    <s v="PF-PF-1468"/>
    <x v="33"/>
    <s v="N-Peper-SS"/>
    <s v="IGST-Taxincl."/>
    <s v="Pepperfry Private Limited-FC"/>
    <x v="137"/>
    <x v="4"/>
    <s v="Bluewud Cylvie Shoe Rack-Maple &amp; White"/>
    <s v="Karnataka"/>
    <s v="94036000"/>
    <n v="1"/>
    <n v="18"/>
    <n v="5033"/>
    <n v="906"/>
    <n v="5939"/>
    <s v=""/>
    <d v="1899-12-30T00:00:00"/>
    <d v="2024-08-29T00:00:00"/>
    <s v="309902635_FN2194306-S-PM39235"/>
    <s v="PF-PF-1468 , 309902635_FN2194306-S-PM39235"/>
    <n v="1"/>
    <n v="0"/>
    <n v="5033"/>
    <n v="0"/>
    <x v="12"/>
    <x v="3"/>
    <x v="33"/>
    <s v="PF-PF-1468_SR-CLE-MF"/>
    <s v=""/>
  </r>
  <r>
    <x v="0"/>
    <s v="PF-PF-1469"/>
    <x v="33"/>
    <s v="N-Peper-SS"/>
    <s v="IGST-Taxincl."/>
    <s v="Pepperfry Private Limited-FC"/>
    <x v="109"/>
    <x v="3"/>
    <s v="Bluewud Wolabey Ladder Bookshelf -Wenge"/>
    <s v="Haryana"/>
    <s v="94036000"/>
    <n v="1"/>
    <n v="18"/>
    <n v="3728"/>
    <n v="671"/>
    <n v="4399"/>
    <s v=""/>
    <d v="1899-12-30T00:00:00"/>
    <d v="2024-08-29T00:00:00"/>
    <s v="309896884_FN2030332-S-PM39235"/>
    <s v="PF-PF-1469 , 309896884_FN2030332-S-PM39235"/>
    <n v="1"/>
    <n v="0"/>
    <n v="3728"/>
    <n v="0"/>
    <x v="12"/>
    <x v="3"/>
    <x v="33"/>
    <s v="PF-PF-1469_SB-WLB-WF"/>
    <s v=""/>
  </r>
  <r>
    <x v="0"/>
    <s v="PF-PF-147"/>
    <x v="1"/>
    <s v="N-Peper-SS"/>
    <s v="IGST-Taxincl."/>
    <s v="Pepperfry Private Limited-FC"/>
    <x v="110"/>
    <x v="9"/>
    <s v="Bluewud Fenily TV Unit  Walnut(FL)"/>
    <s v="Tamil Nadu"/>
    <s v="94036000"/>
    <n v="1"/>
    <n v="18"/>
    <n v="15253"/>
    <n v="2746"/>
    <n v="17999"/>
    <s v=""/>
    <d v="1899-12-30T00:00:00"/>
    <d v="2024-04-23T00:00:00"/>
    <s v=""/>
    <s v="309623618_FN1991938-S-PM39235, PF-PF-147"/>
    <n v="1"/>
    <n v="0"/>
    <n v="15253"/>
    <n v="0"/>
    <x v="12"/>
    <x v="3"/>
    <x v="1"/>
    <s v="PF-PF-147_TU-FL-FL"/>
    <s v=""/>
  </r>
  <r>
    <x v="0"/>
    <s v="PF-PF-1470"/>
    <x v="33"/>
    <s v="N-Peper-SS"/>
    <s v="IGST-Taxincl."/>
    <s v="Pepperfry Private Limited-FC"/>
    <x v="207"/>
    <x v="3"/>
    <s v="Bluewud Lagoon Bookshelf-Maple&amp;Beige(MI)"/>
    <s v="Karnataka"/>
    <s v="94036000"/>
    <n v="1"/>
    <n v="18"/>
    <n v="2542"/>
    <n v="457"/>
    <n v="2999"/>
    <s v=""/>
    <d v="1899-12-30T00:00:00"/>
    <d v="2024-08-29T00:00:00"/>
    <s v="309896650_FN2166579-S-PM39235"/>
    <s v="PF-PF-1470 , 309896650_FN2166579-S-PM39235"/>
    <n v="1"/>
    <n v="0"/>
    <n v="2542"/>
    <n v="0"/>
    <x v="12"/>
    <x v="3"/>
    <x v="33"/>
    <s v="PF-PF-1470_SB-LGN-MI"/>
    <s v=""/>
  </r>
  <r>
    <x v="0"/>
    <s v="PF-PF-1471"/>
    <x v="33"/>
    <s v="N-Peper-SS"/>
    <s v="IGST-Taxincl."/>
    <s v="Pepperfry Private Limited-FC"/>
    <x v="59"/>
    <x v="9"/>
    <s v="Bluewud Reynold TV Unit -B.Maple Large"/>
    <s v="Tamil Nadu"/>
    <s v="94036000"/>
    <n v="1"/>
    <n v="18"/>
    <n v="2372"/>
    <n v="427"/>
    <n v="2799"/>
    <s v=""/>
    <d v="1899-12-30T00:00:00"/>
    <d v="2024-08-29T00:00:00"/>
    <s v="309903252_FN2152517-S-PM39235"/>
    <s v="PF-PF-1471 , 309903252_FN2152517-S-PM39235"/>
    <n v="1"/>
    <n v="0"/>
    <n v="2372"/>
    <n v="0"/>
    <x v="12"/>
    <x v="3"/>
    <x v="33"/>
    <s v="PF-PF-1471_TU-RE-MI"/>
    <s v=""/>
  </r>
  <r>
    <x v="0"/>
    <s v="PF-PF-1472"/>
    <x v="3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8-29T00:00:00"/>
    <s v="309903196_FN2152519-S-PM39235"/>
    <s v="PF-PF-1472 , 309903196_FN2152519-S-PM39235"/>
    <n v="1"/>
    <n v="0"/>
    <n v="5592"/>
    <n v="0"/>
    <x v="12"/>
    <x v="3"/>
    <x v="33"/>
    <s v="PF-PF-1472_TU-SKD-MF"/>
    <s v=""/>
  </r>
  <r>
    <x v="0"/>
    <s v="PF-PF-1473"/>
    <x v="33"/>
    <s v="N-Peper-SS"/>
    <s v="IGST-Taxincl."/>
    <s v="Pepperfry Private Limited-FC"/>
    <x v="177"/>
    <x v="7"/>
    <s v="Bluewud Polo Single Bed Walnut (SNLF)"/>
    <s v="Uttarakhand"/>
    <s v="94036000"/>
    <n v="1"/>
    <n v="18"/>
    <n v="9321"/>
    <n v="1678"/>
    <n v="10999"/>
    <s v=""/>
    <d v="1899-12-30T00:00:00"/>
    <d v="2024-08-29T00:00:00"/>
    <s v="309903105_FN2087157-S-PM39235"/>
    <s v="PF-PF-1473 , 309903105_FN2087157-S-PM39235"/>
    <n v="1"/>
    <n v="0"/>
    <n v="9321"/>
    <n v="0"/>
    <x v="12"/>
    <x v="3"/>
    <x v="33"/>
    <s v="PF-PF-1473_B-POL-SNLF"/>
    <s v=""/>
  </r>
  <r>
    <x v="0"/>
    <s v="PF-PF-1474"/>
    <x v="33"/>
    <s v="N-Peper-SS"/>
    <s v="IGST-Taxincl."/>
    <s v="Pepperfry Private Limited-FC"/>
    <x v="25"/>
    <x v="4"/>
    <s v="Bluewud Brooklayn Shoe Rack-Maple&amp; White"/>
    <s v="Maharashtra"/>
    <s v="94036000"/>
    <n v="1"/>
    <n v="18"/>
    <n v="4745"/>
    <n v="854"/>
    <n v="5599"/>
    <s v=""/>
    <d v="1899-12-30T00:00:00"/>
    <d v="2024-08-29T00:00:00"/>
    <s v="309902591_FN2152509-S-PM39235"/>
    <s v="PF-PF-1474 , 309902591_FN2152509-S-PM39235"/>
    <n v="1"/>
    <n v="0"/>
    <n v="4745"/>
    <n v="0"/>
    <x v="12"/>
    <x v="3"/>
    <x v="33"/>
    <s v="PF-PF-1474_SR-BKN-MF"/>
    <s v=""/>
  </r>
  <r>
    <x v="0"/>
    <s v="PF-PF-1475"/>
    <x v="33"/>
    <s v="N-Peper-SS"/>
    <s v="IGST-Taxincl."/>
    <s v="Pepperfry Private Limited-FC"/>
    <x v="314"/>
    <x v="1"/>
    <s v="Bluewud Mayrite RT Coffee Table - Wenge"/>
    <s v="Telangana"/>
    <s v="94036000"/>
    <n v="1"/>
    <n v="18"/>
    <n v="2287"/>
    <n v="412"/>
    <n v="2699"/>
    <s v=""/>
    <d v="1899-12-30T00:00:00"/>
    <d v="2024-08-29T00:00:00"/>
    <s v="309902277_FN1991993-S-PM39235"/>
    <s v="PF-PF-1475 , 309902277_FN1991993-S-PM39235"/>
    <n v="1"/>
    <n v="0"/>
    <n v="2287"/>
    <n v="0"/>
    <x v="12"/>
    <x v="3"/>
    <x v="33"/>
    <s v="PF-PF-1475_CT-MT-RTW"/>
    <s v=""/>
  </r>
  <r>
    <x v="0"/>
    <s v="PF-PF-1476"/>
    <x v="33"/>
    <s v="N-Peper-SS"/>
    <s v="IGST-Taxincl."/>
    <s v="Pepperfry Private Limited-FC"/>
    <x v="79"/>
    <x v="2"/>
    <s v="Bluewud Reynold Study Table Wenge"/>
    <s v="Maharashtra"/>
    <s v="94036000"/>
    <n v="1"/>
    <n v="18"/>
    <n v="3474"/>
    <n v="625"/>
    <n v="4099"/>
    <s v=""/>
    <d v="1899-12-30T00:00:00"/>
    <d v="2024-08-29T00:00:00"/>
    <s v="309902240_FN1991948-S-PM39235"/>
    <s v="PF-PF-1476 , 309902240_FN1991948-S-PM39235"/>
    <n v="1"/>
    <n v="0"/>
    <n v="3474"/>
    <n v="0"/>
    <x v="12"/>
    <x v="3"/>
    <x v="33"/>
    <s v="PF-PF-1476_ST-RE-W"/>
    <s v=""/>
  </r>
  <r>
    <x v="0"/>
    <s v="PF-PF-1477"/>
    <x v="33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8-29T00:00:00"/>
    <s v="309902172_FN2152520-S-PM39235"/>
    <s v="PF-PF-1477 , 309902172_FN2152520-S-PM39235"/>
    <n v="1"/>
    <n v="0"/>
    <n v="5931"/>
    <n v="0"/>
    <x v="12"/>
    <x v="3"/>
    <x v="33"/>
    <s v="PF-PF-1477_TU-HMD-MF"/>
    <s v=""/>
  </r>
  <r>
    <x v="0"/>
    <s v="PF-PF-1478"/>
    <x v="33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8-29T00:00:00"/>
    <s v="309901844_FN2135043-S-PM39235"/>
    <s v="PF-PF-1478 , 309901844_FN2135043-S-PM39235"/>
    <n v="1"/>
    <n v="0"/>
    <n v="6373"/>
    <n v="0"/>
    <x v="12"/>
    <x v="3"/>
    <x v="33"/>
    <s v="PF-PF-1478_TU-WBM-MF"/>
    <s v=""/>
  </r>
  <r>
    <x v="0"/>
    <s v="PF-PF-1479"/>
    <x v="33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29T00:00:00"/>
    <s v="309901687_FN2152512-S-PM39235"/>
    <s v="PF-PF-1479 , 309901687_FN2152512-S-PM39235"/>
    <n v="1"/>
    <n v="0"/>
    <n v="4236"/>
    <n v="0"/>
    <x v="12"/>
    <x v="3"/>
    <x v="33"/>
    <s v="PF-PF-1479_ST-AML-MI"/>
    <s v=""/>
  </r>
  <r>
    <x v="0"/>
    <s v="PF-PF-148"/>
    <x v="1"/>
    <s v="N-Peper-SS"/>
    <s v="IGST-Taxincl."/>
    <s v="Pepperfry Private Limited-FC"/>
    <x v="110"/>
    <x v="9"/>
    <s v="Bluewud Fenily TV Unit  Walnut(FL)"/>
    <s v="Manipur"/>
    <s v="94036000"/>
    <n v="1"/>
    <n v="18"/>
    <n v="15253"/>
    <n v="2746"/>
    <n v="17999"/>
    <s v=""/>
    <d v="1899-12-30T00:00:00"/>
    <d v="2024-04-23T00:00:00"/>
    <s v=""/>
    <s v="309627473_FN1991938-S-PM39235, PF-PF-148"/>
    <n v="1"/>
    <n v="0"/>
    <n v="15253"/>
    <n v="0"/>
    <x v="12"/>
    <x v="3"/>
    <x v="1"/>
    <s v="PF-PF-148_TU-FL-FL"/>
    <s v=""/>
  </r>
  <r>
    <x v="0"/>
    <s v="PF-PF-1480"/>
    <x v="33"/>
    <s v="N-Peper-SS"/>
    <s v="IGST-Taxincl."/>
    <s v="Pepperfry Private Limited-FC"/>
    <x v="25"/>
    <x v="4"/>
    <s v="Bluewud Brooklayn Shoe Rack-Maple&amp; White"/>
    <s v="Maharashtra"/>
    <s v="94036000"/>
    <n v="1"/>
    <n v="18"/>
    <n v="4745"/>
    <n v="854"/>
    <n v="5599"/>
    <s v=""/>
    <d v="1899-12-30T00:00:00"/>
    <d v="2024-08-29T00:00:00"/>
    <s v="309901681_FN2152509-S-PM39235"/>
    <s v="PF-PF-1480 , 309901681_FN2152509-S-PM39235"/>
    <n v="1"/>
    <n v="0"/>
    <n v="4745"/>
    <n v="0"/>
    <x v="12"/>
    <x v="3"/>
    <x v="33"/>
    <s v="PF-PF-1480_SR-BKN-MF"/>
    <s v=""/>
  </r>
  <r>
    <x v="0"/>
    <s v="PF-PF-1481"/>
    <x v="33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8-29T00:00:00"/>
    <s v="309901411_FN2152503-S-PM39235"/>
    <s v="PF-PF-1481 , 309901411_FN2152503-S-PM39235"/>
    <n v="1"/>
    <n v="0"/>
    <n v="13558"/>
    <n v="0"/>
    <x v="12"/>
    <x v="3"/>
    <x v="33"/>
    <s v="PF-PF-1481_B-MLT-QTMI"/>
    <s v=""/>
  </r>
  <r>
    <x v="0"/>
    <s v="PF-PF-1482"/>
    <x v="33"/>
    <s v="N-Peper-SS"/>
    <s v="IGST-Taxincl."/>
    <s v="Pepperfry Private Limited-FC"/>
    <x v="274"/>
    <x v="1"/>
    <s v="Bluewud Victor Coffee Table - Wenge"/>
    <s v="Gujarat"/>
    <s v="94036000"/>
    <n v="1"/>
    <n v="18"/>
    <n v="4152"/>
    <n v="747"/>
    <n v="4899"/>
    <s v=""/>
    <d v="1899-12-30T00:00:00"/>
    <d v="2024-08-29T00:00:00"/>
    <s v="309901373_FN1991897-S-PM39235"/>
    <s v="PF-PF-1482 , 309901373_FN1991897-S-PM39235"/>
    <n v="1"/>
    <n v="0"/>
    <n v="4152"/>
    <n v="0"/>
    <x v="12"/>
    <x v="3"/>
    <x v="33"/>
    <s v="PF-PF-1482_CT-VC-W"/>
    <s v=""/>
  </r>
  <r>
    <x v="0"/>
    <s v="PF-PF-1483"/>
    <x v="33"/>
    <s v="N-Peper-SS"/>
    <s v="LGST-TaxIncl."/>
    <s v="Pepperfry Private Limited-FC"/>
    <x v="62"/>
    <x v="2"/>
    <s v="Bluewud Amalet StudyTable Maple B&amp; Ivory"/>
    <s v="Uttar Pradesh"/>
    <s v="94036000"/>
    <n v="1"/>
    <n v="18"/>
    <n v="4236"/>
    <n v="763"/>
    <n v="4999"/>
    <s v=""/>
    <d v="1899-12-30T00:00:00"/>
    <d v="2024-08-29T00:00:00"/>
    <s v="309901266_FN2152512-S-PM39235"/>
    <s v="PF-PF-1483 , 309901266_FN2152512-S-PM39235"/>
    <n v="1"/>
    <n v="0"/>
    <n v="4236"/>
    <n v="0"/>
    <x v="12"/>
    <x v="3"/>
    <x v="33"/>
    <s v="PF-PF-1483_ST-AML-MI"/>
    <s v=""/>
  </r>
  <r>
    <x v="0"/>
    <s v="PF-PF-1484"/>
    <x v="33"/>
    <s v="N-Peper-SS"/>
    <s v="IGST-Taxincl."/>
    <s v="Pepperfry Private Limited-FC"/>
    <x v="1"/>
    <x v="1"/>
    <s v="Bluewud Gustowe StudyTable White Small"/>
    <s v="Karnataka"/>
    <s v="94036000"/>
    <n v="1"/>
    <n v="18"/>
    <n v="2626"/>
    <n v="473"/>
    <n v="3099"/>
    <s v=""/>
    <d v="1899-12-30T00:00:00"/>
    <d v="2024-08-29T00:00:00"/>
    <s v="309900877_FN1991966-S-PM39235"/>
    <s v="PF-PF-1484 , 309900877_FN1991966-S-PM39235"/>
    <n v="1"/>
    <n v="0"/>
    <n v="2626"/>
    <n v="0"/>
    <x v="12"/>
    <x v="3"/>
    <x v="33"/>
    <s v="PF-PF-1484_ST-GSE-STF"/>
    <s v=""/>
  </r>
  <r>
    <x v="0"/>
    <s v="PF-PF-1485"/>
    <x v="33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29T00:00:00"/>
    <s v="309900761_FN2152512-S-PM39235"/>
    <s v="PF-PF-1485 , 309900761_FN2152512-S-PM39235"/>
    <n v="1"/>
    <n v="0"/>
    <n v="4236"/>
    <n v="0"/>
    <x v="12"/>
    <x v="3"/>
    <x v="33"/>
    <s v="PF-PF-1485_ST-AML-MI"/>
    <s v=""/>
  </r>
  <r>
    <x v="0"/>
    <s v="PF-PF-1486"/>
    <x v="33"/>
    <s v="N-Peper-SS"/>
    <s v="IGST-Taxincl."/>
    <s v="Pepperfry Private Limited-FC"/>
    <x v="153"/>
    <x v="2"/>
    <s v="Bluewud Gustowe StudyTable (Wenge Large)"/>
    <s v="Tamil Nadu"/>
    <s v="94036000"/>
    <n v="1"/>
    <n v="18"/>
    <n v="3474"/>
    <n v="625"/>
    <n v="4099"/>
    <s v=""/>
    <d v="1899-12-30T00:00:00"/>
    <d v="2024-08-29T00:00:00"/>
    <s v="309900641_FN1988009-S-PM39235"/>
    <s v="PF-PF-1486 , 309900641_FN1988009-S-PM39235"/>
    <n v="1"/>
    <n v="0"/>
    <n v="3474"/>
    <n v="0"/>
    <x v="12"/>
    <x v="3"/>
    <x v="33"/>
    <s v="PF-PF-1486_ST-GSE-LAW"/>
    <s v=""/>
  </r>
  <r>
    <x v="0"/>
    <s v="PF-PF-1487"/>
    <x v="33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29T00:00:00"/>
    <s v="309900429_FN2152512-S-PM39235"/>
    <s v="PF-PF-1487 , 309900429_FN2152512-S-PM39235"/>
    <n v="1"/>
    <n v="0"/>
    <n v="4236"/>
    <n v="0"/>
    <x v="12"/>
    <x v="3"/>
    <x v="33"/>
    <s v="PF-PF-1487_ST-AML-MI"/>
    <s v=""/>
  </r>
  <r>
    <x v="0"/>
    <s v="PF-PF-1488"/>
    <x v="33"/>
    <s v="N-Peper-SS"/>
    <s v="IGST-Taxincl."/>
    <s v="Pepperfry Private Limited-FC"/>
    <x v="306"/>
    <x v="10"/>
    <s v="Bluewud Andrie Wardrobe-Walnut &amp;Wh(2NFL)"/>
    <s v="Telangana"/>
    <s v="94036000"/>
    <n v="1"/>
    <n v="18"/>
    <n v="14406"/>
    <n v="2593"/>
    <n v="16999"/>
    <s v=""/>
    <d v="1899-12-30T00:00:00"/>
    <d v="2024-08-29T00:00:00"/>
    <s v="309900113_FN2027695-S-PM39235"/>
    <s v="PF-PF-1488 , 309900113_FN2027695-S-PM39235"/>
    <n v="1"/>
    <n v="0"/>
    <n v="14406"/>
    <n v="0"/>
    <x v="12"/>
    <x v="3"/>
    <x v="33"/>
    <s v="PF-PF-1488_W-AND-2NFL"/>
    <s v=""/>
  </r>
  <r>
    <x v="0"/>
    <s v="PF-PF-1489"/>
    <x v="33"/>
    <s v="N-Peper-SS"/>
    <s v="IGST-Taxincl."/>
    <s v="Pepperfry Private Limited-FC"/>
    <x v="29"/>
    <x v="9"/>
    <s v="Bluewud Harmond TV Unit-Maple &amp;White"/>
    <s v="Meghalaya"/>
    <s v="94036000"/>
    <n v="1"/>
    <n v="18"/>
    <n v="5931"/>
    <n v="1068"/>
    <n v="6999"/>
    <s v=""/>
    <d v="1899-12-30T00:00:00"/>
    <d v="2024-08-29T00:00:00"/>
    <s v="309900066_FN2152520-S-PM39235"/>
    <s v="PF-PF-1489 , 309900066_FN2152520-S-PM39235"/>
    <n v="1"/>
    <n v="0"/>
    <n v="5931"/>
    <n v="0"/>
    <x v="12"/>
    <x v="3"/>
    <x v="33"/>
    <s v="PF-PF-1489_TU-HMD-MF"/>
    <s v=""/>
  </r>
  <r>
    <x v="0"/>
    <s v="PF-PF-149"/>
    <x v="1"/>
    <s v="N-Peper-SS"/>
    <s v="IGST-Taxincl."/>
    <s v="Pepperfry Private Limited-FC"/>
    <x v="110"/>
    <x v="9"/>
    <s v="Bluewud Fenily TV Unit  Walnut(FL)"/>
    <s v="Tamil Nadu"/>
    <s v="94036000"/>
    <n v="1"/>
    <n v="18"/>
    <n v="15253"/>
    <n v="2746"/>
    <n v="17999"/>
    <s v=""/>
    <d v="1899-12-30T00:00:00"/>
    <d v="2024-04-23T00:00:00"/>
    <s v=""/>
    <s v="309632071_FN1991938-S-PM39235, PF-PF-149"/>
    <n v="1"/>
    <n v="0"/>
    <n v="15253"/>
    <n v="0"/>
    <x v="12"/>
    <x v="3"/>
    <x v="1"/>
    <s v="PF-PF-149_TU-FL-FL"/>
    <s v=""/>
  </r>
  <r>
    <x v="0"/>
    <s v="PF-PF-1490"/>
    <x v="33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29T00:00:00"/>
    <s v="309899746_FN2152512-S-PM39235"/>
    <s v="PF-PF-1490 , 309899746_FN2152512-S-PM39235"/>
    <n v="1"/>
    <n v="0"/>
    <n v="4236"/>
    <n v="0"/>
    <x v="12"/>
    <x v="3"/>
    <x v="33"/>
    <s v="PF-PF-1490_ST-AML-MI"/>
    <s v=""/>
  </r>
  <r>
    <x v="0"/>
    <s v="PF-PF-1491"/>
    <x v="33"/>
    <s v="N-Peper-SS"/>
    <s v="IGST-Taxincl."/>
    <s v="Pepperfry Private Limited-FC"/>
    <x v="119"/>
    <x v="7"/>
    <s v="Bluewud Polo Single Bed Wenge (SNWF)"/>
    <s v="Tamil Nadu"/>
    <s v="94036000"/>
    <n v="1"/>
    <n v="18"/>
    <n v="9321"/>
    <n v="1678"/>
    <n v="10999"/>
    <s v=""/>
    <d v="1899-12-30T00:00:00"/>
    <d v="2024-08-29T00:00:00"/>
    <s v="309899743_FN2087156-S-PM39235"/>
    <s v="PF-PF-1491 , 309899743_FN2087156-S-PM39235"/>
    <n v="1"/>
    <n v="0"/>
    <n v="9321"/>
    <n v="0"/>
    <x v="12"/>
    <x v="3"/>
    <x v="33"/>
    <s v="PF-PF-1491_B-POL-SNWF"/>
    <s v=""/>
  </r>
  <r>
    <x v="0"/>
    <s v="PF-PF-1492"/>
    <x v="33"/>
    <s v="N-Peper-SS"/>
    <s v="IGST-Taxincl."/>
    <s v="Pepperfry Private Limited-FC"/>
    <x v="62"/>
    <x v="2"/>
    <s v="Bluewud Amalet StudyTable Maple B&amp; Ivory"/>
    <s v="Odisha"/>
    <s v="94036000"/>
    <n v="1"/>
    <n v="18"/>
    <n v="4236"/>
    <n v="763"/>
    <n v="4999"/>
    <s v=""/>
    <d v="1899-12-30T00:00:00"/>
    <d v="2024-08-29T00:00:00"/>
    <s v="309899727_FN2152512-S-PM39235"/>
    <s v="PF-PF-1492 , 309899727_FN2152512-S-PM39235"/>
    <n v="1"/>
    <n v="0"/>
    <n v="4236"/>
    <n v="0"/>
    <x v="12"/>
    <x v="3"/>
    <x v="33"/>
    <s v="PF-PF-1492_ST-AML-MI"/>
    <s v=""/>
  </r>
  <r>
    <x v="0"/>
    <s v="PF-PF-1493"/>
    <x v="33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8-29T00:00:00"/>
    <s v="309899637_FN2152518-S-PM39235"/>
    <s v="PF-PF-1493 , 309899637_FN2152518-S-PM39235"/>
    <n v="1"/>
    <n v="0"/>
    <n v="12797"/>
    <n v="0"/>
    <x v="12"/>
    <x v="3"/>
    <x v="33"/>
    <s v="PF-PF-1493_TU-RWT-LAMI"/>
    <s v=""/>
  </r>
  <r>
    <x v="0"/>
    <s v="PF-PF-1494"/>
    <x v="3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8-29T00:00:00"/>
    <s v="309899545_FN2152519-S-PM39235"/>
    <s v="PF-PF-1494 , 309899545_FN2152519-S-PM39235"/>
    <n v="1"/>
    <n v="0"/>
    <n v="5592"/>
    <n v="0"/>
    <x v="12"/>
    <x v="3"/>
    <x v="33"/>
    <s v="PF-PF-1494_TU-SKD-MF"/>
    <s v=""/>
  </r>
  <r>
    <x v="0"/>
    <s v="PF-PF-1495"/>
    <x v="33"/>
    <s v="N-Peper-SS"/>
    <s v="IGST-Taxincl."/>
    <s v="Pepperfry Private Limited-FC"/>
    <x v="62"/>
    <x v="2"/>
    <s v="Bluewud Amalet StudyTable Maple B&amp; Ivory"/>
    <s v="Gujarat"/>
    <s v="94036000"/>
    <n v="1"/>
    <n v="18"/>
    <n v="4236"/>
    <n v="763"/>
    <n v="4999"/>
    <s v=""/>
    <d v="1899-12-30T00:00:00"/>
    <d v="2024-08-29T00:00:00"/>
    <s v="309899544_FN2152512-S-PM39235"/>
    <s v="PF-PF-1495 , 309899544_FN2152512-S-PM39235"/>
    <n v="1"/>
    <n v="0"/>
    <n v="4236"/>
    <n v="0"/>
    <x v="12"/>
    <x v="3"/>
    <x v="33"/>
    <s v="PF-PF-1495_ST-AML-MI"/>
    <s v=""/>
  </r>
  <r>
    <x v="0"/>
    <s v="PF-PF-1496"/>
    <x v="33"/>
    <s v="N-Peper-SS"/>
    <s v="IGST-Taxincl."/>
    <s v="Pepperfry Private Limited-FC"/>
    <x v="214"/>
    <x v="3"/>
    <s v="Bluewud Maxelle Bookshelf Large-Wenge"/>
    <s v="Karnataka"/>
    <s v="94036000"/>
    <n v="1"/>
    <n v="18"/>
    <n v="4491"/>
    <n v="808"/>
    <n v="5299"/>
    <s v=""/>
    <d v="1899-12-30T00:00:00"/>
    <d v="2024-08-29T00:00:00"/>
    <s v="309899450_FN1988002-S-PM39235"/>
    <s v="PF-PF-1496 , 309899450_FN1988002-S-PM39235"/>
    <n v="1"/>
    <n v="0"/>
    <n v="4491"/>
    <n v="0"/>
    <x v="12"/>
    <x v="3"/>
    <x v="33"/>
    <s v="PF-PF-1496_SB-MXL-LAWF"/>
    <s v=""/>
  </r>
  <r>
    <x v="0"/>
    <s v="PF-PF-1497"/>
    <x v="33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8-29T00:00:00"/>
    <s v="309899294_FN1991916-S-PM39235"/>
    <s v="PF-PF-1497 , 309899294_FN1991916-S-PM39235"/>
    <n v="1"/>
    <n v="0"/>
    <n v="7203"/>
    <n v="0"/>
    <x v="12"/>
    <x v="3"/>
    <x v="33"/>
    <s v="PF-PF-1497_SR-KPN-FL"/>
    <s v=""/>
  </r>
  <r>
    <x v="0"/>
    <s v="PF-PF-1498"/>
    <x v="33"/>
    <s v="N-Peper-SS"/>
    <s v="IGST-Taxincl."/>
    <s v="Pepperfry Private Limited-FC"/>
    <x v="94"/>
    <x v="10"/>
    <s v="Bluewud Andrie Wardrobe-Wenge&amp;Wh(2NFW)"/>
    <s v="Goa"/>
    <s v="94036000"/>
    <n v="1"/>
    <n v="18"/>
    <n v="14406"/>
    <n v="2593"/>
    <n v="16999"/>
    <s v=""/>
    <d v="1899-12-30T00:00:00"/>
    <d v="2024-08-29T00:00:00"/>
    <s v="309899265_FN2027693-S-PM39235"/>
    <s v="PF-PF-1498 , 309899265_FN2027693-S-PM39235"/>
    <n v="1"/>
    <n v="0"/>
    <n v="14406"/>
    <n v="0"/>
    <x v="12"/>
    <x v="3"/>
    <x v="33"/>
    <s v="PF-PF-1498_W-AND-2NFW"/>
    <s v=""/>
  </r>
  <r>
    <x v="0"/>
    <s v="PF-PF-1499"/>
    <x v="33"/>
    <s v="N-Peper-SS"/>
    <s v="IGST-Taxincl."/>
    <s v="Pepperfry Private Limited-FC"/>
    <x v="111"/>
    <x v="3"/>
    <s v="Bluewud Seonn Bookshelf-Maple&amp;beige"/>
    <s v="Haryana"/>
    <s v="94036000"/>
    <n v="1"/>
    <n v="18"/>
    <n v="4999"/>
    <n v="900"/>
    <n v="5899"/>
    <s v=""/>
    <d v="1899-12-30T00:00:00"/>
    <d v="2024-08-29T00:00:00"/>
    <s v="309898352_FN2152507-S-PM39235"/>
    <s v="PF-PF-1499 , 309898352_FN2152507-S-PM39235"/>
    <n v="1"/>
    <n v="0"/>
    <n v="4999"/>
    <n v="0"/>
    <x v="12"/>
    <x v="3"/>
    <x v="33"/>
    <s v="PF-PF-1499_SB-SN-NMI"/>
    <s v=""/>
  </r>
  <r>
    <x v="0"/>
    <s v="PF-PF-15"/>
    <x v="213"/>
    <s v="N-Peper-SS"/>
    <s v="IGST-Taxincl."/>
    <s v="Pepperfry Private Limited-FC"/>
    <x v="3"/>
    <x v="3"/>
    <s v="Bluewud Crosbon Book Shelf - Maple"/>
    <s v="Madhya Pradesh"/>
    <s v="94036000"/>
    <n v="2"/>
    <n v="18"/>
    <n v="9151"/>
    <n v="1647"/>
    <n v="10798"/>
    <s v=""/>
    <d v="1899-12-30T00:00:00"/>
    <d v="2024-04-10T00:00:00"/>
    <s v=""/>
    <s v="309621241_FN2166574-S-PM39235 , PF-PF-15"/>
    <n v="2"/>
    <n v="0"/>
    <n v="9151"/>
    <n v="0"/>
    <x v="12"/>
    <x v="3"/>
    <x v="213"/>
    <s v="PF-PF-15_SB-CB-M"/>
    <s v=""/>
  </r>
  <r>
    <x v="0"/>
    <s v="PF-PF-150"/>
    <x v="1"/>
    <s v="N-Peper-SS"/>
    <s v="IGST-Taxincl."/>
    <s v="Pepperfry Private Limited-FC"/>
    <x v="110"/>
    <x v="9"/>
    <s v="Bluewud Fenily TV Unit  Walnut(FL)"/>
    <s v="Haryana"/>
    <s v="94036000"/>
    <n v="1"/>
    <n v="18"/>
    <n v="15253"/>
    <n v="2746"/>
    <n v="17999"/>
    <s v=""/>
    <d v="1899-12-30T00:00:00"/>
    <d v="2024-04-23T00:00:00"/>
    <s v=""/>
    <s v="309645181_FN1991938-S-PM39235, PF-PF-150"/>
    <n v="1"/>
    <n v="0"/>
    <n v="15253"/>
    <n v="0"/>
    <x v="12"/>
    <x v="3"/>
    <x v="1"/>
    <s v="PF-PF-150_TU-FL-FL"/>
    <s v=""/>
  </r>
  <r>
    <x v="0"/>
    <s v="PF-PF-1500"/>
    <x v="33"/>
    <s v="N-Peper-SS"/>
    <s v="IGST-Taxincl."/>
    <s v="Pepperfry Private Limited-FC"/>
    <x v="105"/>
    <x v="9"/>
    <s v="Bluewud Charley TV Unit Maple &amp;White"/>
    <s v="Rajasthan"/>
    <s v="94036000"/>
    <n v="1"/>
    <n v="18"/>
    <n v="5508"/>
    <n v="991"/>
    <n v="6499"/>
    <s v=""/>
    <d v="1899-12-30T00:00:00"/>
    <d v="2024-08-29T00:00:00"/>
    <s v="309898175_FN2166571-S-PM39235"/>
    <s v="PF-PF-1500 , 309898175_FN2166571-S-PM39235"/>
    <n v="1"/>
    <n v="0"/>
    <n v="5508"/>
    <n v="0"/>
    <x v="12"/>
    <x v="3"/>
    <x v="33"/>
    <s v="PF-PF-1500_TU-CRL-MF"/>
    <s v=""/>
  </r>
  <r>
    <x v="0"/>
    <s v="PF-PF-1501"/>
    <x v="33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8-29T00:00:00"/>
    <s v="309907015_FN2152512-S-PM39235"/>
    <s v="PF-PF-1501 , 309907015_FN2152512-S-PM39235"/>
    <n v="1"/>
    <n v="0"/>
    <n v="4236"/>
    <n v="0"/>
    <x v="12"/>
    <x v="3"/>
    <x v="33"/>
    <s v="PF-PF-1501_ST-AML-MI"/>
    <s v=""/>
  </r>
  <r>
    <x v="0"/>
    <s v="PF-PF-1502"/>
    <x v="33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8-29T00:00:00"/>
    <s v="309906950_FN2152510-S-PM39235"/>
    <s v="PF-PF-1502 , 309906950_FN2152510-S-PM39235"/>
    <n v="1"/>
    <n v="0"/>
    <n v="7203"/>
    <n v="0"/>
    <x v="12"/>
    <x v="3"/>
    <x v="33"/>
    <s v="PF-PF-1502_SR-KPN-MF"/>
    <s v=""/>
  </r>
  <r>
    <x v="0"/>
    <s v="PF-PF-1503"/>
    <x v="33"/>
    <s v="N-Peper-SS"/>
    <s v="IGST-Taxincl."/>
    <s v="Pepperfry Private Limited-FC"/>
    <x v="178"/>
    <x v="9"/>
    <s v="Bluewud Toska TV Unit Large-Maple(LAMI)"/>
    <s v="Madhya Pradesh"/>
    <s v="94036000"/>
    <n v="1"/>
    <n v="18"/>
    <n v="2033"/>
    <n v="366"/>
    <n v="2399"/>
    <s v=""/>
    <d v="1899-12-30T00:00:00"/>
    <d v="2024-08-29T00:00:00"/>
    <s v="309906804_FN2166564-S-PM39235"/>
    <s v="PF-PF-1503 , 309906804_FN2166564-S-PM39235"/>
    <n v="1"/>
    <n v="0"/>
    <n v="2033"/>
    <n v="0"/>
    <x v="12"/>
    <x v="3"/>
    <x v="33"/>
    <s v="PF-PF-1503_TU-TK-LAMI"/>
    <s v=""/>
  </r>
  <r>
    <x v="0"/>
    <s v="PF-PF-1504"/>
    <x v="33"/>
    <s v="N-Peper-SS"/>
    <s v="IGST-Taxincl."/>
    <s v="Pepperfry Private Limited-FC"/>
    <x v="116"/>
    <x v="9"/>
    <s v="Bluewud Rowlet TV Unit Stand Maple&amp;Ivory"/>
    <s v="Punjab"/>
    <s v="94036000"/>
    <n v="1"/>
    <n v="18"/>
    <n v="12797"/>
    <n v="2303"/>
    <n v="15100"/>
    <s v=""/>
    <d v="1899-12-30T00:00:00"/>
    <d v="2024-08-29T00:00:00"/>
    <s v="309906398_FN2152518-S-PM39235"/>
    <s v="PF-PF-1504 , 309906398_FN2152518-S-PM39235"/>
    <n v="1"/>
    <n v="0"/>
    <n v="12797"/>
    <n v="0"/>
    <x v="12"/>
    <x v="3"/>
    <x v="33"/>
    <s v="PF-PF-1504_TU-RWT-LAMI"/>
    <s v=""/>
  </r>
  <r>
    <x v="0"/>
    <s v="PF-PF-1505"/>
    <x v="33"/>
    <s v="N-Peper-SS"/>
    <s v="IGST-Taxincl."/>
    <s v="Pepperfry Private Limited-FC"/>
    <x v="153"/>
    <x v="2"/>
    <s v="Bluewud Gustowe StudyTable (Wenge Large)"/>
    <s v="Kerala"/>
    <s v="94036000"/>
    <n v="1"/>
    <n v="18"/>
    <n v="3474"/>
    <n v="625"/>
    <n v="4099"/>
    <s v=""/>
    <d v="1899-12-30T00:00:00"/>
    <d v="2024-08-29T00:00:00"/>
    <s v="309906374_FN1988009-S-PM39235"/>
    <s v="PF-PF-1505 , 309906374_FN1988009-S-PM39235"/>
    <n v="1"/>
    <n v="0"/>
    <n v="3474"/>
    <n v="0"/>
    <x v="12"/>
    <x v="3"/>
    <x v="33"/>
    <s v="PF-PF-1505_ST-GSE-LAW"/>
    <s v=""/>
  </r>
  <r>
    <x v="0"/>
    <s v="PF-PF-1506"/>
    <x v="33"/>
    <s v="N-Peper-SS"/>
    <s v="IGST-Taxincl."/>
    <s v="Pepperfry Private Limited-FC"/>
    <x v="14"/>
    <x v="2"/>
    <s v="Bluewud Corbyn Study Table-Maple&amp;White"/>
    <s v="Haryana"/>
    <s v="94036000"/>
    <n v="1"/>
    <n v="18"/>
    <n v="6038"/>
    <n v="1087"/>
    <n v="7125"/>
    <s v=""/>
    <d v="1899-12-30T00:00:00"/>
    <d v="2024-08-29T00:00:00"/>
    <s v="309906208_FN2135046-S-PM39235"/>
    <s v="PF-PF-1506 , 309906208_FN2135046-S-PM39235"/>
    <n v="1"/>
    <n v="0"/>
    <n v="6038"/>
    <n v="0"/>
    <x v="12"/>
    <x v="3"/>
    <x v="33"/>
    <s v="PF-PF-1506_ST-CBN-MF"/>
    <s v=""/>
  </r>
  <r>
    <x v="0"/>
    <s v="PF-PF-1507"/>
    <x v="33"/>
    <s v="N-Peper-SS"/>
    <s v="IGST-Taxincl."/>
    <s v="Pepperfry Private Limited-FC"/>
    <x v="70"/>
    <x v="1"/>
    <s v="Bluewud Mayrite Round Coffee Table-Wenge"/>
    <s v="Maharashtra"/>
    <s v="94036000"/>
    <n v="1"/>
    <n v="18"/>
    <n v="2542"/>
    <n v="457"/>
    <n v="2999"/>
    <s v=""/>
    <d v="1899-12-30T00:00:00"/>
    <d v="2024-08-29T00:00:00"/>
    <s v="309905445_FN1991992-S-PM39235"/>
    <s v="PF-PF-1507 , 309905445_FN1991992-S-PM39235"/>
    <n v="1"/>
    <n v="0"/>
    <n v="2542"/>
    <n v="0"/>
    <x v="12"/>
    <x v="3"/>
    <x v="33"/>
    <s v="PF-PF-1507_CT-MT-ROW"/>
    <s v=""/>
  </r>
  <r>
    <x v="0"/>
    <s v="PF-PF-1508"/>
    <x v="33"/>
    <s v="N-Peper-SS"/>
    <s v="IGST-Taxincl."/>
    <s v="Pepperfry Private Limited-FC"/>
    <x v="57"/>
    <x v="9"/>
    <s v="Bluewud Primax GrandeTVUnit Large -Maple"/>
    <s v="Uttarakhand"/>
    <s v="94036000"/>
    <n v="1"/>
    <n v="18"/>
    <n v="4830"/>
    <n v="869"/>
    <n v="5699"/>
    <s v=""/>
    <d v="1899-12-30T00:00:00"/>
    <d v="2024-08-29T00:00:00"/>
    <s v="309905333_FN2166559-S-PM39235"/>
    <s v="PF-PF-1508 , 309905333_FN2166559-S-PM39235"/>
    <n v="1"/>
    <n v="0"/>
    <n v="4830"/>
    <n v="0"/>
    <x v="12"/>
    <x v="3"/>
    <x v="33"/>
    <s v="PF-PF-1508_TU-PMG-LAMF"/>
    <s v=""/>
  </r>
  <r>
    <x v="0"/>
    <s v="PF-PF-1509"/>
    <x v="33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08-29T00:00:00"/>
    <s v="309905312_FN2152512-S-PM39235"/>
    <s v="PF-PF-1509 , 309905312_FN2152512-S-PM39235"/>
    <n v="1"/>
    <n v="0"/>
    <n v="4236"/>
    <n v="0"/>
    <x v="12"/>
    <x v="3"/>
    <x v="33"/>
    <s v="PF-PF-1509_ST-AML-MI"/>
    <s v=""/>
  </r>
  <r>
    <x v="0"/>
    <s v="PF-PF-151"/>
    <x v="1"/>
    <s v="N-Peper-SS"/>
    <s v="IGST-Taxincl."/>
    <s v="Pepperfry Private Limited-FC"/>
    <x v="110"/>
    <x v="9"/>
    <s v="Bluewud Fenily TV Unit  Walnut(FL)"/>
    <s v="Haryana"/>
    <s v="94036000"/>
    <n v="1"/>
    <n v="18"/>
    <n v="15253"/>
    <n v="2746"/>
    <n v="17999"/>
    <s v=""/>
    <d v="1899-12-30T00:00:00"/>
    <d v="2024-04-23T00:00:00"/>
    <s v=""/>
    <s v="309648798_FN1991938-S-PM39235, PF-PF-151"/>
    <n v="1"/>
    <n v="0"/>
    <n v="15253"/>
    <n v="0"/>
    <x v="12"/>
    <x v="3"/>
    <x v="1"/>
    <s v="PF-PF-151_TU-FL-FL"/>
    <s v=""/>
  </r>
  <r>
    <x v="0"/>
    <s v="PF-PF-1510"/>
    <x v="33"/>
    <s v="N-Peper-SS"/>
    <s v="IGST-Taxincl."/>
    <s v="Pepperfry Private Limited-FC"/>
    <x v="31"/>
    <x v="7"/>
    <s v="Bluewud Maltein Queen Bed WithStorage-MI"/>
    <s v="Karnataka"/>
    <s v="94036000"/>
    <n v="1"/>
    <n v="18"/>
    <n v="13558"/>
    <n v="2441"/>
    <n v="15999"/>
    <s v=""/>
    <d v="1899-12-30T00:00:00"/>
    <d v="2024-08-29T00:00:00"/>
    <s v="309905089_FN2152503-S-PM39235"/>
    <s v="PF-PF-1510 , 309905089_FN2152503-S-PM39235"/>
    <n v="1"/>
    <n v="0"/>
    <n v="13558"/>
    <n v="0"/>
    <x v="12"/>
    <x v="3"/>
    <x v="33"/>
    <s v="PF-PF-1510_B-MLT-QTMI"/>
    <s v=""/>
  </r>
  <r>
    <x v="0"/>
    <s v="PF-PF-1511"/>
    <x v="33"/>
    <s v="N-Peper-SS"/>
    <s v="IGST-Taxincl."/>
    <s v="Pepperfry Private Limited-FC"/>
    <x v="29"/>
    <x v="9"/>
    <s v="Bluewud Harmond TV Unit-Maple &amp;White"/>
    <s v="Manipur"/>
    <s v="94036000"/>
    <n v="1"/>
    <n v="18"/>
    <n v="5931"/>
    <n v="1068"/>
    <n v="6999"/>
    <s v=""/>
    <d v="1899-12-30T00:00:00"/>
    <d v="2024-08-29T00:00:00"/>
    <s v="309904980_FN2152520-S-PM39235"/>
    <s v="PF-PF-1511 , 309904980_FN2152520-S-PM39235"/>
    <n v="1"/>
    <n v="0"/>
    <n v="5931"/>
    <n v="0"/>
    <x v="12"/>
    <x v="3"/>
    <x v="33"/>
    <s v="PF-PF-1511_TU-HMD-MF"/>
    <s v=""/>
  </r>
  <r>
    <x v="0"/>
    <s v="PF-PF-1512"/>
    <x v="3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8-29T00:00:00"/>
    <s v="309904915_FN2152519-S-PM39235"/>
    <s v="PF-PF-1512 , 309904915_FN2152519-S-PM39235"/>
    <n v="1"/>
    <n v="0"/>
    <n v="5592"/>
    <n v="0"/>
    <x v="12"/>
    <x v="3"/>
    <x v="33"/>
    <s v="PF-PF-1512_TU-SKD-MF"/>
    <s v=""/>
  </r>
  <r>
    <x v="0"/>
    <s v="PF-PF-1513"/>
    <x v="33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8-29T00:00:00"/>
    <s v="309904467_FN2135043-S-PM39235"/>
    <s v="PF-PF-1513 , 309904467_FN2135043-S-PM39235"/>
    <n v="1"/>
    <n v="0"/>
    <n v="6373"/>
    <n v="0"/>
    <x v="12"/>
    <x v="3"/>
    <x v="33"/>
    <s v="PF-PF-1513_TU-WBM-MF"/>
    <s v=""/>
  </r>
  <r>
    <x v="0"/>
    <s v="PF-PF-1514"/>
    <x v="33"/>
    <s v="N-Peper-SS"/>
    <s v="IGST-Taxincl."/>
    <s v="Pepperfry Private Limited-FC"/>
    <x v="94"/>
    <x v="10"/>
    <s v="Bluewud Andrie Wardrobe-Wenge&amp;Wh(2NFW)"/>
    <s v="Andhra Pradesh"/>
    <s v="94036000"/>
    <n v="1"/>
    <n v="18"/>
    <n v="14406"/>
    <n v="2593"/>
    <n v="16999"/>
    <s v=""/>
    <d v="1899-12-30T00:00:00"/>
    <d v="2024-08-29T00:00:00"/>
    <s v="309904427_FN2027693-S-PM39235"/>
    <s v="PF-PF-1514 , 309904427_FN2027693-S-PM39235"/>
    <n v="1"/>
    <n v="0"/>
    <n v="14406"/>
    <n v="0"/>
    <x v="12"/>
    <x v="3"/>
    <x v="33"/>
    <s v="PF-PF-1514_W-AND-2NFW"/>
    <s v=""/>
  </r>
  <r>
    <x v="0"/>
    <s v="PF-PF-1515"/>
    <x v="33"/>
    <s v="N-Peper-SS"/>
    <s v="LGST-TaxIncl."/>
    <s v="Pepperfry Private Limited-FC"/>
    <x v="32"/>
    <x v="9"/>
    <s v="Bluewud ReyloyeTV Unit(Wenge&amp;White)Small"/>
    <s v="Uttar Pradesh"/>
    <s v="94036000"/>
    <n v="1"/>
    <n v="18"/>
    <n v="4194"/>
    <n v="755"/>
    <n v="4949"/>
    <s v=""/>
    <d v="1899-12-30T00:00:00"/>
    <d v="2024-08-29T00:00:00"/>
    <s v="309904307_FN1991954-S-PM39235"/>
    <s v="PF-PF-1515 , 309904307_FN1991954-S-PM39235"/>
    <n v="1"/>
    <n v="0"/>
    <n v="4194"/>
    <n v="0"/>
    <x v="12"/>
    <x v="3"/>
    <x v="33"/>
    <s v="PF-PF-1515_TU-RYE-STWF"/>
    <s v=""/>
  </r>
  <r>
    <x v="0"/>
    <s v="PF-PF-1516"/>
    <x v="33"/>
    <s v="N-Peper-SS"/>
    <s v="IGST-Taxincl."/>
    <s v="Pepperfry Private Limited-FC"/>
    <x v="29"/>
    <x v="9"/>
    <s v="Bluewud Harmond TV Unit-Maple &amp;White"/>
    <s v="Delhi"/>
    <s v="94036000"/>
    <n v="1"/>
    <n v="18"/>
    <n v="5931"/>
    <n v="1068"/>
    <n v="6999"/>
    <s v=""/>
    <d v="1899-12-30T00:00:00"/>
    <d v="2024-08-29T00:00:00"/>
    <s v="309904237_FN2152520-S-PM39235"/>
    <s v="PF-PF-1516 , 309904237_FN2152520-S-PM39235"/>
    <n v="1"/>
    <n v="0"/>
    <n v="5931"/>
    <n v="0"/>
    <x v="12"/>
    <x v="3"/>
    <x v="33"/>
    <s v="PF-PF-1516_TU-HMD-MF"/>
    <s v=""/>
  </r>
  <r>
    <x v="0"/>
    <s v="PF-PF-1517"/>
    <x v="33"/>
    <s v="N-Peper-SS"/>
    <s v="IGST-Taxincl."/>
    <s v="Pepperfry Private Limited-FC"/>
    <x v="207"/>
    <x v="3"/>
    <s v="Bluewud Lagoon Bookshelf-Maple&amp;Beige(MI)"/>
    <s v="Haryana"/>
    <s v="94036000"/>
    <n v="1"/>
    <n v="18"/>
    <n v="2542"/>
    <n v="457"/>
    <n v="2999"/>
    <s v=""/>
    <d v="1899-12-30T00:00:00"/>
    <d v="2024-08-29T00:00:00"/>
    <s v="309903579_FN2166579-S-PM39235"/>
    <s v="PF-PF-1517 , 309903579_FN2166579-S-PM39235"/>
    <n v="1"/>
    <n v="0"/>
    <n v="2542"/>
    <n v="0"/>
    <x v="12"/>
    <x v="3"/>
    <x v="33"/>
    <s v="PF-PF-1517_SB-LGN-MI"/>
    <s v=""/>
  </r>
  <r>
    <x v="0"/>
    <s v="PF-PF-1518"/>
    <x v="33"/>
    <s v="N-Peper-SS"/>
    <s v="IGST-Taxincl."/>
    <s v="Pepperfry Private Limited-FC"/>
    <x v="87"/>
    <x v="8"/>
    <s v="Bluewud Mayrone Chest of 4 Drawers-Maple"/>
    <s v="Maharashtra"/>
    <s v="94036000"/>
    <n v="1"/>
    <n v="18"/>
    <n v="8631"/>
    <n v="1554"/>
    <n v="10185"/>
    <s v=""/>
    <d v="1899-12-30T00:00:00"/>
    <d v="2024-08-29T00:00:00"/>
    <s v="309902172_FN2135042-S-PM39235"/>
    <s v="PF-PF-1518 , 309902172_FN2135042-S-PM39235"/>
    <n v="1"/>
    <n v="0"/>
    <n v="8631"/>
    <n v="0"/>
    <x v="12"/>
    <x v="3"/>
    <x v="33"/>
    <s v="PF-PF-1518_DC-MYN-STMF"/>
    <s v=""/>
  </r>
  <r>
    <x v="0"/>
    <s v="PF-PF-1519"/>
    <x v="33"/>
    <s v="N-Peper-SS"/>
    <s v="IGST-Taxincl."/>
    <s v="Pepperfry Private Limited-FC"/>
    <x v="144"/>
    <x v="12"/>
    <s v="Bluewud Oliver Bed Side Table(Drawer)WF"/>
    <s v="Maharashtra"/>
    <s v="94036000"/>
    <n v="1"/>
    <n v="18"/>
    <n v="2457"/>
    <n v="442"/>
    <n v="2899"/>
    <s v=""/>
    <d v="1899-12-30T00:00:00"/>
    <d v="2024-08-29T00:00:00"/>
    <s v="309907154_FN2087133-S-PM39235"/>
    <s v="PF-PF-1519 , 309907154_FN2087133-S-PM39235"/>
    <n v="1"/>
    <n v="0"/>
    <n v="2457"/>
    <n v="0"/>
    <x v="12"/>
    <x v="3"/>
    <x v="33"/>
    <s v="PF-PF-1519_BT-OL-DWF"/>
    <s v=""/>
  </r>
  <r>
    <x v="0"/>
    <s v="PF-PF-152"/>
    <x v="1"/>
    <s v="N-Peper-SS"/>
    <s v="IGST-Taxincl."/>
    <s v="Pepperfry Private Limited-FC"/>
    <x v="189"/>
    <x v="3"/>
    <s v="Bluewud Maxelle Bookshelf Large-Maple"/>
    <s v="Meghalaya"/>
    <s v="94036000"/>
    <n v="1"/>
    <n v="18"/>
    <n v="4491"/>
    <n v="808"/>
    <n v="5299"/>
    <s v=""/>
    <d v="1899-12-30T00:00:00"/>
    <d v="2024-04-23T00:00:00"/>
    <s v=""/>
    <s v="309626673_FN2166560-S-PM39235, PF-PF-152"/>
    <n v="1"/>
    <n v="0"/>
    <n v="4491"/>
    <n v="0"/>
    <x v="12"/>
    <x v="3"/>
    <x v="1"/>
    <s v="PF-PF-152_SB-MXL-LAMF"/>
    <s v=""/>
  </r>
  <r>
    <x v="0"/>
    <s v="PF-PF-1520"/>
    <x v="33"/>
    <s v="N-Peper-SS"/>
    <s v="IGST-Taxincl."/>
    <s v="Pepperfry Private Limited-FC"/>
    <x v="23"/>
    <x v="3"/>
    <s v="Bluewud Asburg Bookshelf- Maple"/>
    <s v="Maharashtra"/>
    <s v="94036000"/>
    <n v="1"/>
    <n v="18"/>
    <n v="3135"/>
    <n v="564"/>
    <n v="3699"/>
    <s v=""/>
    <d v="1899-12-30T00:00:00"/>
    <d v="2024-08-29T00:00:00"/>
    <s v="309902884_FN2194303-S-PM39235"/>
    <s v="PF-PF-1520 , 309902884_FN2194303-S-PM39235"/>
    <n v="1"/>
    <n v="0"/>
    <n v="3135"/>
    <n v="0"/>
    <x v="12"/>
    <x v="3"/>
    <x v="33"/>
    <s v="PF-PF-1520_SB-ASG-M"/>
    <s v=""/>
  </r>
  <r>
    <x v="0"/>
    <s v="PF-PF-1521"/>
    <x v="33"/>
    <s v="N-Peper-SS"/>
    <s v="IGST-Taxincl."/>
    <s v="Pepperfry Private Limited-FC"/>
    <x v="353"/>
    <x v="12"/>
    <s v="Bluewud Ender sofa side table-Wenge(WF)"/>
    <s v="Maharashtra"/>
    <s v="94036000"/>
    <n v="1"/>
    <n v="18"/>
    <n v="2118"/>
    <n v="381"/>
    <n v="2499"/>
    <s v=""/>
    <d v="1899-12-30T00:00:00"/>
    <d v="2024-08-29T00:00:00"/>
    <s v="309897619_FN2194300-S-PM39235"/>
    <s v="PF-PF-1521 , 309897619_FN2194300-S-PM39235"/>
    <n v="1"/>
    <n v="0"/>
    <n v="2118"/>
    <n v="0"/>
    <x v="12"/>
    <x v="3"/>
    <x v="33"/>
    <s v="PF-PF-1521_FT-EDR.P-WF"/>
    <s v=""/>
  </r>
  <r>
    <x v="0"/>
    <s v="PF-PF-1522"/>
    <x v="33"/>
    <s v="N-Peper-SS"/>
    <s v="IGST-Taxincl."/>
    <s v="Pepperfry Private Limited-FC"/>
    <x v="50"/>
    <x v="14"/>
    <s v="Bluewud Darci Dressing Table Maple(MF)"/>
    <s v="Manipur"/>
    <s v="94036000"/>
    <n v="1"/>
    <n v="18"/>
    <n v="9534"/>
    <n v="1716"/>
    <n v="11250"/>
    <s v=""/>
    <d v="1899-12-30T00:00:00"/>
    <d v="2024-08-29T00:00:00"/>
    <s v="309897220_FN2166586-S-PM39235"/>
    <s v="PF-PF-1522 , 309897220_FN2166586-S-PM39235"/>
    <n v="1"/>
    <n v="0"/>
    <n v="9534"/>
    <n v="0"/>
    <x v="12"/>
    <x v="3"/>
    <x v="33"/>
    <s v="PF-PF-1522_RT-DR-MF"/>
    <s v=""/>
  </r>
  <r>
    <x v="0"/>
    <s v="PF-PF-1523"/>
    <x v="33"/>
    <s v="N-Peper-SS"/>
    <s v="IGST-Taxincl."/>
    <s v="Pepperfry Private Limited-FC"/>
    <x v="217"/>
    <x v="2"/>
    <s v="Mintwud Nuffon Study Table-Wenge(WF)"/>
    <s v="Odisha"/>
    <s v="94036000"/>
    <n v="1"/>
    <n v="18"/>
    <n v="3177"/>
    <n v="572"/>
    <n v="3749"/>
    <s v=""/>
    <d v="1899-12-30T00:00:00"/>
    <d v="2024-08-29T00:00:00"/>
    <s v="309895748_FN2189816-S-PM39235"/>
    <s v="PF-PF-1523 , 309895748_FN2189816-S-PM39235"/>
    <n v="1"/>
    <n v="0"/>
    <n v="3177"/>
    <n v="0"/>
    <x v="12"/>
    <x v="3"/>
    <x v="33"/>
    <s v="PF-PF-1523_ST-NFN-WF"/>
    <s v=""/>
  </r>
  <r>
    <x v="0"/>
    <s v="PF-PF-1524"/>
    <x v="33"/>
    <s v="N-Peper-SS"/>
    <s v="IGST-Taxincl."/>
    <s v="Pepperfry Private Limited-FC"/>
    <x v="23"/>
    <x v="3"/>
    <s v="Bluewud Asburg Bookshelf- Maple"/>
    <s v="Maharashtra"/>
    <s v="94036000"/>
    <n v="1"/>
    <n v="18"/>
    <n v="3135"/>
    <n v="564"/>
    <n v="3699"/>
    <s v=""/>
    <d v="1899-12-30T00:00:00"/>
    <d v="2024-08-29T00:00:00"/>
    <s v="309905517_FN2194303-S-PM39235"/>
    <s v="PF-PF-1524 , 309905517_FN2194303-S-PM39235"/>
    <n v="1"/>
    <n v="0"/>
    <n v="3135"/>
    <n v="0"/>
    <x v="12"/>
    <x v="3"/>
    <x v="33"/>
    <s v="PF-PF-1524_SB-ASG-M"/>
    <s v=""/>
  </r>
  <r>
    <x v="0"/>
    <s v="PF-PF-1525"/>
    <x v="33"/>
    <s v="N-Peper-SS"/>
    <s v="IGST-Taxincl."/>
    <s v="Pepperfry Private Limited-FC"/>
    <x v="353"/>
    <x v="12"/>
    <s v="Bluewud Ender sofa side table-Wenge(WF)"/>
    <s v="Haryana"/>
    <s v="94036000"/>
    <n v="1"/>
    <n v="18"/>
    <n v="2118"/>
    <n v="381"/>
    <n v="2499"/>
    <s v=""/>
    <d v="1899-12-30T00:00:00"/>
    <d v="2024-08-29T00:00:00"/>
    <s v="309904189_FN2194300-S-PM39235"/>
    <s v="PF-PF-1525 , 309904189_FN2194300-S-PM39235"/>
    <n v="1"/>
    <n v="0"/>
    <n v="2118"/>
    <n v="0"/>
    <x v="12"/>
    <x v="3"/>
    <x v="33"/>
    <s v="PF-PF-1525_FT-EDR.P-WF"/>
    <s v=""/>
  </r>
  <r>
    <x v="0"/>
    <s v="PF-PF-1526"/>
    <x v="33"/>
    <s v="N-Peper-SS"/>
    <s v="IGST-Taxincl."/>
    <s v="Pepperfry Private Limited-FC"/>
    <x v="23"/>
    <x v="3"/>
    <s v="Bluewud Asburg Bookshelf- Maple"/>
    <s v="Haryana"/>
    <s v="94036000"/>
    <n v="1"/>
    <n v="18"/>
    <n v="3135"/>
    <n v="564"/>
    <n v="3699"/>
    <s v=""/>
    <d v="1899-12-30T00:00:00"/>
    <d v="2024-08-29T00:00:00"/>
    <s v="309903579_FN2194303-S-PM39235"/>
    <s v="PF-PF-1526 , 309903579_FN2194303-S-PM39235"/>
    <n v="1"/>
    <n v="0"/>
    <n v="3135"/>
    <n v="0"/>
    <x v="12"/>
    <x v="3"/>
    <x v="33"/>
    <s v="PF-PF-1526_SB-ASG-M"/>
    <s v=""/>
  </r>
  <r>
    <x v="0"/>
    <s v="PF-PF-1527"/>
    <x v="33"/>
    <s v="N-Peper-SS"/>
    <s v="IGST-Taxincl."/>
    <s v="Pepperfry Private Limited-FC"/>
    <x v="50"/>
    <x v="14"/>
    <s v="Bluewud Darci Dressing Table Maple(MF)"/>
    <s v="Maharashtra"/>
    <s v="94036000"/>
    <n v="1"/>
    <n v="18"/>
    <n v="9534"/>
    <n v="1716"/>
    <n v="11250"/>
    <s v=""/>
    <d v="1899-12-30T00:00:00"/>
    <d v="2024-08-29T00:00:00"/>
    <s v="309901681_FN2166586-S-PM39235"/>
    <s v="PF-PF-1527 , 309901681_FN2166586-S-PM39235"/>
    <n v="1"/>
    <n v="0"/>
    <n v="9534"/>
    <n v="0"/>
    <x v="12"/>
    <x v="3"/>
    <x v="33"/>
    <s v="PF-PF-1527_RT-DR-MF"/>
    <s v=""/>
  </r>
  <r>
    <x v="0"/>
    <s v="PF-PF-1528"/>
    <x v="33"/>
    <s v="N-Peper-SS"/>
    <s v="IGST-Taxincl."/>
    <s v="Pepperfry Private Limited-FC"/>
    <x v="50"/>
    <x v="14"/>
    <s v="Bluewud Darci Dressing Table Maple(MF)"/>
    <s v="Kerala"/>
    <s v="94036000"/>
    <n v="1"/>
    <n v="18"/>
    <n v="9534"/>
    <n v="1716"/>
    <n v="11250"/>
    <s v=""/>
    <d v="1899-12-30T00:00:00"/>
    <d v="2024-08-29T00:00:00"/>
    <s v="309899519_FN2166586-S-PM39235"/>
    <s v="PF-PF-1528 , 309899519_FN2166586-S-PM39235"/>
    <n v="1"/>
    <n v="0"/>
    <n v="9534"/>
    <n v="0"/>
    <x v="12"/>
    <x v="3"/>
    <x v="33"/>
    <s v="PF-PF-1528_RT-DR-MF"/>
    <s v=""/>
  </r>
  <r>
    <x v="0"/>
    <s v="PF-PF-1529"/>
    <x v="33"/>
    <s v="N-Peper-SS"/>
    <s v="IGST-Taxincl."/>
    <s v="Pepperfry Private Limited-FC"/>
    <x v="49"/>
    <x v="9"/>
    <s v="Bluewud Maisy SetTopbox Small Maple&amp;Wh."/>
    <s v="Haryana"/>
    <s v="94036000"/>
    <n v="1"/>
    <n v="18"/>
    <n v="1186"/>
    <n v="213"/>
    <n v="1399"/>
    <s v=""/>
    <d v="1899-12-30T00:00:00"/>
    <d v="2024-08-29T00:00:00"/>
    <s v="309905173_FN2166567-S-PM39235"/>
    <s v="PF-PF-1529 , 309905173_FN2166567-S-PM39235"/>
    <n v="1"/>
    <n v="0"/>
    <n v="1186"/>
    <n v="0"/>
    <x v="12"/>
    <x v="3"/>
    <x v="33"/>
    <s v="PF-PF-1529_TU-MA-STMF"/>
    <s v=""/>
  </r>
  <r>
    <x v="0"/>
    <s v="PF-PF-153"/>
    <x v="104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4-23T00:00:00"/>
    <s v=""/>
    <s v="309629237_FN2152512-S-PM39235, PF-PF-153"/>
    <n v="1"/>
    <n v="0"/>
    <n v="4236"/>
    <n v="0"/>
    <x v="12"/>
    <x v="3"/>
    <x v="104"/>
    <s v="PF-PF-153_ST-AML-MI"/>
    <s v=""/>
  </r>
  <r>
    <x v="0"/>
    <s v="PF-PF-1530"/>
    <x v="33"/>
    <s v="N-Peper-SS"/>
    <s v="IGST-Taxincl."/>
    <s v="Pepperfry Private Limited-FC"/>
    <x v="131"/>
    <x v="1"/>
    <s v="Bluewud Declove CenterTable Walnut(LF)"/>
    <s v="Haryana"/>
    <s v="94036000"/>
    <n v="1"/>
    <n v="18"/>
    <n v="4491"/>
    <n v="808"/>
    <n v="5299"/>
    <s v=""/>
    <d v="1899-12-30T00:00:00"/>
    <d v="2024-08-29T00:00:00"/>
    <s v="309904126_FN2030313-S-PM39235"/>
    <s v="PF-PF-1530 , 309904126_FN2030313-S-PM39235"/>
    <n v="1"/>
    <n v="0"/>
    <n v="4491"/>
    <n v="0"/>
    <x v="12"/>
    <x v="3"/>
    <x v="33"/>
    <s v="PF-PF-1530_CT-DOV-LF"/>
    <s v=""/>
  </r>
  <r>
    <x v="0"/>
    <s v="PF-PF-1531"/>
    <x v="33"/>
    <s v="N-Peper-SS"/>
    <s v="IGST-Taxincl."/>
    <s v="Pepperfry Private Limited-FC"/>
    <x v="229"/>
    <x v="1"/>
    <s v="Bluewud Antadol Center Table-(Maple)"/>
    <s v="West Bengal"/>
    <s v="94036000"/>
    <n v="1"/>
    <n v="18"/>
    <n v="3897"/>
    <n v="702"/>
    <n v="4599"/>
    <s v=""/>
    <d v="1899-12-30T00:00:00"/>
    <d v="2024-08-29T00:00:00"/>
    <s v="309903279_FN2166569-S-PM39235"/>
    <s v="PF-PF-1531 , 309903279_FN2166569-S-PM39235"/>
    <n v="1"/>
    <n v="0"/>
    <n v="3897"/>
    <n v="0"/>
    <x v="12"/>
    <x v="3"/>
    <x v="33"/>
    <s v="PF-PF-1531_CT-ATD-STM"/>
    <s v=""/>
  </r>
  <r>
    <x v="0"/>
    <s v="PF-PF-1532"/>
    <x v="33"/>
    <s v="N-Peper-SS"/>
    <s v="IGST-Taxincl."/>
    <s v="Pepperfry Private Limited-FC"/>
    <x v="244"/>
    <x v="10"/>
    <s v="Bluewud Andrie4 Mirror-Wenge&amp;White-4MFW"/>
    <s v="Punjab"/>
    <s v="94036000"/>
    <n v="1"/>
    <n v="18"/>
    <n v="24575"/>
    <n v="4424"/>
    <n v="28999"/>
    <s v=""/>
    <d v="1899-12-30T00:00:00"/>
    <d v="2024-08-29T00:00:00"/>
    <s v="309907336_FN2027700-S-PM39235"/>
    <s v="PF-PF-1532 , 309907336_FN2027700-S-PM39235"/>
    <n v="1"/>
    <n v="0"/>
    <n v="24575"/>
    <n v="0"/>
    <x v="12"/>
    <x v="3"/>
    <x v="33"/>
    <s v="PF-PF-1532_W-AND-4MFW"/>
    <s v=""/>
  </r>
  <r>
    <x v="0"/>
    <s v="PF-PF-1533"/>
    <x v="252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8-29T00:00:00"/>
    <s v="309863664_FN2194310-S-PM39235"/>
    <s v="PF-PF-1533 , 309863664_FN2194310-S-PM39235"/>
    <n v="1"/>
    <n v="0"/>
    <n v="3050"/>
    <n v="0"/>
    <x v="12"/>
    <x v="3"/>
    <x v="237"/>
    <s v="PF-PF-1533_ST-EFI-LAM"/>
    <s v=""/>
  </r>
  <r>
    <x v="0"/>
    <s v="PF-PF-1534"/>
    <x v="252"/>
    <s v="N-Peper-SS"/>
    <s v="LGST-TaxIncl."/>
    <s v="Pepperfry Private Limited-FC"/>
    <x v="202"/>
    <x v="2"/>
    <s v="Bluewud Efflino Study Table Large-Maple"/>
    <s v="Uttar Pradesh"/>
    <s v="94036000"/>
    <n v="1"/>
    <n v="18"/>
    <n v="3050"/>
    <n v="549"/>
    <n v="3599"/>
    <s v=""/>
    <d v="1899-12-30T00:00:00"/>
    <d v="2024-08-29T00:00:00"/>
    <s v="309863288_FN2194310-S-PM39235"/>
    <s v="PF-PF-1534 , 309863288_FN2194310-S-PM39235"/>
    <n v="1"/>
    <n v="0"/>
    <n v="3050"/>
    <n v="0"/>
    <x v="12"/>
    <x v="3"/>
    <x v="237"/>
    <s v="PF-PF-1534_ST-EFI-LAM"/>
    <s v=""/>
  </r>
  <r>
    <x v="0"/>
    <s v="PF-PF-1535"/>
    <x v="252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8-29T00:00:00"/>
    <s v="309862841_FN2194310-S-PM39235"/>
    <s v="PF-PF-1535 , 309862841_FN2194310-S-PM39235"/>
    <n v="1"/>
    <n v="0"/>
    <n v="3050"/>
    <n v="0"/>
    <x v="12"/>
    <x v="3"/>
    <x v="237"/>
    <s v="PF-PF-1535_ST-EFI-LAM"/>
    <s v=""/>
  </r>
  <r>
    <x v="0"/>
    <s v="PF-PF-1536"/>
    <x v="252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8-29T00:00:00"/>
    <s v="309859341_FN2194310-S-PM39235"/>
    <s v="PF-PF-1536 , 309859341_FN2194310-S-PM39235"/>
    <n v="1"/>
    <n v="0"/>
    <n v="3050"/>
    <n v="0"/>
    <x v="12"/>
    <x v="3"/>
    <x v="237"/>
    <s v="PF-PF-1536_ST-EFI-LAM"/>
    <s v=""/>
  </r>
  <r>
    <x v="0"/>
    <s v="PF-PF-1537"/>
    <x v="252"/>
    <s v="N-Peper-SS"/>
    <s v="IGST-Taxincl."/>
    <s v="Pepperfry Private Limited-FC"/>
    <x v="9"/>
    <x v="4"/>
    <s v="Bluewud Prorage Shoe Rack Maple &amp; White"/>
    <s v="Maharashtra"/>
    <s v="94036000"/>
    <n v="1"/>
    <n v="18"/>
    <n v="5423"/>
    <n v="976"/>
    <n v="6399"/>
    <s v=""/>
    <d v="1899-12-30T00:00:00"/>
    <d v="2024-08-29T00:00:00"/>
    <s v="309885888_FN2194308-S-PM39235"/>
    <s v="PF-PF-1537 , 309885888_FN2194308-S-PM39235"/>
    <n v="1"/>
    <n v="0"/>
    <n v="5423"/>
    <n v="0"/>
    <x v="12"/>
    <x v="3"/>
    <x v="237"/>
    <s v="PF-PF-1537_SR-PRG-MF"/>
    <s v=""/>
  </r>
  <r>
    <x v="0"/>
    <s v="PF-PF-1538"/>
    <x v="252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8-29T00:00:00"/>
    <s v="309889283_FN2194310-S-PM39235"/>
    <s v="PF-PF-1538 , 309889283_FN2194310-S-PM39235"/>
    <n v="1"/>
    <n v="0"/>
    <n v="3050"/>
    <n v="0"/>
    <x v="12"/>
    <x v="3"/>
    <x v="237"/>
    <s v="PF-PF-1538_ST-EFI-LAM"/>
    <s v=""/>
  </r>
  <r>
    <x v="0"/>
    <s v="PF-PF-1539"/>
    <x v="252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8-29T00:00:00"/>
    <s v="309886849_FN2194310-S-PM39235"/>
    <s v="PF-PF-1539 , 309886849_FN2194310-S-PM39235"/>
    <n v="1"/>
    <n v="0"/>
    <n v="3050"/>
    <n v="0"/>
    <x v="12"/>
    <x v="3"/>
    <x v="237"/>
    <s v="PF-PF-1539_ST-EFI-LAM"/>
    <s v=""/>
  </r>
  <r>
    <x v="0"/>
    <s v="PF-PF-154"/>
    <x v="104"/>
    <s v="N-Peper-SS"/>
    <s v="IGST-Taxincl."/>
    <s v="Pepperfry Private Limited-FC"/>
    <x v="24"/>
    <x v="9"/>
    <s v="Bluewud Darien TV Unit Maple&amp; White(MF)"/>
    <s v="Maharashtra"/>
    <s v="94036000"/>
    <n v="1"/>
    <n v="18"/>
    <n v="3468"/>
    <n v="624"/>
    <n v="4092"/>
    <s v=""/>
    <d v="1899-12-30T00:00:00"/>
    <d v="2024-04-23T00:00:00"/>
    <s v=""/>
    <s v="309628639_FN2135044-S-PM39235, PF-PF-154"/>
    <n v="1"/>
    <n v="0"/>
    <n v="3468"/>
    <n v="0"/>
    <x v="12"/>
    <x v="3"/>
    <x v="104"/>
    <s v="PF-PF-154_TU-DRN-MF"/>
    <s v=""/>
  </r>
  <r>
    <x v="0"/>
    <s v="PF-PF-1540"/>
    <x v="252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29T00:00:00"/>
    <s v="309890244_FN2166587-S-PM39235"/>
    <s v="PF-PF-1540 , 309890244_FN2166587-S-PM39235"/>
    <n v="1"/>
    <n v="0"/>
    <n v="6609"/>
    <n v="0"/>
    <x v="12"/>
    <x v="3"/>
    <x v="237"/>
    <s v="PF-PF-1540_SR-CLM-3M"/>
    <s v=""/>
  </r>
  <r>
    <x v="0"/>
    <s v="PF-PF-1541"/>
    <x v="252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8-29T00:00:00"/>
    <s v="309894296_FN2166587-S-PM39235"/>
    <s v="PF-PF-1541 , 309894296_FN2166587-S-PM39235"/>
    <n v="1"/>
    <n v="0"/>
    <n v="6609"/>
    <n v="0"/>
    <x v="12"/>
    <x v="3"/>
    <x v="237"/>
    <s v="PF-PF-1541_SR-CLM-3M"/>
    <s v=""/>
  </r>
  <r>
    <x v="0"/>
    <s v="PF-PF-1542"/>
    <x v="253"/>
    <s v="N-Peper-SS"/>
    <s v="IGST-Taxincl."/>
    <s v="Pepperfry Private Limited-FC"/>
    <x v="125"/>
    <x v="10"/>
    <s v="Bluewud Andrie Wardrobe-Wenge&amp;Wh(2MFW)"/>
    <s v="Maharashtra"/>
    <s v="94036000"/>
    <n v="1"/>
    <n v="18"/>
    <n v="15253"/>
    <n v="2746"/>
    <n v="17999"/>
    <s v=""/>
    <d v="1899-12-30T00:00:00"/>
    <d v="2024-09-02T00:00:00"/>
    <s v="309893015_FN2027692-S-PM39235"/>
    <s v="309893015_FN2027692-S-PM39235 PF-PF-1542"/>
    <n v="1"/>
    <n v="0"/>
    <n v="15253"/>
    <n v="0"/>
    <x v="12"/>
    <x v="3"/>
    <x v="261"/>
    <s v="PF-PF-1542_W-AND-2MFW"/>
    <s v=""/>
  </r>
  <r>
    <x v="0"/>
    <s v="PF-PF-1543"/>
    <x v="253"/>
    <s v="N-Peper-SS"/>
    <s v="IGST-Taxincl."/>
    <s v="Pepperfry Private Limited-FC"/>
    <x v="179"/>
    <x v="8"/>
    <s v="Bluewud Colove Chest of 4 Drawers-Maple"/>
    <s v="Karnataka"/>
    <s v="94036000"/>
    <n v="1"/>
    <n v="18"/>
    <n v="8220"/>
    <n v="1480"/>
    <n v="9700"/>
    <s v=""/>
    <d v="1899-12-30T00:00:00"/>
    <d v="2024-09-02T00:00:00"/>
    <s v="309896732_FN2135041-S-PM39235"/>
    <s v="309896732_FN2135041-S-PM39235 PF-PF-1543"/>
    <n v="1"/>
    <n v="0"/>
    <n v="8220"/>
    <n v="0"/>
    <x v="12"/>
    <x v="3"/>
    <x v="261"/>
    <s v="PF-PF-1543_DC-CLV-MF"/>
    <s v=""/>
  </r>
  <r>
    <x v="0"/>
    <s v="PF-PF-1544"/>
    <x v="253"/>
    <s v="N-Peper-SS"/>
    <s v="IGST-Taxincl."/>
    <s v="Pepperfry Private Limited-FC"/>
    <x v="13"/>
    <x v="2"/>
    <s v="Bluewud Corbyn Solo Study Table-(MF)"/>
    <s v="Maharashtra"/>
    <s v="94036000"/>
    <n v="1"/>
    <n v="18"/>
    <n v="2965"/>
    <n v="534"/>
    <n v="3499"/>
    <s v=""/>
    <d v="1899-12-30T00:00:00"/>
    <d v="2024-09-02T00:00:00"/>
    <s v="309904915_FN2194309-S-PM39235"/>
    <s v="309904915_FN2194309-S-PM39235 PF-PF-1544"/>
    <n v="1"/>
    <n v="0"/>
    <n v="2965"/>
    <n v="0"/>
    <x v="12"/>
    <x v="3"/>
    <x v="261"/>
    <s v="PF-PF-1544_ST-CBN-SMF"/>
    <s v=""/>
  </r>
  <r>
    <x v="0"/>
    <s v="PF-PF-1545"/>
    <x v="253"/>
    <s v="N-Peper-SS"/>
    <s v="IGST-Taxincl."/>
    <s v="Pepperfry Private Limited-FC"/>
    <x v="120"/>
    <x v="9"/>
    <s v="Bluewud Fenily TV Unit Wenge(FW)"/>
    <s v="Andhra Pradesh"/>
    <s v="94036000"/>
    <n v="1"/>
    <n v="18"/>
    <n v="15253"/>
    <n v="2746"/>
    <n v="17999"/>
    <s v=""/>
    <d v="1899-12-30T00:00:00"/>
    <d v="2024-09-02T00:00:00"/>
    <s v="309901948_FN1987991-S-PM39235"/>
    <s v="309901948_FN1987991-S-PM39235 PF-PF-1545"/>
    <n v="1"/>
    <n v="0"/>
    <n v="15253"/>
    <n v="0"/>
    <x v="12"/>
    <x v="3"/>
    <x v="261"/>
    <s v="PF-PF-1545_TU-FL-FW"/>
    <s v=""/>
  </r>
  <r>
    <x v="0"/>
    <s v="PF-PF-1546"/>
    <x v="253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9-02T00:00:00"/>
    <s v="309901092_FN2166587-S-PM39235"/>
    <s v="309901092_FN2166587-S-PM39235 PF-PF-1546"/>
    <n v="1"/>
    <n v="0"/>
    <n v="6609"/>
    <n v="0"/>
    <x v="12"/>
    <x v="3"/>
    <x v="261"/>
    <s v="PF-PF-1546_SR-CLM-3M"/>
    <s v=""/>
  </r>
  <r>
    <x v="0"/>
    <s v="PF-PF-1547"/>
    <x v="253"/>
    <s v="N-Peper-SS"/>
    <s v="LGST-TaxIncl."/>
    <s v="Pepperfry Private Limited-FC"/>
    <x v="120"/>
    <x v="9"/>
    <s v="Bluewud Fenily TV Unit Wenge(FW)"/>
    <s v="Uttar Pradesh"/>
    <s v="94036000"/>
    <n v="1"/>
    <n v="18"/>
    <n v="15253"/>
    <n v="2746"/>
    <n v="17999"/>
    <s v=""/>
    <d v="1899-12-30T00:00:00"/>
    <d v="2024-09-02T00:00:00"/>
    <s v="309899833_FN1987991-S-PM39235"/>
    <s v="309899833_FN1987991-S-PM39235 PF-PF-1547"/>
    <n v="1"/>
    <n v="0"/>
    <n v="15253"/>
    <n v="0"/>
    <x v="12"/>
    <x v="3"/>
    <x v="261"/>
    <s v="PF-PF-1547_TU-FL-FW"/>
    <s v=""/>
  </r>
  <r>
    <x v="0"/>
    <s v="PF-PF-1548"/>
    <x v="253"/>
    <s v="N-Peper-SS"/>
    <s v="IGST-Taxincl."/>
    <s v="Pepperfry Private Limited-FC"/>
    <x v="120"/>
    <x v="9"/>
    <s v="Bluewud Fenily TV Unit Wenge(FW)"/>
    <s v="Madhya Pradesh"/>
    <s v="94036000"/>
    <n v="1"/>
    <n v="18"/>
    <n v="15253"/>
    <n v="2746"/>
    <n v="17999"/>
    <s v=""/>
    <d v="1899-12-30T00:00:00"/>
    <d v="2024-09-02T00:00:00"/>
    <s v="309899636_FN1987991-S-PM39235"/>
    <s v="309899636_FN1987991-S-PM39235 PF-PF-1548"/>
    <n v="1"/>
    <n v="0"/>
    <n v="15253"/>
    <n v="0"/>
    <x v="12"/>
    <x v="3"/>
    <x v="261"/>
    <s v="PF-PF-1548_TU-FL-FW"/>
    <s v=""/>
  </r>
  <r>
    <x v="0"/>
    <s v="PF-PF-1549"/>
    <x v="253"/>
    <s v="N-Peper-SS"/>
    <s v="IGST-Taxincl."/>
    <s v="Pepperfry Private Limited-FC"/>
    <x v="20"/>
    <x v="8"/>
    <s v="Bluewud Mayrone Chest of 8 Drawers-Maple"/>
    <s v="Karnataka"/>
    <s v="94036000"/>
    <n v="1"/>
    <n v="18"/>
    <n v="11508"/>
    <n v="2072"/>
    <n v="13580"/>
    <s v=""/>
    <d v="1899-12-30T00:00:00"/>
    <d v="2024-09-02T00:00:00"/>
    <s v="309905970_FN2135040-S-PM39235"/>
    <s v="309905970_FN2135040-S-PM39235 PF-PF-1549"/>
    <n v="1"/>
    <n v="0"/>
    <n v="11508"/>
    <n v="0"/>
    <x v="12"/>
    <x v="3"/>
    <x v="261"/>
    <s v="PF-PF-1549_DC-MYN-LAMF"/>
    <s v=""/>
  </r>
  <r>
    <x v="0"/>
    <s v="PF-PF-155"/>
    <x v="104"/>
    <s v="N-Peper-SS"/>
    <s v="LGST-TaxIncl."/>
    <s v="Pepperfry Private Limited-FC"/>
    <x v="62"/>
    <x v="2"/>
    <s v="Bluewud Amalet StudyTable Maple B&amp; Ivory"/>
    <s v="Uttar Pradesh"/>
    <s v="94036000"/>
    <n v="1"/>
    <n v="18"/>
    <n v="4236"/>
    <n v="763"/>
    <n v="4999"/>
    <s v=""/>
    <d v="1899-12-30T00:00:00"/>
    <d v="2024-04-23T00:00:00"/>
    <s v=""/>
    <s v="309631099_FN2152512-S-PM39235, PF-PF-155"/>
    <n v="1"/>
    <n v="0"/>
    <n v="4236"/>
    <n v="0"/>
    <x v="12"/>
    <x v="3"/>
    <x v="104"/>
    <s v="PF-PF-155_ST-AML-MI"/>
    <s v=""/>
  </r>
  <r>
    <x v="0"/>
    <s v="PF-PF-1550"/>
    <x v="253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9-02T00:00:00"/>
    <s v="309905415_FN2166587-S-PM39235"/>
    <s v="309905415_FN2166587-S-PM39235 PF-PF-1550"/>
    <n v="1"/>
    <n v="0"/>
    <n v="6609"/>
    <n v="0"/>
    <x v="12"/>
    <x v="3"/>
    <x v="261"/>
    <s v="PF-PF-1550_SR-CLM-3M"/>
    <s v=""/>
  </r>
  <r>
    <x v="0"/>
    <s v="PF-PF-1551"/>
    <x v="253"/>
    <s v="N-Peper-SS"/>
    <s v="IGST-Taxincl."/>
    <s v="Pepperfry Private Limited-FC"/>
    <x v="4"/>
    <x v="4"/>
    <s v="Bluewud Carlem ShoeRack 3 Door Maple"/>
    <s v="Tamil Nadu"/>
    <s v="94036000"/>
    <n v="1"/>
    <n v="18"/>
    <n v="6609"/>
    <n v="1190"/>
    <n v="7799"/>
    <s v=""/>
    <d v="1899-12-30T00:00:00"/>
    <d v="2024-09-02T00:00:00"/>
    <s v="309904318_FN2166587-S-PM39235"/>
    <s v="309904318_FN2166587-S-PM39235 PF-PF-1551"/>
    <n v="1"/>
    <n v="0"/>
    <n v="6609"/>
    <n v="0"/>
    <x v="12"/>
    <x v="3"/>
    <x v="261"/>
    <s v="PF-PF-1551_SR-CLM-3M"/>
    <s v=""/>
  </r>
  <r>
    <x v="0"/>
    <s v="PF-PF-1552"/>
    <x v="253"/>
    <s v="N-Peper-SS"/>
    <s v="LGST-TaxIncl."/>
    <s v="Pepperfry Private Limited-FC"/>
    <x v="1"/>
    <x v="1"/>
    <s v="Bluewud Gustowe StudyTable White Small"/>
    <s v="Uttar Pradesh"/>
    <s v="94036000"/>
    <n v="1"/>
    <n v="18"/>
    <n v="2626"/>
    <n v="473"/>
    <n v="3099"/>
    <s v=""/>
    <d v="1899-12-30T00:00:00"/>
    <d v="2024-09-02T00:00:00"/>
    <s v="309908626_FN1991966-S-PM39235"/>
    <s v="309908626_FN1991966-S-PM39235 PF-PF-1552"/>
    <n v="1"/>
    <n v="0"/>
    <n v="2626"/>
    <n v="0"/>
    <x v="12"/>
    <x v="3"/>
    <x v="261"/>
    <s v="PF-PF-1552_ST-GSE-STF"/>
    <s v=""/>
  </r>
  <r>
    <x v="0"/>
    <s v="PF-PF-1553"/>
    <x v="253"/>
    <s v="N-Peper-SS"/>
    <s v="IGST-Taxincl."/>
    <s v="Pepperfry Private Limited-FC"/>
    <x v="59"/>
    <x v="9"/>
    <s v="Bluewud Reynold TV Unit -B.Maple Large"/>
    <s v="Goa"/>
    <s v="94036000"/>
    <n v="1"/>
    <n v="18"/>
    <n v="2372"/>
    <n v="427"/>
    <n v="2799"/>
    <s v=""/>
    <d v="1899-12-30T00:00:00"/>
    <d v="2024-09-02T00:00:00"/>
    <s v="309908410_FN2152517-S-PM39235"/>
    <s v="309908410_FN2152517-S-PM39235 PF-PF-1553"/>
    <n v="1"/>
    <n v="0"/>
    <n v="2372"/>
    <n v="0"/>
    <x v="12"/>
    <x v="3"/>
    <x v="261"/>
    <s v="PF-PF-1553_TU-RE-MI"/>
    <s v=""/>
  </r>
  <r>
    <x v="0"/>
    <s v="PF-PF-1554"/>
    <x v="253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9-02T00:00:00"/>
    <s v="309898864_FN2194310-S-PM39235"/>
    <s v="309898864_FN2194310-S-PM39235 PF-PF-1554"/>
    <n v="1"/>
    <n v="0"/>
    <n v="3050"/>
    <n v="0"/>
    <x v="12"/>
    <x v="3"/>
    <x v="261"/>
    <s v="PF-PF-1554_ST-EFI-LAM"/>
    <s v=""/>
  </r>
  <r>
    <x v="0"/>
    <s v="PF-PF-1555"/>
    <x v="253"/>
    <s v="N-Peper-SS"/>
    <s v="IGST-Taxincl."/>
    <s v="Pepperfry Private Limited-FC"/>
    <x v="9"/>
    <x v="4"/>
    <s v="Bluewud Prorage Shoe Rack Maple &amp; White"/>
    <s v="Haryana"/>
    <s v="94036000"/>
    <n v="1"/>
    <n v="18"/>
    <n v="5423"/>
    <n v="976"/>
    <n v="6399"/>
    <s v=""/>
    <d v="1899-12-30T00:00:00"/>
    <d v="2024-09-02T00:00:00"/>
    <s v="309911273_FN2194308-S-PM39235"/>
    <s v="309911273_FN2194308-S-PM39235 PF-PF-1555"/>
    <n v="1"/>
    <n v="0"/>
    <n v="5423"/>
    <n v="0"/>
    <x v="12"/>
    <x v="3"/>
    <x v="261"/>
    <s v="PF-PF-1555_SR-PRG-MF"/>
    <s v=""/>
  </r>
  <r>
    <x v="0"/>
    <s v="PF-PF-1556"/>
    <x v="253"/>
    <s v="N-Peper-SS"/>
    <s v="IGST-Taxincl."/>
    <s v="Pepperfry Private Limited-FC"/>
    <x v="79"/>
    <x v="2"/>
    <s v="Bluewud Reynold Study Table Wenge"/>
    <s v="Karnataka"/>
    <s v="94036000"/>
    <n v="1"/>
    <n v="18"/>
    <n v="3474"/>
    <n v="625"/>
    <n v="4099"/>
    <s v=""/>
    <d v="1899-12-30T00:00:00"/>
    <d v="2024-09-02T00:00:00"/>
    <s v="309911218_FN1991948-S-PM39235"/>
    <s v="309911218_FN1991948-S-PM39235 PF-PF-1556"/>
    <n v="1"/>
    <n v="0"/>
    <n v="3474"/>
    <n v="0"/>
    <x v="12"/>
    <x v="3"/>
    <x v="261"/>
    <s v="PF-PF-1556_ST-RE-W"/>
    <s v=""/>
  </r>
  <r>
    <x v="0"/>
    <s v="PF-PF-1557"/>
    <x v="25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9-02T00:00:00"/>
    <s v="309911173_FN2152519-S-PM39235"/>
    <s v="309911173_FN2152519-S-PM39235 PF-PF-1557"/>
    <n v="1"/>
    <n v="0"/>
    <n v="5592"/>
    <n v="0"/>
    <x v="12"/>
    <x v="3"/>
    <x v="261"/>
    <s v="PF-PF-1557_TU-SKD-MF"/>
    <s v=""/>
  </r>
  <r>
    <x v="0"/>
    <s v="PF-PF-1558"/>
    <x v="253"/>
    <s v="N-Peper-SS"/>
    <s v="IGST-Taxincl."/>
    <s v="Pepperfry Private Limited-FC"/>
    <x v="31"/>
    <x v="7"/>
    <s v="Bluewud Maltein Queen Bed WithStorage-MI"/>
    <s v="Karnataka"/>
    <s v="94036000"/>
    <n v="1"/>
    <n v="18"/>
    <n v="13558"/>
    <n v="2441"/>
    <n v="15999"/>
    <s v=""/>
    <d v="1899-12-30T00:00:00"/>
    <d v="2024-09-02T00:00:00"/>
    <s v="309910843_FN2152503-S-PM39235"/>
    <s v="309910843_FN2152503-S-PM39235 PF-PF-1558"/>
    <n v="1"/>
    <n v="0"/>
    <n v="13558"/>
    <n v="0"/>
    <x v="12"/>
    <x v="3"/>
    <x v="261"/>
    <s v="PF-PF-1558_B-MLT-QTMI"/>
    <s v=""/>
  </r>
  <r>
    <x v="0"/>
    <s v="PF-PF-1559"/>
    <x v="253"/>
    <s v="N-Peper-SS"/>
    <s v="IGST-Taxincl."/>
    <s v="Pepperfry Private Limited-FC"/>
    <x v="192"/>
    <x v="9"/>
    <s v="Bluewud ReyloyeTV Unit(Wenge&amp;White)Large"/>
    <s v="Tamil Nadu"/>
    <s v="94036000"/>
    <n v="1"/>
    <n v="18"/>
    <n v="5126"/>
    <n v="923"/>
    <n v="6049"/>
    <s v=""/>
    <d v="1899-12-30T00:00:00"/>
    <d v="2024-09-02T00:00:00"/>
    <s v="309910115_FN1987998-S-PM39235"/>
    <s v="309910115_FN1987998-S-PM39235 PF-PF-1559"/>
    <n v="1"/>
    <n v="0"/>
    <n v="5126"/>
    <n v="0"/>
    <x v="12"/>
    <x v="3"/>
    <x v="261"/>
    <s v="PF-PF-1559_TU-RYE-LAWF"/>
    <s v=""/>
  </r>
  <r>
    <x v="0"/>
    <s v="PF-PF-156"/>
    <x v="121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4-04-29T00:00:00"/>
    <s v=""/>
    <s v="309639471_FN2152519-S-PM39235, PF-PF-156"/>
    <n v="1"/>
    <n v="0"/>
    <n v="5592"/>
    <n v="0"/>
    <x v="12"/>
    <x v="3"/>
    <x v="121"/>
    <s v="PF-PF-156_TU-SKD-MF"/>
    <s v=""/>
  </r>
  <r>
    <x v="0"/>
    <s v="PF-PF-1560"/>
    <x v="253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9-02T00:00:00"/>
    <s v="309910109_FN2152518-S-PM39235"/>
    <s v="309910109_FN2152518-S-PM39235 PF-PF-1560"/>
    <n v="1"/>
    <n v="0"/>
    <n v="12797"/>
    <n v="0"/>
    <x v="12"/>
    <x v="3"/>
    <x v="261"/>
    <s v="PF-PF-1560_TU-RWT-LAMI"/>
    <s v=""/>
  </r>
  <r>
    <x v="0"/>
    <s v="PF-PF-1561"/>
    <x v="253"/>
    <s v="N-Peper-SS"/>
    <s v="IGST-Taxincl."/>
    <s v="Pepperfry Private Limited-FC"/>
    <x v="51"/>
    <x v="4"/>
    <s v="Bluewud Kaspen Shoe Rack Maple (MF)"/>
    <s v="Karnataka"/>
    <s v="94036000"/>
    <n v="1"/>
    <n v="18"/>
    <n v="7203"/>
    <n v="1296"/>
    <n v="8499"/>
    <s v=""/>
    <d v="1899-12-30T00:00:00"/>
    <d v="2024-09-02T00:00:00"/>
    <s v="309909027_FN2152510-S-PM39235"/>
    <s v="309909027_FN2152510-S-PM39235 PF-PF-1561"/>
    <n v="1"/>
    <n v="0"/>
    <n v="7203"/>
    <n v="0"/>
    <x v="12"/>
    <x v="3"/>
    <x v="261"/>
    <s v="PF-PF-1561_SR-KPN-MF"/>
    <s v=""/>
  </r>
  <r>
    <x v="0"/>
    <s v="PF-PF-1562"/>
    <x v="253"/>
    <s v="N-Peper-SS"/>
    <s v="IGST-Taxincl."/>
    <s v="Pepperfry Private Limited-FC"/>
    <x v="314"/>
    <x v="1"/>
    <s v="Bluewud Mayrite RT Coffee Table - Wenge"/>
    <s v="Telangana"/>
    <s v="94036000"/>
    <n v="1"/>
    <n v="18"/>
    <n v="2287"/>
    <n v="412"/>
    <n v="2699"/>
    <s v=""/>
    <d v="1899-12-30T00:00:00"/>
    <d v="2024-09-02T00:00:00"/>
    <s v="309912805_FN1991993-S-PM39235"/>
    <s v="309912805_FN1991993-S-PM39235 PF-PF-1562"/>
    <n v="1"/>
    <n v="0"/>
    <n v="2287"/>
    <n v="0"/>
    <x v="12"/>
    <x v="3"/>
    <x v="261"/>
    <s v="PF-PF-1562_CT-MT-RTW"/>
    <s v=""/>
  </r>
  <r>
    <x v="0"/>
    <s v="PF-PF-1563"/>
    <x v="253"/>
    <s v="N-Peper-SS"/>
    <s v="IGST-Taxincl."/>
    <s v="Pepperfry Private Limited-FC"/>
    <x v="51"/>
    <x v="4"/>
    <s v="Bluewud Kaspen Shoe Rack Maple (MF)"/>
    <s v="Delhi"/>
    <s v="94036000"/>
    <n v="1"/>
    <n v="18"/>
    <n v="7203"/>
    <n v="1296"/>
    <n v="8499"/>
    <s v=""/>
    <d v="1899-12-30T00:00:00"/>
    <d v="2024-09-02T00:00:00"/>
    <s v="309912360_FN2152510-S-PM39235"/>
    <s v="309912360_FN2152510-S-PM39235 PF-PF-1563"/>
    <n v="1"/>
    <n v="0"/>
    <n v="7203"/>
    <n v="0"/>
    <x v="12"/>
    <x v="3"/>
    <x v="261"/>
    <s v="PF-PF-1563_SR-KPN-MF"/>
    <s v=""/>
  </r>
  <r>
    <x v="0"/>
    <s v="PF-PF-1564"/>
    <x v="253"/>
    <s v="N-Peper-SS"/>
    <s v="IGST-Taxincl."/>
    <s v="Pepperfry Private Limited-FC"/>
    <x v="4"/>
    <x v="4"/>
    <s v="Bluewud Carlem ShoeRack 3 Door Maple"/>
    <s v="West Bengal"/>
    <s v="94036000"/>
    <n v="1"/>
    <n v="18"/>
    <n v="6609"/>
    <n v="1190"/>
    <n v="7799"/>
    <s v=""/>
    <d v="1899-12-30T00:00:00"/>
    <d v="2024-09-02T00:00:00"/>
    <s v="309911426_FN2166587-S-PM39235"/>
    <s v="309911426_FN2166587-S-PM39235 PF-PF-1564"/>
    <n v="1"/>
    <n v="0"/>
    <n v="6609"/>
    <n v="0"/>
    <x v="12"/>
    <x v="3"/>
    <x v="261"/>
    <s v="PF-PF-1564_SR-CLM-3M"/>
    <s v=""/>
  </r>
  <r>
    <x v="0"/>
    <s v="PF-PF-1565"/>
    <x v="253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9-02T00:00:00"/>
    <s v="309906714_FN2194310-S-PM39235"/>
    <s v="309906714_FN2194310-S-PM39235 PF-PF-1565"/>
    <n v="1"/>
    <n v="0"/>
    <n v="3050"/>
    <n v="0"/>
    <x v="12"/>
    <x v="3"/>
    <x v="261"/>
    <s v="PF-PF-1565_ST-EFI-LAM"/>
    <s v=""/>
  </r>
  <r>
    <x v="0"/>
    <s v="PF-PF-1566"/>
    <x v="253"/>
    <s v="N-Peper-SS"/>
    <s v="IGST-Taxincl."/>
    <s v="Pepperfry Private Limited-FC"/>
    <x v="29"/>
    <x v="9"/>
    <s v="Bluewud Harmond TV Unit-Maple &amp;White"/>
    <s v="Gujarat"/>
    <s v="94036000"/>
    <n v="1"/>
    <n v="18"/>
    <n v="5931"/>
    <n v="1068"/>
    <n v="6999"/>
    <s v=""/>
    <d v="1899-12-30T00:00:00"/>
    <d v="2024-09-02T00:00:00"/>
    <s v="309915743_FN2152520-S-PM39235"/>
    <s v="309915743_FN2152520-S-PM39235 PF-PF-1566"/>
    <n v="1"/>
    <n v="0"/>
    <n v="5931"/>
    <n v="0"/>
    <x v="12"/>
    <x v="3"/>
    <x v="261"/>
    <s v="PF-PF-1566_TU-HMD-MF"/>
    <s v=""/>
  </r>
  <r>
    <x v="0"/>
    <s v="PF-PF-1567"/>
    <x v="253"/>
    <s v="N-Peper-SS"/>
    <s v="IGST-Taxincl."/>
    <s v="Pepperfry Private Limited-FC"/>
    <x v="4"/>
    <x v="4"/>
    <s v="Bluewud Carlem ShoeRack 3 Door Maple"/>
    <s v="Gujarat"/>
    <s v="94036000"/>
    <n v="1"/>
    <n v="18"/>
    <n v="6609"/>
    <n v="1190"/>
    <n v="7799"/>
    <s v=""/>
    <d v="1899-12-30T00:00:00"/>
    <d v="2024-09-02T00:00:00"/>
    <s v="309915743_FN2166587-S-PM39235"/>
    <s v="309915743_FN2166587-S-PM39235 PF-PF-1567"/>
    <n v="1"/>
    <n v="0"/>
    <n v="6609"/>
    <n v="0"/>
    <x v="12"/>
    <x v="3"/>
    <x v="261"/>
    <s v="PF-PF-1567_SR-CLM-3M"/>
    <s v=""/>
  </r>
  <r>
    <x v="0"/>
    <s v="PF-PF-1568"/>
    <x v="253"/>
    <s v="N-Peper-SS"/>
    <s v="IGST-Taxincl."/>
    <s v="Pepperfry Private Limited-FC"/>
    <x v="208"/>
    <x v="1"/>
    <s v="Bluewud Noel RT Coffee Table - Maple"/>
    <s v="Maharashtra"/>
    <s v="94036000"/>
    <n v="1"/>
    <n v="18"/>
    <n v="3050"/>
    <n v="549"/>
    <n v="3599"/>
    <s v=""/>
    <d v="1899-12-30T00:00:00"/>
    <d v="2024-09-02T00:00:00"/>
    <s v="309915587_FN2152504-S-PM39235"/>
    <s v="309915587_FN2152504-S-PM39235 PF-PF-1568"/>
    <n v="1"/>
    <n v="0"/>
    <n v="3050"/>
    <n v="0"/>
    <x v="12"/>
    <x v="3"/>
    <x v="261"/>
    <s v="PF-PF-1568_CT-NO-RTM"/>
    <s v=""/>
  </r>
  <r>
    <x v="0"/>
    <s v="PF-PF-1569"/>
    <x v="253"/>
    <s v="N-Peper-SS"/>
    <s v="LGST-TaxIncl."/>
    <s v="Pepperfry Private Limited-FC"/>
    <x v="153"/>
    <x v="2"/>
    <s v="Bluewud Gustowe StudyTable (Wenge Large)"/>
    <s v="Uttar Pradesh"/>
    <s v="94036000"/>
    <n v="1"/>
    <n v="18"/>
    <n v="3474"/>
    <n v="625"/>
    <n v="4099"/>
    <s v=""/>
    <d v="1899-12-30T00:00:00"/>
    <d v="2024-09-02T00:00:00"/>
    <s v="309915537_FN1988009-S-PM39235"/>
    <s v="309915537_FN1988009-S-PM39235 PF-PF-1569"/>
    <n v="1"/>
    <n v="0"/>
    <n v="3474"/>
    <n v="0"/>
    <x v="12"/>
    <x v="3"/>
    <x v="261"/>
    <s v="PF-PF-1569_ST-GSE-LAW"/>
    <s v=""/>
  </r>
  <r>
    <x v="0"/>
    <s v="PF-PF-157"/>
    <x v="121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29T00:00:00"/>
    <s v=""/>
    <s v="309639024_FN2152519-S-PM39235, PF-PF-157"/>
    <n v="1"/>
    <n v="0"/>
    <n v="5592"/>
    <n v="0"/>
    <x v="12"/>
    <x v="3"/>
    <x v="121"/>
    <s v="PF-PF-157_TU-SKD-MF"/>
    <s v=""/>
  </r>
  <r>
    <x v="0"/>
    <s v="PF-PF-1570"/>
    <x v="253"/>
    <s v="N-Peper-SS"/>
    <s v="IGST-Taxincl."/>
    <s v="Pepperfry Private Limited-FC"/>
    <x v="33"/>
    <x v="9"/>
    <s v="Bluewud WilbromeTV Unit Maple&amp; White(MF)"/>
    <s v="Gujarat"/>
    <s v="94036000"/>
    <n v="1"/>
    <n v="18"/>
    <n v="6373"/>
    <n v="1147"/>
    <n v="7520"/>
    <s v=""/>
    <d v="1899-12-30T00:00:00"/>
    <d v="2024-09-02T00:00:00"/>
    <s v="309915480_FN2135043-S-PM39235"/>
    <s v="309915480_FN2135043-S-PM39235 PF-PF-1570"/>
    <n v="1"/>
    <n v="0"/>
    <n v="6373"/>
    <n v="0"/>
    <x v="12"/>
    <x v="3"/>
    <x v="261"/>
    <s v="PF-PF-1570_TU-WBM-MF"/>
    <s v=""/>
  </r>
  <r>
    <x v="0"/>
    <s v="PF-PF-1571"/>
    <x v="253"/>
    <s v="N-Peper-SS"/>
    <s v="IGST-Taxincl."/>
    <s v="Pepperfry Private Limited-FC"/>
    <x v="121"/>
    <x v="9"/>
    <s v="Bluewud Skiddo TV Unit Maple &amp;White(MF)"/>
    <s v="Telangana"/>
    <s v="94036000"/>
    <n v="1"/>
    <n v="18"/>
    <n v="5592"/>
    <n v="1007"/>
    <n v="6599"/>
    <s v=""/>
    <d v="1899-12-30T00:00:00"/>
    <d v="2024-09-02T00:00:00"/>
    <s v="309915010_FN2152519-S-PM39235"/>
    <s v="309915010_FN2152519-S-PM39235 PF-PF-1571"/>
    <n v="1"/>
    <n v="0"/>
    <n v="5592"/>
    <n v="0"/>
    <x v="12"/>
    <x v="3"/>
    <x v="261"/>
    <s v="PF-PF-1571_TU-SKD-MF"/>
    <s v=""/>
  </r>
  <r>
    <x v="0"/>
    <s v="PF-PF-1572"/>
    <x v="253"/>
    <s v="N-Peper-SS"/>
    <s v="IGST-Taxincl."/>
    <s v="Pepperfry Private Limited-FC"/>
    <x v="170"/>
    <x v="4"/>
    <s v="Bluewud Brooklayn Shoe Rack-Maple"/>
    <s v="Haryana"/>
    <s v="94036000"/>
    <n v="1"/>
    <n v="18"/>
    <n v="4703"/>
    <n v="846"/>
    <n v="5549"/>
    <s v=""/>
    <d v="1899-12-30T00:00:00"/>
    <d v="2024-09-02T00:00:00"/>
    <s v="309914916_FN2152508-S-PM39235"/>
    <s v="309914916_FN2152508-S-PM39235 PF-PF-1572"/>
    <n v="1"/>
    <n v="0"/>
    <n v="4703"/>
    <n v="0"/>
    <x v="12"/>
    <x v="3"/>
    <x v="261"/>
    <s v="PF-PF-1572_SR-BKN-M"/>
    <s v=""/>
  </r>
  <r>
    <x v="0"/>
    <s v="PF-PF-1573"/>
    <x v="253"/>
    <s v="N-Peper-SS"/>
    <s v="IGST-Taxincl."/>
    <s v="Pepperfry Private Limited-FC"/>
    <x v="152"/>
    <x v="4"/>
    <s v="Bluewud Carlem ShoeRack 2 Door-Maple"/>
    <s v="Kerala"/>
    <s v="94036000"/>
    <n v="1"/>
    <n v="18"/>
    <n v="4914"/>
    <n v="885"/>
    <n v="5799"/>
    <s v=""/>
    <d v="1899-12-30T00:00:00"/>
    <d v="2024-09-02T00:00:00"/>
    <s v="309914879_FN2166588-S-PM39235"/>
    <s v="309914879_FN2166588-S-PM39235 PF-PF-1573"/>
    <n v="1"/>
    <n v="0"/>
    <n v="4914"/>
    <n v="0"/>
    <x v="12"/>
    <x v="3"/>
    <x v="261"/>
    <s v="PF-PF-1573_SR-CLM-2M"/>
    <s v=""/>
  </r>
  <r>
    <x v="0"/>
    <s v="PF-PF-1574"/>
    <x v="253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9-02T00:00:00"/>
    <s v="309914809_FN2166588-S-PM39235"/>
    <s v="309914809_FN2166588-S-PM39235 PF-PF-1574"/>
    <n v="1"/>
    <n v="0"/>
    <n v="4914"/>
    <n v="0"/>
    <x v="12"/>
    <x v="3"/>
    <x v="261"/>
    <s v="PF-PF-1574_SR-CLM-2M"/>
    <s v=""/>
  </r>
  <r>
    <x v="0"/>
    <s v="PF-PF-1575"/>
    <x v="253"/>
    <s v="N-Peper-SS"/>
    <s v="LGST-TaxIncl."/>
    <s v="Pepperfry Private Limited-FC"/>
    <x v="148"/>
    <x v="4"/>
    <s v="Bluewud Carlem ShoeRack 3 Door Wenge"/>
    <s v="Uttar Pradesh"/>
    <s v="94036000"/>
    <n v="1"/>
    <n v="18"/>
    <n v="6270"/>
    <n v="1129"/>
    <n v="7399"/>
    <s v=""/>
    <d v="1899-12-30T00:00:00"/>
    <d v="2024-09-02T00:00:00"/>
    <s v="309914743_FN1988012-S-PM39235"/>
    <s v="309914743_FN1988012-S-PM39235 PF-PF-1575"/>
    <n v="1"/>
    <n v="0"/>
    <n v="6270"/>
    <n v="0"/>
    <x v="12"/>
    <x v="3"/>
    <x v="261"/>
    <s v="PF-PF-1575_SR-CLM-3W"/>
    <s v=""/>
  </r>
  <r>
    <x v="0"/>
    <s v="PF-PF-1576"/>
    <x v="253"/>
    <s v="N-Peper-SS"/>
    <s v="IGST-Taxincl."/>
    <s v="Pepperfry Private Limited-FC"/>
    <x v="20"/>
    <x v="8"/>
    <s v="Bluewud Mayrone Chest of 8 Drawers-Maple"/>
    <s v="Maharashtra"/>
    <s v="94036000"/>
    <n v="1"/>
    <n v="18"/>
    <n v="11508"/>
    <n v="2072"/>
    <n v="13580"/>
    <s v=""/>
    <d v="1899-12-30T00:00:00"/>
    <d v="2024-09-02T00:00:00"/>
    <s v="309914599_FN2135040-S-PM39235"/>
    <s v="309914599_FN2135040-S-PM39235 PF-PF-1576"/>
    <n v="1"/>
    <n v="0"/>
    <n v="11508"/>
    <n v="0"/>
    <x v="12"/>
    <x v="3"/>
    <x v="261"/>
    <s v="PF-PF-1576_DC-MYN-LAMF"/>
    <s v=""/>
  </r>
  <r>
    <x v="0"/>
    <s v="PF-PF-1577"/>
    <x v="253"/>
    <s v="N-Peper-SS"/>
    <s v="IGST-Taxincl."/>
    <s v="Pepperfry Private Limited-FC"/>
    <x v="231"/>
    <x v="10"/>
    <s v="Bluewud AndrieWardrobe3 -Maple-3NMI"/>
    <s v="Delhi"/>
    <s v="94036000"/>
    <n v="1"/>
    <n v="18"/>
    <n v="18643"/>
    <n v="3356"/>
    <n v="21999"/>
    <s v=""/>
    <d v="1899-12-30T00:00:00"/>
    <d v="2024-09-02T00:00:00"/>
    <s v="309914280_FN2166582-S-PM39235"/>
    <s v="309914280_FN2166582-S-PM39235 PF-PF-1577"/>
    <n v="1"/>
    <n v="0"/>
    <n v="18643"/>
    <n v="0"/>
    <x v="12"/>
    <x v="3"/>
    <x v="261"/>
    <s v="PF-PF-1577_W-AND-3NMI"/>
    <s v=""/>
  </r>
  <r>
    <x v="0"/>
    <s v="PF-PF-1578"/>
    <x v="253"/>
    <s v="N-Peper-SS"/>
    <s v="IGST-Taxincl."/>
    <s v="Pepperfry Private Limited-FC"/>
    <x v="245"/>
    <x v="10"/>
    <s v="Bluewud Andrie Wardrobe-Maple&amp;Be.(2MMI)"/>
    <s v="Delhi"/>
    <s v="94036000"/>
    <n v="1"/>
    <n v="18"/>
    <n v="15253"/>
    <n v="2746"/>
    <n v="17999"/>
    <s v=""/>
    <d v="1899-12-30T00:00:00"/>
    <d v="2024-09-02T00:00:00"/>
    <s v="309914280_FN2166581-S-PM39235"/>
    <s v="309914280_FN2166581-S-PM39235 PF-PF-1578"/>
    <n v="1"/>
    <n v="0"/>
    <n v="15253"/>
    <n v="0"/>
    <x v="12"/>
    <x v="3"/>
    <x v="261"/>
    <s v="PF-PF-1578_W-AND-2MMI"/>
    <s v=""/>
  </r>
  <r>
    <x v="0"/>
    <s v="PF-PF-1579"/>
    <x v="253"/>
    <s v="N-Peper-SS"/>
    <s v="IGST-Taxincl."/>
    <s v="Pepperfry Private Limited-FC"/>
    <x v="127"/>
    <x v="9"/>
    <s v="Bluewud Rowlet TV Unit Stand (Wenge,FW)"/>
    <s v="Karnataka"/>
    <s v="94036000"/>
    <n v="1"/>
    <n v="18"/>
    <n v="12797"/>
    <n v="2303"/>
    <n v="15100"/>
    <s v=""/>
    <d v="1899-12-30T00:00:00"/>
    <d v="2024-09-02T00:00:00"/>
    <s v="309914249_FN1986324-S-PM39235"/>
    <s v="309914249_FN1986324-S-PM39235 PF-PF-1579"/>
    <n v="1"/>
    <n v="0"/>
    <n v="12797"/>
    <n v="0"/>
    <x v="12"/>
    <x v="3"/>
    <x v="261"/>
    <s v="PF-PF-1579_TU-RWT-LAWF"/>
    <s v=""/>
  </r>
  <r>
    <x v="0"/>
    <s v="PF-PF-158"/>
    <x v="121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29T00:00:00"/>
    <s v=""/>
    <s v="309636197_FN2152519-S-PM39235, PF-PF-158"/>
    <n v="1"/>
    <n v="0"/>
    <n v="5592"/>
    <n v="0"/>
    <x v="12"/>
    <x v="3"/>
    <x v="121"/>
    <s v="PF-PF-158_TU-SKD-MF"/>
    <s v=""/>
  </r>
  <r>
    <x v="0"/>
    <s v="PF-PF-1580"/>
    <x v="253"/>
    <s v="N-Peper-SS"/>
    <s v="IGST-Taxincl."/>
    <s v="Pepperfry Private Limited-FC"/>
    <x v="24"/>
    <x v="9"/>
    <s v="Bluewud Darien TV Unit Maple&amp; White(MF)"/>
    <s v="Goa"/>
    <s v="94036000"/>
    <n v="1"/>
    <n v="18"/>
    <n v="3468"/>
    <n v="624"/>
    <n v="4092"/>
    <s v=""/>
    <d v="1899-12-30T00:00:00"/>
    <d v="2024-09-02T00:00:00"/>
    <s v="309914188_FN2135044-S-PM39235"/>
    <s v="309914188_FN2135044-S-PM39235 PF-PF-1580"/>
    <n v="1"/>
    <n v="0"/>
    <n v="3468"/>
    <n v="0"/>
    <x v="12"/>
    <x v="3"/>
    <x v="261"/>
    <s v="PF-PF-1580_TU-DRN-MF"/>
    <s v=""/>
  </r>
  <r>
    <x v="0"/>
    <s v="PF-PF-1581"/>
    <x v="253"/>
    <s v="N-Peper-SS"/>
    <s v="IGST-Taxincl."/>
    <s v="Pepperfry Private Limited-FC"/>
    <x v="153"/>
    <x v="2"/>
    <s v="Bluewud Gustowe StudyTable (Wenge Large)"/>
    <s v="Karnataka"/>
    <s v="94036000"/>
    <n v="1"/>
    <n v="18"/>
    <n v="3474"/>
    <n v="625"/>
    <n v="4099"/>
    <s v=""/>
    <d v="1899-12-30T00:00:00"/>
    <d v="2024-09-02T00:00:00"/>
    <s v="309913999_FN1988009-S-PM39235"/>
    <s v="309913999_FN1988009-S-PM39235 PF-PF-1581"/>
    <n v="1"/>
    <n v="0"/>
    <n v="3474"/>
    <n v="0"/>
    <x v="12"/>
    <x v="3"/>
    <x v="261"/>
    <s v="PF-PF-1581_ST-GSE-LAW"/>
    <s v=""/>
  </r>
  <r>
    <x v="0"/>
    <s v="PF-PF-1582"/>
    <x v="253"/>
    <s v="N-Peper-SS"/>
    <s v="IGST-Taxincl."/>
    <s v="Pepperfry Private Limited-FC"/>
    <x v="152"/>
    <x v="4"/>
    <s v="Bluewud Carlem ShoeRack 2 Door-Maple"/>
    <s v="Telangana"/>
    <s v="94036000"/>
    <n v="1"/>
    <n v="18"/>
    <n v="4914"/>
    <n v="885"/>
    <n v="5799"/>
    <s v=""/>
    <d v="1899-12-30T00:00:00"/>
    <d v="2024-09-02T00:00:00"/>
    <s v="309913969_FN2166588-S-PM39235"/>
    <s v="309913969_FN2166588-S-PM39235 PF-PF-1582"/>
    <n v="1"/>
    <n v="0"/>
    <n v="4914"/>
    <n v="0"/>
    <x v="12"/>
    <x v="3"/>
    <x v="261"/>
    <s v="PF-PF-1582_SR-CLM-2M"/>
    <s v=""/>
  </r>
  <r>
    <x v="0"/>
    <s v="PF-PF-1583"/>
    <x v="253"/>
    <s v="N-Peper-SS"/>
    <s v="IGST-Taxincl."/>
    <s v="Pepperfry Private Limited-FC"/>
    <x v="93"/>
    <x v="4"/>
    <s v="Bluewud Kaspen Shoe Rack Walnut (FL)"/>
    <s v="Madhya Pradesh"/>
    <s v="94036000"/>
    <n v="1"/>
    <n v="18"/>
    <n v="7203"/>
    <n v="1296"/>
    <n v="8499"/>
    <s v=""/>
    <d v="1899-12-30T00:00:00"/>
    <d v="2024-09-02T00:00:00"/>
    <s v="309913954_FN1991916-S-PM39235"/>
    <s v="309913954_FN1991916-S-PM39235 PF-PF-1583"/>
    <n v="1"/>
    <n v="0"/>
    <n v="7203"/>
    <n v="0"/>
    <x v="12"/>
    <x v="3"/>
    <x v="261"/>
    <s v="PF-PF-1583_SR-KPN-FL"/>
    <s v=""/>
  </r>
  <r>
    <x v="0"/>
    <s v="PF-PF-1584"/>
    <x v="253"/>
    <s v="N-Peper-SS"/>
    <s v="IGST-Taxincl."/>
    <s v="Pepperfry Private Limited-FC"/>
    <x v="94"/>
    <x v="10"/>
    <s v="Bluewud Andrie Wardrobe-Wenge&amp;Wh(2NFW)"/>
    <s v="Kerala"/>
    <s v="94036000"/>
    <n v="1"/>
    <n v="18"/>
    <n v="14406"/>
    <n v="2593"/>
    <n v="16999"/>
    <s v=""/>
    <d v="1899-12-30T00:00:00"/>
    <d v="2024-09-02T00:00:00"/>
    <s v="309913713_FN2027693-S-PM39235"/>
    <s v="309913713_FN2027693-S-PM39235 PF-PF-1584"/>
    <n v="1"/>
    <n v="0"/>
    <n v="14406"/>
    <n v="0"/>
    <x v="12"/>
    <x v="3"/>
    <x v="261"/>
    <s v="PF-PF-1584_W-AND-2NFW"/>
    <s v=""/>
  </r>
  <r>
    <x v="0"/>
    <s v="PF-PF-1585"/>
    <x v="253"/>
    <s v="N-Peper-SS"/>
    <s v="IGST-Taxincl."/>
    <s v="Pepperfry Private Limited-FC"/>
    <x v="173"/>
    <x v="3"/>
    <s v="Bluewud WallMount WaltenBookshelf Wenge"/>
    <s v="Rajasthan"/>
    <s v="94036000"/>
    <n v="1"/>
    <n v="18"/>
    <n v="2033"/>
    <n v="366"/>
    <n v="2399"/>
    <s v=""/>
    <d v="1899-12-30T00:00:00"/>
    <d v="2024-09-02T00:00:00"/>
    <s v="309913202_FN1991894-S-PM39235"/>
    <s v="309913202_FN1991894-S-PM39235 PF-PF-1585"/>
    <n v="1"/>
    <n v="0"/>
    <n v="2033"/>
    <n v="0"/>
    <x v="12"/>
    <x v="3"/>
    <x v="261"/>
    <s v="PF-PF-1585_SB-WA-WMW"/>
    <s v=""/>
  </r>
  <r>
    <x v="0"/>
    <s v="PF-PF-1586"/>
    <x v="253"/>
    <s v="N-Peper-SS"/>
    <s v="IGST-Taxincl."/>
    <s v="Pepperfry Private Limited-FC"/>
    <x v="174"/>
    <x v="9"/>
    <s v="Bluewud Kyvid  TV Unit Large (Wenge)"/>
    <s v="Karnataka"/>
    <s v="94036000"/>
    <n v="1"/>
    <n v="18"/>
    <n v="1525"/>
    <n v="274"/>
    <n v="1799"/>
    <s v=""/>
    <d v="1899-12-30T00:00:00"/>
    <d v="2024-09-02T00:00:00"/>
    <s v="309908679_FN1991947-S-PM39235"/>
    <s v="309908679_FN1991947-S-PM39235 PF-PF-1586"/>
    <n v="1"/>
    <n v="0"/>
    <n v="1525"/>
    <n v="0"/>
    <x v="12"/>
    <x v="3"/>
    <x v="261"/>
    <s v="PF-PF-1586_TU-KVD-LAW"/>
    <s v=""/>
  </r>
  <r>
    <x v="0"/>
    <s v="PF-PF-1587"/>
    <x v="253"/>
    <s v="N-Peper-SS"/>
    <s v="IGST-Taxincl."/>
    <s v="Pepperfry Private Limited-FC"/>
    <x v="244"/>
    <x v="10"/>
    <s v="Bluewud Andrie4 Mirror-Wenge&amp;White-4MFW"/>
    <s v="Goa"/>
    <s v="94036000"/>
    <n v="1"/>
    <n v="18"/>
    <n v="24575"/>
    <n v="4424"/>
    <n v="28999"/>
    <s v=""/>
    <d v="1899-12-30T00:00:00"/>
    <d v="2024-09-02T00:00:00"/>
    <s v="309912610_FN2027700-S-PM39235"/>
    <s v="309912610_FN2027700-S-PM39235 PF-PF-1587"/>
    <n v="1"/>
    <n v="0"/>
    <n v="24575"/>
    <n v="0"/>
    <x v="12"/>
    <x v="3"/>
    <x v="261"/>
    <s v="PF-PF-1587_W-AND-4MFW"/>
    <s v=""/>
  </r>
  <r>
    <x v="0"/>
    <s v="PF-PF-1588"/>
    <x v="253"/>
    <s v="N-Peper-SS"/>
    <s v="LGST-TaxIncl."/>
    <s v="Pepperfry Private Limited-FC"/>
    <x v="236"/>
    <x v="9"/>
    <s v="Bluewud Estoye TV Unit Small-Maple"/>
    <s v="Uttar Pradesh"/>
    <s v="94036000"/>
    <n v="1"/>
    <n v="18"/>
    <n v="2711"/>
    <n v="488"/>
    <n v="3199"/>
    <s v=""/>
    <d v="1899-12-30T00:00:00"/>
    <d v="2024-09-02T00:00:00"/>
    <s v="309911716_FN2166590-S-PM39235"/>
    <s v="309911716_FN2166590-S-PM39235 PF-PF-1588"/>
    <n v="1"/>
    <n v="0"/>
    <n v="2711"/>
    <n v="0"/>
    <x v="12"/>
    <x v="3"/>
    <x v="261"/>
    <s v="PF-PF-1588_TU-ETY-STM"/>
    <s v=""/>
  </r>
  <r>
    <x v="0"/>
    <s v="PF-PF-1589"/>
    <x v="253"/>
    <s v="N-Peper-SS"/>
    <s v="IGST-Taxincl."/>
    <s v="Pepperfry Private Limited-FC"/>
    <x v="353"/>
    <x v="12"/>
    <s v="Bluewud Ender sofa side table-Wenge(WF)"/>
    <s v="Delhi"/>
    <s v="94036000"/>
    <n v="1"/>
    <n v="18"/>
    <n v="2118"/>
    <n v="381"/>
    <n v="2499"/>
    <s v=""/>
    <d v="1899-12-30T00:00:00"/>
    <d v="2024-09-02T00:00:00"/>
    <s v="309915348_FN2194300-S-PM39235"/>
    <s v="309915348_FN2194300-S-PM39235 PF-PF-1589"/>
    <n v="1"/>
    <n v="0"/>
    <n v="2118"/>
    <n v="0"/>
    <x v="12"/>
    <x v="3"/>
    <x v="261"/>
    <s v="PF-PF-1589_FT-EDR.P-WF"/>
    <s v=""/>
  </r>
  <r>
    <x v="0"/>
    <s v="PF-PF-159"/>
    <x v="121"/>
    <s v="N-Peper-SS"/>
    <s v="IGST-Taxincl."/>
    <s v="Pepperfry Private Limited-FC"/>
    <x v="190"/>
    <x v="12"/>
    <s v="Bluewud Coras Sofa Side Table-Wenge(WF)"/>
    <s v="West Bengal"/>
    <s v="94036000"/>
    <n v="1"/>
    <n v="18"/>
    <n v="1821"/>
    <n v="328"/>
    <n v="2149"/>
    <s v=""/>
    <d v="1899-12-30T00:00:00"/>
    <d v="2024-04-29T00:00:00"/>
    <s v=""/>
    <s v="309641217_FN1988016-S-PM39235, PF-PF-159"/>
    <n v="1"/>
    <n v="0"/>
    <n v="1821"/>
    <n v="0"/>
    <x v="12"/>
    <x v="3"/>
    <x v="121"/>
    <s v="PF-PF-159_BT-CO-WF"/>
    <s v=""/>
  </r>
  <r>
    <x v="0"/>
    <s v="PF-PF-1590"/>
    <x v="253"/>
    <s v="N-Peper-SS"/>
    <s v="IGST-Taxincl."/>
    <s v="Pepperfry Private Limited-FC"/>
    <x v="247"/>
    <x v="14"/>
    <s v="Bluewud Rico Mini Dressing -Wenge"/>
    <s v="Rajasthan"/>
    <s v="94036000"/>
    <n v="1"/>
    <n v="18"/>
    <n v="2025"/>
    <n v="364"/>
    <n v="2389"/>
    <s v=""/>
    <d v="1899-12-30T00:00:00"/>
    <d v="2024-09-02T00:00:00"/>
    <s v="309914719_FN1991931-S-PM39235"/>
    <s v="309914719_FN1991931-S-PM39235 PF-PF-1590"/>
    <n v="1"/>
    <n v="0"/>
    <n v="2025"/>
    <n v="0"/>
    <x v="12"/>
    <x v="3"/>
    <x v="261"/>
    <s v="PF-PF-1590_RT-RI-MW"/>
    <s v=""/>
  </r>
  <r>
    <x v="0"/>
    <s v="PF-PF-1591"/>
    <x v="253"/>
    <s v="N-Peper-SS"/>
    <s v="IGST-Taxincl."/>
    <s v="Pepperfry Private Limited-FC"/>
    <x v="52"/>
    <x v="3"/>
    <s v="Bluewud Alex Book Shelf 51M-Maple"/>
    <s v="Delhi"/>
    <s v="94036000"/>
    <n v="1"/>
    <n v="18"/>
    <n v="4236"/>
    <n v="763"/>
    <n v="4999"/>
    <s v=""/>
    <d v="1899-12-30T00:00:00"/>
    <d v="2024-09-02T00:00:00"/>
    <s v="309914569_FN2166575-S-PM39235"/>
    <s v="309914569_FN2166575-S-PM39235 PF-PF-1591"/>
    <n v="1"/>
    <n v="0"/>
    <n v="4236"/>
    <n v="0"/>
    <x v="12"/>
    <x v="3"/>
    <x v="261"/>
    <s v="PF-PF-1591_SB-AXA-51M"/>
    <s v=""/>
  </r>
  <r>
    <x v="0"/>
    <s v="PF-PF-1592"/>
    <x v="253"/>
    <s v="N-Peper-SS"/>
    <s v="IGST-Taxincl."/>
    <s v="Pepperfry Private Limited-FC"/>
    <x v="194"/>
    <x v="1"/>
    <s v="Bluewud Gustowe StudyTable Wenge Small"/>
    <s v="Karnataka"/>
    <s v="94036000"/>
    <n v="1"/>
    <n v="18"/>
    <n v="2626"/>
    <n v="473"/>
    <n v="3099"/>
    <s v=""/>
    <d v="1899-12-30T00:00:00"/>
    <d v="2024-09-02T00:00:00"/>
    <s v="309913785_FN1991976-S-PM39235"/>
    <s v="309913785_FN1991976-S-PM39235 PF-PF-1592"/>
    <n v="1"/>
    <n v="0"/>
    <n v="2626"/>
    <n v="0"/>
    <x v="12"/>
    <x v="3"/>
    <x v="261"/>
    <s v="PF-PF-1592_ST-GSE-STW"/>
    <s v=""/>
  </r>
  <r>
    <x v="0"/>
    <s v="PF-PF-1593"/>
    <x v="114"/>
    <s v="N-Peper-SS"/>
    <s v="IGST-Taxincl."/>
    <s v="Pepperfry Private Limited-FC"/>
    <x v="300"/>
    <x v="1"/>
    <s v="Bluewud Declove Center Table-Maple&amp;Beige"/>
    <s v="Telangana"/>
    <s v="94036000"/>
    <n v="1"/>
    <n v="18"/>
    <n v="4491"/>
    <n v="808"/>
    <n v="5299"/>
    <s v=""/>
    <d v="1899-12-30T00:00:00"/>
    <d v="2024-09-02T00:00:00"/>
    <s v="309918459_FN2194294-S-PM39235"/>
    <s v="309918459_FN2194294-S-PM39235 PF-PF-1593"/>
    <n v="1"/>
    <n v="0"/>
    <n v="4491"/>
    <n v="0"/>
    <x v="12"/>
    <x v="3"/>
    <x v="114"/>
    <s v="PF-PF-1593_CT-DOV-MI"/>
    <s v=""/>
  </r>
  <r>
    <x v="0"/>
    <s v="PF-PF-1594"/>
    <x v="114"/>
    <s v="N-Peper-SS"/>
    <s v="IGST-Taxincl."/>
    <s v="Pepperfry Private Limited-FC"/>
    <x v="23"/>
    <x v="3"/>
    <s v="Bluewud Asburg Bookshelf- Maple"/>
    <s v="Maharashtra"/>
    <s v="94036000"/>
    <n v="1"/>
    <n v="18"/>
    <n v="3135"/>
    <n v="564"/>
    <n v="3699"/>
    <s v=""/>
    <d v="1899-12-30T00:00:00"/>
    <d v="2024-09-02T00:00:00"/>
    <s v="309916624_FN2194303-S-PM39235"/>
    <s v="309916624_FN2194303-S-PM39235 PF-PF-1594"/>
    <n v="1"/>
    <n v="0"/>
    <n v="3135"/>
    <n v="0"/>
    <x v="12"/>
    <x v="3"/>
    <x v="114"/>
    <s v="PF-PF-1594_SB-ASG-M"/>
    <s v=""/>
  </r>
  <r>
    <x v="0"/>
    <s v="PF-PF-1595"/>
    <x v="114"/>
    <s v="N-Peper-SS"/>
    <s v="IGST-Taxincl."/>
    <s v="Pepperfry Private Limited-FC"/>
    <x v="52"/>
    <x v="3"/>
    <s v="Bluewud Alex Book Shelf 51M-Maple"/>
    <s v="Assam"/>
    <s v="94036000"/>
    <n v="1"/>
    <n v="18"/>
    <n v="4236"/>
    <n v="763"/>
    <n v="4999"/>
    <s v=""/>
    <d v="1899-12-30T00:00:00"/>
    <d v="2024-09-02T00:00:00"/>
    <s v="309916909_FN2166575-S-PM39235"/>
    <s v="309916909_FN2166575-S-PM39235 PF-PF-1595"/>
    <n v="1"/>
    <n v="0"/>
    <n v="4236"/>
    <n v="0"/>
    <x v="12"/>
    <x v="3"/>
    <x v="114"/>
    <s v="PF-PF-1595_SB-AXA-51M"/>
    <s v=""/>
  </r>
  <r>
    <x v="0"/>
    <s v="PF-PF-1596"/>
    <x v="114"/>
    <s v="N-Peper-SS"/>
    <s v="IGST-Taxincl."/>
    <s v="Pepperfry Private Limited-FC"/>
    <x v="3"/>
    <x v="3"/>
    <s v="Bluewud Crosbon Book Shelf - Maple"/>
    <s v="Tamil Nadu"/>
    <s v="94036000"/>
    <n v="1"/>
    <n v="18"/>
    <n v="4575"/>
    <n v="824"/>
    <n v="5399"/>
    <s v=""/>
    <d v="1899-12-30T00:00:00"/>
    <d v="2024-09-02T00:00:00"/>
    <s v="309918178_FN2166574-S-PM39235"/>
    <s v="309918178_FN2166574-S-PM39235 PF-PF-1596"/>
    <n v="1"/>
    <n v="0"/>
    <n v="4575"/>
    <n v="0"/>
    <x v="12"/>
    <x v="3"/>
    <x v="114"/>
    <s v="PF-PF-1596_SB-CB-M"/>
    <s v=""/>
  </r>
  <r>
    <x v="0"/>
    <s v="PF-PF-1597"/>
    <x v="114"/>
    <s v="N-Peper-SS"/>
    <s v="IGST-Taxincl."/>
    <s v="Pepperfry Private Limited-FC"/>
    <x v="170"/>
    <x v="4"/>
    <s v="Bluewud Brooklayn Shoe Rack-Maple"/>
    <s v="West Bengal"/>
    <s v="94036000"/>
    <n v="1"/>
    <n v="18"/>
    <n v="4703"/>
    <n v="846"/>
    <n v="5549"/>
    <s v=""/>
    <d v="1899-12-30T00:00:00"/>
    <d v="2024-09-02T00:00:00"/>
    <s v="309918232_FN2152508-S-PM39235"/>
    <s v="309918232_FN2152508-S-PM39235 PF-PF-1597"/>
    <n v="1"/>
    <n v="0"/>
    <n v="4703"/>
    <n v="0"/>
    <x v="12"/>
    <x v="3"/>
    <x v="114"/>
    <s v="PF-PF-1597_SR-BKN-M"/>
    <s v=""/>
  </r>
  <r>
    <x v="0"/>
    <s v="PF-PF-1598"/>
    <x v="114"/>
    <s v="N-Peper-SS"/>
    <s v="IGST-Taxincl."/>
    <s v="Pepperfry Private Limited-FC"/>
    <x v="152"/>
    <x v="4"/>
    <s v="Bluewud Carlem ShoeRack 2 Door-Maple"/>
    <s v="Tamil Nadu"/>
    <s v="94036000"/>
    <n v="1"/>
    <n v="18"/>
    <n v="4914"/>
    <n v="885"/>
    <n v="5799"/>
    <s v=""/>
    <d v="1899-12-30T00:00:00"/>
    <d v="2024-09-02T00:00:00"/>
    <s v="309915911_FN2166588-S-PM39235"/>
    <s v="309915911_FN2166588-S-PM39235 PF-PF-1598"/>
    <n v="1"/>
    <n v="0"/>
    <n v="4914"/>
    <n v="0"/>
    <x v="12"/>
    <x v="3"/>
    <x v="114"/>
    <s v="PF-PF-1598_SR-CLM-2M"/>
    <s v=""/>
  </r>
  <r>
    <x v="0"/>
    <s v="PF-PF-1599"/>
    <x v="114"/>
    <s v="N-Peper-SS"/>
    <s v="IGST-Taxincl."/>
    <s v="Pepperfry Private Limited-FC"/>
    <x v="175"/>
    <x v="4"/>
    <s v="Bluewud Carlem ShoeRack 2 Door -Wenge"/>
    <s v="Karnataka"/>
    <s v="94036000"/>
    <n v="1"/>
    <n v="18"/>
    <n v="4575"/>
    <n v="824"/>
    <n v="5399"/>
    <s v=""/>
    <d v="1899-12-30T00:00:00"/>
    <d v="2024-09-02T00:00:00"/>
    <s v="309916067_FN2030333-S-PM39235"/>
    <s v="309916067_FN2030333-S-PM39235 PF-PF-1599"/>
    <n v="1"/>
    <n v="0"/>
    <n v="4575"/>
    <n v="0"/>
    <x v="12"/>
    <x v="3"/>
    <x v="114"/>
    <s v="PF-PF-1599_SR-CLM-2W"/>
    <s v=""/>
  </r>
  <r>
    <x v="0"/>
    <s v="PF-PF-16"/>
    <x v="213"/>
    <s v="N-Peper-SS"/>
    <s v="IGST-Taxincl."/>
    <s v="Pepperfry Private Limited-FC"/>
    <x v="33"/>
    <x v="9"/>
    <s v="Bluewud WilbromeTV Unit Maple&amp; White(MF)"/>
    <s v="Goa"/>
    <s v="94036000"/>
    <n v="2"/>
    <n v="18"/>
    <n v="12746"/>
    <n v="2294"/>
    <n v="15040"/>
    <s v=""/>
    <d v="1899-12-30T00:00:00"/>
    <d v="2024-04-10T00:00:00"/>
    <s v=""/>
    <s v="309620676_FN2135043-S-PM39235 , PF-PF-16"/>
    <n v="2"/>
    <n v="0"/>
    <n v="12746"/>
    <n v="0"/>
    <x v="12"/>
    <x v="3"/>
    <x v="213"/>
    <s v="PF-PF-16_TU-WBM-MF"/>
    <s v=""/>
  </r>
  <r>
    <x v="0"/>
    <s v="PF-PF-160"/>
    <x v="121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4-29T00:00:00"/>
    <s v=""/>
    <s v="309641766_FN2152512-S-PM39235, PF-PF-160"/>
    <n v="1"/>
    <n v="0"/>
    <n v="4236"/>
    <n v="0"/>
    <x v="12"/>
    <x v="3"/>
    <x v="121"/>
    <s v="PF-PF-160_ST-AML-MI"/>
    <s v=""/>
  </r>
  <r>
    <x v="0"/>
    <s v="PF-PF-1600"/>
    <x v="114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02T00:00:00"/>
    <s v="309918484_FN2166587-S-PM39235"/>
    <s v="309918484_FN2166587-S-PM39235 PF-PF-1600"/>
    <n v="1"/>
    <n v="0"/>
    <n v="6609"/>
    <n v="0"/>
    <x v="12"/>
    <x v="3"/>
    <x v="114"/>
    <s v="PF-PF-1600_SR-CLM-3M"/>
    <s v=""/>
  </r>
  <r>
    <x v="0"/>
    <s v="PF-PF-1601"/>
    <x v="114"/>
    <s v="N-Peper-SS"/>
    <s v="LGST-TaxIncl."/>
    <s v="Pepperfry Private Limited-FC"/>
    <x v="4"/>
    <x v="4"/>
    <s v="Bluewud Carlem ShoeRack 3 Door Maple"/>
    <s v="Uttar Pradesh"/>
    <s v="94036000"/>
    <n v="1"/>
    <n v="18"/>
    <n v="6609"/>
    <n v="1190"/>
    <n v="7799"/>
    <s v=""/>
    <d v="1899-12-30T00:00:00"/>
    <d v="2024-09-02T00:00:00"/>
    <s v="309917842_FN2166587-S-PM39235"/>
    <s v="309917842_FN2166587-S-PM39235 PF-PF-1601"/>
    <n v="1"/>
    <n v="0"/>
    <n v="6609"/>
    <n v="0"/>
    <x v="12"/>
    <x v="3"/>
    <x v="114"/>
    <s v="PF-PF-1601_SR-CLM-3M"/>
    <s v=""/>
  </r>
  <r>
    <x v="0"/>
    <s v="PF-PF-1602"/>
    <x v="114"/>
    <s v="N-Peper-SS"/>
    <s v="IGST-Taxincl."/>
    <s v="Pepperfry Private Limited-FC"/>
    <x v="148"/>
    <x v="4"/>
    <s v="Bluewud Carlem ShoeRack 3 Door Wenge"/>
    <s v="Tamil Nadu"/>
    <s v="94036000"/>
    <n v="1"/>
    <n v="18"/>
    <n v="6270"/>
    <n v="1129"/>
    <n v="7399"/>
    <s v=""/>
    <d v="1899-12-30T00:00:00"/>
    <d v="2024-09-02T00:00:00"/>
    <s v="309918913_FN1988012-S-PM39235"/>
    <s v="309918913_FN1988012-S-PM39235 PF-PF-1602"/>
    <n v="1"/>
    <n v="0"/>
    <n v="6270"/>
    <n v="0"/>
    <x v="12"/>
    <x v="3"/>
    <x v="114"/>
    <s v="PF-PF-1602_SR-CLM-3W"/>
    <s v=""/>
  </r>
  <r>
    <x v="0"/>
    <s v="PF-PF-1603"/>
    <x v="114"/>
    <s v="N-Peper-SS"/>
    <s v="LGST-TaxIncl."/>
    <s v="Pepperfry Private Limited-FC"/>
    <x v="51"/>
    <x v="4"/>
    <s v="Bluewud Kaspen Shoe Rack Maple (MF)"/>
    <s v="Uttar Pradesh"/>
    <s v="94036000"/>
    <n v="1"/>
    <n v="18"/>
    <n v="7203"/>
    <n v="1296"/>
    <n v="8499"/>
    <s v=""/>
    <d v="1899-12-30T00:00:00"/>
    <d v="2024-09-02T00:00:00"/>
    <s v="309916125_FN2152510-S-PM39235"/>
    <s v="309916125_FN2152510-S-PM39235 PF-PF-1603"/>
    <n v="1"/>
    <n v="0"/>
    <n v="7203"/>
    <n v="0"/>
    <x v="12"/>
    <x v="3"/>
    <x v="114"/>
    <s v="PF-PF-1603_SR-KPN-MF"/>
    <s v=""/>
  </r>
  <r>
    <x v="0"/>
    <s v="PF-PF-1604"/>
    <x v="114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9-02T00:00:00"/>
    <s v="309909117_FN2152512-S-PM39235"/>
    <s v="309909117_FN2152512-S-PM39235 PF-PF-1604"/>
    <n v="1"/>
    <n v="0"/>
    <n v="4236"/>
    <n v="0"/>
    <x v="12"/>
    <x v="3"/>
    <x v="114"/>
    <s v="PF-PF-1604_ST-AML-MI"/>
    <s v=""/>
  </r>
  <r>
    <x v="0"/>
    <s v="PF-PF-1605"/>
    <x v="114"/>
    <s v="N-Peper-SS"/>
    <s v="IGST-Taxincl."/>
    <s v="Pepperfry Private Limited-FC"/>
    <x v="120"/>
    <x v="9"/>
    <s v="Bluewud Fenily TV Unit Wenge(FW)"/>
    <s v="Telangana"/>
    <s v="94036000"/>
    <n v="1"/>
    <n v="18"/>
    <n v="15253"/>
    <n v="2746"/>
    <n v="17999"/>
    <s v=""/>
    <d v="1899-12-30T00:00:00"/>
    <d v="2024-09-02T00:00:00"/>
    <s v="309916728_FN1987991-S-PM39235"/>
    <s v="309916728_FN1987991-S-PM39235 PF-PF-1605"/>
    <n v="1"/>
    <n v="0"/>
    <n v="15253"/>
    <n v="0"/>
    <x v="12"/>
    <x v="3"/>
    <x v="114"/>
    <s v="PF-PF-1605_TU-FL-FW"/>
    <s v=""/>
  </r>
  <r>
    <x v="0"/>
    <s v="PF-PF-1606"/>
    <x v="114"/>
    <s v="N-Peper-SS"/>
    <s v="IGST-Taxincl."/>
    <s v="Pepperfry Private Limited-FC"/>
    <x v="49"/>
    <x v="9"/>
    <s v="Bluewud Maisy SetTopbox Small Maple&amp;Wh."/>
    <s v="Tamil Nadu"/>
    <s v="94036000"/>
    <n v="1"/>
    <n v="18"/>
    <n v="1186"/>
    <n v="213"/>
    <n v="1399"/>
    <s v=""/>
    <d v="1899-12-30T00:00:00"/>
    <d v="2024-09-02T00:00:00"/>
    <s v="309908157_FN2166567-S-PM39235"/>
    <s v="309908157_FN2166567-S-PM39235 PF-PF-1606"/>
    <n v="1"/>
    <n v="0"/>
    <n v="1186"/>
    <n v="0"/>
    <x v="12"/>
    <x v="3"/>
    <x v="114"/>
    <s v="PF-PF-1606_TU-MA-STMF"/>
    <s v=""/>
  </r>
  <r>
    <x v="0"/>
    <s v="PF-PF-1607"/>
    <x v="114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9-02T00:00:00"/>
    <s v="309918528_FN2152519-S-PM39235"/>
    <s v="309918528_FN2152519-S-PM39235 PF-PF-1607"/>
    <n v="1"/>
    <n v="0"/>
    <n v="5592"/>
    <n v="0"/>
    <x v="12"/>
    <x v="3"/>
    <x v="114"/>
    <s v="PF-PF-1607_TU-SKD-MF"/>
    <s v=""/>
  </r>
  <r>
    <x v="0"/>
    <s v="PF-PF-1608"/>
    <x v="114"/>
    <s v="N-Peper-SS"/>
    <s v="IGST-Taxincl."/>
    <s v="Pepperfry Private Limited-FC"/>
    <x v="33"/>
    <x v="9"/>
    <s v="Bluewud WilbromeTV Unit Maple&amp; White(MF)"/>
    <s v="Karnataka"/>
    <s v="94036000"/>
    <n v="1"/>
    <n v="18"/>
    <n v="6373"/>
    <n v="1147"/>
    <n v="7520"/>
    <s v=""/>
    <d v="1899-12-30T00:00:00"/>
    <d v="2024-09-02T00:00:00"/>
    <s v="309915955_FN2135043-S-PM39235"/>
    <s v="309915955_FN2135043-S-PM39235 PF-PF-1608"/>
    <n v="1"/>
    <n v="0"/>
    <n v="6373"/>
    <n v="0"/>
    <x v="12"/>
    <x v="3"/>
    <x v="114"/>
    <s v="PF-PF-1608_TU-WBM-MF"/>
    <s v=""/>
  </r>
  <r>
    <x v="0"/>
    <s v="PF-PF-1609"/>
    <x v="114"/>
    <s v="N-Peper-SS"/>
    <s v="IGST-Taxincl."/>
    <s v="Pepperfry Private Limited-FC"/>
    <x v="245"/>
    <x v="10"/>
    <s v="Bluewud Andrie Wardrobe-Maple&amp;Be.(2MMI)"/>
    <s v="Maharashtra"/>
    <s v="94036000"/>
    <n v="1"/>
    <n v="18"/>
    <n v="15253"/>
    <n v="2746"/>
    <n v="17999"/>
    <s v=""/>
    <d v="1899-12-30T00:00:00"/>
    <d v="2024-09-02T00:00:00"/>
    <s v="309917756_FN2166581-S-PM39235"/>
    <s v="309917756_FN2166581-S-PM39235 PF-PF-1609"/>
    <n v="1"/>
    <n v="0"/>
    <n v="15253"/>
    <n v="0"/>
    <x v="12"/>
    <x v="3"/>
    <x v="114"/>
    <s v="PF-PF-1609_W-AND-2MMI"/>
    <s v=""/>
  </r>
  <r>
    <x v="0"/>
    <s v="PF-PF-161"/>
    <x v="121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4-29T00:00:00"/>
    <s v=""/>
    <s v="309645837_FN2152512-S-PM39235, PF-PF-161"/>
    <n v="1"/>
    <n v="0"/>
    <n v="4236"/>
    <n v="0"/>
    <x v="12"/>
    <x v="3"/>
    <x v="121"/>
    <s v="PF-PF-161_ST-AML-MI"/>
    <s v=""/>
  </r>
  <r>
    <x v="0"/>
    <s v="PF-PF-1610"/>
    <x v="114"/>
    <s v="N-Peper-SS"/>
    <s v="IGST-Taxincl."/>
    <s v="Pepperfry Private Limited-FC"/>
    <x v="245"/>
    <x v="10"/>
    <s v="Bluewud Andrie Wardrobe-Maple&amp;Be.(2MMI)"/>
    <s v="West Bengal"/>
    <s v="94036000"/>
    <n v="1"/>
    <n v="18"/>
    <n v="15253"/>
    <n v="2746"/>
    <n v="17999"/>
    <s v=""/>
    <d v="1899-12-30T00:00:00"/>
    <d v="2024-09-02T00:00:00"/>
    <s v="309916049_FN2166581-S-PM39235"/>
    <s v="309916049_FN2166581-S-PM39235 PF-PF-1610"/>
    <n v="1"/>
    <n v="0"/>
    <n v="15253"/>
    <n v="0"/>
    <x v="12"/>
    <x v="3"/>
    <x v="114"/>
    <s v="PF-PF-1610_W-AND-2MMI"/>
    <s v=""/>
  </r>
  <r>
    <x v="0"/>
    <s v="PF-PF-1611"/>
    <x v="114"/>
    <s v="N-Peper-SS"/>
    <s v="IGST-Taxincl."/>
    <s v="Pepperfry Private Limited-FC"/>
    <x v="112"/>
    <x v="10"/>
    <s v="Bluewud AndrieWardrobe3 Mirror Wenge&amp;Wh."/>
    <s v="Maharashtra"/>
    <s v="94036000"/>
    <n v="1"/>
    <n v="18"/>
    <n v="19491"/>
    <n v="3508"/>
    <n v="22999"/>
    <s v=""/>
    <d v="1899-12-30T00:00:00"/>
    <d v="2024-09-02T00:00:00"/>
    <s v="309918231_FN2027696-S-PM39235"/>
    <s v="309918231_FN2027696-S-PM39235 PF-PF-1611"/>
    <n v="1"/>
    <n v="0"/>
    <n v="19491"/>
    <n v="0"/>
    <x v="12"/>
    <x v="3"/>
    <x v="114"/>
    <s v="PF-PF-1611_W-AND-3MFW"/>
    <s v=""/>
  </r>
  <r>
    <x v="0"/>
    <s v="PF-PF-1612"/>
    <x v="114"/>
    <s v="N-Peper-SS"/>
    <s v="IGST-Taxincl."/>
    <s v="Pepperfry Private Limited-FC"/>
    <x v="244"/>
    <x v="10"/>
    <s v="Bluewud Andrie4 Mirror-Wenge&amp;White-4MFW"/>
    <s v="Madhya Pradesh"/>
    <s v="94036000"/>
    <n v="1"/>
    <n v="18"/>
    <n v="24575"/>
    <n v="4424"/>
    <n v="28999"/>
    <s v=""/>
    <d v="1899-12-30T00:00:00"/>
    <d v="2024-09-02T00:00:00"/>
    <s v="309918111_FN2027700-S-PM39235"/>
    <s v="309918111_FN2027700-S-PM39235 PF-PF-1612"/>
    <n v="1"/>
    <n v="0"/>
    <n v="24575"/>
    <n v="0"/>
    <x v="12"/>
    <x v="3"/>
    <x v="114"/>
    <s v="PF-PF-1612_W-AND-4MFW"/>
    <s v=""/>
  </r>
  <r>
    <x v="0"/>
    <s v="PF-PF-1613"/>
    <x v="116"/>
    <s v="N-Peper-SS"/>
    <s v="IGST-Taxincl."/>
    <s v="Pepperfry Private Limited-FC"/>
    <x v="51"/>
    <x v="4"/>
    <s v="Bluewud Kaspen Shoe Rack Maple (MF)"/>
    <s v="Telangana"/>
    <s v="94036000"/>
    <n v="1"/>
    <n v="18"/>
    <n v="7203"/>
    <n v="1296"/>
    <n v="8499"/>
    <s v=""/>
    <d v="1899-12-30T00:00:00"/>
    <d v="2024-09-06T00:00:00"/>
    <s v="309920258_FN2152510-S-PM39235"/>
    <s v="309920258_FN2152510-S-PM39235 PF-PF-1613"/>
    <n v="1"/>
    <n v="0"/>
    <n v="7203"/>
    <n v="0"/>
    <x v="12"/>
    <x v="3"/>
    <x v="116"/>
    <s v="PF-PF-1613_SR-KPN-MF"/>
    <s v=""/>
  </r>
  <r>
    <x v="0"/>
    <s v="PF-PF-1614"/>
    <x v="116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06T00:00:00"/>
    <s v="309920224_FN2166587-S-PM39235"/>
    <s v="309920224_FN2166587-S-PM39235 PF-PF-1614"/>
    <n v="1"/>
    <n v="0"/>
    <n v="6609"/>
    <n v="0"/>
    <x v="12"/>
    <x v="3"/>
    <x v="116"/>
    <s v="PF-PF-1614_SR-CLM-3M"/>
    <s v=""/>
  </r>
  <r>
    <x v="0"/>
    <s v="PF-PF-1615"/>
    <x v="116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9-06T00:00:00"/>
    <s v="309920192_FN2152512-S-PM39235"/>
    <s v="309920192_FN2152512-S-PM39235 PF-PF-1615"/>
    <n v="1"/>
    <n v="0"/>
    <n v="4236"/>
    <n v="0"/>
    <x v="12"/>
    <x v="3"/>
    <x v="116"/>
    <s v="PF-PF-1615_ST-AML-MI"/>
    <s v=""/>
  </r>
  <r>
    <x v="0"/>
    <s v="PF-PF-1616"/>
    <x v="116"/>
    <s v="N-Peper-SS"/>
    <s v="IGST-Taxincl."/>
    <s v="Pepperfry Private Limited-FC"/>
    <x v="20"/>
    <x v="8"/>
    <s v="Bluewud Mayrone Chest of 8 Drawers-Maple"/>
    <s v="Maharashtra"/>
    <s v="94036000"/>
    <n v="1"/>
    <n v="18"/>
    <n v="11508"/>
    <n v="2072"/>
    <n v="13580"/>
    <s v=""/>
    <d v="1899-12-30T00:00:00"/>
    <d v="2024-09-06T00:00:00"/>
    <s v="309920028_FN2135040-S-PM39235"/>
    <s v="309920028_FN2135040-S-PM39235 PF-PF-1616"/>
    <n v="1"/>
    <n v="0"/>
    <n v="11508"/>
    <n v="0"/>
    <x v="12"/>
    <x v="3"/>
    <x v="116"/>
    <s v="PF-PF-1616_DC-MYN-LAMF"/>
    <s v=""/>
  </r>
  <r>
    <x v="0"/>
    <s v="PF-PF-1617"/>
    <x v="116"/>
    <s v="N-Peper-SS"/>
    <s v="IGST-Taxincl."/>
    <s v="Pepperfry Private Limited-FC"/>
    <x v="192"/>
    <x v="9"/>
    <s v="Bluewud ReyloyeTV Unit(Wenge&amp;White)Large"/>
    <s v="Himachal Pradesh"/>
    <s v="94036000"/>
    <n v="1"/>
    <n v="18"/>
    <n v="5126"/>
    <n v="923"/>
    <n v="6049"/>
    <s v=""/>
    <d v="1899-12-30T00:00:00"/>
    <d v="2024-09-06T00:00:00"/>
    <s v="309919813_FN1987998-S-PM39235"/>
    <s v="309919813_FN1987998-S-PM39235 PF-PF-1617"/>
    <n v="1"/>
    <n v="0"/>
    <n v="5126"/>
    <n v="0"/>
    <x v="12"/>
    <x v="3"/>
    <x v="116"/>
    <s v="PF-PF-1617_TU-RYE-LAWF"/>
    <s v=""/>
  </r>
  <r>
    <x v="0"/>
    <s v="PF-PF-1618"/>
    <x v="116"/>
    <s v="N-Peper-SS"/>
    <s v="IGST-Taxincl."/>
    <s v="Pepperfry Private Limited-FC"/>
    <x v="119"/>
    <x v="7"/>
    <s v="Bluewud Polo Single Bed Wenge (SNWF)"/>
    <s v="Maharashtra"/>
    <s v="94036000"/>
    <n v="2"/>
    <n v="18"/>
    <n v="18642"/>
    <n v="3356"/>
    <n v="21998"/>
    <s v=""/>
    <d v="1899-12-30T00:00:00"/>
    <d v="2024-09-06T00:00:00"/>
    <s v="309919667_FN2087156-S-PM39235"/>
    <s v="309919667_FN2087156-S-PM39235 PF-PF-1618"/>
    <n v="2"/>
    <n v="0"/>
    <n v="18642"/>
    <n v="0"/>
    <x v="12"/>
    <x v="3"/>
    <x v="116"/>
    <s v="PF-PF-1618_B-POL-SNWF"/>
    <s v=""/>
  </r>
  <r>
    <x v="0"/>
    <s v="PF-PF-1619"/>
    <x v="116"/>
    <s v="N-Peper-SS"/>
    <s v="IGST-Taxincl."/>
    <s v="Pepperfry Private Limited-FC"/>
    <x v="120"/>
    <x v="9"/>
    <s v="Bluewud Fenily TV Unit Wenge(FW)"/>
    <s v="Tamil Nadu"/>
    <s v="94036000"/>
    <n v="1"/>
    <n v="18"/>
    <n v="15253"/>
    <n v="2746"/>
    <n v="17999"/>
    <s v=""/>
    <d v="1899-12-30T00:00:00"/>
    <d v="2024-09-06T00:00:00"/>
    <s v="309919611_FN1987991-S-PM39235"/>
    <s v="309919611_FN1987991-S-PM39235 PF-PF-1619"/>
    <n v="1"/>
    <n v="0"/>
    <n v="15253"/>
    <n v="0"/>
    <x v="12"/>
    <x v="3"/>
    <x v="116"/>
    <s v="PF-PF-1619_TU-FL-FW"/>
    <s v=""/>
  </r>
  <r>
    <x v="0"/>
    <s v="PF-PF-162"/>
    <x v="121"/>
    <s v="N-Peper-SS"/>
    <s v="LGST-TaxIncl."/>
    <s v="Pepperfry Private Limited-FC"/>
    <x v="116"/>
    <x v="9"/>
    <s v="Bluewud Rowlet TV Unit Stand Maple&amp;Ivory"/>
    <s v="Uttar Pradesh"/>
    <s v="94036000"/>
    <n v="2"/>
    <n v="18"/>
    <n v="25593"/>
    <n v="4607"/>
    <n v="30200"/>
    <s v=""/>
    <d v="1899-12-30T00:00:00"/>
    <d v="2024-04-29T00:00:00"/>
    <s v=""/>
    <s v="309643455_FN2152518-S-PM39235, PF-PF-162"/>
    <n v="2"/>
    <n v="0"/>
    <n v="25593"/>
    <n v="0"/>
    <x v="12"/>
    <x v="3"/>
    <x v="121"/>
    <s v="PF-PF-162_TU-RWT-LAMI"/>
    <s v=""/>
  </r>
  <r>
    <x v="0"/>
    <s v="PF-PF-1620"/>
    <x v="116"/>
    <s v="N-Peper-SS"/>
    <s v="IGST-Taxincl."/>
    <s v="Pepperfry Private Limited-FC"/>
    <x v="111"/>
    <x v="3"/>
    <s v="Bluewud Seonn Bookshelf-Maple&amp;beige"/>
    <s v="Assam"/>
    <s v="94036000"/>
    <n v="1"/>
    <n v="18"/>
    <n v="4999"/>
    <n v="900"/>
    <n v="5899"/>
    <s v=""/>
    <d v="1899-12-30T00:00:00"/>
    <d v="2024-09-06T00:00:00"/>
    <s v="309919201_FN2152507-S-PM39235"/>
    <s v="309919201_FN2152507-S-PM39235 PF-PF-1620"/>
    <n v="1"/>
    <n v="0"/>
    <n v="4999"/>
    <n v="0"/>
    <x v="12"/>
    <x v="3"/>
    <x v="116"/>
    <s v="PF-PF-1620_SB-SN-NMI"/>
    <s v=""/>
  </r>
  <r>
    <x v="0"/>
    <s v="PF-PF-1621"/>
    <x v="11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9-06T00:00:00"/>
    <s v="309921403_FN2152512-S-PM39235"/>
    <s v="309921403_FN2152512-S-PM39235 PF-PF-1621"/>
    <n v="1"/>
    <n v="0"/>
    <n v="4236"/>
    <n v="0"/>
    <x v="12"/>
    <x v="3"/>
    <x v="116"/>
    <s v="PF-PF-1621_ST-AML-MI"/>
    <s v=""/>
  </r>
  <r>
    <x v="0"/>
    <s v="PF-PF-1622"/>
    <x v="116"/>
    <s v="N-Peper-SS"/>
    <s v="IGST-Taxincl."/>
    <s v="Pepperfry Private Limited-FC"/>
    <x v="14"/>
    <x v="2"/>
    <s v="Bluewud Corbyn Study Table-Maple&amp;White"/>
    <s v="Karnataka"/>
    <s v="94036000"/>
    <n v="1"/>
    <n v="18"/>
    <n v="6038"/>
    <n v="1087"/>
    <n v="7125"/>
    <s v=""/>
    <d v="1899-12-30T00:00:00"/>
    <d v="2024-09-06T00:00:00"/>
    <s v="309920654_FN2135046-S-PM39235"/>
    <s v="309920654_FN2135046-S-PM39235 PF-PF-1622"/>
    <n v="1"/>
    <n v="0"/>
    <n v="6038"/>
    <n v="0"/>
    <x v="12"/>
    <x v="3"/>
    <x v="116"/>
    <s v="PF-PF-1622_ST-CBN-MF"/>
    <s v=""/>
  </r>
  <r>
    <x v="0"/>
    <s v="PF-PF-1623"/>
    <x v="116"/>
    <s v="N-Peper-SS"/>
    <s v="IGST-Taxincl."/>
    <s v="Pepperfry Private Limited-FC"/>
    <x v="365"/>
    <x v="12"/>
    <s v="Bluewud Oliver Bed Side Table -Maple"/>
    <s v="Uttarakhand"/>
    <s v="94036000"/>
    <n v="3"/>
    <n v="18"/>
    <n v="6226"/>
    <n v="1121"/>
    <n v="7347"/>
    <s v=""/>
    <d v="1899-12-30T00:00:00"/>
    <d v="2024-09-06T00:00:00"/>
    <s v="309920414_FN2194292-S-PM39235"/>
    <s v="309920414_FN2194292-S-PM39235 PF-PF-1623"/>
    <n v="3"/>
    <n v="0"/>
    <n v="6226"/>
    <n v="0"/>
    <x v="12"/>
    <x v="3"/>
    <x v="116"/>
    <s v="PF-PF-1623_BT-OL-M"/>
    <s v=""/>
  </r>
  <r>
    <x v="0"/>
    <s v="PF-PF-1624"/>
    <x v="116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09-06T00:00:00"/>
    <s v="309922703_FN2166574-S-PM39235"/>
    <s v="309922703_FN2166574-S-PM39235 PF-PF-1624"/>
    <n v="1"/>
    <n v="0"/>
    <n v="4575"/>
    <n v="0"/>
    <x v="12"/>
    <x v="3"/>
    <x v="116"/>
    <s v="PF-PF-1624_SB-CB-M"/>
    <s v=""/>
  </r>
  <r>
    <x v="0"/>
    <s v="PF-PF-1625"/>
    <x v="116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09-06T00:00:00"/>
    <s v="309922689_FN2152512-S-PM39235"/>
    <s v="309922689_FN2152512-S-PM39235 PF-PF-1625"/>
    <n v="1"/>
    <n v="0"/>
    <n v="4236"/>
    <n v="0"/>
    <x v="12"/>
    <x v="3"/>
    <x v="116"/>
    <s v="PF-PF-1625_ST-AML-MI"/>
    <s v=""/>
  </r>
  <r>
    <x v="0"/>
    <s v="PF-PF-1626"/>
    <x v="116"/>
    <s v="N-Peper-SS"/>
    <s v="LGST-TaxIncl."/>
    <s v="Pepperfry Private Limited-FC"/>
    <x v="152"/>
    <x v="4"/>
    <s v="Bluewud Carlem ShoeRack 2 Door-Maple"/>
    <s v="Uttar Pradesh"/>
    <s v="94036000"/>
    <n v="1"/>
    <n v="18"/>
    <n v="4914"/>
    <n v="885"/>
    <n v="5799"/>
    <s v=""/>
    <d v="1899-12-30T00:00:00"/>
    <d v="2024-09-06T00:00:00"/>
    <s v="309922473_FN2166588-S-PM39235"/>
    <s v="309922473_FN2166588-S-PM39235 PF-PF-1626"/>
    <n v="1"/>
    <n v="0"/>
    <n v="4914"/>
    <n v="0"/>
    <x v="12"/>
    <x v="3"/>
    <x v="116"/>
    <s v="PF-PF-1626_SR-CLM-2M"/>
    <s v=""/>
  </r>
  <r>
    <x v="0"/>
    <s v="PF-PF-1627"/>
    <x v="116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09-06T00:00:00"/>
    <s v="309922233_FN2166574-S-PM39235"/>
    <s v="309922233_FN2166574-S-PM39235 PF-PF-1627"/>
    <n v="1"/>
    <n v="0"/>
    <n v="4575"/>
    <n v="0"/>
    <x v="12"/>
    <x v="3"/>
    <x v="116"/>
    <s v="PF-PF-1627_SB-CB-M"/>
    <s v=""/>
  </r>
  <r>
    <x v="0"/>
    <s v="PF-PF-1628"/>
    <x v="116"/>
    <s v="N-Peper-SS"/>
    <s v="IGST-Taxincl."/>
    <s v="Pepperfry Private Limited-FC"/>
    <x v="106"/>
    <x v="9"/>
    <s v="Bluewud Rowlet Mini TV Unit -Wenge(MWF)"/>
    <s v="Maharashtra"/>
    <s v="94036000"/>
    <n v="1"/>
    <n v="18"/>
    <n v="7881"/>
    <n v="1418"/>
    <n v="9299"/>
    <s v=""/>
    <d v="1899-12-30T00:00:00"/>
    <d v="2024-09-06T00:00:00"/>
    <s v="309918110_FN2030342-S-PM39235"/>
    <s v="309918110_FN2030342-S-PM39235 PF-PF-1628"/>
    <n v="1"/>
    <n v="0"/>
    <n v="7881"/>
    <n v="0"/>
    <x v="12"/>
    <x v="3"/>
    <x v="116"/>
    <s v="PF-PF-1628_TU-RWT-MWF"/>
    <s v=""/>
  </r>
  <r>
    <x v="0"/>
    <s v="PF-PF-1629"/>
    <x v="116"/>
    <s v="N-Peper-SS"/>
    <s v="IGST-Taxincl."/>
    <s v="Pepperfry Private Limited-FC"/>
    <x v="106"/>
    <x v="9"/>
    <s v="Bluewud Rowlet Mini TV Unit -Wenge(MWF)"/>
    <s v="Maharashtra"/>
    <s v="94036000"/>
    <n v="1"/>
    <n v="18"/>
    <n v="7881"/>
    <n v="1418"/>
    <n v="9299"/>
    <s v=""/>
    <d v="1899-12-30T00:00:00"/>
    <d v="2024-09-06T00:00:00"/>
    <s v="309916460_FN2030342-S-PM39235"/>
    <s v="309916460_FN2030342-S-PM39235 PF-PF-1629"/>
    <n v="1"/>
    <n v="0"/>
    <n v="7881"/>
    <n v="0"/>
    <x v="12"/>
    <x v="3"/>
    <x v="116"/>
    <s v="PF-PF-1629_TU-RWT-MWF"/>
    <s v=""/>
  </r>
  <r>
    <x v="0"/>
    <s v="PF-PF-163"/>
    <x v="121"/>
    <s v="N-Peper-SS"/>
    <s v="IGST-Taxincl."/>
    <s v="Pepperfry Private Limited-FC"/>
    <x v="108"/>
    <x v="3"/>
    <s v="Bluewud Seonn Bookshelf &amp; Cabinet-Wenge"/>
    <s v="Goa"/>
    <s v="94036000"/>
    <n v="1"/>
    <n v="18"/>
    <n v="4999"/>
    <n v="900"/>
    <n v="5899"/>
    <s v=""/>
    <d v="1899-12-30T00:00:00"/>
    <d v="2024-04-29T00:00:00"/>
    <s v=""/>
    <s v="309651516_FN1991893-S-PM39235, PF-PF-163"/>
    <n v="1"/>
    <n v="0"/>
    <n v="4999"/>
    <n v="0"/>
    <x v="12"/>
    <x v="3"/>
    <x v="121"/>
    <s v="PF-PF-163_SB-SN-NW"/>
    <s v=""/>
  </r>
  <r>
    <x v="0"/>
    <s v="PF-PF-1630"/>
    <x v="116"/>
    <s v="N-Peper-SS"/>
    <s v="IGST-Taxincl."/>
    <s v="Pepperfry Private Limited-FC"/>
    <x v="87"/>
    <x v="8"/>
    <s v="Bluewud Mayrone Chest of 4 Drawers-Maple"/>
    <s v="Delhi"/>
    <s v="94036000"/>
    <n v="1"/>
    <n v="18"/>
    <n v="8631"/>
    <n v="1554"/>
    <n v="10185"/>
    <s v=""/>
    <d v="1899-12-30T00:00:00"/>
    <d v="2024-09-06T00:00:00"/>
    <s v="309922718_FN2135042-S-PM39235"/>
    <s v="309922718_FN2135042-S-PM39235 PF-PF-1630"/>
    <n v="1"/>
    <n v="0"/>
    <n v="8631"/>
    <n v="0"/>
    <x v="12"/>
    <x v="3"/>
    <x v="116"/>
    <s v="PF-PF-1630_DC-MYN-STMF"/>
    <s v=""/>
  </r>
  <r>
    <x v="0"/>
    <s v="PF-PF-1631"/>
    <x v="116"/>
    <s v="N-Peper-SS"/>
    <s v="IGST-Taxincl."/>
    <s v="Pepperfry Private Limited-FC"/>
    <x v="202"/>
    <x v="2"/>
    <s v="Bluewud Efflino Study Table Large-Maple"/>
    <s v="Odisha"/>
    <s v="94036000"/>
    <n v="1"/>
    <n v="18"/>
    <n v="3050"/>
    <n v="549"/>
    <n v="3599"/>
    <s v=""/>
    <d v="1899-12-30T00:00:00"/>
    <d v="2024-09-06T00:00:00"/>
    <s v="309921435_FN2194310-S-PM39235"/>
    <s v="309921435_FN2194310-S-PM39235 PF-PF-1631"/>
    <n v="1"/>
    <n v="0"/>
    <n v="3050"/>
    <n v="0"/>
    <x v="12"/>
    <x v="3"/>
    <x v="116"/>
    <s v="PF-PF-1631_ST-EFI-LAM"/>
    <s v=""/>
  </r>
  <r>
    <x v="0"/>
    <s v="PF-PF-1632"/>
    <x v="116"/>
    <s v="N-Peper-SS"/>
    <s v="IGST-Taxincl."/>
    <s v="Pepperfry Private Limited-FC"/>
    <x v="244"/>
    <x v="10"/>
    <s v="Bluewud Andrie4 Mirror-Wenge&amp;White-4MFW"/>
    <s v="Maharashtra"/>
    <s v="94036000"/>
    <n v="1"/>
    <n v="18"/>
    <n v="24575"/>
    <n v="4424"/>
    <n v="28999"/>
    <s v=""/>
    <d v="1899-12-30T00:00:00"/>
    <d v="2024-09-06T00:00:00"/>
    <s v="309921204_FN2027700-S-PM39235"/>
    <s v="309921204_FN2027700-S-PM39235 PF-PF-1632"/>
    <n v="1"/>
    <n v="0"/>
    <n v="24575"/>
    <n v="0"/>
    <x v="12"/>
    <x v="3"/>
    <x v="116"/>
    <s v="PF-PF-1632_W-AND-4MFW"/>
    <s v=""/>
  </r>
  <r>
    <x v="0"/>
    <s v="PF-PF-1633"/>
    <x v="118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09-07T00:00:00"/>
    <s v="309926580_FN2152512-S-PM39235"/>
    <s v="PF-PF-1633 , 309926580_FN2152512-S-PM39235"/>
    <n v="1"/>
    <n v="0"/>
    <n v="4236"/>
    <n v="0"/>
    <x v="12"/>
    <x v="3"/>
    <x v="118"/>
    <s v="PF-PF-1633_ST-AML-MI"/>
    <s v=""/>
  </r>
  <r>
    <x v="0"/>
    <s v="PF-PF-1634"/>
    <x v="118"/>
    <s v="N-Peper-SS"/>
    <s v="IGST-Taxincl."/>
    <s v="Pepperfry Private Limited-FC"/>
    <x v="15"/>
    <x v="3"/>
    <s v="Bluewud Seonn Bookshelf &amp; Drawer-Wenge"/>
    <s v="Karnataka"/>
    <s v="94036000"/>
    <n v="1"/>
    <n v="18"/>
    <n v="6525"/>
    <n v="1174"/>
    <n v="7699"/>
    <s v=""/>
    <d v="1899-12-30T00:00:00"/>
    <d v="2024-09-07T00:00:00"/>
    <s v="309926679_FN1987999-S-PM39235"/>
    <s v="PF-PF-1634 , 309926679_FN1987999-S-PM39235"/>
    <n v="1"/>
    <n v="0"/>
    <n v="6525"/>
    <n v="0"/>
    <x v="12"/>
    <x v="3"/>
    <x v="118"/>
    <s v="PF-PF-1634_SB-SN-DW"/>
    <s v=""/>
  </r>
  <r>
    <x v="0"/>
    <s v="PF-PF-1635"/>
    <x v="118"/>
    <s v="N-Peper-SS"/>
    <s v="IGST-Taxincl."/>
    <s v="Pepperfry Private Limited-FC"/>
    <x v="188"/>
    <x v="1"/>
    <s v="Bluewud Gustowe StudyTable (White Large)"/>
    <s v="Meghalaya"/>
    <s v="94036000"/>
    <n v="1"/>
    <n v="18"/>
    <n v="3474"/>
    <n v="625"/>
    <n v="4099"/>
    <s v=""/>
    <d v="1899-12-30T00:00:00"/>
    <d v="2024-09-07T00:00:00"/>
    <s v="309925407_FN1991962-S-PM39235"/>
    <s v="PF-PF-1635 , 309925407_FN1991962-S-PM39235"/>
    <n v="1"/>
    <n v="0"/>
    <n v="3474"/>
    <n v="0"/>
    <x v="12"/>
    <x v="3"/>
    <x v="118"/>
    <s v="PF-PF-1635_ST-GSE-LAF"/>
    <s v=""/>
  </r>
  <r>
    <x v="0"/>
    <s v="PF-PF-1636"/>
    <x v="118"/>
    <s v="N-Peper-SS"/>
    <s v="IGST-Taxincl."/>
    <s v="Pepperfry Private Limited-FC"/>
    <x v="294"/>
    <x v="9"/>
    <s v="Bluewud Primax SoloTVUnit Standard-Maple"/>
    <s v="Assam"/>
    <s v="94036000"/>
    <n v="1"/>
    <n v="18"/>
    <n v="2542"/>
    <n v="457"/>
    <n v="2999"/>
    <s v=""/>
    <d v="1899-12-30T00:00:00"/>
    <d v="2024-09-07T00:00:00"/>
    <s v="309918376_FN2194315-S-PM39235"/>
    <s v="PF-PF-1636 , 309918376_FN2194315-S-PM39235"/>
    <n v="1"/>
    <n v="0"/>
    <n v="2542"/>
    <n v="0"/>
    <x v="12"/>
    <x v="3"/>
    <x v="118"/>
    <s v="PF-PF-1636_TU-PMS-STM"/>
    <s v=""/>
  </r>
  <r>
    <x v="0"/>
    <s v="PF-PF-1637"/>
    <x v="118"/>
    <s v="N-Peper-SS"/>
    <s v="IGST-Taxincl."/>
    <s v="Pepperfry Private Limited-FC"/>
    <x v="202"/>
    <x v="2"/>
    <s v="Bluewud Efflino Study Table Large-Maple"/>
    <s v="Delhi"/>
    <s v="94036000"/>
    <n v="1"/>
    <n v="18"/>
    <n v="3050"/>
    <n v="549"/>
    <n v="3599"/>
    <s v=""/>
    <d v="1899-12-30T00:00:00"/>
    <d v="2024-09-07T00:00:00"/>
    <s v="309923385_FN2194310-S-PM39235"/>
    <s v="PF-PF-1637 , 309923385_FN2194310-S-PM39235"/>
    <n v="1"/>
    <n v="0"/>
    <n v="3050"/>
    <n v="0"/>
    <x v="12"/>
    <x v="3"/>
    <x v="118"/>
    <s v="PF-PF-1637_ST-EFI-LAM"/>
    <s v=""/>
  </r>
  <r>
    <x v="0"/>
    <s v="PF-PF-1638"/>
    <x v="118"/>
    <s v="N-Peper-SS"/>
    <s v="LGST-TaxIncl."/>
    <s v="Pepperfry Private Limited-FC"/>
    <x v="202"/>
    <x v="2"/>
    <s v="Bluewud Efflino Study Table Large-Maple"/>
    <s v="Uttar Pradesh"/>
    <s v="94036000"/>
    <n v="1"/>
    <n v="18"/>
    <n v="3050"/>
    <n v="549"/>
    <n v="3599"/>
    <s v=""/>
    <d v="1899-12-30T00:00:00"/>
    <d v="2024-09-07T00:00:00"/>
    <s v="309923784_FN2194310-S-PM39235"/>
    <s v="PF-PF-1638 , 309923784_FN2194310-S-PM39235"/>
    <n v="1"/>
    <n v="0"/>
    <n v="3050"/>
    <n v="0"/>
    <x v="12"/>
    <x v="3"/>
    <x v="118"/>
    <s v="PF-PF-1638_ST-EFI-LAM"/>
    <s v=""/>
  </r>
  <r>
    <x v="0"/>
    <s v="PF-PF-1639"/>
    <x v="118"/>
    <s v="N-Peper-SS"/>
    <s v="IGST-Taxincl."/>
    <s v="Pepperfry Private Limited-FC"/>
    <x v="93"/>
    <x v="4"/>
    <s v="Bluewud Kaspen Shoe Rack Walnut (FL)"/>
    <s v="Telangana"/>
    <s v="94036000"/>
    <n v="1"/>
    <n v="18"/>
    <n v="7203"/>
    <n v="1296"/>
    <n v="8499"/>
    <s v=""/>
    <d v="1899-12-30T00:00:00"/>
    <d v="2024-09-07T00:00:00"/>
    <s v="309922989_FN1991916-S-PM39235"/>
    <s v="PF-PF-1639 , 309922989_FN1991916-S-PM39235"/>
    <n v="1"/>
    <n v="0"/>
    <n v="7203"/>
    <n v="0"/>
    <x v="12"/>
    <x v="3"/>
    <x v="118"/>
    <s v="PF-PF-1639_SR-KPN-FL"/>
    <s v=""/>
  </r>
  <r>
    <x v="0"/>
    <s v="PF-PF-164"/>
    <x v="121"/>
    <s v="N-Peper-SS"/>
    <s v="IGST-Taxincl."/>
    <s v="Pepperfry Private Limited-FC"/>
    <x v="200"/>
    <x v="7"/>
    <s v="Bluewud Roverb Queen Bed -Maple"/>
    <s v="Kerala"/>
    <s v="94036000"/>
    <n v="1"/>
    <n v="18"/>
    <n v="10084"/>
    <n v="1815"/>
    <n v="11899"/>
    <s v=""/>
    <d v="1899-12-30T00:00:00"/>
    <d v="2024-04-29T00:00:00"/>
    <s v=""/>
    <s v="309650168_FN2152500-S-PM39235, PF-PF-164"/>
    <n v="1"/>
    <n v="0"/>
    <n v="10084"/>
    <n v="0"/>
    <x v="12"/>
    <x v="3"/>
    <x v="121"/>
    <s v="PF-PF-164_B-RVB-QNM"/>
    <s v=""/>
  </r>
  <r>
    <x v="0"/>
    <s v="PF-PF-1640"/>
    <x v="118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9-07T00:00:00"/>
    <s v="309925460_FN1991916-S-PM39235"/>
    <s v="PF-PF-1640 , 309925460_FN1991916-S-PM39235"/>
    <n v="1"/>
    <n v="0"/>
    <n v="7203"/>
    <n v="0"/>
    <x v="12"/>
    <x v="3"/>
    <x v="118"/>
    <s v="PF-PF-1640_SR-KPN-FL"/>
    <s v=""/>
  </r>
  <r>
    <x v="0"/>
    <s v="PF-PF-1641"/>
    <x v="118"/>
    <s v="N-Peper-SS"/>
    <s v="IGST-Taxincl."/>
    <s v="Pepperfry Private Limited-FC"/>
    <x v="1"/>
    <x v="1"/>
    <s v="Bluewud Gustowe StudyTable White Small"/>
    <s v="Karnataka"/>
    <s v="94036000"/>
    <n v="1"/>
    <n v="18"/>
    <n v="2626"/>
    <n v="473"/>
    <n v="3099"/>
    <s v=""/>
    <d v="1899-12-30T00:00:00"/>
    <d v="2024-09-07T00:00:00"/>
    <s v="309925529_FN1991966-S-PM39235"/>
    <s v="PF-PF-1641 , 309925529_FN1991966-S-PM39235"/>
    <n v="1"/>
    <n v="0"/>
    <n v="2626"/>
    <n v="0"/>
    <x v="12"/>
    <x v="3"/>
    <x v="118"/>
    <s v="PF-PF-1641_ST-GSE-STF"/>
    <s v=""/>
  </r>
  <r>
    <x v="0"/>
    <s v="PF-PF-1642"/>
    <x v="118"/>
    <s v="N-Peper-SS"/>
    <s v="IGST-Taxincl."/>
    <s v="Pepperfry Private Limited-FC"/>
    <x v="3"/>
    <x v="3"/>
    <s v="Bluewud Crosbon Book Shelf - Maple"/>
    <s v="Goa"/>
    <s v="94036000"/>
    <n v="1"/>
    <n v="18"/>
    <n v="4575"/>
    <n v="824"/>
    <n v="5399"/>
    <s v=""/>
    <d v="1899-12-30T00:00:00"/>
    <d v="2024-09-07T00:00:00"/>
    <s v="309925933_FN2166574-S-PM39235"/>
    <s v="PF-PF-1642 , 309925933_FN2166574-S-PM39235"/>
    <n v="1"/>
    <n v="0"/>
    <n v="4575"/>
    <n v="0"/>
    <x v="12"/>
    <x v="3"/>
    <x v="118"/>
    <s v="PF-PF-1642_SB-CB-M"/>
    <s v=""/>
  </r>
  <r>
    <x v="0"/>
    <s v="PF-PF-1643"/>
    <x v="118"/>
    <s v="N-Peper-SS"/>
    <s v="IGST-Taxincl."/>
    <s v="Pepperfry Private Limited-FC"/>
    <x v="242"/>
    <x v="3"/>
    <s v="Bluewud Walten Book Shelf - Maple"/>
    <s v="West Bengal"/>
    <s v="94036000"/>
    <n v="1"/>
    <n v="18"/>
    <n v="2161"/>
    <n v="389"/>
    <n v="2550"/>
    <s v=""/>
    <d v="1899-12-30T00:00:00"/>
    <d v="2024-09-07T00:00:00"/>
    <s v="309923448_FN2166550-S-PM39235"/>
    <s v="PF-PF-1643 , 309923448_FN2166550-S-PM39235"/>
    <n v="1"/>
    <n v="0"/>
    <n v="2161"/>
    <n v="0"/>
    <x v="12"/>
    <x v="3"/>
    <x v="118"/>
    <s v="PF-PF-1643_SB-WA-M"/>
    <s v=""/>
  </r>
  <r>
    <x v="0"/>
    <s v="PF-PF-1644"/>
    <x v="118"/>
    <s v="N-Peper-SS"/>
    <s v="IGST-Taxincl."/>
    <s v="Pepperfry Private Limited-FC"/>
    <x v="41"/>
    <x v="12"/>
    <s v="Bluewud Ellera Standing Shelf-Walnut(LF)"/>
    <s v="Delhi"/>
    <s v="94036000"/>
    <n v="1"/>
    <n v="18"/>
    <n v="2245"/>
    <n v="404"/>
    <n v="2649"/>
    <s v=""/>
    <d v="1899-12-30T00:00:00"/>
    <d v="2024-09-07T00:00:00"/>
    <s v="309923030_FN2117972-S-PM39235"/>
    <s v="PF-PF-1644 , 309923030_FN2117972-S-PM39235"/>
    <n v="1"/>
    <n v="0"/>
    <n v="2245"/>
    <n v="0"/>
    <x v="12"/>
    <x v="3"/>
    <x v="118"/>
    <s v="PF-PF-1644_S-ERA.P-LF"/>
    <s v=""/>
  </r>
  <r>
    <x v="0"/>
    <s v="PF-PF-1645"/>
    <x v="118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07T00:00:00"/>
    <s v="309925069_FN2166587-S-PM39235"/>
    <s v="PF-PF-1645 , 309925069_FN2166587-S-PM39235"/>
    <n v="1"/>
    <n v="0"/>
    <n v="6609"/>
    <n v="0"/>
    <x v="12"/>
    <x v="3"/>
    <x v="118"/>
    <s v="PF-PF-1645_SR-CLM-3M"/>
    <s v=""/>
  </r>
  <r>
    <x v="0"/>
    <s v="PF-PF-1646"/>
    <x v="118"/>
    <s v="N-Peper-SS"/>
    <s v="IGST-Taxincl."/>
    <s v="Pepperfry Private Limited-FC"/>
    <x v="50"/>
    <x v="14"/>
    <s v="Bluewud Darci Dressing Table Maple(MF)"/>
    <s v="Gujarat"/>
    <s v="94036000"/>
    <n v="1"/>
    <n v="18"/>
    <n v="9534"/>
    <n v="1716"/>
    <n v="11250"/>
    <s v=""/>
    <d v="1899-12-30T00:00:00"/>
    <d v="2024-09-07T00:00:00"/>
    <s v="309924487_FN2166586-S-PM39235"/>
    <s v="PF-PF-1646 , 309924487_FN2166586-S-PM39235"/>
    <n v="1"/>
    <n v="0"/>
    <n v="9534"/>
    <n v="0"/>
    <x v="12"/>
    <x v="3"/>
    <x v="118"/>
    <s v="PF-PF-1646_RT-DR-MF"/>
    <s v=""/>
  </r>
  <r>
    <x v="0"/>
    <s v="PF-PF-1647"/>
    <x v="118"/>
    <s v="N-Peper-SS"/>
    <s v="IGST-Taxincl."/>
    <s v="Pepperfry Private Limited-FC"/>
    <x v="244"/>
    <x v="10"/>
    <s v="Bluewud Andrie4 Mirror-Wenge&amp;White-4MFW"/>
    <s v="Madhya Pradesh"/>
    <s v="94036000"/>
    <n v="1"/>
    <n v="18"/>
    <n v="24575"/>
    <n v="4424"/>
    <n v="28999"/>
    <s v=""/>
    <d v="1899-12-30T00:00:00"/>
    <d v="2024-09-07T00:00:00"/>
    <s v="309923301_FN2027700-S-PM39235"/>
    <s v="PF-PF-1647 , 309923301_FN2027700-S-PM39235"/>
    <n v="1"/>
    <n v="0"/>
    <n v="24575"/>
    <n v="0"/>
    <x v="12"/>
    <x v="3"/>
    <x v="118"/>
    <s v="PF-PF-1647_W-AND-4MFW"/>
    <s v=""/>
  </r>
  <r>
    <x v="0"/>
    <s v="PF-PF-1648"/>
    <x v="118"/>
    <s v="N-Peper-SS"/>
    <s v="IGST-Taxincl."/>
    <s v="Pepperfry Private Limited-FC"/>
    <x v="124"/>
    <x v="9"/>
    <s v="Bluewud Averyl TV Unit- Maple"/>
    <s v="Haryana"/>
    <s v="94036000"/>
    <n v="1"/>
    <n v="18"/>
    <n v="3558"/>
    <n v="641"/>
    <n v="4199"/>
    <s v=""/>
    <d v="1899-12-30T00:00:00"/>
    <d v="2024-09-07T00:00:00"/>
    <s v="309922973_FN2194313-S-PM39235"/>
    <s v="PF-PF-1648 , 309922973_FN2194313-S-PM39235"/>
    <n v="1"/>
    <n v="0"/>
    <n v="3558"/>
    <n v="0"/>
    <x v="12"/>
    <x v="3"/>
    <x v="118"/>
    <s v="PF-PF-1648_TU-AYL-M"/>
    <s v=""/>
  </r>
  <r>
    <x v="0"/>
    <s v="PF-PF-1649"/>
    <x v="118"/>
    <s v="N-Peper-SS"/>
    <s v="IGST-Taxincl."/>
    <s v="Pepperfry Private Limited-FC"/>
    <x v="124"/>
    <x v="9"/>
    <s v="Bluewud Averyl TV Unit- Maple"/>
    <s v="Karnataka"/>
    <s v="94036000"/>
    <n v="1"/>
    <n v="18"/>
    <n v="3558"/>
    <n v="641"/>
    <n v="4199"/>
    <s v=""/>
    <d v="1899-12-30T00:00:00"/>
    <d v="2024-09-07T00:00:00"/>
    <s v="309924107_FN2194313-S-PM39235"/>
    <s v="PF-PF-1649 , 309924107_FN2194313-S-PM39235"/>
    <n v="1"/>
    <n v="0"/>
    <n v="3558"/>
    <n v="0"/>
    <x v="12"/>
    <x v="3"/>
    <x v="118"/>
    <s v="PF-PF-1649_TU-AYL-M"/>
    <s v=""/>
  </r>
  <r>
    <x v="0"/>
    <s v="PF-PF-165"/>
    <x v="121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4-29T00:00:00"/>
    <s v=""/>
    <s v="309649315_FN2152512-S-PM39235, PF-PF-165"/>
    <n v="1"/>
    <n v="0"/>
    <n v="4236"/>
    <n v="0"/>
    <x v="12"/>
    <x v="3"/>
    <x v="121"/>
    <s v="PF-PF-165_ST-AML-MI"/>
    <s v=""/>
  </r>
  <r>
    <x v="0"/>
    <s v="PF-PF-1650"/>
    <x v="118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9-07T00:00:00"/>
    <s v="309919647_FN2152500-S-PM39235"/>
    <s v="PF-PF-1650 , 309919647_FN2152500-S-PM39235"/>
    <n v="1"/>
    <n v="0"/>
    <n v="10084"/>
    <n v="0"/>
    <x v="12"/>
    <x v="3"/>
    <x v="118"/>
    <s v="PF-PF-1650_B-RVB-QNM"/>
    <s v=""/>
  </r>
  <r>
    <x v="0"/>
    <s v="PF-PF-1651"/>
    <x v="118"/>
    <s v="N-Peper-SS"/>
    <s v="IGST-Taxincl."/>
    <s v="Pepperfry Private Limited-FC"/>
    <x v="200"/>
    <x v="7"/>
    <s v="Bluewud Roverb Queen Bed -Maple"/>
    <s v="Assam"/>
    <s v="94036000"/>
    <n v="1"/>
    <n v="18"/>
    <n v="10084"/>
    <n v="1815"/>
    <n v="11899"/>
    <s v=""/>
    <d v="1899-12-30T00:00:00"/>
    <d v="2024-09-07T00:00:00"/>
    <s v="309919511_FN2152500-S-PM39235"/>
    <s v="PF-PF-1651 , 309919511_FN2152500-S-PM39235"/>
    <n v="1"/>
    <n v="0"/>
    <n v="10084"/>
    <n v="0"/>
    <x v="12"/>
    <x v="3"/>
    <x v="118"/>
    <s v="PF-PF-1651_B-RVB-QNM"/>
    <s v=""/>
  </r>
  <r>
    <x v="0"/>
    <s v="PF-PF-1652"/>
    <x v="118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9-07T00:00:00"/>
    <s v="309921361_FN2152500-S-PM39235"/>
    <s v="PF-PF-1652 , 309921361_FN2152500-S-PM39235"/>
    <n v="1"/>
    <n v="0"/>
    <n v="10084"/>
    <n v="0"/>
    <x v="12"/>
    <x v="3"/>
    <x v="118"/>
    <s v="PF-PF-1652_B-RVB-QNM"/>
    <s v=""/>
  </r>
  <r>
    <x v="0"/>
    <s v="PF-PF-1653"/>
    <x v="118"/>
    <s v="N-Peper-SS"/>
    <s v="IGST-Taxincl."/>
    <s v="Pepperfry Private Limited-FC"/>
    <x v="200"/>
    <x v="7"/>
    <s v="Bluewud Roverb Queen Bed -Maple"/>
    <s v="Madhya Pradesh"/>
    <s v="94036000"/>
    <n v="1"/>
    <n v="18"/>
    <n v="10084"/>
    <n v="1815"/>
    <n v="11899"/>
    <s v=""/>
    <d v="1899-12-30T00:00:00"/>
    <d v="2024-09-07T00:00:00"/>
    <s v="309921360_FN2152500-S-PM39235"/>
    <s v="PF-PF-1653 , 309921360_FN2152500-S-PM39235"/>
    <n v="1"/>
    <n v="0"/>
    <n v="10084"/>
    <n v="0"/>
    <x v="12"/>
    <x v="3"/>
    <x v="118"/>
    <s v="PF-PF-1653_B-RVB-QNM"/>
    <s v=""/>
  </r>
  <r>
    <x v="0"/>
    <s v="PF-PF-1654"/>
    <x v="118"/>
    <s v="N-Peper-SS"/>
    <s v="IGST-Taxincl."/>
    <s v="Pepperfry Private Limited-FC"/>
    <x v="200"/>
    <x v="7"/>
    <s v="Bluewud Roverb Queen Bed -Maple"/>
    <s v="Kerala"/>
    <s v="94036000"/>
    <n v="1"/>
    <n v="18"/>
    <n v="10084"/>
    <n v="1815"/>
    <n v="11899"/>
    <s v=""/>
    <d v="1899-12-30T00:00:00"/>
    <d v="2024-09-07T00:00:00"/>
    <s v="309925080_FN2152500-S-PM39235"/>
    <s v="PF-PF-1654 , 309925080_FN2152500-S-PM39235"/>
    <n v="1"/>
    <n v="0"/>
    <n v="10084"/>
    <n v="0"/>
    <x v="12"/>
    <x v="3"/>
    <x v="118"/>
    <s v="PF-PF-1654_B-RVB-QNM"/>
    <s v=""/>
  </r>
  <r>
    <x v="0"/>
    <s v="PF-PF-1655"/>
    <x v="118"/>
    <s v="N-Peper-SS"/>
    <s v="IGST-Taxincl."/>
    <s v="Pepperfry Private Limited-FC"/>
    <x v="200"/>
    <x v="7"/>
    <s v="Bluewud Roverb Queen Bed -Maple"/>
    <s v="Assam"/>
    <s v="94036000"/>
    <n v="1"/>
    <n v="18"/>
    <n v="10084"/>
    <n v="1815"/>
    <n v="11899"/>
    <s v=""/>
    <d v="1899-12-30T00:00:00"/>
    <d v="2024-09-07T00:00:00"/>
    <s v="309926061_FN2152500-S-PM39235"/>
    <s v="PF-PF-1655 , 309926061_FN2152500-S-PM39235"/>
    <n v="1"/>
    <n v="0"/>
    <n v="10084"/>
    <n v="0"/>
    <x v="12"/>
    <x v="3"/>
    <x v="118"/>
    <s v="PF-PF-1655_B-RVB-QNM"/>
    <s v=""/>
  </r>
  <r>
    <x v="0"/>
    <s v="PF-PF-1656"/>
    <x v="118"/>
    <s v="N-Peper-SS"/>
    <s v="IGST-Taxincl."/>
    <s v="Pepperfry Private Limited-FC"/>
    <x v="166"/>
    <x v="10"/>
    <s v="Bluewud AndrieWardrobe3 Mirr Maple-3MMI"/>
    <s v="Karnataka"/>
    <s v="94036000"/>
    <n v="1"/>
    <n v="18"/>
    <n v="19491"/>
    <n v="3508"/>
    <n v="22999"/>
    <s v=""/>
    <d v="1899-12-30T00:00:00"/>
    <d v="2024-09-07T00:00:00"/>
    <s v="309897882_FN2166583-S-PM39235"/>
    <s v="PF-PF-1656 , 309897882_FN2166583-S-PM39235"/>
    <n v="1"/>
    <n v="0"/>
    <n v="19491"/>
    <n v="0"/>
    <x v="12"/>
    <x v="3"/>
    <x v="118"/>
    <s v="PF-PF-1656_W-AND-3MMI"/>
    <s v=""/>
  </r>
  <r>
    <x v="0"/>
    <s v="PF-PF-1657"/>
    <x v="118"/>
    <s v="N-Peper-SS"/>
    <s v="IGST-Taxincl."/>
    <s v="Pepperfry Private Limited-FC"/>
    <x v="205"/>
    <x v="4"/>
    <s v="Bluewud Oleye Shoe Rack-Maple(MI)"/>
    <s v="Karnataka"/>
    <s v="94036000"/>
    <n v="1"/>
    <n v="18"/>
    <n v="6568"/>
    <n v="1182"/>
    <n v="7750"/>
    <s v=""/>
    <d v="1899-12-30T00:00:00"/>
    <d v="2024-09-07T00:00:00"/>
    <s v="309907047_FN2166551-S-PM39235"/>
    <s v="PF-PF-1657 , 309907047_FN2166551-S-PM39235"/>
    <n v="1"/>
    <n v="0"/>
    <n v="6568"/>
    <n v="0"/>
    <x v="12"/>
    <x v="3"/>
    <x v="118"/>
    <s v="PF-PF-1657_SR-OLY-MI"/>
    <s v=""/>
  </r>
  <r>
    <x v="0"/>
    <s v="PF-PF-1658"/>
    <x v="118"/>
    <s v="N-Peper-SS"/>
    <s v="IGST-Taxincl."/>
    <s v="Pepperfry Private Limited-FC"/>
    <x v="178"/>
    <x v="9"/>
    <s v="Bluewud Toska TV Unit Large-Maple(LAMI)"/>
    <s v="Chandigarh"/>
    <s v="94036000"/>
    <n v="1"/>
    <n v="18"/>
    <n v="2033"/>
    <n v="366"/>
    <n v="2399"/>
    <s v=""/>
    <d v="1899-12-30T00:00:00"/>
    <d v="2024-09-07T00:00:00"/>
    <s v="309921710_FN2166564-S-PM39235"/>
    <s v="PF-PF-1658 , 309921710_FN2166564-S-PM39235"/>
    <n v="1"/>
    <n v="0"/>
    <n v="2033"/>
    <n v="0"/>
    <x v="12"/>
    <x v="3"/>
    <x v="118"/>
    <s v="PF-PF-1658_TU-TK-LAMI"/>
    <s v=""/>
  </r>
  <r>
    <x v="0"/>
    <s v="PF-PF-1659"/>
    <x v="254"/>
    <s v="N-Peper-SS"/>
    <s v="IGST-Taxincl."/>
    <s v="Pepperfry Private Limited-FC"/>
    <x v="124"/>
    <x v="9"/>
    <s v="Bluewud Averyl TV Unit- Maple"/>
    <s v="Karnataka"/>
    <s v="94036000"/>
    <n v="1"/>
    <n v="18"/>
    <n v="3558"/>
    <n v="641"/>
    <n v="4199"/>
    <s v=""/>
    <d v="1899-12-30T00:00:00"/>
    <d v="2024-09-09T00:00:00"/>
    <s v="309931648_FN2194313-S-PM39235"/>
    <s v="PF-PF-1659 , 309931648_FN2194313-S-PM39235"/>
    <n v="1"/>
    <n v="0"/>
    <n v="3558"/>
    <n v="0"/>
    <x v="12"/>
    <x v="3"/>
    <x v="262"/>
    <s v="PF-PF-1659_TU-AYL-M"/>
    <s v=""/>
  </r>
  <r>
    <x v="0"/>
    <s v="PF-PF-166"/>
    <x v="121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4-29T00:00:00"/>
    <s v=""/>
    <s v="309649190_FN2152512-S-PM39235, PF-PF-166"/>
    <n v="1"/>
    <n v="0"/>
    <n v="4236"/>
    <n v="0"/>
    <x v="12"/>
    <x v="3"/>
    <x v="121"/>
    <s v="PF-PF-166_ST-AML-MI"/>
    <s v=""/>
  </r>
  <r>
    <x v="0"/>
    <s v="PF-PF-1660"/>
    <x v="118"/>
    <s v="N-Peper-SS"/>
    <s v="IGST-Taxincl."/>
    <s v="Pepperfry Private Limited-FC"/>
    <x v="211"/>
    <x v="9"/>
    <s v="Bluewud Estoye TV Unit Mini-Maple"/>
    <s v="Tamil Nadu"/>
    <s v="94036000"/>
    <n v="1"/>
    <n v="18"/>
    <n v="1906"/>
    <n v="343"/>
    <n v="2249"/>
    <s v=""/>
    <d v="1899-12-30T00:00:00"/>
    <d v="2024-09-09T00:00:00"/>
    <s v="309929364_FN2166589-S-PM39235"/>
    <s v="PF-PF-1660 , 309929364_FN2166589-S-PM39235"/>
    <n v="1"/>
    <n v="0"/>
    <n v="1906"/>
    <n v="0"/>
    <x v="12"/>
    <x v="3"/>
    <x v="118"/>
    <s v="PF-PF-1660_TU-ETY-MM"/>
    <s v=""/>
  </r>
  <r>
    <x v="0"/>
    <s v="PF-PF-1661"/>
    <x v="118"/>
    <s v="N-Peper-SS"/>
    <s v="IGST-Taxincl."/>
    <s v="Pepperfry Private Limited-FC"/>
    <x v="353"/>
    <x v="12"/>
    <s v="Bluewud Ender sofa side table-Wenge(WF)"/>
    <s v="Punjab"/>
    <s v="94036000"/>
    <n v="1"/>
    <n v="18"/>
    <n v="2118"/>
    <n v="381"/>
    <n v="2499"/>
    <s v=""/>
    <d v="1899-12-30T00:00:00"/>
    <d v="2024-09-09T00:00:00"/>
    <s v="309928860_FN2194300-S-PM39235"/>
    <s v="PF-PF-1661 , 309928860_FN2194300-S-PM39235"/>
    <n v="1"/>
    <n v="0"/>
    <n v="2118"/>
    <n v="0"/>
    <x v="12"/>
    <x v="3"/>
    <x v="118"/>
    <s v="PF-PF-1661_FT-EDR.P-WF"/>
    <s v=""/>
  </r>
  <r>
    <x v="0"/>
    <s v="PF-PF-1662"/>
    <x v="115"/>
    <s v="N-Peper-SS"/>
    <s v="IGST-Taxincl."/>
    <s v="Pepperfry Private Limited-FC"/>
    <x v="170"/>
    <x v="4"/>
    <s v="Bluewud Brooklayn Shoe Rack-Maple"/>
    <s v="Kerala"/>
    <s v="94036000"/>
    <n v="1"/>
    <n v="18"/>
    <n v="4703"/>
    <n v="846"/>
    <n v="5549"/>
    <s v=""/>
    <d v="1899-12-30T00:00:00"/>
    <d v="2024-09-09T00:00:00"/>
    <s v="309922171_FN2152508-S-PM39235"/>
    <s v="PF-PF-1662 , 309922171_FN2152508-S-PM39235"/>
    <n v="1"/>
    <n v="0"/>
    <n v="4703"/>
    <n v="0"/>
    <x v="12"/>
    <x v="3"/>
    <x v="115"/>
    <s v="PF-PF-1662_SR-BKN-M"/>
    <s v=""/>
  </r>
  <r>
    <x v="0"/>
    <s v="PF-PF-1663"/>
    <x v="254"/>
    <s v="N-Peper-SS"/>
    <s v="IGST-Taxincl."/>
    <s v="Pepperfry Private Limited-FC"/>
    <x v="41"/>
    <x v="12"/>
    <s v="Bluewud Ellera Standing Shelf-Walnut(LF)"/>
    <s v="West Bengal"/>
    <s v="94036000"/>
    <n v="1"/>
    <n v="18"/>
    <n v="2245"/>
    <n v="404"/>
    <n v="2649"/>
    <s v=""/>
    <d v="1899-12-30T00:00:00"/>
    <d v="2024-09-09T00:00:00"/>
    <s v="309930912_FN2117972-S-PM39235"/>
    <s v="PF-PF-1663 , 309930912_FN2117972-S-PM39235"/>
    <n v="1"/>
    <n v="0"/>
    <n v="2245"/>
    <n v="0"/>
    <x v="12"/>
    <x v="3"/>
    <x v="262"/>
    <s v="PF-PF-1663_S-ERA.P-LF"/>
    <s v=""/>
  </r>
  <r>
    <x v="0"/>
    <s v="PF-PF-1664"/>
    <x v="118"/>
    <s v="N-Peper-SS"/>
    <s v="IGST-Taxincl."/>
    <s v="Pepperfry Private Limited-FC"/>
    <x v="109"/>
    <x v="3"/>
    <s v="Bluewud Wolabey Ladder Bookshelf -Wenge"/>
    <s v="Andhra Pradesh"/>
    <s v="94036000"/>
    <n v="1"/>
    <n v="18"/>
    <n v="3728"/>
    <n v="671"/>
    <n v="4399"/>
    <s v=""/>
    <d v="1899-12-30T00:00:00"/>
    <d v="2024-09-09T00:00:00"/>
    <s v="309928673_FN2030332-S-PM39235"/>
    <s v="PF-PF-1664 , 309928673_FN2030332-S-PM39235"/>
    <n v="1"/>
    <n v="0"/>
    <n v="3728"/>
    <n v="0"/>
    <x v="12"/>
    <x v="3"/>
    <x v="118"/>
    <s v="PF-PF-1664_SB-WLB-WF"/>
    <s v=""/>
  </r>
  <r>
    <x v="0"/>
    <s v="PF-PF-1665"/>
    <x v="254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09-09T00:00:00"/>
    <s v="309931433_FN2166574-S-PM39235"/>
    <s v="PF-PF-1665 , 309931433_FN2166574-S-PM39235"/>
    <n v="1"/>
    <n v="0"/>
    <n v="4575"/>
    <n v="0"/>
    <x v="12"/>
    <x v="3"/>
    <x v="262"/>
    <s v="PF-PF-1665_SB-CB-M"/>
    <s v=""/>
  </r>
  <r>
    <x v="0"/>
    <s v="PF-PF-1666"/>
    <x v="254"/>
    <s v="N-Peper-SS"/>
    <s v="IGST-Taxincl."/>
    <s v="Pepperfry Private Limited-FC"/>
    <x v="365"/>
    <x v="12"/>
    <s v="Bluewud Oliver Bed Side Table -Maple"/>
    <s v="Assam"/>
    <s v="94036000"/>
    <n v="2"/>
    <n v="18"/>
    <n v="4151"/>
    <n v="747"/>
    <n v="4898"/>
    <s v=""/>
    <d v="1899-12-30T00:00:00"/>
    <d v="2024-09-09T00:00:00"/>
    <s v="309931308_FN2194292-S-PM39235"/>
    <s v="PF-PF-1666 , 309931308_FN2194292-S-PM39235"/>
    <n v="2"/>
    <n v="0"/>
    <n v="4151"/>
    <n v="0"/>
    <x v="12"/>
    <x v="3"/>
    <x v="262"/>
    <s v="PF-PF-1666_BT-OL-M"/>
    <s v=""/>
  </r>
  <r>
    <x v="0"/>
    <s v="PF-PF-1667"/>
    <x v="254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09-09T00:00:00"/>
    <s v="309930171_FN2166574-S-PM39235"/>
    <s v="PF-PF-1667 , 309930171_FN2166574-S-PM39235"/>
    <n v="1"/>
    <n v="0"/>
    <n v="4575"/>
    <n v="0"/>
    <x v="12"/>
    <x v="3"/>
    <x v="262"/>
    <s v="PF-PF-1667_SB-CB-M"/>
    <s v=""/>
  </r>
  <r>
    <x v="0"/>
    <s v="PF-PF-1668"/>
    <x v="254"/>
    <s v="N-Peper-SS"/>
    <s v="IGST-Taxincl."/>
    <s v="Pepperfry Private Limited-FC"/>
    <x v="105"/>
    <x v="9"/>
    <s v="Bluewud Charley TV Unit Maple &amp;White"/>
    <s v="West Bengal"/>
    <s v="94036000"/>
    <n v="1"/>
    <n v="18"/>
    <n v="5508"/>
    <n v="991"/>
    <n v="6499"/>
    <s v=""/>
    <d v="1899-12-30T00:00:00"/>
    <d v="2024-09-09T00:00:00"/>
    <s v="309930912_FN2166571-S-PM39235"/>
    <s v="PF-PF-1668 , 309930912_FN2166571-S-PM39235"/>
    <n v="1"/>
    <n v="0"/>
    <n v="5508"/>
    <n v="0"/>
    <x v="12"/>
    <x v="3"/>
    <x v="262"/>
    <s v="PF-PF-1668_TU-CRL-MF"/>
    <s v=""/>
  </r>
  <r>
    <x v="0"/>
    <s v="PF-PF-1669"/>
    <x v="254"/>
    <s v="N-Peper-SS"/>
    <s v="IGST-Taxincl."/>
    <s v="Pepperfry Private Limited-FC"/>
    <x v="171"/>
    <x v="10"/>
    <s v="Bluewud Andrie Single D.Wenge&amp;Wh(12NWF)"/>
    <s v="Delhi"/>
    <s v="94036000"/>
    <n v="1"/>
    <n v="18"/>
    <n v="10592"/>
    <n v="1907"/>
    <n v="12499"/>
    <s v=""/>
    <d v="1899-12-30T00:00:00"/>
    <d v="2024-09-09T00:00:00"/>
    <s v="309930090_FN2087155-S-PM39235"/>
    <s v="PF-PF-1669 , 309930090_FN2087155-S-PM39235"/>
    <n v="1"/>
    <n v="0"/>
    <n v="10592"/>
    <n v="0"/>
    <x v="12"/>
    <x v="3"/>
    <x v="262"/>
    <s v="PF-PF-1669_W-AND-12NWF"/>
    <s v=""/>
  </r>
  <r>
    <x v="0"/>
    <s v="PF-PF-167"/>
    <x v="121"/>
    <s v="N-Peper-SS"/>
    <s v="IGST-Taxincl."/>
    <s v="Pepperfry Private Limited-FC"/>
    <x v="51"/>
    <x v="4"/>
    <s v="Bluewud Kaspen Shoe Rack Maple (MF)"/>
    <s v="Haryana"/>
    <s v="94036000"/>
    <n v="1"/>
    <n v="18"/>
    <n v="7203"/>
    <n v="1296"/>
    <n v="8499"/>
    <s v=""/>
    <d v="1899-12-30T00:00:00"/>
    <d v="2024-04-29T00:00:00"/>
    <s v=""/>
    <s v="309649124_FN2152510-S-PM39235, PF-PF-167"/>
    <n v="1"/>
    <n v="0"/>
    <n v="7203"/>
    <n v="0"/>
    <x v="12"/>
    <x v="3"/>
    <x v="121"/>
    <s v="PF-PF-167_SR-KPN-MF"/>
    <s v=""/>
  </r>
  <r>
    <x v="0"/>
    <s v="PF-PF-1670"/>
    <x v="254"/>
    <s v="N-Peper-SS"/>
    <s v="IGST-Taxincl."/>
    <s v="Pepperfry Private Limited-FC"/>
    <x v="52"/>
    <x v="3"/>
    <s v="Bluewud Alex Book Shelf 51M-Maple"/>
    <s v="Karnataka"/>
    <s v="94036000"/>
    <n v="1"/>
    <n v="18"/>
    <n v="4236"/>
    <n v="763"/>
    <n v="4999"/>
    <s v=""/>
    <d v="1899-12-30T00:00:00"/>
    <d v="2024-09-09T00:00:00"/>
    <s v="309931313_FN2166575-S-PM39235"/>
    <s v="PF-PF-1670 , 309931313_FN2166575-S-PM39235"/>
    <n v="1"/>
    <n v="0"/>
    <n v="4236"/>
    <n v="0"/>
    <x v="12"/>
    <x v="3"/>
    <x v="262"/>
    <s v="PF-PF-1670_SB-AXA-51M"/>
    <s v=""/>
  </r>
  <r>
    <x v="0"/>
    <s v="PF-PF-1671"/>
    <x v="118"/>
    <s v="N-Peper-SS"/>
    <s v="IGST-Taxincl."/>
    <s v="Pepperfry Private Limited-FC"/>
    <x v="208"/>
    <x v="1"/>
    <s v="Bluewud Noel RT Coffee Table - Maple"/>
    <s v="Goa"/>
    <s v="94036000"/>
    <n v="1"/>
    <n v="18"/>
    <n v="3050"/>
    <n v="549"/>
    <n v="3599"/>
    <s v=""/>
    <d v="1899-12-30T00:00:00"/>
    <d v="2024-09-09T00:00:00"/>
    <s v="309928098_FN2152504-S-PM39235"/>
    <s v="PF-PF-1671 , 309928098_FN2152504-S-PM39235"/>
    <n v="1"/>
    <n v="0"/>
    <n v="3050"/>
    <n v="0"/>
    <x v="12"/>
    <x v="3"/>
    <x v="118"/>
    <s v="PF-PF-1671_CT-NO-RTM"/>
    <s v=""/>
  </r>
  <r>
    <x v="0"/>
    <s v="PF-PF-1672"/>
    <x v="254"/>
    <s v="N-Peper-SS"/>
    <s v="IGST-Taxincl."/>
    <s v="Pepperfry Private Limited-FC"/>
    <x v="361"/>
    <x v="12"/>
    <s v="Bluewud Ender sofa side table-Walnut(LF)"/>
    <s v="Kerala"/>
    <s v="94036000"/>
    <n v="1"/>
    <n v="18"/>
    <n v="2118"/>
    <n v="381"/>
    <n v="2499"/>
    <s v=""/>
    <d v="1899-12-30T00:00:00"/>
    <d v="2024-09-09T00:00:00"/>
    <s v="309929844_FN2194299-S-PM39235"/>
    <s v="PF-PF-1672 , 309929844_FN2194299-S-PM39235"/>
    <n v="1"/>
    <n v="0"/>
    <n v="2118"/>
    <n v="0"/>
    <x v="12"/>
    <x v="3"/>
    <x v="262"/>
    <s v="PF-PF-1672_FT-EDR.P-LF"/>
    <s v=""/>
  </r>
  <r>
    <x v="0"/>
    <s v="PF-PF-1673"/>
    <x v="254"/>
    <s v="N-Peper-SS"/>
    <s v="IGST-Taxincl."/>
    <s v="Pepperfry Private Limited-FC"/>
    <x v="106"/>
    <x v="9"/>
    <s v="Bluewud Rowlet Mini TV Unit -Wenge(MWF)"/>
    <s v="Karnataka"/>
    <s v="94036000"/>
    <n v="1"/>
    <n v="18"/>
    <n v="7881"/>
    <n v="1418"/>
    <n v="9299"/>
    <s v=""/>
    <d v="1899-12-30T00:00:00"/>
    <d v="2024-09-09T00:00:00"/>
    <s v="309931086_FN2030342-S-PM39235"/>
    <s v="PF-PF-1673 , 309931086_FN2030342-S-PM39235"/>
    <n v="1"/>
    <n v="0"/>
    <n v="7881"/>
    <n v="0"/>
    <x v="12"/>
    <x v="3"/>
    <x v="262"/>
    <s v="PF-PF-1673_TU-RWT-MWF"/>
    <s v=""/>
  </r>
  <r>
    <x v="0"/>
    <s v="PF-PF-1674"/>
    <x v="118"/>
    <s v="N-Peper-SS"/>
    <s v="IGST-Taxincl."/>
    <s v="Pepperfry Private Limited-FC"/>
    <x v="133"/>
    <x v="10"/>
    <s v="Bluewud Andrie Wardrobe3 -Wenge&amp;Wh(3NFW)"/>
    <s v="Delhi"/>
    <s v="94036000"/>
    <n v="1"/>
    <n v="18"/>
    <n v="18643"/>
    <n v="3356"/>
    <n v="21999"/>
    <s v=""/>
    <d v="1899-12-30T00:00:00"/>
    <d v="2024-09-09T00:00:00"/>
    <s v="309927718_FN2027697-S-PM39235"/>
    <s v="PF-PF-1674 , 309927718_FN2027697-S-PM39235"/>
    <n v="1"/>
    <n v="0"/>
    <n v="18643"/>
    <n v="0"/>
    <x v="12"/>
    <x v="3"/>
    <x v="118"/>
    <s v="PF-PF-1674_W-AND-3NFW"/>
    <s v=""/>
  </r>
  <r>
    <x v="0"/>
    <s v="PF-PF-1675"/>
    <x v="254"/>
    <s v="N-Peper-SS"/>
    <s v="IGST-Taxincl."/>
    <s v="Pepperfry Private Limited-FC"/>
    <x v="357"/>
    <x v="9"/>
    <s v="Bluewud Primax TV Unit Standard-Maple&amp;Be"/>
    <s v="West Bengal"/>
    <s v="94036000"/>
    <n v="1"/>
    <n v="18"/>
    <n v="3092"/>
    <n v="557"/>
    <n v="3649"/>
    <s v=""/>
    <d v="1899-12-30T00:00:00"/>
    <d v="2024-09-09T00:00:00"/>
    <s v="309929977_FN2194316-S-PM39235"/>
    <s v="PF-PF-1675 , 309929977_FN2194316-S-PM39235"/>
    <n v="1"/>
    <n v="0"/>
    <n v="3092"/>
    <n v="0"/>
    <x v="12"/>
    <x v="3"/>
    <x v="262"/>
    <s v="PF-PF-1675_TU-PM-STMF"/>
    <s v=""/>
  </r>
  <r>
    <x v="0"/>
    <s v="PF-PF-1676"/>
    <x v="254"/>
    <s v="N-Peper-SS"/>
    <s v="IGST-Taxincl."/>
    <s v="Pepperfry Private Limited-FC"/>
    <x v="61"/>
    <x v="9"/>
    <s v="Bluewud Primax Grande TVUnit Small Wenge"/>
    <s v="Madhya Pradesh"/>
    <s v="94036000"/>
    <n v="1"/>
    <n v="18"/>
    <n v="4067"/>
    <n v="732"/>
    <n v="4799"/>
    <s v=""/>
    <d v="1899-12-30T00:00:00"/>
    <d v="2024-09-09T00:00:00"/>
    <s v="309930956_FN1991888-S-PM39235"/>
    <s v="PF-PF-1676 , 309930956_FN1991888-S-PM39235"/>
    <n v="1"/>
    <n v="0"/>
    <n v="4067"/>
    <n v="0"/>
    <x v="12"/>
    <x v="3"/>
    <x v="262"/>
    <s v="PF-PF-1676_TU-PMG-STW"/>
    <s v=""/>
  </r>
  <r>
    <x v="0"/>
    <s v="PF-PF-1677"/>
    <x v="254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09T00:00:00"/>
    <s v="309930881_FN2166587-S-PM39235"/>
    <s v="PF-PF-1677 , 309930881_FN2166587-S-PM39235"/>
    <n v="1"/>
    <n v="0"/>
    <n v="6609"/>
    <n v="0"/>
    <x v="12"/>
    <x v="3"/>
    <x v="262"/>
    <s v="PF-PF-1677_SR-CLM-3M"/>
    <s v=""/>
  </r>
  <r>
    <x v="0"/>
    <s v="PF-PF-1678"/>
    <x v="254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09T00:00:00"/>
    <s v="309930843_FN2166587-S-PM39235"/>
    <s v="PF-PF-1678 , 309930843_FN2166587-S-PM39235"/>
    <n v="1"/>
    <n v="0"/>
    <n v="6609"/>
    <n v="0"/>
    <x v="12"/>
    <x v="3"/>
    <x v="262"/>
    <s v="PF-PF-1678_SR-CLM-3M"/>
    <s v=""/>
  </r>
  <r>
    <x v="0"/>
    <s v="PF-PF-1679"/>
    <x v="118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09T00:00:00"/>
    <s v="309927853_FN2166587-S-PM39235"/>
    <s v="PF-PF-1679 , 309927853_FN2166587-S-PM39235"/>
    <n v="1"/>
    <n v="0"/>
    <n v="6609"/>
    <n v="0"/>
    <x v="12"/>
    <x v="3"/>
    <x v="118"/>
    <s v="PF-PF-1679_SR-CLM-3M"/>
    <s v=""/>
  </r>
  <r>
    <x v="0"/>
    <s v="PF-PF-168"/>
    <x v="121"/>
    <s v="N-Peper-SS"/>
    <s v="IGST-Taxincl."/>
    <s v="Pepperfry Private Limited-FC"/>
    <x v="121"/>
    <x v="9"/>
    <s v="Bluewud Skiddo TV Unit Maple &amp;White(MF)"/>
    <s v="Tamil Nadu"/>
    <s v="94036000"/>
    <n v="1"/>
    <n v="18"/>
    <n v="5592"/>
    <n v="1007"/>
    <n v="6599"/>
    <s v=""/>
    <d v="1899-12-30T00:00:00"/>
    <d v="2024-04-29T00:00:00"/>
    <s v=""/>
    <s v="309648860_FN2152519-S-PM39235, PF-PF-168"/>
    <n v="1"/>
    <n v="0"/>
    <n v="5592"/>
    <n v="0"/>
    <x v="12"/>
    <x v="3"/>
    <x v="121"/>
    <s v="PF-PF-168_TU-SKD-MF"/>
    <s v=""/>
  </r>
  <r>
    <x v="0"/>
    <s v="PF-PF-1680"/>
    <x v="253"/>
    <s v="N-Peper-SS"/>
    <s v="IGST-Taxincl."/>
    <s v="Pepperfry Private Limited-FC"/>
    <x v="179"/>
    <x v="8"/>
    <s v="Bluewud Colove Chest of 4 Drawers-Maple"/>
    <s v="West Bengal"/>
    <s v="94036000"/>
    <n v="1"/>
    <n v="18"/>
    <n v="8220"/>
    <n v="1480"/>
    <n v="9700"/>
    <s v=""/>
    <d v="1899-12-30T00:00:00"/>
    <d v="2024-09-09T00:00:00"/>
    <s v="309915754_FN2135041-S-PM39235"/>
    <s v="PF-PF-1680 , 309915754_FN2135041-S-PM39235"/>
    <n v="1"/>
    <n v="0"/>
    <n v="8220"/>
    <n v="0"/>
    <x v="12"/>
    <x v="3"/>
    <x v="261"/>
    <s v="PF-PF-1680_DC-CLV-MF"/>
    <s v=""/>
  </r>
  <r>
    <x v="0"/>
    <s v="PF-PF-1681"/>
    <x v="117"/>
    <s v="N-Peper-SS"/>
    <s v="IGST-Taxincl."/>
    <s v="Pepperfry Private Limited-FC"/>
    <x v="179"/>
    <x v="8"/>
    <s v="Bluewud Colove Chest of 4 Drawers-Maple"/>
    <s v="Rajasthan"/>
    <s v="94036000"/>
    <n v="1"/>
    <n v="18"/>
    <n v="8220"/>
    <n v="1480"/>
    <n v="9700"/>
    <s v=""/>
    <d v="1899-12-30T00:00:00"/>
    <d v="2024-09-09T00:00:00"/>
    <s v="309926337_FN2135041-S-PM39235"/>
    <s v="PF-PF-1681 , 309926337_FN2135041-S-PM39235"/>
    <n v="1"/>
    <n v="0"/>
    <n v="8220"/>
    <n v="0"/>
    <x v="12"/>
    <x v="3"/>
    <x v="117"/>
    <s v="PF-PF-1681_DC-CLV-MF"/>
    <s v=""/>
  </r>
  <r>
    <x v="0"/>
    <s v="PF-PF-1682"/>
    <x v="254"/>
    <s v="N-Peper-SS"/>
    <s v="IGST-Taxincl."/>
    <s v="Pepperfry Private Limited-FC"/>
    <x v="179"/>
    <x v="8"/>
    <s v="Bluewud Colove Chest of 4 Drawers-Maple"/>
    <s v="Assam"/>
    <s v="94036000"/>
    <n v="1"/>
    <n v="18"/>
    <n v="8220"/>
    <n v="1480"/>
    <n v="9700"/>
    <s v=""/>
    <d v="1899-12-30T00:00:00"/>
    <d v="2024-09-09T00:00:00"/>
    <s v="309930760_FN2135041-S-PM39235"/>
    <s v="PF-PF-1682 , 309930760_FN2135041-S-PM39235"/>
    <n v="1"/>
    <n v="0"/>
    <n v="8220"/>
    <n v="0"/>
    <x v="12"/>
    <x v="3"/>
    <x v="262"/>
    <s v="PF-PF-1682_DC-CLV-MF"/>
    <s v=""/>
  </r>
  <r>
    <x v="0"/>
    <s v="PF-PF-1683"/>
    <x v="118"/>
    <s v="N-Peper-SS"/>
    <s v="IGST-Taxincl."/>
    <s v="Pepperfry Private Limited-FC"/>
    <x v="179"/>
    <x v="8"/>
    <s v="Bluewud Colove Chest of 4 Drawers-Maple"/>
    <s v="Telangana"/>
    <s v="94036000"/>
    <n v="1"/>
    <n v="18"/>
    <n v="8220"/>
    <n v="1480"/>
    <n v="9700"/>
    <s v=""/>
    <d v="1899-12-30T00:00:00"/>
    <d v="2024-09-09T00:00:00"/>
    <s v="309928136_FN2135041-S-PM39235"/>
    <s v="PF-PF-1683 , 309928136_FN2135041-S-PM39235"/>
    <n v="1"/>
    <n v="0"/>
    <n v="8220"/>
    <n v="0"/>
    <x v="12"/>
    <x v="3"/>
    <x v="118"/>
    <s v="PF-PF-1683_DC-CLV-MF"/>
    <s v=""/>
  </r>
  <r>
    <x v="0"/>
    <s v="PF-PF-1684"/>
    <x v="118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9-09T00:00:00"/>
    <s v="309927825_FN1991916-S-PM39235"/>
    <s v="PF-PF-1684 , 309927825_FN1991916-S-PM39235"/>
    <n v="1"/>
    <n v="0"/>
    <n v="7203"/>
    <n v="0"/>
    <x v="12"/>
    <x v="3"/>
    <x v="118"/>
    <s v="PF-PF-1684_SR-KPN-FL"/>
    <s v=""/>
  </r>
  <r>
    <x v="0"/>
    <s v="PF-PF-1685"/>
    <x v="254"/>
    <s v="N-Peper-SS"/>
    <s v="LGST-TaxIncl."/>
    <s v="Pepperfry Private Limited-FC"/>
    <x v="15"/>
    <x v="3"/>
    <s v="Bluewud Seonn Bookshelf &amp; Drawer-Wenge"/>
    <s v="Uttar Pradesh"/>
    <s v="94036000"/>
    <n v="1"/>
    <n v="18"/>
    <n v="6525"/>
    <n v="1174"/>
    <n v="7699"/>
    <s v=""/>
    <d v="1899-12-30T00:00:00"/>
    <d v="2024-09-09T00:00:00"/>
    <s v="309931413_FN1987999-S-PM39235"/>
    <s v="PF-PF-1685 , 309931413_FN1987999-S-PM39235"/>
    <n v="1"/>
    <n v="0"/>
    <n v="6525"/>
    <n v="0"/>
    <x v="12"/>
    <x v="3"/>
    <x v="262"/>
    <s v="PF-PF-1685_SB-SN-DW"/>
    <s v=""/>
  </r>
  <r>
    <x v="0"/>
    <s v="PF-PF-1686"/>
    <x v="254"/>
    <s v="N-Peper-SS"/>
    <s v="IGST-Taxincl."/>
    <s v="Pepperfry Private Limited-FC"/>
    <x v="13"/>
    <x v="2"/>
    <s v="Bluewud Corbyn Solo Study Table-(MF)"/>
    <s v="Karnataka"/>
    <s v="94036000"/>
    <n v="1"/>
    <n v="18"/>
    <n v="2965"/>
    <n v="534"/>
    <n v="3499"/>
    <s v=""/>
    <d v="1899-12-30T00:00:00"/>
    <d v="2024-09-09T00:00:00"/>
    <s v="309931422_FN2194309-S-PM39235"/>
    <s v="PF-PF-1686 , 309931422_FN2194309-S-PM39235"/>
    <n v="1"/>
    <n v="0"/>
    <n v="2965"/>
    <n v="0"/>
    <x v="12"/>
    <x v="3"/>
    <x v="262"/>
    <s v="PF-PF-1686_ST-CBN-SMF"/>
    <s v=""/>
  </r>
  <r>
    <x v="0"/>
    <s v="PF-PF-1687"/>
    <x v="254"/>
    <s v="N-Peper-SS"/>
    <s v="IGST-Taxincl."/>
    <s v="Pepperfry Private Limited-FC"/>
    <x v="13"/>
    <x v="2"/>
    <s v="Bluewud Corbyn Solo Study Table-(MF)"/>
    <s v="Delhi"/>
    <s v="94036000"/>
    <n v="1"/>
    <n v="18"/>
    <n v="2965"/>
    <n v="534"/>
    <n v="3499"/>
    <s v=""/>
    <d v="1899-12-30T00:00:00"/>
    <d v="2024-09-09T00:00:00"/>
    <s v="309930519_FN2194309-S-PM39235"/>
    <s v="PF-PF-1687 , 309930519_FN2194309-S-PM39235"/>
    <n v="1"/>
    <n v="0"/>
    <n v="2965"/>
    <n v="0"/>
    <x v="12"/>
    <x v="3"/>
    <x v="262"/>
    <s v="PF-PF-1687_ST-CBN-SMF"/>
    <s v=""/>
  </r>
  <r>
    <x v="0"/>
    <s v="PF-PF-1688"/>
    <x v="119"/>
    <s v="N-Peper-SS"/>
    <s v="IGST-Taxincl."/>
    <s v="Pepperfry Private Limited-FC"/>
    <x v="66"/>
    <x v="4"/>
    <s v="Bluewud Mavis Shoe Rack-Maple"/>
    <s v="West Bengal"/>
    <s v="94036000"/>
    <n v="1"/>
    <n v="18"/>
    <n v="6525"/>
    <n v="1174"/>
    <n v="7699"/>
    <s v=""/>
    <d v="1899-12-30T00:00:00"/>
    <d v="2024-09-09T00:00:00"/>
    <s v="309932003_FN2194307-S-PM39235"/>
    <s v="PF-PF-1688 , 309932003_FN2194307-S-PM39235"/>
    <n v="1"/>
    <n v="0"/>
    <n v="6525"/>
    <n v="0"/>
    <x v="12"/>
    <x v="3"/>
    <x v="119"/>
    <s v="PF-PF-1688_SR-MVS-M"/>
    <s v=""/>
  </r>
  <r>
    <x v="0"/>
    <s v="PF-PF-1689"/>
    <x v="119"/>
    <s v="N-Peper-SS"/>
    <s v="IGST-Taxincl."/>
    <s v="Pepperfry Private Limited-FC"/>
    <x v="9"/>
    <x v="4"/>
    <s v="Bluewud Prorage Shoe Rack Maple &amp; White"/>
    <s v="Puducherry"/>
    <s v="94036000"/>
    <n v="1"/>
    <n v="18"/>
    <n v="5423"/>
    <n v="976"/>
    <n v="6399"/>
    <s v=""/>
    <d v="1899-12-30T00:00:00"/>
    <d v="2024-09-09T00:00:00"/>
    <s v="309931940_FN2194308-S-PM39235"/>
    <s v="PF-PF-1689 , 309931940_FN2194308-S-PM39235"/>
    <n v="1"/>
    <n v="0"/>
    <n v="5423"/>
    <n v="0"/>
    <x v="12"/>
    <x v="3"/>
    <x v="119"/>
    <s v="PF-PF-1689_SR-PRG-MF"/>
    <s v=""/>
  </r>
  <r>
    <x v="0"/>
    <s v="PF-PF-169"/>
    <x v="121"/>
    <s v="N-Peper-SS"/>
    <s v="IGST-Taxincl."/>
    <s v="Pepperfry Private Limited-FC"/>
    <x v="203"/>
    <x v="7"/>
    <s v="Bluewud Roverb SingleBed Headrest-Maple"/>
    <s v="Haryana"/>
    <s v="94036000"/>
    <n v="1"/>
    <n v="18"/>
    <n v="8304"/>
    <n v="1495"/>
    <n v="9799"/>
    <s v=""/>
    <d v="1899-12-30T00:00:00"/>
    <d v="2024-04-29T00:00:00"/>
    <s v=""/>
    <s v="309648761_FN2152501-S-PM39235, PF-PF-169"/>
    <n v="1"/>
    <n v="0"/>
    <n v="8304"/>
    <n v="0"/>
    <x v="12"/>
    <x v="3"/>
    <x v="121"/>
    <s v="PF-PF-169_B-RVB-SNM"/>
    <s v=""/>
  </r>
  <r>
    <x v="0"/>
    <s v="PF-PF-1690"/>
    <x v="118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9-09T00:00:00"/>
    <s v="309928668_FN2152512-S-PM39235"/>
    <s v="PF-PF-1690 , 309928668_FN2152512-S-PM39235"/>
    <n v="1"/>
    <n v="0"/>
    <n v="4236"/>
    <n v="0"/>
    <x v="12"/>
    <x v="3"/>
    <x v="118"/>
    <s v="PF-PF-1690_ST-AML-MI"/>
    <s v=""/>
  </r>
  <r>
    <x v="0"/>
    <s v="PF-PF-1691"/>
    <x v="118"/>
    <s v="N-Peper-SS"/>
    <s v="IGST-Taxincl."/>
    <s v="Pepperfry Private Limited-FC"/>
    <x v="62"/>
    <x v="2"/>
    <s v="Bluewud Amalet StudyTable Maple B&amp; Ivory"/>
    <s v="West Bengal"/>
    <s v="94036000"/>
    <n v="1"/>
    <n v="18"/>
    <n v="4236"/>
    <n v="763"/>
    <n v="4999"/>
    <s v=""/>
    <d v="1899-12-30T00:00:00"/>
    <d v="2024-09-09T00:00:00"/>
    <s v="309928411_FN2152512-S-PM39235"/>
    <s v="PF-PF-1691 , 309928411_FN2152512-S-PM39235"/>
    <n v="1"/>
    <n v="0"/>
    <n v="4236"/>
    <n v="0"/>
    <x v="12"/>
    <x v="3"/>
    <x v="118"/>
    <s v="PF-PF-1691_ST-AML-MI"/>
    <s v=""/>
  </r>
  <r>
    <x v="0"/>
    <s v="PF-PF-1692"/>
    <x v="118"/>
    <s v="N-Peper-SS"/>
    <s v="IGST-Taxincl."/>
    <s v="Pepperfry Private Limited-FC"/>
    <x v="156"/>
    <x v="4"/>
    <s v="Bluewud Whartin Shoe Rack-Maple &amp; Beige"/>
    <s v="Karnataka"/>
    <s v="94036000"/>
    <n v="1"/>
    <n v="18"/>
    <n v="5508"/>
    <n v="991"/>
    <n v="6499"/>
    <s v=""/>
    <d v="1899-12-30T00:00:00"/>
    <d v="2024-09-09T00:00:00"/>
    <s v="309928104_FN2166554-S-PM39235"/>
    <s v="PF-PF-1692 , 309928104_FN2166554-S-PM39235"/>
    <n v="1"/>
    <n v="0"/>
    <n v="5508"/>
    <n v="0"/>
    <x v="12"/>
    <x v="3"/>
    <x v="118"/>
    <s v="PF-PF-1692_SR-WHTO-MI"/>
    <s v=""/>
  </r>
  <r>
    <x v="0"/>
    <s v="PF-PF-1693"/>
    <x v="118"/>
    <s v="N-Peper-SS"/>
    <s v="IGST-Taxincl."/>
    <s v="Pepperfry Private Limited-FC"/>
    <x v="110"/>
    <x v="9"/>
    <s v="Bluewud Fenily TV Unit  Walnut(FL)"/>
    <s v="Maharashtra"/>
    <s v="94036000"/>
    <n v="1"/>
    <n v="18"/>
    <n v="15253"/>
    <n v="2746"/>
    <n v="17999"/>
    <s v=""/>
    <d v="1899-12-30T00:00:00"/>
    <d v="2024-09-09T00:00:00"/>
    <s v="309932152_FN1991938-S-PM39235"/>
    <s v="PF-PF-1693 , 309932152_FN1991938-S-PM39235"/>
    <n v="1"/>
    <n v="0"/>
    <n v="15253"/>
    <n v="0"/>
    <x v="12"/>
    <x v="3"/>
    <x v="118"/>
    <s v="PF-PF-1693_TU-FL-FL"/>
    <s v=""/>
  </r>
  <r>
    <x v="0"/>
    <s v="PF-PF-1694"/>
    <x v="120"/>
    <s v="N-Peper-SS"/>
    <s v="IGST-Taxincl."/>
    <s v="Pepperfry Private Limited-FC"/>
    <x v="9"/>
    <x v="4"/>
    <s v="Bluewud Prorage Shoe Rack Maple &amp; White"/>
    <s v="Andhra Pradesh"/>
    <s v="94036000"/>
    <n v="1"/>
    <n v="18"/>
    <n v="5423"/>
    <n v="976"/>
    <n v="6399"/>
    <s v=""/>
    <d v="1899-12-30T00:00:00"/>
    <d v="2024-09-11T00:00:00"/>
    <s v="309933470_FN2194308-S-PM39235"/>
    <s v="PF-PF-1694 , 309933470_FN2194308-S-PM39235"/>
    <n v="1"/>
    <n v="0"/>
    <n v="5423"/>
    <n v="0"/>
    <x v="12"/>
    <x v="3"/>
    <x v="120"/>
    <s v="PF-PF-1694_SR-PRG-MF"/>
    <s v=""/>
  </r>
  <r>
    <x v="0"/>
    <s v="PF-PF-1695"/>
    <x v="120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9-11T00:00:00"/>
    <s v="309933455_FN2135040-S-PM39235"/>
    <s v="PF-PF-1695 , 309933455_FN2135040-S-PM39235"/>
    <n v="1"/>
    <n v="0"/>
    <n v="11508"/>
    <n v="0"/>
    <x v="12"/>
    <x v="3"/>
    <x v="120"/>
    <s v="PF-PF-1695_DC-MYN-LAMF"/>
    <s v=""/>
  </r>
  <r>
    <x v="0"/>
    <s v="PF-PF-1696"/>
    <x v="120"/>
    <s v="N-Peper-SS"/>
    <s v="IGST-Taxincl."/>
    <s v="Pepperfry Private Limited-FC"/>
    <x v="80"/>
    <x v="4"/>
    <s v="Bluewud Kaspen Shoe Rack Wenge(FW)"/>
    <s v="Haryana"/>
    <s v="94036000"/>
    <n v="1"/>
    <n v="18"/>
    <n v="7203"/>
    <n v="1296"/>
    <n v="8499"/>
    <s v=""/>
    <d v="1899-12-30T00:00:00"/>
    <d v="2024-09-11T00:00:00"/>
    <s v="309934010_FN1988014-S-PM39235"/>
    <s v="PF-PF-1696 , 309934010_FN1988014-S-PM39235"/>
    <n v="1"/>
    <n v="0"/>
    <n v="7203"/>
    <n v="0"/>
    <x v="12"/>
    <x v="3"/>
    <x v="120"/>
    <s v="PF-PF-1696_SR-KPN-FW"/>
    <s v=""/>
  </r>
  <r>
    <x v="0"/>
    <s v="PF-PF-1697"/>
    <x v="120"/>
    <s v="N-Peper-SS"/>
    <s v="IGST-Taxincl."/>
    <s v="Pepperfry Private Limited-FC"/>
    <x v="29"/>
    <x v="9"/>
    <s v="Bluewud Harmond TV Unit-Maple &amp;White"/>
    <s v="Delhi"/>
    <s v="94036000"/>
    <n v="1"/>
    <n v="18"/>
    <n v="5931"/>
    <n v="1068"/>
    <n v="6999"/>
    <s v=""/>
    <d v="1899-12-30T00:00:00"/>
    <d v="2024-09-11T00:00:00"/>
    <s v="309920699_FN2152520-S-PM39235"/>
    <s v="PF-PF-1697 , 309920699_FN2152520-S-PM39235"/>
    <n v="1"/>
    <n v="0"/>
    <n v="5931"/>
    <n v="0"/>
    <x v="12"/>
    <x v="3"/>
    <x v="120"/>
    <s v="PF-PF-1697_TU-HMD-MF"/>
    <s v=""/>
  </r>
  <r>
    <x v="0"/>
    <s v="PF-PF-1698"/>
    <x v="120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9-11T00:00:00"/>
    <s v="309924996_FN2152520-S-PM39235"/>
    <s v="PF-PF-1698 , 309924996_FN2152520-S-PM39235"/>
    <n v="1"/>
    <n v="0"/>
    <n v="5931"/>
    <n v="0"/>
    <x v="12"/>
    <x v="3"/>
    <x v="120"/>
    <s v="PF-PF-1698_TU-HMD-MF"/>
    <s v=""/>
  </r>
  <r>
    <x v="0"/>
    <s v="PF-PF-1699"/>
    <x v="120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9-11T00:00:00"/>
    <s v="309931579_FN2152520-S-PM39235"/>
    <s v="PF-PF-1699 , 309931579_FN2152520-S-PM39235"/>
    <n v="1"/>
    <n v="0"/>
    <n v="5931"/>
    <n v="0"/>
    <x v="12"/>
    <x v="3"/>
    <x v="120"/>
    <s v="PF-PF-1699_TU-HMD-MF"/>
    <s v=""/>
  </r>
  <r>
    <x v="0"/>
    <s v="PF-PF-17"/>
    <x v="213"/>
    <s v="N-Peper-SS"/>
    <s v="IGST-Taxincl."/>
    <s v="Pepperfry Private Limited-FC"/>
    <x v="59"/>
    <x v="9"/>
    <s v="Bluewud Reynold TV Unit -B.Maple Large"/>
    <s v="Karnataka"/>
    <s v="94036000"/>
    <n v="1"/>
    <n v="18"/>
    <n v="2372"/>
    <n v="427"/>
    <n v="2799"/>
    <s v=""/>
    <d v="1899-12-30T00:00:00"/>
    <d v="2024-04-10T00:00:00"/>
    <s v=""/>
    <s v="309620494_FN2152517-S-PM39235 , PF-PF-17"/>
    <n v="1"/>
    <n v="0"/>
    <n v="2372"/>
    <n v="0"/>
    <x v="12"/>
    <x v="3"/>
    <x v="213"/>
    <s v="PF-PF-17_TU-RE-MI"/>
    <s v=""/>
  </r>
  <r>
    <x v="0"/>
    <s v="PF-PF-170"/>
    <x v="121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4-29T00:00:00"/>
    <s v=""/>
    <s v="309653064_FN1991916-S-PM39235, PF-PF-170"/>
    <n v="1"/>
    <n v="0"/>
    <n v="7203"/>
    <n v="0"/>
    <x v="12"/>
    <x v="3"/>
    <x v="121"/>
    <s v="PF-PF-170_SR-KPN-FL"/>
    <s v=""/>
  </r>
  <r>
    <x v="0"/>
    <s v="PF-PF-1700"/>
    <x v="120"/>
    <s v="N-Peper-SS"/>
    <s v="IGST-Taxincl."/>
    <s v="Pepperfry Private Limited-FC"/>
    <x v="29"/>
    <x v="9"/>
    <s v="Bluewud Harmond TV Unit-Maple &amp;White"/>
    <s v="Haryana"/>
    <s v="94036000"/>
    <n v="1"/>
    <n v="18"/>
    <n v="5931"/>
    <n v="1068"/>
    <n v="6999"/>
    <s v=""/>
    <d v="1899-12-30T00:00:00"/>
    <d v="2024-09-11T00:00:00"/>
    <s v="309929833_FN2152520-S-PM39235"/>
    <s v="PF-PF-1700 , 309929833_FN2152520-S-PM39235"/>
    <n v="1"/>
    <n v="0"/>
    <n v="5931"/>
    <n v="0"/>
    <x v="12"/>
    <x v="3"/>
    <x v="120"/>
    <s v="PF-PF-1700_TU-HMD-MF"/>
    <s v=""/>
  </r>
  <r>
    <x v="0"/>
    <s v="PF-PF-1701"/>
    <x v="120"/>
    <s v="N-Peper-SS"/>
    <s v="IGST-Taxincl."/>
    <s v="Pepperfry Private Limited-FC"/>
    <x v="4"/>
    <x v="4"/>
    <s v="Bluewud Carlem ShoeRack 3 Door Maple"/>
    <s v="Telangana"/>
    <s v="94036000"/>
    <n v="1"/>
    <n v="18"/>
    <n v="6609"/>
    <n v="1190"/>
    <n v="7799"/>
    <s v=""/>
    <d v="1899-12-30T00:00:00"/>
    <d v="2024-09-11T00:00:00"/>
    <s v="309933074_FN2166587-S-PM39235"/>
    <s v="PF-PF-1701 , 309933074_FN2166587-S-PM39235"/>
    <n v="1"/>
    <n v="0"/>
    <n v="6609"/>
    <n v="0"/>
    <x v="12"/>
    <x v="3"/>
    <x v="120"/>
    <s v="PF-PF-1701_SR-CLM-3M"/>
    <s v=""/>
  </r>
  <r>
    <x v="0"/>
    <s v="PF-PF-1702"/>
    <x v="120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9-11T00:00:00"/>
    <s v="309933067_FN2166587-S-PM39235"/>
    <s v="PF-PF-1702 , 309933067_FN2166587-S-PM39235"/>
    <n v="1"/>
    <n v="0"/>
    <n v="6609"/>
    <n v="0"/>
    <x v="12"/>
    <x v="3"/>
    <x v="120"/>
    <s v="PF-PF-1702_SR-CLM-3M"/>
    <s v=""/>
  </r>
  <r>
    <x v="0"/>
    <s v="PF-PF-1703"/>
    <x v="120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9-11T00:00:00"/>
    <s v="309932398_FN2166587-S-PM39235"/>
    <s v="PF-PF-1703 , 309932398_FN2166587-S-PM39235"/>
    <n v="1"/>
    <n v="0"/>
    <n v="6609"/>
    <n v="0"/>
    <x v="12"/>
    <x v="3"/>
    <x v="120"/>
    <s v="PF-PF-1703_SR-CLM-3M"/>
    <s v=""/>
  </r>
  <r>
    <x v="0"/>
    <s v="PF-PF-1704"/>
    <x v="120"/>
    <s v="N-Peper-SS"/>
    <s v="IGST-Taxincl."/>
    <s v="Pepperfry Private Limited-FC"/>
    <x v="361"/>
    <x v="12"/>
    <s v="Bluewud Ender sofa side table-Walnut(LF)"/>
    <s v="Karnataka"/>
    <s v="94036000"/>
    <n v="1"/>
    <n v="18"/>
    <n v="2118"/>
    <n v="381"/>
    <n v="2499"/>
    <s v=""/>
    <d v="1899-12-30T00:00:00"/>
    <d v="2024-09-11T00:00:00"/>
    <s v="309932580_FN2194299-S-PM39235"/>
    <s v="PF-PF-1704 , 309932580_FN2194299-S-PM39235"/>
    <n v="1"/>
    <n v="0"/>
    <n v="2118"/>
    <n v="0"/>
    <x v="12"/>
    <x v="3"/>
    <x v="120"/>
    <s v="PF-PF-1704_FT-EDR.P-LF"/>
    <s v=""/>
  </r>
  <r>
    <x v="0"/>
    <s v="PF-PF-1705"/>
    <x v="120"/>
    <s v="N-Peper-SS"/>
    <s v="IGST-Taxincl."/>
    <s v="Pepperfry Private Limited-FC"/>
    <x v="314"/>
    <x v="1"/>
    <s v="Bluewud Mayrite RT Coffee Table - Wenge"/>
    <s v="Tamil Nadu"/>
    <s v="94036000"/>
    <n v="1"/>
    <n v="18"/>
    <n v="2287"/>
    <n v="412"/>
    <n v="2699"/>
    <s v=""/>
    <d v="1899-12-30T00:00:00"/>
    <d v="2024-09-11T00:00:00"/>
    <s v="309934504_FN1991993-S-PM39235"/>
    <s v="PF-PF-1705 , 309934504_FN1991993-S-PM39235"/>
    <n v="1"/>
    <n v="0"/>
    <n v="2287"/>
    <n v="0"/>
    <x v="12"/>
    <x v="3"/>
    <x v="120"/>
    <s v="PF-PF-1705_CT-MT-RTW"/>
    <s v=""/>
  </r>
  <r>
    <x v="0"/>
    <s v="PF-PF-1706"/>
    <x v="120"/>
    <s v="N-Peper-SS"/>
    <s v="IGST-Taxincl."/>
    <s v="Pepperfry Private Limited-FC"/>
    <x v="105"/>
    <x v="9"/>
    <s v="Bluewud Charley TV Unit Maple &amp;White"/>
    <s v="Haryana"/>
    <s v="94036000"/>
    <n v="1"/>
    <n v="18"/>
    <n v="5508"/>
    <n v="991"/>
    <n v="6499"/>
    <s v=""/>
    <d v="1899-12-30T00:00:00"/>
    <d v="2024-09-11T00:00:00"/>
    <s v="309933635_FN2166571-S-PM39235"/>
    <s v="PF-PF-1706 , 309933635_FN2166571-S-PM39235"/>
    <n v="1"/>
    <n v="0"/>
    <n v="5508"/>
    <n v="0"/>
    <x v="12"/>
    <x v="3"/>
    <x v="120"/>
    <s v="PF-PF-1706_TU-CRL-MF"/>
    <s v=""/>
  </r>
  <r>
    <x v="0"/>
    <s v="PF-PF-1707"/>
    <x v="120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4-09-11T00:00:00"/>
    <s v="309932809_FN2166574-S-PM39235"/>
    <s v="PF-PF-1707 , 309932809_FN2166574-S-PM39235"/>
    <n v="1"/>
    <n v="0"/>
    <n v="4575"/>
    <n v="0"/>
    <x v="12"/>
    <x v="3"/>
    <x v="120"/>
    <s v="PF-PF-1707_SB-CB-M"/>
    <s v=""/>
  </r>
  <r>
    <x v="0"/>
    <s v="PF-PF-1708"/>
    <x v="120"/>
    <s v="N-Peper-SS"/>
    <s v="IGST-Taxincl."/>
    <s v="Pepperfry Private Limited-FC"/>
    <x v="144"/>
    <x v="12"/>
    <s v="Bluewud Oliver Bed Side Table(Drawer)WF"/>
    <s v="Tamil Nadu"/>
    <s v="94036000"/>
    <n v="1"/>
    <n v="18"/>
    <n v="2457"/>
    <n v="442"/>
    <n v="2899"/>
    <s v=""/>
    <d v="1899-12-30T00:00:00"/>
    <d v="2024-09-11T00:00:00"/>
    <s v="309919758_FN2087133-S-PM39235"/>
    <s v="PF-PF-1708 , 309919758_FN2087133-S-PM39235"/>
    <n v="1"/>
    <n v="0"/>
    <n v="2457"/>
    <n v="0"/>
    <x v="12"/>
    <x v="3"/>
    <x v="120"/>
    <s v="PF-PF-1708_BT-OL-DWF"/>
    <s v=""/>
  </r>
  <r>
    <x v="0"/>
    <s v="PF-PF-1709"/>
    <x v="120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9-11T00:00:00"/>
    <s v="309935220_FN2194310-S-PM39235"/>
    <s v="PF-PF-1709 , 309935220_FN2194310-S-PM39235"/>
    <n v="1"/>
    <n v="0"/>
    <n v="3050"/>
    <n v="0"/>
    <x v="12"/>
    <x v="3"/>
    <x v="120"/>
    <s v="PF-PF-1709_ST-EFI-LAM"/>
    <s v=""/>
  </r>
  <r>
    <x v="0"/>
    <s v="PF-PF-171"/>
    <x v="121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4-29T00:00:00"/>
    <s v=""/>
    <s v="309653056_FN2152519-S-PM39235, PF-PF-171"/>
    <n v="1"/>
    <n v="0"/>
    <n v="5592"/>
    <n v="0"/>
    <x v="12"/>
    <x v="3"/>
    <x v="121"/>
    <s v="PF-PF-171_TU-SKD-MF"/>
    <s v=""/>
  </r>
  <r>
    <x v="0"/>
    <s v="PF-PF-1710"/>
    <x v="120"/>
    <s v="N-Peper-SS"/>
    <s v="IGST-Taxincl."/>
    <s v="Pepperfry Private Limited-FC"/>
    <x v="76"/>
    <x v="7"/>
    <s v="Bluewud Polo King Bed With Storage-FW"/>
    <s v="Delhi"/>
    <s v="94036000"/>
    <n v="1"/>
    <n v="18"/>
    <n v="16948"/>
    <n v="3051"/>
    <n v="19999"/>
    <s v=""/>
    <d v="1899-12-30T00:00:00"/>
    <d v="2024-09-11T00:00:00"/>
    <s v="309935946_FN2030309-S-PM39235"/>
    <s v="PF-PF-1710 , 309935946_FN2030309-S-PM39235"/>
    <n v="1"/>
    <n v="0"/>
    <n v="16948"/>
    <n v="0"/>
    <x v="12"/>
    <x v="3"/>
    <x v="120"/>
    <s v="PF-PF-1710_B-POL-KTFW"/>
    <s v=""/>
  </r>
  <r>
    <x v="0"/>
    <s v="PF-PF-1711"/>
    <x v="120"/>
    <s v="N-Peper-SS"/>
    <s v="IGST-Taxincl."/>
    <s v="Pepperfry Private Limited-FC"/>
    <x v="52"/>
    <x v="3"/>
    <s v="Bluewud Alex Book Shelf 51M-Maple"/>
    <s v="Haryana"/>
    <s v="94036000"/>
    <n v="1"/>
    <n v="18"/>
    <n v="4236"/>
    <n v="763"/>
    <n v="4999"/>
    <s v=""/>
    <d v="1899-12-30T00:00:00"/>
    <d v="2024-09-11T00:00:00"/>
    <s v="309935196_FN2166575-S-PM39235"/>
    <s v="PF-PF-1711 , 309935196_FN2166575-S-PM39235"/>
    <n v="1"/>
    <n v="0"/>
    <n v="4236"/>
    <n v="0"/>
    <x v="12"/>
    <x v="3"/>
    <x v="120"/>
    <s v="PF-PF-1711_SB-AXA-51M"/>
    <s v=""/>
  </r>
  <r>
    <x v="0"/>
    <s v="PF-PF-1712"/>
    <x v="120"/>
    <s v="N-Peper-SS"/>
    <s v="IGST-Taxincl."/>
    <s v="Pepperfry Private Limited-FC"/>
    <x v="25"/>
    <x v="4"/>
    <s v="Bluewud Brooklayn Shoe Rack-Maple&amp; White"/>
    <s v="Madhya Pradesh"/>
    <s v="94036000"/>
    <n v="1"/>
    <n v="18"/>
    <n v="4745"/>
    <n v="854"/>
    <n v="5599"/>
    <s v=""/>
    <d v="1899-12-30T00:00:00"/>
    <d v="2024-09-11T00:00:00"/>
    <s v="309921917_FN2152509-S-PM39235"/>
    <s v="PF-PF-1712 , 309921917_FN2152509-S-PM39235"/>
    <n v="1"/>
    <n v="0"/>
    <n v="4745"/>
    <n v="0"/>
    <x v="12"/>
    <x v="3"/>
    <x v="120"/>
    <s v="PF-PF-1712_SR-BKN-MF"/>
    <s v=""/>
  </r>
  <r>
    <x v="0"/>
    <s v="PF-PF-1713"/>
    <x v="120"/>
    <s v="N-Peper-SS"/>
    <s v="IGST-Taxincl."/>
    <s v="Pepperfry Private Limited-FC"/>
    <x v="144"/>
    <x v="12"/>
    <s v="Bluewud Oliver Bed Side Table(Drawer)WF"/>
    <s v="Delhi"/>
    <s v="94036000"/>
    <n v="2"/>
    <n v="18"/>
    <n v="4914"/>
    <n v="884"/>
    <n v="5798"/>
    <s v=""/>
    <d v="1899-12-30T00:00:00"/>
    <d v="2024-09-11T00:00:00"/>
    <s v="309928058_FN2087133-S-PM39235"/>
    <s v="PF-PF-1713 , 309928058_FN2087133-S-PM39235"/>
    <n v="2"/>
    <n v="0"/>
    <n v="4914"/>
    <n v="0"/>
    <x v="12"/>
    <x v="3"/>
    <x v="120"/>
    <s v="PF-PF-1713_BT-OL-DWF"/>
    <s v=""/>
  </r>
  <r>
    <x v="0"/>
    <s v="PF-PF-1714"/>
    <x v="120"/>
    <s v="N-Peper-SS"/>
    <s v="IGST-Taxincl."/>
    <s v="Pepperfry Private Limited-FC"/>
    <x v="139"/>
    <x v="10"/>
    <s v="Bluewud Andrie4 -Wenget&amp;White(4NFW)"/>
    <s v="West Bengal"/>
    <s v="94036000"/>
    <n v="1"/>
    <n v="18"/>
    <n v="23728"/>
    <n v="4271"/>
    <n v="27999"/>
    <s v=""/>
    <d v="1899-12-30T00:00:00"/>
    <d v="2024-09-11T00:00:00"/>
    <s v="309935112_FN2027701-S-PM39235"/>
    <s v="PF-PF-1714 , 309935112_FN2027701-S-PM39235"/>
    <n v="1"/>
    <n v="0"/>
    <n v="23728"/>
    <n v="0"/>
    <x v="12"/>
    <x v="3"/>
    <x v="120"/>
    <s v="PF-PF-1714_W-AND-4NFW"/>
    <s v=""/>
  </r>
  <r>
    <x v="0"/>
    <s v="PF-PF-1715"/>
    <x v="256"/>
    <s v="N-Peper-SS"/>
    <s v="IGST-Taxincl."/>
    <s v="Pepperfry Private Limited-FC"/>
    <x v="31"/>
    <x v="7"/>
    <s v="Bluewud Maltein Queen Bed WithStorage-MI"/>
    <s v="Maharashtra"/>
    <s v="94036000"/>
    <n v="1"/>
    <n v="18"/>
    <n v="13558"/>
    <n v="2441"/>
    <n v="15999"/>
    <s v=""/>
    <d v="1899-12-30T00:00:00"/>
    <d v="2024-09-16T00:00:00"/>
    <s v="309930626_FN2152503-S-PM39235"/>
    <s v="PF-PF-1715 , 309930626_FN2152503-S-PM39235"/>
    <n v="1"/>
    <n v="0"/>
    <n v="13558"/>
    <n v="0"/>
    <x v="12"/>
    <x v="3"/>
    <x v="263"/>
    <s v="PF-PF-1715_B-MLT-QTMI"/>
    <s v=""/>
  </r>
  <r>
    <x v="0"/>
    <s v="PF-PF-1716"/>
    <x v="256"/>
    <s v="N-Peper-SS"/>
    <s v="IGST-Taxincl."/>
    <s v="Pepperfry Private Limited-FC"/>
    <x v="247"/>
    <x v="14"/>
    <s v="Bluewud Rico Mini Dressing -Wenge"/>
    <s v="West Bengal"/>
    <s v="94036000"/>
    <n v="1"/>
    <n v="18"/>
    <n v="2025"/>
    <n v="364"/>
    <n v="2389"/>
    <s v=""/>
    <d v="1899-12-30T00:00:00"/>
    <d v="2024-09-16T00:00:00"/>
    <s v="309938414_FN1991931-S-PM39235"/>
    <s v="PF-PF-1716 , 309938414_FN1991931-S-PM39235"/>
    <n v="1"/>
    <n v="0"/>
    <n v="2025"/>
    <n v="0"/>
    <x v="12"/>
    <x v="3"/>
    <x v="263"/>
    <s v="PF-PF-1716_RT-RI-MW"/>
    <s v=""/>
  </r>
  <r>
    <x v="0"/>
    <s v="PF-PF-1717"/>
    <x v="256"/>
    <s v="N-Peper-SS"/>
    <s v="IGST-Taxincl."/>
    <s v="Pepperfry Private Limited-FC"/>
    <x v="3"/>
    <x v="3"/>
    <s v="Bluewud Crosbon Book Shelf - Maple"/>
    <s v="Tamil Nadu"/>
    <s v="94036000"/>
    <n v="1"/>
    <n v="18"/>
    <n v="4575"/>
    <n v="824"/>
    <n v="5399"/>
    <s v=""/>
    <d v="1899-12-30T00:00:00"/>
    <d v="2024-09-16T00:00:00"/>
    <s v="309937040_FN2166574-S-PM39235"/>
    <s v="PF-PF-1717 , 309937040_FN2166574-S-PM39235"/>
    <n v="1"/>
    <n v="0"/>
    <n v="4575"/>
    <n v="0"/>
    <x v="12"/>
    <x v="3"/>
    <x v="263"/>
    <s v="PF-PF-1717_SB-CB-M"/>
    <s v=""/>
  </r>
  <r>
    <x v="0"/>
    <s v="PF-PF-1718"/>
    <x v="256"/>
    <s v="N-Peper-SS"/>
    <s v="IGST-Taxincl."/>
    <s v="Pepperfry Private Limited-FC"/>
    <x v="109"/>
    <x v="3"/>
    <s v="Bluewud Wolabey Ladder Bookshelf -Wenge"/>
    <s v="Delhi"/>
    <s v="94036000"/>
    <n v="1"/>
    <n v="18"/>
    <n v="3728"/>
    <n v="671"/>
    <n v="4399"/>
    <s v=""/>
    <d v="1899-12-30T00:00:00"/>
    <d v="2024-09-16T00:00:00"/>
    <s v="309942905_FN2030332-S-PM39235"/>
    <s v="PF-PF-1718 , 309942905_FN2030332-S-PM39235"/>
    <n v="1"/>
    <n v="0"/>
    <n v="3728"/>
    <n v="0"/>
    <x v="12"/>
    <x v="3"/>
    <x v="263"/>
    <s v="PF-PF-1718_SB-WLB-WF"/>
    <s v=""/>
  </r>
  <r>
    <x v="0"/>
    <s v="PF-PF-1719"/>
    <x v="256"/>
    <s v="N-Peper-SS"/>
    <s v="IGST-Taxincl."/>
    <s v="Pepperfry Private Limited-FC"/>
    <x v="353"/>
    <x v="12"/>
    <s v="Bluewud Ender sofa side table-Wenge(WF)"/>
    <s v="Delhi"/>
    <s v="94036000"/>
    <n v="1"/>
    <n v="18"/>
    <n v="2118"/>
    <n v="381"/>
    <n v="2499"/>
    <s v=""/>
    <d v="1899-12-30T00:00:00"/>
    <d v="2024-09-16T00:00:00"/>
    <s v="309945195_FN2194300-S-PM39235"/>
    <s v="PF-PF-1719 , 309945195_FN2194300-S-PM39235"/>
    <n v="1"/>
    <n v="0"/>
    <n v="2118"/>
    <n v="0"/>
    <x v="12"/>
    <x v="3"/>
    <x v="263"/>
    <s v="PF-PF-1719_FT-EDR.P-WF"/>
    <s v=""/>
  </r>
  <r>
    <x v="0"/>
    <s v="PF-PF-172"/>
    <x v="121"/>
    <s v="N-Peper-SS"/>
    <s v="IGST-Taxincl."/>
    <s v="Pepperfry Private Limited-FC"/>
    <x v="62"/>
    <x v="2"/>
    <s v="Bluewud Amalet StudyTable Maple B&amp; Ivory"/>
    <s v="Telangana"/>
    <s v="94036000"/>
    <n v="1"/>
    <n v="18"/>
    <n v="4236"/>
    <n v="763"/>
    <n v="4999"/>
    <s v=""/>
    <d v="1899-12-30T00:00:00"/>
    <d v="2024-04-29T00:00:00"/>
    <s v=""/>
    <s v="309652672_FN2152512-S-PM39235, PF-PF-172"/>
    <n v="1"/>
    <n v="0"/>
    <n v="4236"/>
    <n v="0"/>
    <x v="12"/>
    <x v="3"/>
    <x v="121"/>
    <s v="PF-PF-172_ST-AML-MI"/>
    <s v=""/>
  </r>
  <r>
    <x v="0"/>
    <s v="PF-PF-1720"/>
    <x v="256"/>
    <s v="N-Peper-SS"/>
    <s v="IGST-Taxincl."/>
    <s v="Pepperfry Private Limited-FC"/>
    <x v="47"/>
    <x v="9"/>
    <s v="Bluewud Fenily TV Unit Maple&amp;Ivory(MI)"/>
    <s v="Maharashtra"/>
    <s v="94036000"/>
    <n v="1"/>
    <n v="18"/>
    <n v="15253"/>
    <n v="2746"/>
    <n v="17999"/>
    <s v=""/>
    <d v="1899-12-30T00:00:00"/>
    <d v="2024-09-16T00:00:00"/>
    <s v="309933631_FN2152515-S-PM39235"/>
    <s v="PF-PF-1720 , 309933631_FN2152515-S-PM39235"/>
    <n v="1"/>
    <n v="0"/>
    <n v="15253"/>
    <n v="0"/>
    <x v="12"/>
    <x v="3"/>
    <x v="263"/>
    <s v="PF-PF-1720_TU-FL-MI"/>
    <s v=""/>
  </r>
  <r>
    <x v="0"/>
    <s v="PF-PF-1721"/>
    <x v="256"/>
    <s v="N-Peper-SS"/>
    <s v="IGST-Taxincl."/>
    <s v="Pepperfry Private Limited-FC"/>
    <x v="314"/>
    <x v="1"/>
    <s v="Bluewud Mayrite RT Coffee Table - Wenge"/>
    <s v="Karnataka"/>
    <s v="94036000"/>
    <n v="1"/>
    <n v="18"/>
    <n v="2287"/>
    <n v="412"/>
    <n v="2699"/>
    <s v=""/>
    <d v="1899-12-30T00:00:00"/>
    <d v="2024-09-16T00:00:00"/>
    <s v="309945368_FN1991993-S-PM39235"/>
    <s v="PF-PF-1721 , 309945368_FN1991993-S-PM39235"/>
    <n v="1"/>
    <n v="0"/>
    <n v="2287"/>
    <n v="0"/>
    <x v="12"/>
    <x v="3"/>
    <x v="263"/>
    <s v="PF-PF-1721_CT-MT-RTW"/>
    <s v=""/>
  </r>
  <r>
    <x v="0"/>
    <s v="PF-PF-1722"/>
    <x v="256"/>
    <s v="N-Peper-SS"/>
    <s v="LGST-TaxIncl."/>
    <s v="Pepperfry Private Limited-FC"/>
    <x v="209"/>
    <x v="9"/>
    <s v="Bluewud ReyloyeTV Unit(Maple&amp;Beige)Large"/>
    <s v="Uttar Pradesh"/>
    <s v="94036000"/>
    <n v="1"/>
    <n v="18"/>
    <n v="5126"/>
    <n v="923"/>
    <n v="6049"/>
    <s v=""/>
    <d v="1899-12-30T00:00:00"/>
    <d v="2024-09-16T00:00:00"/>
    <s v="309940129_FN2194317-S-PM39235"/>
    <s v="PF-PF-1722 , 309940129_FN2194317-S-PM39235"/>
    <n v="1"/>
    <n v="0"/>
    <n v="5126"/>
    <n v="0"/>
    <x v="12"/>
    <x v="3"/>
    <x v="263"/>
    <s v="PF-PF-1722_TU-RYE-LAMI"/>
    <s v=""/>
  </r>
  <r>
    <x v="0"/>
    <s v="PF-PF-1723"/>
    <x v="256"/>
    <s v="N-Peper-SS"/>
    <s v="LGST-TaxIncl."/>
    <s v="Pepperfry Private Limited-FC"/>
    <x v="11"/>
    <x v="2"/>
    <s v="Bluewud Karmiya Study table- Maple"/>
    <s v="Uttar Pradesh"/>
    <s v="94036000"/>
    <n v="1"/>
    <n v="18"/>
    <n v="7626"/>
    <n v="1373"/>
    <n v="8999"/>
    <s v=""/>
    <d v="1899-12-30T00:00:00"/>
    <d v="2024-09-16T00:00:00"/>
    <s v="309944258_FN2194322-S-PM39235"/>
    <s v="PF-PF-1723 , 309944258_FN2194322-S-PM39235"/>
    <n v="1"/>
    <n v="0"/>
    <n v="7626"/>
    <n v="0"/>
    <x v="12"/>
    <x v="3"/>
    <x v="263"/>
    <s v="PF-PF-1723_ST-KYA-M"/>
    <s v=""/>
  </r>
  <r>
    <x v="0"/>
    <s v="PF-PF-1724"/>
    <x v="256"/>
    <s v="N-Peper-SS"/>
    <s v="IGST-Taxincl."/>
    <s v="Pepperfry Private Limited-FC"/>
    <x v="50"/>
    <x v="14"/>
    <s v="Bluewud Darci Dressing Table Maple(MF)"/>
    <s v="Haryana"/>
    <s v="94036000"/>
    <n v="1"/>
    <n v="18"/>
    <n v="9534"/>
    <n v="1716"/>
    <n v="11250"/>
    <s v=""/>
    <d v="1899-12-30T00:00:00"/>
    <d v="2024-09-16T00:00:00"/>
    <s v="309944291_FN2166586-S-PM39235"/>
    <s v="PF-PF-1724 , 309944291_FN2166586-S-PM39235"/>
    <n v="1"/>
    <n v="0"/>
    <n v="9534"/>
    <n v="0"/>
    <x v="12"/>
    <x v="3"/>
    <x v="263"/>
    <s v="PF-PF-1724_RT-DR-MF"/>
    <s v=""/>
  </r>
  <r>
    <x v="0"/>
    <s v="PF-PF-1725"/>
    <x v="256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09-16T00:00:00"/>
    <s v="309944753_FN1991916-S-PM39235"/>
    <s v="PF-PF-1725 , 309944753_FN1991916-S-PM39235"/>
    <n v="1"/>
    <n v="0"/>
    <n v="7203"/>
    <n v="0"/>
    <x v="12"/>
    <x v="3"/>
    <x v="263"/>
    <s v="PF-PF-1725_SR-KPN-FL"/>
    <s v=""/>
  </r>
  <r>
    <x v="0"/>
    <s v="PF-PF-1726"/>
    <x v="256"/>
    <s v="N-Peper-SS"/>
    <s v="LGST-TaxIncl."/>
    <s v="Pepperfry Private Limited-FC"/>
    <x v="15"/>
    <x v="3"/>
    <s v="Bluewud Seonn Bookshelf &amp; Drawer-Wenge"/>
    <s v="Uttar Pradesh"/>
    <s v="94036000"/>
    <n v="1"/>
    <n v="18"/>
    <n v="6525"/>
    <n v="1174"/>
    <n v="7699"/>
    <s v=""/>
    <d v="1899-12-30T00:00:00"/>
    <d v="2024-09-16T00:00:00"/>
    <s v="309944688_FN1987999-S-PM39235"/>
    <s v="PF-PF-1726 , 309944688_FN1987999-S-PM39235"/>
    <n v="1"/>
    <n v="0"/>
    <n v="6525"/>
    <n v="0"/>
    <x v="12"/>
    <x v="3"/>
    <x v="263"/>
    <s v="PF-PF-1726_SB-SN-DW"/>
    <s v=""/>
  </r>
  <r>
    <x v="0"/>
    <s v="PF-PF-1727"/>
    <x v="256"/>
    <s v="N-Peper-SS"/>
    <s v="IGST-Taxincl."/>
    <s v="Pepperfry Private Limited-FC"/>
    <x v="137"/>
    <x v="4"/>
    <s v="Bluewud Cylvie Shoe Rack-Maple &amp; White"/>
    <s v="Maharashtra"/>
    <s v="94036000"/>
    <n v="1"/>
    <n v="18"/>
    <n v="5033"/>
    <n v="906"/>
    <n v="5939"/>
    <s v=""/>
    <d v="1899-12-30T00:00:00"/>
    <d v="2024-09-16T00:00:00"/>
    <s v="309938445_FN2194306-S-PM39235"/>
    <s v="PF-PF-1727 , 309938445_FN2194306-S-PM39235"/>
    <n v="1"/>
    <n v="0"/>
    <n v="5033"/>
    <n v="0"/>
    <x v="12"/>
    <x v="3"/>
    <x v="263"/>
    <s v="PF-PF-1727_SR-CLE-MF"/>
    <s v=""/>
  </r>
  <r>
    <x v="0"/>
    <s v="PF-PF-1728"/>
    <x v="256"/>
    <s v="N-Peper-SS"/>
    <s v="IGST-Taxincl."/>
    <s v="Pepperfry Private Limited-FC"/>
    <x v="137"/>
    <x v="4"/>
    <s v="Bluewud Cylvie Shoe Rack-Maple &amp; White"/>
    <s v="Haryana"/>
    <s v="94036000"/>
    <n v="1"/>
    <n v="18"/>
    <n v="5033"/>
    <n v="906"/>
    <n v="5939"/>
    <s v=""/>
    <d v="1899-12-30T00:00:00"/>
    <d v="2024-09-16T00:00:00"/>
    <s v="309945570_FN2194306-S-PM39235"/>
    <s v="PF-PF-1728 , 309945570_FN2194306-S-PM39235"/>
    <n v="1"/>
    <n v="0"/>
    <n v="5033"/>
    <n v="0"/>
    <x v="12"/>
    <x v="3"/>
    <x v="263"/>
    <s v="PF-PF-1728_SR-CLE-MF"/>
    <s v=""/>
  </r>
  <r>
    <x v="0"/>
    <s v="PF-PF-1729"/>
    <x v="256"/>
    <s v="N-Peper-SS"/>
    <s v="IGST-Taxincl."/>
    <s v="Pepperfry Private Limited-FC"/>
    <x v="137"/>
    <x v="4"/>
    <s v="Bluewud Cylvie Shoe Rack-Maple &amp; White"/>
    <s v="Karnataka"/>
    <s v="94036000"/>
    <n v="1"/>
    <n v="18"/>
    <n v="5033"/>
    <n v="906"/>
    <n v="5939"/>
    <s v=""/>
    <d v="1899-12-30T00:00:00"/>
    <d v="2024-09-16T00:00:00"/>
    <s v="309942916_FN2194306-S-PM39235"/>
    <s v="PF-PF-1729 , 309942916_FN2194306-S-PM39235"/>
    <n v="1"/>
    <n v="0"/>
    <n v="5033"/>
    <n v="0"/>
    <x v="12"/>
    <x v="3"/>
    <x v="263"/>
    <s v="PF-PF-1729_SR-CLE-MF"/>
    <s v=""/>
  </r>
  <r>
    <x v="0"/>
    <s v="PF-PF-173"/>
    <x v="121"/>
    <s v="N-Peper-SS"/>
    <s v="IGST-Taxincl."/>
    <s v="Pepperfry Private Limited-FC"/>
    <x v="153"/>
    <x v="2"/>
    <s v="Bluewud Gustowe StudyTable (Wenge Large)"/>
    <s v="Meghalaya"/>
    <s v="94036000"/>
    <n v="1"/>
    <n v="18"/>
    <n v="3474"/>
    <n v="625"/>
    <n v="4099"/>
    <s v=""/>
    <d v="1899-12-30T00:00:00"/>
    <d v="2024-04-29T00:00:00"/>
    <s v=""/>
    <s v="309652663_FN1988009-S-PM39235, PF-PF-173"/>
    <n v="1"/>
    <n v="0"/>
    <n v="3474"/>
    <n v="0"/>
    <x v="12"/>
    <x v="3"/>
    <x v="121"/>
    <s v="PF-PF-173_ST-GSE-LAW"/>
    <s v=""/>
  </r>
  <r>
    <x v="0"/>
    <s v="PF-PF-1730"/>
    <x v="256"/>
    <s v="N-Peper-SS"/>
    <s v="IGST-Taxincl."/>
    <s v="Pepperfry Private Limited-FC"/>
    <x v="179"/>
    <x v="8"/>
    <s v="Bluewud Colove Chest of 4 Drawers-Maple"/>
    <s v="Punjab"/>
    <s v="94036000"/>
    <n v="1"/>
    <n v="18"/>
    <n v="8220"/>
    <n v="1480"/>
    <n v="9700"/>
    <s v=""/>
    <d v="1899-12-30T00:00:00"/>
    <d v="2024-09-16T00:00:00"/>
    <s v="309943466_FN2135041-S-PM39235"/>
    <s v="PF-PF-1730 , 309943466_FN2135041-S-PM39235"/>
    <n v="1"/>
    <n v="0"/>
    <n v="8220"/>
    <n v="0"/>
    <x v="12"/>
    <x v="3"/>
    <x v="263"/>
    <s v="PF-PF-1730_DC-CLV-MF"/>
    <s v=""/>
  </r>
  <r>
    <x v="0"/>
    <s v="PF-PF-1731"/>
    <x v="256"/>
    <s v="N-Peper-SS"/>
    <s v="IGST-Taxincl."/>
    <s v="Pepperfry Private Limited-FC"/>
    <x v="20"/>
    <x v="8"/>
    <s v="Bluewud Mayrone Chest of 8 Drawers-Maple"/>
    <s v="Tamil Nadu"/>
    <s v="94036000"/>
    <n v="1"/>
    <n v="18"/>
    <n v="11508"/>
    <n v="2072"/>
    <n v="13580"/>
    <s v=""/>
    <d v="1899-12-30T00:00:00"/>
    <d v="2024-09-16T00:00:00"/>
    <s v="309946737_FN2135040-S-PM39235"/>
    <s v="PF-PF-1731 , 309946737_FN2135040-S-PM39235"/>
    <n v="1"/>
    <n v="0"/>
    <n v="11508"/>
    <n v="0"/>
    <x v="12"/>
    <x v="3"/>
    <x v="263"/>
    <s v="PF-PF-1731_DC-MYN-LAMF"/>
    <s v=""/>
  </r>
  <r>
    <x v="0"/>
    <s v="PF-PF-1732"/>
    <x v="256"/>
    <s v="N-Peper-SS"/>
    <s v="IGST-Taxincl."/>
    <s v="Pepperfry Private Limited-FC"/>
    <x v="202"/>
    <x v="2"/>
    <s v="Bluewud Efflino Study Table Large-Maple"/>
    <s v="Assam"/>
    <s v="94036000"/>
    <n v="1"/>
    <n v="18"/>
    <n v="3050"/>
    <n v="549"/>
    <n v="3599"/>
    <s v=""/>
    <d v="1899-12-30T00:00:00"/>
    <d v="2024-09-16T00:00:00"/>
    <s v="309945070_FN2194310-S-PM39235"/>
    <s v="PF-PF-1732 , 309945070_FN2194310-S-PM39235"/>
    <n v="1"/>
    <n v="0"/>
    <n v="3050"/>
    <n v="0"/>
    <x v="12"/>
    <x v="3"/>
    <x v="263"/>
    <s v="PF-PF-1732_ST-EFI-LAM"/>
    <s v=""/>
  </r>
  <r>
    <x v="0"/>
    <s v="PF-PF-1733"/>
    <x v="256"/>
    <s v="N-Peper-SS"/>
    <s v="IGST-Taxincl."/>
    <s v="Pepperfry Private Limited-FC"/>
    <x v="202"/>
    <x v="2"/>
    <s v="Bluewud Efflino Study Table Large-Maple"/>
    <s v="Karnataka"/>
    <s v="94036000"/>
    <n v="1"/>
    <n v="18"/>
    <n v="3050"/>
    <n v="549"/>
    <n v="3599"/>
    <s v=""/>
    <d v="1899-12-30T00:00:00"/>
    <d v="2024-09-16T00:00:00"/>
    <s v="309944568_FN2194310-S-PM39235"/>
    <s v="PF-PF-1733 , 309944568_FN2194310-S-PM39235"/>
    <n v="1"/>
    <n v="0"/>
    <n v="3050"/>
    <n v="0"/>
    <x v="12"/>
    <x v="3"/>
    <x v="263"/>
    <s v="PF-PF-1733_ST-EFI-LAM"/>
    <s v=""/>
  </r>
  <r>
    <x v="0"/>
    <s v="PF-PF-1734"/>
    <x v="256"/>
    <s v="N-Peper-SS"/>
    <s v="IGST-Taxincl."/>
    <s v="Pepperfry Private Limited-FC"/>
    <x v="202"/>
    <x v="2"/>
    <s v="Bluewud Efflino Study Table Large-Maple"/>
    <s v="Haryana"/>
    <s v="94036000"/>
    <n v="1"/>
    <n v="18"/>
    <n v="3050"/>
    <n v="549"/>
    <n v="3599"/>
    <s v=""/>
    <d v="1899-12-30T00:00:00"/>
    <d v="2024-09-16T00:00:00"/>
    <s v="309937522_FN2194310-S-PM39235"/>
    <s v="PF-PF-1734 , 309937522_FN2194310-S-PM39235"/>
    <n v="1"/>
    <n v="0"/>
    <n v="3050"/>
    <n v="0"/>
    <x v="12"/>
    <x v="3"/>
    <x v="263"/>
    <s v="PF-PF-1734_ST-EFI-LAM"/>
    <s v=""/>
  </r>
  <r>
    <x v="0"/>
    <s v="PF-PF-1735"/>
    <x v="256"/>
    <s v="N-Peper-SS"/>
    <s v="IGST-Taxincl."/>
    <s v="Pepperfry Private Limited-FC"/>
    <x v="66"/>
    <x v="4"/>
    <s v="Bluewud Mavis Shoe Rack-Maple"/>
    <s v="Madhya Pradesh"/>
    <s v="94036000"/>
    <n v="1"/>
    <n v="18"/>
    <n v="6525"/>
    <n v="1174"/>
    <n v="7699"/>
    <s v=""/>
    <d v="1899-12-30T00:00:00"/>
    <d v="2024-09-16T00:00:00"/>
    <s v="309944779_FN2194307-S-PM39235"/>
    <s v="PF-PF-1735 , 309944779_FN2194307-S-PM39235"/>
    <n v="1"/>
    <n v="0"/>
    <n v="6525"/>
    <n v="0"/>
    <x v="12"/>
    <x v="3"/>
    <x v="263"/>
    <s v="PF-PF-1735_SR-MVS-M"/>
    <s v=""/>
  </r>
  <r>
    <x v="0"/>
    <s v="PF-PF-1736"/>
    <x v="256"/>
    <s v="N-Peper-SS"/>
    <s v="IGST-Taxincl."/>
    <s v="Pepperfry Private Limited-FC"/>
    <x v="124"/>
    <x v="9"/>
    <s v="Bluewud Averyl TV Unit- Maple"/>
    <s v="Meghalaya"/>
    <s v="94036000"/>
    <n v="2"/>
    <n v="18"/>
    <n v="7117"/>
    <n v="1281"/>
    <n v="8398"/>
    <s v=""/>
    <d v="1899-12-30T00:00:00"/>
    <d v="2024-09-16T00:00:00"/>
    <s v="309938290_FN2194313-S-PM39235"/>
    <s v="PF-PF-1736 , 309938290_FN2194313-S-PM39235"/>
    <n v="2"/>
    <n v="0"/>
    <n v="7117"/>
    <n v="0"/>
    <x v="12"/>
    <x v="3"/>
    <x v="263"/>
    <s v="PF-PF-1736_TU-AYL-M"/>
    <s v=""/>
  </r>
  <r>
    <x v="0"/>
    <s v="PF-PF-1737"/>
    <x v="256"/>
    <s v="N-Peper-SS"/>
    <s v="IGST-Taxincl."/>
    <s v="Pepperfry Private Limited-FC"/>
    <x v="124"/>
    <x v="9"/>
    <s v="Bluewud Averyl TV Unit- Maple"/>
    <s v="Telangana"/>
    <s v="94036000"/>
    <n v="1"/>
    <n v="18"/>
    <n v="3558"/>
    <n v="641"/>
    <n v="4199"/>
    <s v=""/>
    <d v="1899-12-30T00:00:00"/>
    <d v="2024-09-16T00:00:00"/>
    <s v="309944894_FN2194313-S-PM39235"/>
    <s v="PF-PF-1737 , 309944894_FN2194313-S-PM39235"/>
    <n v="1"/>
    <n v="0"/>
    <n v="3558"/>
    <n v="0"/>
    <x v="12"/>
    <x v="3"/>
    <x v="263"/>
    <s v="PF-PF-1737_TU-AYL-M"/>
    <s v=""/>
  </r>
  <r>
    <x v="0"/>
    <s v="PF-PF-1738"/>
    <x v="123"/>
    <s v="N-Peper-SS"/>
    <s v="IGST-Taxincl."/>
    <s v="Pepperfry Private Limited-FC"/>
    <x v="203"/>
    <x v="7"/>
    <s v="Bluewud Roverb SingleBed Headrest-Maple"/>
    <s v="Uttarakhand"/>
    <s v="94036000"/>
    <n v="3"/>
    <n v="18"/>
    <n v="24913"/>
    <n v="4484"/>
    <n v="29397"/>
    <s v=""/>
    <d v="1899-12-30T00:00:00"/>
    <d v="2024-09-16T00:00:00"/>
    <s v="309919668_FN2152501-S-PM39235"/>
    <s v="PF-PF-1738 , 309919668_FN2152501-S-PM39235"/>
    <n v="3"/>
    <n v="0"/>
    <n v="24913"/>
    <n v="0"/>
    <x v="12"/>
    <x v="3"/>
    <x v="123"/>
    <s v="PF-PF-1738_B-RVB-SNM"/>
    <s v=""/>
  </r>
  <r>
    <x v="0"/>
    <s v="PF-PF-1739"/>
    <x v="123"/>
    <s v="N-Peper-SS"/>
    <s v="IGST-Taxincl."/>
    <s v="Pepperfry Private Limited-FC"/>
    <x v="211"/>
    <x v="9"/>
    <s v="Bluewud Estoye TV Unit Mini-Maple"/>
    <s v="Assam"/>
    <s v="94036000"/>
    <n v="1"/>
    <n v="18"/>
    <n v="1906"/>
    <n v="343"/>
    <n v="2249"/>
    <s v=""/>
    <d v="1899-12-30T00:00:00"/>
    <d v="2024-09-16T00:00:00"/>
    <s v="309947997_FN2166589-S-PM39235"/>
    <s v="PF-PF-1739 , 309947997_FN2166589-S-PM39235"/>
    <n v="1"/>
    <n v="0"/>
    <n v="1906"/>
    <n v="0"/>
    <x v="12"/>
    <x v="3"/>
    <x v="123"/>
    <s v="PF-PF-1739_TU-ETY-MM"/>
    <s v=""/>
  </r>
  <r>
    <x v="0"/>
    <s v="PF-PF-174"/>
    <x v="121"/>
    <s v="N-Peper-SS"/>
    <s v="IGST-Taxincl."/>
    <s v="Pepperfry Private Limited-FC"/>
    <x v="200"/>
    <x v="7"/>
    <s v="Bluewud Roverb Queen Bed -Maple"/>
    <s v="Haryana"/>
    <s v="94036000"/>
    <n v="1"/>
    <n v="18"/>
    <n v="10084"/>
    <n v="1815"/>
    <n v="11899"/>
    <s v=""/>
    <d v="1899-12-30T00:00:00"/>
    <d v="2024-04-29T00:00:00"/>
    <s v=""/>
    <s v="309652633_FN2152500-S-PM39235, PF-PF-174"/>
    <n v="1"/>
    <n v="0"/>
    <n v="10084"/>
    <n v="0"/>
    <x v="12"/>
    <x v="3"/>
    <x v="121"/>
    <s v="PF-PF-174_B-RVB-QNM"/>
    <s v=""/>
  </r>
  <r>
    <x v="0"/>
    <s v="PF-PF-1740"/>
    <x v="123"/>
    <s v="N-Peper-SS"/>
    <s v="IGST-Taxincl."/>
    <s v="Pepperfry Private Limited-FC"/>
    <x v="200"/>
    <x v="7"/>
    <s v="Bluewud Roverb Queen Bed -Maple"/>
    <s v="Telangana"/>
    <s v="94036000"/>
    <n v="1"/>
    <n v="18"/>
    <n v="10084"/>
    <n v="1815"/>
    <n v="11899"/>
    <s v=""/>
    <d v="1899-12-30T00:00:00"/>
    <d v="2024-09-16T00:00:00"/>
    <s v="309931600_FN2152500-S-PM39235"/>
    <s v="PF-PF-1740 , 309931600_FN2152500-S-PM39235"/>
    <n v="1"/>
    <n v="0"/>
    <n v="10084"/>
    <n v="0"/>
    <x v="12"/>
    <x v="3"/>
    <x v="123"/>
    <s v="PF-PF-1740_B-RVB-QNM"/>
    <s v=""/>
  </r>
  <r>
    <x v="0"/>
    <s v="PF-PF-1741"/>
    <x v="123"/>
    <s v="N-Peper-SS"/>
    <s v="IGST-Taxincl."/>
    <s v="Pepperfry Private Limited-FC"/>
    <x v="200"/>
    <x v="7"/>
    <s v="Bluewud Roverb Queen Bed -Maple"/>
    <s v="Delhi"/>
    <s v="94036000"/>
    <n v="1"/>
    <n v="18"/>
    <n v="10084"/>
    <n v="1815"/>
    <n v="11899"/>
    <s v=""/>
    <d v="1899-12-30T00:00:00"/>
    <d v="2024-09-16T00:00:00"/>
    <s v="309931064_FN2152500-S-PM39235"/>
    <s v="PF-PF-1741 , 309931064_FN2152500-S-PM39235"/>
    <n v="1"/>
    <n v="0"/>
    <n v="10084"/>
    <n v="0"/>
    <x v="12"/>
    <x v="3"/>
    <x v="123"/>
    <s v="PF-PF-1741_B-RVB-QNM"/>
    <s v=""/>
  </r>
  <r>
    <x v="0"/>
    <s v="PF-PF-1742"/>
    <x v="123"/>
    <s v="N-Peper-SS"/>
    <s v="IGST-Taxincl."/>
    <s v="Pepperfry Private Limited-FC"/>
    <x v="200"/>
    <x v="7"/>
    <s v="Bluewud Roverb Queen Bed -Maple"/>
    <s v="West Bengal"/>
    <s v="94036000"/>
    <n v="1"/>
    <n v="18"/>
    <n v="10084"/>
    <n v="1815"/>
    <n v="11899"/>
    <s v=""/>
    <d v="1899-12-30T00:00:00"/>
    <d v="2024-09-16T00:00:00"/>
    <s v="309930233_FN2152500-S-PM39235"/>
    <s v="PF-PF-1742 , 309930233_FN2152500-S-PM39235"/>
    <n v="1"/>
    <n v="0"/>
    <n v="10084"/>
    <n v="0"/>
    <x v="12"/>
    <x v="3"/>
    <x v="123"/>
    <s v="PF-PF-1742_B-RVB-QNM"/>
    <s v=""/>
  </r>
  <r>
    <x v="0"/>
    <s v="PF-PF-1743"/>
    <x v="123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9-16T00:00:00"/>
    <s v="309932776_FN2152500-S-PM39235"/>
    <s v="PF-PF-1743 , 309932776_FN2152500-S-PM39235"/>
    <n v="1"/>
    <n v="0"/>
    <n v="10084"/>
    <n v="0"/>
    <x v="12"/>
    <x v="3"/>
    <x v="123"/>
    <s v="PF-PF-1743_B-RVB-QNM"/>
    <s v=""/>
  </r>
  <r>
    <x v="0"/>
    <s v="PF-PF-1744"/>
    <x v="123"/>
    <s v="N-Peper-SS"/>
    <s v="LGST-TaxIncl."/>
    <s v="Pepperfry Private Limited-FC"/>
    <x v="200"/>
    <x v="7"/>
    <s v="Bluewud Roverb Queen Bed -Maple"/>
    <s v="Uttar Pradesh"/>
    <s v="94036000"/>
    <n v="1"/>
    <n v="18"/>
    <n v="10084"/>
    <n v="1815"/>
    <n v="11899"/>
    <s v=""/>
    <d v="1899-12-30T00:00:00"/>
    <d v="2024-09-16T00:00:00"/>
    <s v="309936491_FN2152500-S-PM39235"/>
    <s v="PF-PF-1744 , 309936491_FN2152500-S-PM39235"/>
    <n v="1"/>
    <n v="0"/>
    <n v="10084"/>
    <n v="0"/>
    <x v="12"/>
    <x v="3"/>
    <x v="123"/>
    <s v="PF-PF-1744_B-RVB-QNM"/>
    <s v=""/>
  </r>
  <r>
    <x v="0"/>
    <s v="PF-PF-1745"/>
    <x v="123"/>
    <s v="N-Peper-SS"/>
    <s v="IGST-Taxincl."/>
    <s v="Pepperfry Private Limited-FC"/>
    <x v="87"/>
    <x v="8"/>
    <s v="Bluewud Mayrone Chest of 4 Drawers-Maple"/>
    <s v="Gujarat"/>
    <s v="94036000"/>
    <n v="1"/>
    <n v="18"/>
    <n v="8631"/>
    <n v="1554"/>
    <n v="10185"/>
    <s v=""/>
    <d v="1899-12-30T00:00:00"/>
    <d v="2024-09-16T00:00:00"/>
    <s v="309949617_FN2135042-S-PM39235"/>
    <s v="PF-PF-1745 , 309949617_FN2135042-S-PM39235"/>
    <n v="1"/>
    <n v="0"/>
    <n v="8631"/>
    <n v="0"/>
    <x v="12"/>
    <x v="3"/>
    <x v="123"/>
    <s v="PF-PF-1745_DC-MYN-STMF"/>
    <s v=""/>
  </r>
  <r>
    <x v="0"/>
    <s v="PF-PF-1746"/>
    <x v="123"/>
    <s v="N-Peper-SS"/>
    <s v="IGST-Taxincl."/>
    <s v="Pepperfry Private Limited-FC"/>
    <x v="106"/>
    <x v="9"/>
    <s v="Bluewud Rowlet Mini TV Unit -Wenge(MWF)"/>
    <s v="Tamil Nadu"/>
    <s v="94036000"/>
    <n v="1"/>
    <n v="18"/>
    <n v="7881"/>
    <n v="1418"/>
    <n v="9299"/>
    <s v=""/>
    <d v="1899-12-30T00:00:00"/>
    <d v="2024-09-16T00:00:00"/>
    <s v="309948328_FN2030342-S-PM39235"/>
    <s v="PF-PF-1746 , 309948328_FN2030342-S-PM39235"/>
    <n v="1"/>
    <n v="0"/>
    <n v="7881"/>
    <n v="0"/>
    <x v="12"/>
    <x v="3"/>
    <x v="123"/>
    <s v="PF-PF-1746_TU-RWT-MWF"/>
    <s v=""/>
  </r>
  <r>
    <x v="0"/>
    <s v="PF-PF-1747"/>
    <x v="123"/>
    <s v="N-Peper-SS"/>
    <s v="IGST-Taxincl."/>
    <s v="Pepperfry Private Limited-FC"/>
    <x v="133"/>
    <x v="10"/>
    <s v="Bluewud Andrie Wardrobe3 -Wenge&amp;Wh(3NFW)"/>
    <s v="Maharashtra"/>
    <s v="94036000"/>
    <n v="1"/>
    <n v="18"/>
    <n v="18643"/>
    <n v="3356"/>
    <n v="21999"/>
    <s v=""/>
    <d v="1899-12-30T00:00:00"/>
    <d v="2024-09-16T00:00:00"/>
    <s v="309948796_FN2027697-S-PM39235"/>
    <s v="PF-PF-1747 , 309948796_FN2027697-S-PM39235"/>
    <n v="1"/>
    <n v="0"/>
    <n v="18643"/>
    <n v="0"/>
    <x v="12"/>
    <x v="3"/>
    <x v="123"/>
    <s v="PF-PF-1747_W-AND-3NFW"/>
    <s v=""/>
  </r>
  <r>
    <x v="0"/>
    <s v="PF-PF-1748"/>
    <x v="123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9-16T00:00:00"/>
    <s v="309948892_FN1991916-S-PM39235"/>
    <s v="PF-PF-1748 , 309948892_FN1991916-S-PM39235"/>
    <n v="1"/>
    <n v="0"/>
    <n v="7203"/>
    <n v="0"/>
    <x v="12"/>
    <x v="3"/>
    <x v="123"/>
    <s v="PF-PF-1748_SR-KPN-FL"/>
    <s v=""/>
  </r>
  <r>
    <x v="0"/>
    <s v="PF-PF-1749"/>
    <x v="123"/>
    <s v="N-Peper-SS"/>
    <s v="IGST-Taxincl."/>
    <s v="Pepperfry Private Limited-FC"/>
    <x v="137"/>
    <x v="4"/>
    <s v="Bluewud Cylvie Shoe Rack-Maple &amp; White"/>
    <s v="Karnataka"/>
    <s v="94036000"/>
    <n v="1"/>
    <n v="18"/>
    <n v="5033"/>
    <n v="906"/>
    <n v="5939"/>
    <s v=""/>
    <d v="1899-12-30T00:00:00"/>
    <d v="2024-09-16T00:00:00"/>
    <s v="309949593_FN2194306-S-PM39235"/>
    <s v="PF-PF-1749 , 309949593_FN2194306-S-PM39235"/>
    <n v="1"/>
    <n v="0"/>
    <n v="5033"/>
    <n v="0"/>
    <x v="12"/>
    <x v="3"/>
    <x v="123"/>
    <s v="PF-PF-1749_SR-CLE-MF"/>
    <s v=""/>
  </r>
  <r>
    <x v="0"/>
    <s v="PF-PF-175"/>
    <x v="121"/>
    <s v="N-Peper-SS"/>
    <s v="IGST-Taxincl."/>
    <s v="Pepperfry Private Limited-FC"/>
    <x v="203"/>
    <x v="7"/>
    <s v="Bluewud Roverb SingleBed Headrest-Maple"/>
    <s v="Karnataka"/>
    <s v="94036000"/>
    <n v="1"/>
    <n v="18"/>
    <n v="8304"/>
    <n v="1495"/>
    <n v="9799"/>
    <s v=""/>
    <d v="1899-12-30T00:00:00"/>
    <d v="2024-04-29T00:00:00"/>
    <s v=""/>
    <s v="309652169_FN2152501-S-PM39235, PF-PF-175"/>
    <n v="1"/>
    <n v="0"/>
    <n v="8304"/>
    <n v="0"/>
    <x v="12"/>
    <x v="3"/>
    <x v="121"/>
    <s v="PF-PF-175_B-RVB-SNM"/>
    <s v=""/>
  </r>
  <r>
    <x v="0"/>
    <s v="PF-PF-1750"/>
    <x v="123"/>
    <s v="N-Peper-SS"/>
    <s v="IGST-Taxincl."/>
    <s v="Pepperfry Private Limited-FC"/>
    <x v="178"/>
    <x v="9"/>
    <s v="Bluewud Toska TV Unit Large-Maple(LAMI)"/>
    <s v="West Bengal"/>
    <s v="94036000"/>
    <n v="1"/>
    <n v="18"/>
    <n v="2033"/>
    <n v="366"/>
    <n v="2399"/>
    <s v=""/>
    <d v="1899-12-30T00:00:00"/>
    <d v="2024-09-16T00:00:00"/>
    <s v="309949311_FN2166564-S-PM39235"/>
    <s v="PF-PF-1750 , 309949311_FN2166564-S-PM39235"/>
    <n v="1"/>
    <n v="0"/>
    <n v="2033"/>
    <n v="0"/>
    <x v="12"/>
    <x v="3"/>
    <x v="123"/>
    <s v="PF-PF-1750_TU-TK-LAMI"/>
    <s v=""/>
  </r>
  <r>
    <x v="0"/>
    <s v="PF-PF-1751"/>
    <x v="123"/>
    <s v="N-Peper-SS"/>
    <s v="IGST-Taxincl."/>
    <s v="Pepperfry Private Limited-FC"/>
    <x v="20"/>
    <x v="8"/>
    <s v="Bluewud Mayrone Chest of 8 Drawers-Maple"/>
    <s v="Punjab"/>
    <s v="94036000"/>
    <n v="1"/>
    <n v="18"/>
    <n v="11508"/>
    <n v="2072"/>
    <n v="13580"/>
    <s v=""/>
    <d v="1899-12-30T00:00:00"/>
    <d v="2024-09-16T00:00:00"/>
    <s v="309948766_FN2135040-S-PM39235"/>
    <s v="PF-PF-1751 , 309948766_FN2135040-S-PM39235"/>
    <n v="1"/>
    <n v="0"/>
    <n v="11508"/>
    <n v="0"/>
    <x v="12"/>
    <x v="3"/>
    <x v="123"/>
    <s v="PF-PF-1751_DC-MYN-LAMF"/>
    <s v=""/>
  </r>
  <r>
    <x v="0"/>
    <s v="PF-PF-1752"/>
    <x v="123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9-16T00:00:00"/>
    <s v="309947603_FN2135040-S-PM39235"/>
    <s v="PF-PF-1752 , 309947603_FN2135040-S-PM39235"/>
    <n v="1"/>
    <n v="0"/>
    <n v="11508"/>
    <n v="0"/>
    <x v="12"/>
    <x v="3"/>
    <x v="123"/>
    <s v="PF-PF-1752_DC-MYN-LAMF"/>
    <s v=""/>
  </r>
  <r>
    <x v="0"/>
    <s v="PF-PF-1753"/>
    <x v="123"/>
    <s v="N-Peper-SS"/>
    <s v="IGST-Taxincl."/>
    <s v="Pepperfry Private Limited-FC"/>
    <x v="202"/>
    <x v="2"/>
    <s v="Bluewud Efflino Study Table Large-Maple"/>
    <s v="Goa"/>
    <s v="94036000"/>
    <n v="1"/>
    <n v="18"/>
    <n v="3050"/>
    <n v="549"/>
    <n v="3599"/>
    <s v=""/>
    <d v="1899-12-30T00:00:00"/>
    <d v="2024-09-16T00:00:00"/>
    <s v="309949397_FN2194310-S-PM39235"/>
    <s v="PF-PF-1753 , 309949397_FN2194310-S-PM39235"/>
    <n v="1"/>
    <n v="0"/>
    <n v="3050"/>
    <n v="0"/>
    <x v="12"/>
    <x v="3"/>
    <x v="123"/>
    <s v="PF-PF-1753_ST-EFI-LAM"/>
    <s v=""/>
  </r>
  <r>
    <x v="0"/>
    <s v="PF-PF-1754"/>
    <x v="123"/>
    <s v="N-Peper-SS"/>
    <s v="IGST-Taxincl."/>
    <s v="Pepperfry Private Limited-FC"/>
    <x v="202"/>
    <x v="2"/>
    <s v="Bluewud Efflino Study Table Large-Maple"/>
    <s v="Tamil Nadu"/>
    <s v="94036000"/>
    <n v="1"/>
    <n v="18"/>
    <n v="3050"/>
    <n v="549"/>
    <n v="3599"/>
    <s v=""/>
    <d v="1899-12-30T00:00:00"/>
    <d v="2024-09-16T00:00:00"/>
    <s v="309948981_FN2194310-S-PM39235"/>
    <s v="PF-PF-1754 , 309948981_FN2194310-S-PM39235"/>
    <n v="1"/>
    <n v="0"/>
    <n v="3050"/>
    <n v="0"/>
    <x v="12"/>
    <x v="3"/>
    <x v="123"/>
    <s v="PF-PF-1754_ST-EFI-LAM"/>
    <s v=""/>
  </r>
  <r>
    <x v="0"/>
    <s v="PF-PF-1755"/>
    <x v="123"/>
    <s v="N-Peper-SS"/>
    <s v="LGST-TaxIncl."/>
    <s v="Pepperfry Private Limited-FC"/>
    <x v="13"/>
    <x v="2"/>
    <s v="Bluewud Corbyn Solo Study Table-(MF)"/>
    <s v="Uttar Pradesh"/>
    <s v="94036000"/>
    <n v="1"/>
    <n v="18"/>
    <n v="2965"/>
    <n v="534"/>
    <n v="3499"/>
    <s v=""/>
    <d v="1899-12-30T00:00:00"/>
    <d v="2024-09-16T00:00:00"/>
    <s v="309949143_FN2194309-S-PM39235"/>
    <s v="PF-PF-1755 , 309949143_FN2194309-S-PM39235"/>
    <n v="1"/>
    <n v="0"/>
    <n v="2965"/>
    <n v="0"/>
    <x v="12"/>
    <x v="3"/>
    <x v="123"/>
    <s v="PF-PF-1755_ST-CBN-SMF"/>
    <s v=""/>
  </r>
  <r>
    <x v="0"/>
    <s v="PF-PF-1756"/>
    <x v="123"/>
    <s v="N-Peper-SS"/>
    <s v="IGST-Taxincl."/>
    <s v="Pepperfry Private Limited-FC"/>
    <x v="205"/>
    <x v="4"/>
    <s v="Bluewud Oleye Shoe Rack-Maple(MI)"/>
    <s v="Gujarat"/>
    <s v="94036000"/>
    <n v="1"/>
    <n v="18"/>
    <n v="6568"/>
    <n v="1182"/>
    <n v="7750"/>
    <s v=""/>
    <d v="1899-12-30T00:00:00"/>
    <d v="2024-09-16T00:00:00"/>
    <s v="309949008_FN2166551-S-PM39235"/>
    <s v="PF-PF-1756 , 309949008_FN2166551-S-PM39235"/>
    <n v="1"/>
    <n v="0"/>
    <n v="6568"/>
    <n v="0"/>
    <x v="12"/>
    <x v="3"/>
    <x v="123"/>
    <s v="PF-PF-1756_SR-OLY-MI"/>
    <s v=""/>
  </r>
  <r>
    <x v="0"/>
    <s v="PF-PF-1758"/>
    <x v="323"/>
    <s v="N-Peper-SS"/>
    <s v="IGST-Taxincl."/>
    <s v="Pepperfry Private Limited-FC"/>
    <x v="21"/>
    <x v="9"/>
    <s v="Bluewud Bevlyn TV Unit- Maple"/>
    <s v="West Bengal"/>
    <s v="94036000"/>
    <n v="1"/>
    <n v="18"/>
    <n v="7626"/>
    <n v="1373"/>
    <n v="8999"/>
    <s v=""/>
    <d v="1899-12-30T00:00:00"/>
    <d v="2024-09-18T00:00:00"/>
    <s v="309924021_FN2194324-S-PM39235"/>
    <s v="PF-PF-1758 , 309924021_FN2194324-S-PM39235"/>
    <n v="1"/>
    <n v="0"/>
    <n v="7626"/>
    <n v="0"/>
    <x v="12"/>
    <x v="3"/>
    <x v="324"/>
    <s v="PF-PF-1758_TU-BVN-M"/>
    <s v=""/>
  </r>
  <r>
    <x v="0"/>
    <s v="PF-PF-1759"/>
    <x v="323"/>
    <s v="N-Peper-SS"/>
    <s v="IGST-Taxincl."/>
    <s v="Pepperfry Private Limited-FC"/>
    <x v="174"/>
    <x v="9"/>
    <s v="Bluewud Kyvid  TV Unit Large (Wenge)"/>
    <s v="Maharashtra"/>
    <s v="94036000"/>
    <n v="1"/>
    <n v="18"/>
    <n v="1525"/>
    <n v="274"/>
    <n v="1799"/>
    <s v=""/>
    <d v="1899-12-30T00:00:00"/>
    <d v="2024-09-18T00:00:00"/>
    <s v="309931588_FN1991947-S-PM39235"/>
    <s v="PF-PF-1759 , 309931588_FN1991947-S-PM39235"/>
    <n v="1"/>
    <n v="0"/>
    <n v="1525"/>
    <n v="0"/>
    <x v="12"/>
    <x v="3"/>
    <x v="324"/>
    <s v="PF-PF-1759_TU-KVD-LAW"/>
    <s v=""/>
  </r>
  <r>
    <x v="0"/>
    <s v="PF-PF-176"/>
    <x v="121"/>
    <s v="N-Peper-SS"/>
    <s v="IGST-Taxincl."/>
    <s v="Pepperfry Private Limited-FC"/>
    <x v="203"/>
    <x v="7"/>
    <s v="Bluewud Roverb SingleBed Headrest-Maple"/>
    <s v="Karnataka"/>
    <s v="94036000"/>
    <n v="1"/>
    <n v="18"/>
    <n v="8304"/>
    <n v="1495"/>
    <n v="9799"/>
    <s v=""/>
    <d v="1899-12-30T00:00:00"/>
    <d v="2024-04-29T00:00:00"/>
    <s v=""/>
    <s v="309652164_FN2152501-S-PM39235, PF-PF-176"/>
    <n v="1"/>
    <n v="0"/>
    <n v="8304"/>
    <n v="0"/>
    <x v="12"/>
    <x v="3"/>
    <x v="121"/>
    <s v="PF-PF-176_B-RVB-SNM"/>
    <s v=""/>
  </r>
  <r>
    <x v="0"/>
    <s v="PF-PF-1760"/>
    <x v="323"/>
    <s v="N-Peper-SS"/>
    <s v="IGST-Taxincl."/>
    <s v="Pepperfry Private Limited-FC"/>
    <x v="300"/>
    <x v="1"/>
    <s v="Bluewud Declove Center Table-Maple&amp;Beige"/>
    <s v="Tamil Nadu"/>
    <s v="94036000"/>
    <n v="1"/>
    <n v="18"/>
    <n v="4491"/>
    <n v="808"/>
    <n v="5299"/>
    <s v=""/>
    <d v="1899-12-30T00:00:00"/>
    <d v="2024-09-18T00:00:00"/>
    <s v="309951630_FN2194294-S-PM39235"/>
    <s v="PF-PF-1760 , 309951630_FN2194294-S-PM39235"/>
    <n v="1"/>
    <n v="0"/>
    <n v="4491"/>
    <n v="0"/>
    <x v="12"/>
    <x v="3"/>
    <x v="324"/>
    <s v="PF-PF-1760_CT-DOV-MI"/>
    <s v=""/>
  </r>
  <r>
    <x v="0"/>
    <s v="PF-PF-1761"/>
    <x v="323"/>
    <s v="N-Peper-SS"/>
    <s v="IGST-Taxincl."/>
    <s v="Pepperfry Private Limited-FC"/>
    <x v="209"/>
    <x v="9"/>
    <s v="Bluewud ReyloyeTV Unit(Maple&amp;Beige)Large"/>
    <s v="Rajasthan"/>
    <s v="94036000"/>
    <n v="1"/>
    <n v="18"/>
    <n v="5126"/>
    <n v="923"/>
    <n v="6049"/>
    <s v=""/>
    <d v="1899-12-30T00:00:00"/>
    <d v="2024-09-18T00:00:00"/>
    <s v="309951587_FN2194317-S-PM39235"/>
    <s v="PF-PF-1761 , 309951587_FN2194317-S-PM39235"/>
    <n v="1"/>
    <n v="0"/>
    <n v="5126"/>
    <n v="0"/>
    <x v="12"/>
    <x v="3"/>
    <x v="324"/>
    <s v="PF-PF-1761_TU-RYE-LAMI"/>
    <s v=""/>
  </r>
  <r>
    <x v="0"/>
    <s v="PF-PF-1762"/>
    <x v="323"/>
    <s v="N-Peper-SS"/>
    <s v="IGST-Taxincl."/>
    <s v="Pepperfry Private Limited-FC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18T00:00:00"/>
    <s v="309951391_FN1988014-S-PM39235"/>
    <s v="PF-PF-1762 , 309951391_FN1988014-S-PM39235"/>
    <n v="1"/>
    <n v="0"/>
    <n v="5830"/>
    <n v="0"/>
    <x v="12"/>
    <x v="3"/>
    <x v="324"/>
    <s v="PF-PF-1762_SR-KPN-FW"/>
    <s v=""/>
  </r>
  <r>
    <x v="0"/>
    <s v="PF-PF-1763"/>
    <x v="323"/>
    <s v="N-Peper-SS"/>
    <s v="IGST-Taxincl."/>
    <s v="Pepperfry Private Limited-FC"/>
    <x v="137"/>
    <x v="4"/>
    <s v="Bluewud Cylvie Shoe Rack-Maple &amp; White"/>
    <s v="Telangana"/>
    <s v="94036000"/>
    <n v="1"/>
    <n v="18"/>
    <n v="5033"/>
    <n v="906"/>
    <n v="5939"/>
    <s v=""/>
    <d v="1899-12-30T00:00:00"/>
    <d v="2024-09-18T00:00:00"/>
    <s v="309951302_FN2194306-S-PM39235"/>
    <s v="PF-PF-1763 , 309951302_FN2194306-S-PM39235"/>
    <n v="1"/>
    <n v="0"/>
    <n v="5033"/>
    <n v="0"/>
    <x v="12"/>
    <x v="3"/>
    <x v="324"/>
    <s v="PF-PF-1763_SR-CLE-MF"/>
    <s v=""/>
  </r>
  <r>
    <x v="0"/>
    <s v="PF-PF-1764"/>
    <x v="323"/>
    <s v="N-Peper-SS"/>
    <s v="IGST-Taxincl."/>
    <s v="Pepperfry Private Limited-FC"/>
    <x v="300"/>
    <x v="1"/>
    <s v="Bluewud Declove Center Table-Maple&amp;Beige"/>
    <s v="Maharashtra"/>
    <s v="94036000"/>
    <n v="1"/>
    <n v="18"/>
    <n v="4491"/>
    <n v="808"/>
    <n v="5299"/>
    <s v=""/>
    <d v="1899-12-30T00:00:00"/>
    <d v="2024-09-18T00:00:00"/>
    <s v="309951179_FN2194294-S-PM39235"/>
    <s v="PF-PF-1764 , 309951179_FN2194294-S-PM39235"/>
    <n v="1"/>
    <n v="0"/>
    <n v="4491"/>
    <n v="0"/>
    <x v="12"/>
    <x v="3"/>
    <x v="324"/>
    <s v="PF-PF-1764_CT-DOV-MI"/>
    <s v=""/>
  </r>
  <r>
    <x v="0"/>
    <s v="PF-PF-1765"/>
    <x v="323"/>
    <s v="N-Peper-SS"/>
    <s v="LGST-TaxIncl."/>
    <s v="Pepperfry Private Limited-FC"/>
    <x v="109"/>
    <x v="3"/>
    <s v="Bluewud Wolabey Ladder Bookshelf -Wenge"/>
    <s v="Uttar Pradesh"/>
    <s v="94036000"/>
    <n v="1"/>
    <n v="18"/>
    <n v="3728"/>
    <n v="671"/>
    <n v="4399"/>
    <s v=""/>
    <d v="1899-12-30T00:00:00"/>
    <d v="2024-09-18T00:00:00"/>
    <s v="309950157_FN2030332-S-PM39235"/>
    <s v="PF-PF-1765 , 309950157_FN2030332-S-PM39235"/>
    <n v="1"/>
    <n v="0"/>
    <n v="3728"/>
    <n v="0"/>
    <x v="12"/>
    <x v="3"/>
    <x v="324"/>
    <s v="PF-PF-1765_SB-WLB-WF"/>
    <s v=""/>
  </r>
  <r>
    <x v="0"/>
    <s v="PF-PF-1766"/>
    <x v="323"/>
    <s v="N-Peper-SS"/>
    <s v="IGST-Taxincl."/>
    <s v="Pepperfry Private Limited-FC"/>
    <x v="137"/>
    <x v="4"/>
    <s v="Bluewud Cylvie Shoe Rack-Maple &amp; White"/>
    <s v="Karnataka"/>
    <s v="94036000"/>
    <n v="1"/>
    <n v="18"/>
    <n v="5033"/>
    <n v="906"/>
    <n v="5939"/>
    <s v=""/>
    <d v="1899-12-30T00:00:00"/>
    <d v="2024-09-18T00:00:00"/>
    <s v="309950047_FN2194306-S-PM39235"/>
    <s v="PF-PF-1766 , 309950047_FN2194306-S-PM39235"/>
    <n v="1"/>
    <n v="0"/>
    <n v="5033"/>
    <n v="0"/>
    <x v="12"/>
    <x v="3"/>
    <x v="324"/>
    <s v="PF-PF-1766_SR-CLE-MF"/>
    <s v=""/>
  </r>
  <r>
    <x v="0"/>
    <s v="PF-PF-1767"/>
    <x v="323"/>
    <s v="N-Peper-SS"/>
    <s v="IGST-Taxincl."/>
    <s v="Pepperfry Private Limited-FC"/>
    <x v="202"/>
    <x v="2"/>
    <s v="Bluewud Efflino Study Table Large-Maple"/>
    <s v="Punjab"/>
    <s v="94036000"/>
    <n v="1"/>
    <n v="18"/>
    <n v="3121"/>
    <n v="562"/>
    <n v="3683"/>
    <s v=""/>
    <d v="1899-12-30T00:00:00"/>
    <d v="2024-09-18T00:00:00"/>
    <s v="309954430_FN2194310-S-PM39235"/>
    <s v="PF-PF-1767 , 309954430_FN2194310-S-PM39235"/>
    <n v="1"/>
    <n v="0"/>
    <n v="3121"/>
    <n v="0"/>
    <x v="12"/>
    <x v="3"/>
    <x v="324"/>
    <s v="PF-PF-1767_ST-EFI-LAM"/>
    <s v=""/>
  </r>
  <r>
    <x v="0"/>
    <s v="PF-PF-1768"/>
    <x v="323"/>
    <s v="N-Peper-SS"/>
    <s v="IGST-Taxincl."/>
    <s v="Pepperfry Private Limited-FC"/>
    <x v="41"/>
    <x v="12"/>
    <s v="Bluewud Ellera Standing Shelf-Walnut(LF)"/>
    <s v="Telangana"/>
    <s v="94036000"/>
    <n v="1"/>
    <n v="18"/>
    <n v="2319"/>
    <n v="417"/>
    <n v="2736"/>
    <s v=""/>
    <d v="1899-12-30T00:00:00"/>
    <d v="2024-09-18T00:00:00"/>
    <s v="309954061_FN2117972-S-PM39235"/>
    <s v="PF-PF-1768 , 309954061_FN2117972-S-PM39235"/>
    <n v="1"/>
    <n v="0"/>
    <n v="2319"/>
    <n v="0"/>
    <x v="12"/>
    <x v="3"/>
    <x v="324"/>
    <s v="PF-PF-1768_S-ERA.P-LF"/>
    <s v=""/>
  </r>
  <r>
    <x v="0"/>
    <s v="PF-PF-1769"/>
    <x v="323"/>
    <s v="N-Peper-SS"/>
    <s v="IGST-Taxincl."/>
    <s v="Pepperfry Private Limited-FC"/>
    <x v="31"/>
    <x v="7"/>
    <s v="Bluewud Maltein Queen Bed WithStorage-MI"/>
    <s v="Gujarat"/>
    <s v="94036000"/>
    <n v="1"/>
    <n v="18"/>
    <n v="13558"/>
    <n v="2441"/>
    <n v="15999"/>
    <s v=""/>
    <d v="1899-12-30T00:00:00"/>
    <d v="2024-09-18T00:00:00"/>
    <s v="309953989_FN2152503-S-PM39235"/>
    <s v="PF-PF-1769 , 309953989_FN2152503-S-PM39235"/>
    <n v="1"/>
    <n v="0"/>
    <n v="13558"/>
    <n v="0"/>
    <x v="12"/>
    <x v="3"/>
    <x v="324"/>
    <s v="PF-PF-1769_B-MLT-QTMI"/>
    <s v=""/>
  </r>
  <r>
    <x v="0"/>
    <s v="PF-PF-177"/>
    <x v="121"/>
    <s v="N-Peper-SS"/>
    <s v="IGST-Taxincl."/>
    <s v="Pepperfry Private Limited-FC"/>
    <x v="198"/>
    <x v="1"/>
    <s v="Bluewud Mayrite RT Coffee Table - White"/>
    <s v="Tamil Nadu"/>
    <s v="94036000"/>
    <n v="1"/>
    <n v="18"/>
    <n v="2118"/>
    <n v="381"/>
    <n v="2499"/>
    <s v=""/>
    <d v="1899-12-30T00:00:00"/>
    <d v="2024-04-29T00:00:00"/>
    <s v=""/>
    <s v="309651425_FN1991994-S-PM39235, PF-PF-177"/>
    <n v="1"/>
    <n v="0"/>
    <n v="2118"/>
    <n v="0"/>
    <x v="12"/>
    <x v="3"/>
    <x v="121"/>
    <s v="PF-PF-177_CT-MT-RTWF"/>
    <s v=""/>
  </r>
  <r>
    <x v="0"/>
    <s v="PF-PF-1770"/>
    <x v="323"/>
    <s v="N-Peper-SS"/>
    <s v="LGST-TaxIncl."/>
    <s v="Pepperfry Private Limited-FC"/>
    <x v="25"/>
    <x v="4"/>
    <s v="Bluewud Brooklayn Shoe Rack-Maple&amp; White"/>
    <s v="Uttar Pradesh"/>
    <s v="94036000"/>
    <n v="1"/>
    <n v="18"/>
    <n v="4745"/>
    <n v="854"/>
    <n v="5599"/>
    <s v=""/>
    <d v="1899-12-30T00:00:00"/>
    <d v="2024-09-18T00:00:00"/>
    <s v="309952279_FN2152509-S-PM39235"/>
    <s v="PF-PF-1770 , 309952279_FN2152509-S-PM39235"/>
    <n v="1"/>
    <n v="0"/>
    <n v="4745"/>
    <n v="0"/>
    <x v="12"/>
    <x v="3"/>
    <x v="324"/>
    <s v="PF-PF-1770_SR-BKN-MF"/>
    <s v=""/>
  </r>
  <r>
    <x v="0"/>
    <s v="PF-PF-1771"/>
    <x v="323"/>
    <s v="N-Peper-SS"/>
    <s v="IGST-Taxincl."/>
    <s v="Pepperfry Private Limited-FC"/>
    <x v="117"/>
    <x v="3"/>
    <s v="Bluewud Walten Book Shelf - Wenge"/>
    <s v="West Bengal"/>
    <s v="94036000"/>
    <n v="1"/>
    <n v="18"/>
    <n v="2051"/>
    <n v="369"/>
    <n v="2420"/>
    <s v=""/>
    <d v="1899-12-30T00:00:00"/>
    <d v="2024-09-18T00:00:00"/>
    <s v="309954687_FN1988001-S-PM39235"/>
    <s v="PF-PF-1771 , 309954687_FN1988001-S-PM39235"/>
    <n v="1"/>
    <n v="0"/>
    <n v="2051"/>
    <n v="0"/>
    <x v="12"/>
    <x v="3"/>
    <x v="324"/>
    <s v="PF-PF-1771_SB-WA-W"/>
    <s v=""/>
  </r>
  <r>
    <x v="0"/>
    <s v="PF-PF-1772"/>
    <x v="323"/>
    <s v="N-Peper-SS"/>
    <s v="IGST-Taxincl."/>
    <s v="Pepperfry Private Limited-FC"/>
    <x v="247"/>
    <x v="14"/>
    <s v="Bluewud Rico Mini Dressing -Wenge"/>
    <s v="Haryana"/>
    <s v="94036000"/>
    <n v="1"/>
    <n v="18"/>
    <n v="2025"/>
    <n v="364"/>
    <n v="2389"/>
    <s v=""/>
    <d v="1899-12-30T00:00:00"/>
    <d v="2024-09-18T00:00:00"/>
    <s v="309945953_FN1991931-S-PM39235"/>
    <s v="PF-PF-1772 , 309945953_FN1991931-S-PM39235"/>
    <n v="1"/>
    <n v="0"/>
    <n v="2025"/>
    <n v="0"/>
    <x v="12"/>
    <x v="3"/>
    <x v="324"/>
    <s v="PF-PF-1772_RT-RI-MW"/>
    <s v=""/>
  </r>
  <r>
    <x v="0"/>
    <s v="PF-PF-1773"/>
    <x v="323"/>
    <s v="N-Peper-SS"/>
    <s v="IGST-Taxincl."/>
    <s v="Pepperfry Private Limited-FC"/>
    <x v="200"/>
    <x v="7"/>
    <s v="Bluewud Roverb Queen Bed -Maple"/>
    <s v="Assam"/>
    <s v="94036000"/>
    <n v="1"/>
    <n v="18"/>
    <n v="10084"/>
    <n v="1815"/>
    <n v="11899"/>
    <s v=""/>
    <d v="1899-12-30T00:00:00"/>
    <d v="2024-09-18T00:00:00"/>
    <s v="309945070_FN2152500-S-PM39235"/>
    <s v="PF-PF-1773 , 309945070_FN2152500-S-PM39235"/>
    <n v="1"/>
    <n v="0"/>
    <n v="10084"/>
    <n v="0"/>
    <x v="12"/>
    <x v="3"/>
    <x v="324"/>
    <s v="PF-PF-1773_B-RVB-QNM"/>
    <s v=""/>
  </r>
  <r>
    <x v="0"/>
    <s v="PF-PF-1774"/>
    <x v="323"/>
    <s v="N-Peper-SS"/>
    <s v="IGST-Taxincl."/>
    <s v="Pepperfry Private Limited-FC"/>
    <x v="208"/>
    <x v="1"/>
    <s v="Bluewud Noel RT Coffee Table - Maple"/>
    <s v="Karnataka"/>
    <s v="94036000"/>
    <n v="1"/>
    <n v="18"/>
    <n v="3050"/>
    <n v="549"/>
    <n v="3599"/>
    <s v=""/>
    <d v="1899-12-30T00:00:00"/>
    <d v="2024-09-18T00:00:00"/>
    <s v="309949917_FN2152504-S-PM39235"/>
    <s v="PF-PF-1774 , 309949917_FN2152504-S-PM39235"/>
    <n v="1"/>
    <n v="0"/>
    <n v="3050"/>
    <n v="0"/>
    <x v="12"/>
    <x v="3"/>
    <x v="324"/>
    <s v="PF-PF-1774_CT-NO-RTM"/>
    <s v=""/>
  </r>
  <r>
    <x v="0"/>
    <s v="PF-PF-1775"/>
    <x v="323"/>
    <s v="N-Peper-SS"/>
    <s v="IGST-Taxincl."/>
    <s v="Pepperfry Private Limited-FC"/>
    <x v="51"/>
    <x v="4"/>
    <s v="Bluewud Kaspen Shoe Rack Maple (MF)"/>
    <s v="Maharashtra"/>
    <s v="94036000"/>
    <n v="1"/>
    <n v="18"/>
    <n v="7136"/>
    <n v="1284"/>
    <n v="8420"/>
    <s v=""/>
    <d v="1899-12-30T00:00:00"/>
    <d v="2024-09-18T00:00:00"/>
    <s v="309954194_FN2152510-S-PM39235"/>
    <s v="PF-PF-1775 , 309954194_FN2152510-S-PM39235"/>
    <n v="1"/>
    <n v="0"/>
    <n v="7136"/>
    <n v="0"/>
    <x v="12"/>
    <x v="3"/>
    <x v="324"/>
    <s v="PF-PF-1775_SR-KPN-MF"/>
    <s v=""/>
  </r>
  <r>
    <x v="0"/>
    <s v="PF-PF-1776"/>
    <x v="323"/>
    <s v="N-Peper-SS"/>
    <s v="IGST-Taxincl."/>
    <s v="Pepperfry Private Limited-FC"/>
    <x v="117"/>
    <x v="3"/>
    <s v="Bluewud Walten Book Shelf - Wenge"/>
    <s v="Maharashtra"/>
    <s v="94036000"/>
    <n v="1"/>
    <n v="18"/>
    <n v="2051"/>
    <n v="369"/>
    <n v="2420"/>
    <s v=""/>
    <d v="1899-12-30T00:00:00"/>
    <d v="2024-09-18T00:00:00"/>
    <s v="309954897_FN1988001-S-PM39235"/>
    <s v="PF-PF-1776 , 309954897_FN1988001-S-PM39235"/>
    <n v="1"/>
    <n v="0"/>
    <n v="2051"/>
    <n v="0"/>
    <x v="12"/>
    <x v="3"/>
    <x v="324"/>
    <s v="PF-PF-1776_SB-WA-W"/>
    <s v=""/>
  </r>
  <r>
    <x v="0"/>
    <s v="PF-PF-1777"/>
    <x v="332"/>
    <s v="N-Peper-SS"/>
    <s v="IGST-Taxincl."/>
    <s v="Pepperfry Private Limited-FC"/>
    <x v="211"/>
    <x v="9"/>
    <s v="Bluewud Estoye TV Unit Mini-Maple"/>
    <s v="Maharashtra"/>
    <s v="94036000"/>
    <n v="1"/>
    <n v="18"/>
    <n v="1906"/>
    <n v="343"/>
    <n v="2249"/>
    <s v=""/>
    <d v="1899-12-30T00:00:00"/>
    <d v="2024-09-21T00:00:00"/>
    <s v="309950098_FN2166589-S-PM39235"/>
    <s v="PF-PF-1777 , 309950098_FN2166589-S-PM39235"/>
    <n v="1"/>
    <n v="0"/>
    <n v="1906"/>
    <n v="0"/>
    <x v="12"/>
    <x v="3"/>
    <x v="332"/>
    <s v="PF-PF-1777_TU-ETY-MM"/>
    <s v=""/>
  </r>
  <r>
    <x v="0"/>
    <s v="PF-PF-1778"/>
    <x v="332"/>
    <s v="N-Peper-SS"/>
    <s v="IGST-Taxincl."/>
    <s v="Pepperfry Private Limited-FC"/>
    <x v="229"/>
    <x v="1"/>
    <s v="Bluewud Antadol Center Table-(Maple)"/>
    <s v="Arunachal Pradesh"/>
    <s v="94036000"/>
    <n v="1"/>
    <n v="18"/>
    <n v="3925"/>
    <n v="706"/>
    <n v="4631"/>
    <s v=""/>
    <d v="1899-12-30T00:00:00"/>
    <d v="2024-09-21T00:00:00"/>
    <s v="309956833_FN2166569-S-PM39235"/>
    <s v="PF-PF-1778 , 309956833_FN2166569-S-PM39235"/>
    <n v="1"/>
    <n v="0"/>
    <n v="3925"/>
    <n v="0"/>
    <x v="12"/>
    <x v="3"/>
    <x v="332"/>
    <s v="PF-PF-1778_CT-ATD-STM"/>
    <s v=""/>
  </r>
  <r>
    <x v="0"/>
    <s v="PF-PF-1779"/>
    <x v="332"/>
    <s v="N-Peper-SS"/>
    <s v="IGST-Taxincl."/>
    <s v="Pepperfry Private Limited-FC"/>
    <x v="200"/>
    <x v="7"/>
    <s v="Bluewud Roverb Queen Bed -Maple"/>
    <s v="Delhi"/>
    <s v="94036000"/>
    <n v="1"/>
    <n v="18"/>
    <n v="10169"/>
    <n v="1830"/>
    <n v="11999"/>
    <s v=""/>
    <d v="1899-12-30T00:00:00"/>
    <d v="2024-09-21T00:00:00"/>
    <s v="309955660_FN2152500-S-PM39235"/>
    <s v="PF-PF-1779 , 309955660_FN2152500-S-PM39235"/>
    <n v="1"/>
    <n v="0"/>
    <n v="10169"/>
    <n v="0"/>
    <x v="12"/>
    <x v="3"/>
    <x v="332"/>
    <s v="PF-PF-1779_B-RVB-QNM"/>
    <s v=""/>
  </r>
  <r>
    <x v="0"/>
    <s v="PF-PF-178"/>
    <x v="121"/>
    <s v="N-Peper-SS"/>
    <s v="IGST-Taxincl."/>
    <s v="Pepperfry Private Limited-FC"/>
    <x v="185"/>
    <x v="1"/>
    <s v="Bluewud Mayrite Round Coffee Table-White"/>
    <s v="Haryana"/>
    <s v="94036000"/>
    <n v="1"/>
    <n v="18"/>
    <n v="2542"/>
    <n v="457"/>
    <n v="2999"/>
    <s v=""/>
    <d v="1899-12-30T00:00:00"/>
    <d v="2024-04-29T00:00:00"/>
    <s v=""/>
    <s v="309654559_FN1991984-S-PM39235, PF-PF-178"/>
    <n v="1"/>
    <n v="0"/>
    <n v="2542"/>
    <n v="0"/>
    <x v="12"/>
    <x v="3"/>
    <x v="121"/>
    <s v="PF-PF-178_CT-MT-ROF"/>
    <s v=""/>
  </r>
  <r>
    <x v="0"/>
    <s v="PF-PF-1780"/>
    <x v="332"/>
    <s v="N-Peper-SS"/>
    <s v="IGST-Taxincl."/>
    <s v="Pepperfry Private Limited-FC"/>
    <x v="200"/>
    <x v="7"/>
    <s v="Bluewud Roverb Queen Bed -Maple"/>
    <s v="Haryana"/>
    <s v="94036000"/>
    <n v="1"/>
    <n v="18"/>
    <n v="10169"/>
    <n v="1830"/>
    <n v="11999"/>
    <s v=""/>
    <d v="1899-12-30T00:00:00"/>
    <d v="2024-09-21T00:00:00"/>
    <s v="309958037_FN2152500-S-PM39235"/>
    <s v="PF-PF-1780 , 309958037_FN2152500-S-PM39235"/>
    <n v="1"/>
    <n v="0"/>
    <n v="10169"/>
    <n v="0"/>
    <x v="12"/>
    <x v="3"/>
    <x v="332"/>
    <s v="PF-PF-1780_B-RVB-QNM"/>
    <s v=""/>
  </r>
  <r>
    <x v="0"/>
    <s v="PF-PF-1781"/>
    <x v="332"/>
    <s v="N-Peper-SS"/>
    <s v="IGST-Taxincl."/>
    <s v="Pepperfry Private Limited-FC"/>
    <x v="144"/>
    <x v="12"/>
    <s v="Bluewud Oliver Bed Side Table(Drawer)WF"/>
    <s v="Delhi"/>
    <s v="94036000"/>
    <n v="1"/>
    <n v="18"/>
    <n v="2497"/>
    <n v="449"/>
    <n v="2946"/>
    <s v=""/>
    <d v="1899-12-30T00:00:00"/>
    <d v="2024-09-21T00:00:00"/>
    <s v="309956973_FN2087133-S-PM39235"/>
    <s v="PF-PF-1781 , 309956973_FN2087133-S-PM39235"/>
    <n v="1"/>
    <n v="0"/>
    <n v="2497"/>
    <n v="0"/>
    <x v="12"/>
    <x v="3"/>
    <x v="332"/>
    <s v="PF-PF-1781_BT-OL-DWF"/>
    <s v=""/>
  </r>
  <r>
    <x v="0"/>
    <s v="PF-PF-1782"/>
    <x v="332"/>
    <s v="N-Peper-SS"/>
    <s v="IGST-Taxincl."/>
    <s v="Pepperfry Private Limited-FC"/>
    <x v="16"/>
    <x v="7"/>
    <s v="Bluewud Roverb QueenBed WithoutStorage-W"/>
    <s v="Telangana"/>
    <s v="94036000"/>
    <n v="1"/>
    <n v="18"/>
    <n v="11061"/>
    <n v="1991"/>
    <n v="13052"/>
    <s v=""/>
    <d v="1899-12-30T00:00:00"/>
    <d v="2024-09-21T00:00:00"/>
    <s v="309957552_FN1991891-S-PM39235"/>
    <s v="PF-PF-1782 , 309957552_FN1991891-S-PM39235"/>
    <n v="1"/>
    <n v="0"/>
    <n v="11061"/>
    <n v="0"/>
    <x v="12"/>
    <x v="3"/>
    <x v="332"/>
    <s v="PF-PF-1782_B-RVB-QNW"/>
    <s v=""/>
  </r>
  <r>
    <x v="0"/>
    <s v="PF-PF-1783"/>
    <x v="332"/>
    <s v="N-Peper-SS"/>
    <s v="IGST-Taxincl."/>
    <s v="Pepperfry Private Limited-FC"/>
    <x v="257"/>
    <x v="9"/>
    <s v="Bluewud Oliver TV Unit Stand -Maple"/>
    <s v="Gujarat"/>
    <s v="94036000"/>
    <n v="1"/>
    <n v="18"/>
    <n v="2675"/>
    <n v="482"/>
    <n v="3157"/>
    <s v=""/>
    <d v="1899-12-30T00:00:00"/>
    <d v="2024-09-21T00:00:00"/>
    <s v="309955644_FN2166572-S-PM39235"/>
    <s v="PF-PF-1783 , 309955644_FN2166572-S-PM39235"/>
    <n v="1"/>
    <n v="0"/>
    <n v="2675"/>
    <n v="0"/>
    <x v="12"/>
    <x v="3"/>
    <x v="332"/>
    <s v="PF-PF-1783_TU-OL-M"/>
    <s v=""/>
  </r>
  <r>
    <x v="0"/>
    <s v="PF-PF-1784"/>
    <x v="332"/>
    <s v="N-Peper-SS"/>
    <s v="IGST-Taxincl."/>
    <s v="Pepperfry Private Limited-FC"/>
    <x v="31"/>
    <x v="7"/>
    <s v="Bluewud Maltein Queen Bed WithStorage-MI"/>
    <s v="Meghalaya"/>
    <s v="94036000"/>
    <n v="1"/>
    <n v="18"/>
    <n v="13558"/>
    <n v="2441"/>
    <n v="15999"/>
    <s v=""/>
    <d v="1899-12-30T00:00:00"/>
    <d v="2024-09-21T00:00:00"/>
    <s v="309958571_FN2152503-S-PM39235"/>
    <s v="PF-PF-1784 , 309958571_FN2152503-S-PM39235"/>
    <n v="1"/>
    <n v="0"/>
    <n v="13558"/>
    <n v="0"/>
    <x v="12"/>
    <x v="3"/>
    <x v="332"/>
    <s v="PF-PF-1784_B-MLT-QTMI"/>
    <s v=""/>
  </r>
  <r>
    <x v="0"/>
    <s v="PF-PF-1785"/>
    <x v="332"/>
    <s v="N-Peper-SS"/>
    <s v="IGST-Taxincl."/>
    <s v="Pepperfry Private Limited-FC"/>
    <x v="117"/>
    <x v="3"/>
    <s v="Bluewud Walten Book Shelf - Wenge"/>
    <s v="Maharashtra"/>
    <s v="94036000"/>
    <n v="1"/>
    <n v="18"/>
    <n v="2051"/>
    <n v="369"/>
    <n v="2420"/>
    <s v=""/>
    <d v="1899-12-30T00:00:00"/>
    <d v="2024-09-21T00:00:00"/>
    <s v="309957936_FN1988001-S-PM39235"/>
    <s v="PF-PF-1785 , 309957936_FN1988001-S-PM39235"/>
    <n v="1"/>
    <n v="0"/>
    <n v="2051"/>
    <n v="0"/>
    <x v="12"/>
    <x v="3"/>
    <x v="332"/>
    <s v="PF-PF-1785_SB-WA-W"/>
    <s v=""/>
  </r>
  <r>
    <x v="0"/>
    <s v="PF-PF-1786"/>
    <x v="332"/>
    <s v="N-Peper-SS"/>
    <s v="IGST-Taxincl."/>
    <s v="Pepperfry Private Limited-FC"/>
    <x v="25"/>
    <x v="4"/>
    <s v="Bluewud Brooklayn Shoe Rack-Maple&amp; White"/>
    <s v="Punjab"/>
    <s v="94036000"/>
    <n v="1"/>
    <n v="18"/>
    <n v="4745"/>
    <n v="854"/>
    <n v="5599"/>
    <s v=""/>
    <d v="1899-12-30T00:00:00"/>
    <d v="2024-09-21T00:00:00"/>
    <s v="309948786_FN2152509-S-PM39235"/>
    <s v="PF-PF-1786 , 309948786_FN2152509-S-PM39235"/>
    <n v="1"/>
    <n v="0"/>
    <n v="4745"/>
    <n v="0"/>
    <x v="12"/>
    <x v="3"/>
    <x v="332"/>
    <s v="PF-PF-1786_SR-BKN-MF"/>
    <s v=""/>
  </r>
  <r>
    <x v="0"/>
    <s v="PF-PF-1787"/>
    <x v="332"/>
    <s v="N-Peper-SS"/>
    <s v="IGST-Taxincl."/>
    <s v="Pepperfry Private Limited-FC"/>
    <x v="59"/>
    <x v="9"/>
    <s v="Bluewud Reynold TV Unit -B.Maple Large"/>
    <s v="Delhi"/>
    <s v="94036000"/>
    <n v="1"/>
    <n v="18"/>
    <n v="2408"/>
    <n v="433"/>
    <n v="2841"/>
    <s v=""/>
    <d v="1899-12-30T00:00:00"/>
    <d v="2024-09-21T00:00:00"/>
    <s v="309956861_FN2152517-S-PM39235"/>
    <s v="PF-PF-1787 , 309956861_FN2152517-S-PM39235"/>
    <n v="1"/>
    <n v="0"/>
    <n v="2408"/>
    <n v="0"/>
    <x v="12"/>
    <x v="3"/>
    <x v="332"/>
    <s v="PF-PF-1787_TU-RE-MI"/>
    <s v=""/>
  </r>
  <r>
    <x v="0"/>
    <s v="PF-PF-1788"/>
    <x v="125"/>
    <s v="N-Peper-SS"/>
    <s v="IGST-Taxincl."/>
    <s v="Pepperfry Private Limited-FC"/>
    <x v="9"/>
    <x v="4"/>
    <s v="Bluewud Prorage Shoe Rack Maple &amp; White"/>
    <s v="Delhi"/>
    <s v="94036000"/>
    <n v="1"/>
    <n v="18"/>
    <n v="5352"/>
    <n v="963"/>
    <n v="6315"/>
    <s v=""/>
    <d v="1899-12-30T00:00:00"/>
    <d v="2024-09-21T00:00:00"/>
    <s v="309959161_FN2194308-S-PM39235"/>
    <s v="PF-PF-1788 , 309959161_FN2194308-S-PM39235"/>
    <n v="1"/>
    <n v="0"/>
    <n v="5352"/>
    <n v="0"/>
    <x v="12"/>
    <x v="3"/>
    <x v="125"/>
    <s v="PF-PF-1788_SR-PRG-MF"/>
    <s v=""/>
  </r>
  <r>
    <x v="0"/>
    <s v="PF-PF-1789"/>
    <x v="125"/>
    <s v="N-Peper-SS"/>
    <s v="IGST-Taxincl."/>
    <s v="Pepperfry Private Limited-FC"/>
    <x v="20"/>
    <x v="8"/>
    <s v="Bluewud Mayrone Chest of 8 Drawers-Maple"/>
    <s v="Delhi"/>
    <s v="94036000"/>
    <n v="1"/>
    <n v="18"/>
    <n v="11596"/>
    <n v="2087"/>
    <n v="13683"/>
    <s v=""/>
    <d v="1899-12-30T00:00:00"/>
    <d v="2024-09-21T00:00:00"/>
    <s v="309959111_FN2135040-S-PM39235"/>
    <s v="PF-PF-1789 , 309959111_FN2135040-S-PM39235"/>
    <n v="1"/>
    <n v="0"/>
    <n v="11596"/>
    <n v="0"/>
    <x v="12"/>
    <x v="3"/>
    <x v="125"/>
    <s v="PF-PF-1789_DC-MYN-LAMF"/>
    <s v=""/>
  </r>
  <r>
    <x v="0"/>
    <s v="PF-PF-179"/>
    <x v="121"/>
    <s v="N-Peper-SS"/>
    <s v="IGST-Taxincl."/>
    <s v="Pepperfry Private Limited-FC"/>
    <x v="185"/>
    <x v="1"/>
    <s v="Bluewud Mayrite Round Coffee Table-White"/>
    <s v="Assam"/>
    <s v="94036000"/>
    <n v="1"/>
    <n v="18"/>
    <n v="2542"/>
    <n v="457"/>
    <n v="2999"/>
    <s v=""/>
    <d v="1899-12-30T00:00:00"/>
    <d v="2024-04-29T00:00:00"/>
    <s v=""/>
    <s v="309655781_FN1991984-S-PM39235, PF-PF-179"/>
    <n v="1"/>
    <n v="0"/>
    <n v="2542"/>
    <n v="0"/>
    <x v="12"/>
    <x v="3"/>
    <x v="121"/>
    <s v="PF-PF-179_CT-MT-ROF"/>
    <s v=""/>
  </r>
  <r>
    <x v="0"/>
    <s v="PF-PF-1790"/>
    <x v="125"/>
    <s v="N-Peper-SS"/>
    <s v="IGST-Taxincl."/>
    <s v="Pepperfry Private Limited-FC"/>
    <x v="59"/>
    <x v="9"/>
    <s v="Bluewud Reynold TV Unit -B.Maple Large"/>
    <s v="Goa"/>
    <s v="94036000"/>
    <n v="1"/>
    <n v="18"/>
    <n v="2408"/>
    <n v="433"/>
    <n v="2841"/>
    <s v=""/>
    <d v="1899-12-30T00:00:00"/>
    <d v="2024-09-21T00:00:00"/>
    <s v="309958980_FN2152517-S-PM39235"/>
    <s v="PF-PF-1790 , 309958980_FN2152517-S-PM39235"/>
    <n v="1"/>
    <n v="0"/>
    <n v="2408"/>
    <n v="0"/>
    <x v="12"/>
    <x v="3"/>
    <x v="125"/>
    <s v="PF-PF-1790_TU-RE-MI"/>
    <s v=""/>
  </r>
  <r>
    <x v="0"/>
    <s v="PF-PF-1791"/>
    <x v="125"/>
    <s v="N-Peper-SS"/>
    <s v="IGST-Taxincl."/>
    <s v="Pepperfry Private Limited-FC"/>
    <x v="171"/>
    <x v="10"/>
    <s v="Bluewud Andrie Single D.Wenge&amp;Wh(12NWF)"/>
    <s v="Karnataka"/>
    <s v="94036000"/>
    <n v="1"/>
    <n v="18"/>
    <n v="10614"/>
    <n v="1911"/>
    <n v="12525"/>
    <s v=""/>
    <d v="1899-12-30T00:00:00"/>
    <d v="2024-09-21T00:00:00"/>
    <s v="309958818_FN2087155-S-PM39235"/>
    <s v="PF-PF-1791 , 309958818_FN2087155-S-PM39235"/>
    <n v="1"/>
    <n v="0"/>
    <n v="10614"/>
    <n v="0"/>
    <x v="12"/>
    <x v="3"/>
    <x v="125"/>
    <s v="PF-PF-1791_W-AND-12NWF"/>
    <s v=""/>
  </r>
  <r>
    <x v="0"/>
    <s v="PF-PF-1792"/>
    <x v="125"/>
    <s v="N-Peper-SS"/>
    <s v="LGST-TaxIncl."/>
    <s v="Pepperfry Private Limited-FC"/>
    <x v="137"/>
    <x v="4"/>
    <s v="Bluewud Cylvie Shoe Rack-Maple &amp; White"/>
    <s v="Uttar Pradesh"/>
    <s v="94036000"/>
    <n v="1"/>
    <n v="18"/>
    <n v="5084"/>
    <n v="915"/>
    <n v="5999"/>
    <s v=""/>
    <d v="1899-12-30T00:00:00"/>
    <d v="2024-09-21T00:00:00"/>
    <s v="309959894_FN2194306-S-PM39235"/>
    <s v="PF-PF-1792 , 309959894_FN2194306-S-PM39235"/>
    <n v="1"/>
    <n v="0"/>
    <n v="5084"/>
    <n v="0"/>
    <x v="12"/>
    <x v="3"/>
    <x v="125"/>
    <s v="PF-PF-1792_SR-CLE-MF"/>
    <s v=""/>
  </r>
  <r>
    <x v="0"/>
    <s v="PF-PF-1793"/>
    <x v="125"/>
    <s v="N-Peper-SS"/>
    <s v="IGST-Taxincl."/>
    <s v="Pepperfry Private Limited-FC"/>
    <x v="300"/>
    <x v="1"/>
    <s v="Bluewud Declove Center Table-Maple&amp;Beige"/>
    <s v="Maharashtra"/>
    <s v="94036000"/>
    <n v="1"/>
    <n v="18"/>
    <n v="4459"/>
    <n v="803"/>
    <n v="5262"/>
    <s v=""/>
    <d v="1899-12-30T00:00:00"/>
    <d v="2024-09-21T00:00:00"/>
    <s v="309959399_FN2194294-S-PM39235"/>
    <s v="PF-PF-1793 , 309959399_FN2194294-S-PM39235"/>
    <n v="1"/>
    <n v="0"/>
    <n v="4459"/>
    <n v="0"/>
    <x v="12"/>
    <x v="3"/>
    <x v="125"/>
    <s v="PF-PF-1793_CT-DOV-MI"/>
    <s v=""/>
  </r>
  <r>
    <x v="0"/>
    <s v="PF-PF-1794"/>
    <x v="39"/>
    <s v="N-Peper-SS"/>
    <s v="IGST-Taxincl."/>
    <s v="Pepperfry Private Limited-FC"/>
    <x v="247"/>
    <x v="14"/>
    <s v="Bluewud Rico Mini Dressing -Wenge"/>
    <s v="Karnataka"/>
    <s v="94036000"/>
    <n v="1"/>
    <n v="18"/>
    <n v="2025"/>
    <n v="364"/>
    <n v="2389"/>
    <s v=""/>
    <d v="1899-12-30T00:00:00"/>
    <d v="2024-09-26T00:00:00"/>
    <s v="309955463_FN1991931-S-PM39235"/>
    <s v="PF-PF-1794 , 309955463_FN1991931-S-PM39235"/>
    <n v="1"/>
    <n v="0"/>
    <n v="2025"/>
    <n v="0"/>
    <x v="12"/>
    <x v="3"/>
    <x v="39"/>
    <s v="PF-PF-1794_RT-RI-MW"/>
    <s v=""/>
  </r>
  <r>
    <x v="0"/>
    <s v="PF-PF-1795"/>
    <x v="39"/>
    <s v="N-Peper-SS"/>
    <s v="IGST-Taxincl."/>
    <s v="Pepperfry Private Limited-FC"/>
    <x v="139"/>
    <x v="10"/>
    <s v="Bluewud Andrie4 -Wenget&amp;White(4NFW)"/>
    <s v="Kerala"/>
    <s v="94036000"/>
    <n v="1"/>
    <n v="18"/>
    <n v="23728"/>
    <n v="4271"/>
    <n v="27999"/>
    <s v=""/>
    <d v="1899-12-30T00:00:00"/>
    <d v="2024-09-26T00:00:00"/>
    <s v="309970023_FN2027701-S-PM39235"/>
    <s v="PF-PF-1795 , 309970023_FN2027701-S-PM39235"/>
    <n v="1"/>
    <n v="0"/>
    <n v="23728"/>
    <n v="0"/>
    <x v="12"/>
    <x v="3"/>
    <x v="39"/>
    <s v="PF-PF-1795_W-AND-4NFW"/>
    <s v=""/>
  </r>
  <r>
    <x v="0"/>
    <s v="PF-PF-1796"/>
    <x v="39"/>
    <s v="N-Peper-SS"/>
    <s v="IGST-Taxincl."/>
    <s v="Pepperfry Private Limited-FC"/>
    <x v="144"/>
    <x v="12"/>
    <s v="Bluewud Oliver Bed Side Table(Drawer)WF"/>
    <s v="Madhya Pradesh"/>
    <s v="94036000"/>
    <n v="1"/>
    <n v="18"/>
    <n v="2497"/>
    <n v="449"/>
    <n v="2946"/>
    <s v=""/>
    <d v="1899-12-30T00:00:00"/>
    <d v="2024-09-26T00:00:00"/>
    <s v="309962269_FN2087133-S-PM39235"/>
    <s v="PF-PF-1796 , 309962269_FN2087133-S-PM39235"/>
    <n v="1"/>
    <n v="0"/>
    <n v="2497"/>
    <n v="0"/>
    <x v="12"/>
    <x v="3"/>
    <x v="39"/>
    <s v="PF-PF-1796_BT-OL-DWF"/>
    <s v=""/>
  </r>
  <r>
    <x v="0"/>
    <s v="PF-PF-1797"/>
    <x v="39"/>
    <s v="N-Peper-SS"/>
    <s v="IGST-Taxincl."/>
    <s v="Pepperfry Private Limited-FC"/>
    <x v="381"/>
    <x v="10"/>
    <s v="Bluewud Andrie Single-Maple&amp;Beige(10NMI)"/>
    <s v="Karnataka"/>
    <s v="94036000"/>
    <n v="1"/>
    <n v="18"/>
    <n v="9321"/>
    <n v="1678"/>
    <n v="10999"/>
    <s v=""/>
    <d v="1899-12-30T00:00:00"/>
    <d v="2024-09-26T00:00:00"/>
    <s v="309965133_FN2194319-S-PM39235"/>
    <s v="PF-PF-1797 , 309965133_FN2194319-S-PM39235"/>
    <n v="1"/>
    <n v="0"/>
    <n v="9321"/>
    <n v="0"/>
    <x v="12"/>
    <x v="3"/>
    <x v="39"/>
    <s v="PF-PF-1797_W-AND-10NMI"/>
    <s v=""/>
  </r>
  <r>
    <x v="0"/>
    <s v="PF-PF-1798"/>
    <x v="39"/>
    <s v="N-Peper-SS"/>
    <s v="IGST-Taxincl."/>
    <s v="Pepperfry Private Limited-FC"/>
    <x v="143"/>
    <x v="10"/>
    <s v="Bluewud Andrie4 Mirror-Walnut&amp;White-4MFL"/>
    <s v="West Bengal"/>
    <s v="94036000"/>
    <n v="1"/>
    <n v="18"/>
    <n v="24575"/>
    <n v="4424"/>
    <n v="28999"/>
    <s v=""/>
    <d v="1899-12-30T00:00:00"/>
    <d v="2024-09-26T00:00:00"/>
    <s v="309963775_FN2027702-S-PM39235"/>
    <s v="PF-PF-1798 , 309963775_FN2027702-S-PM39235"/>
    <n v="1"/>
    <n v="0"/>
    <n v="24575"/>
    <n v="0"/>
    <x v="12"/>
    <x v="3"/>
    <x v="39"/>
    <s v="PF-PF-1798_W-AND-4MFL"/>
    <s v=""/>
  </r>
  <r>
    <x v="0"/>
    <s v="PF-PF-1799"/>
    <x v="39"/>
    <s v="N-Peper-SS"/>
    <s v="IGST-Taxincl."/>
    <s v="Pepperfry Private Limited-FC"/>
    <x v="200"/>
    <x v="7"/>
    <s v="Bluewud Roverb Queen Bed -Maple"/>
    <s v="Haryana"/>
    <s v="94036000"/>
    <n v="1"/>
    <n v="18"/>
    <n v="10169"/>
    <n v="1830"/>
    <n v="11999"/>
    <s v=""/>
    <d v="1899-12-30T00:00:00"/>
    <d v="2024-09-26T00:00:00"/>
    <s v="309962801_FN2152500-S-PM39235"/>
    <s v="PF-PF-1799 , 309962801_FN2152500-S-PM39235"/>
    <n v="1"/>
    <n v="0"/>
    <n v="10169"/>
    <n v="0"/>
    <x v="12"/>
    <x v="3"/>
    <x v="39"/>
    <s v="PF-PF-1799_B-RVB-QNM"/>
    <s v=""/>
  </r>
  <r>
    <x v="0"/>
    <s v="PF-PF-18"/>
    <x v="213"/>
    <s v="N-Peper-SS"/>
    <s v="IGST-Taxincl."/>
    <s v="Pepperfry Private Limited-FC"/>
    <x v="121"/>
    <x v="9"/>
    <s v="Bluewud Skiddo TV Unit Maple &amp;White(MF)"/>
    <s v="Kerala"/>
    <s v="94036000"/>
    <n v="1"/>
    <n v="18"/>
    <n v="5592"/>
    <n v="1007"/>
    <n v="6599"/>
    <s v=""/>
    <d v="1899-12-30T00:00:00"/>
    <d v="2024-04-10T00:00:00"/>
    <s v=""/>
    <s v="309620477_FN2152519-S-PM39235 , PF-PF-18"/>
    <n v="1"/>
    <n v="0"/>
    <n v="5592"/>
    <n v="0"/>
    <x v="12"/>
    <x v="3"/>
    <x v="213"/>
    <s v="PF-PF-18_TU-SKD-MF"/>
    <s v=""/>
  </r>
  <r>
    <x v="0"/>
    <s v="PF-PF-180"/>
    <x v="121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04-29T00:00:00"/>
    <s v=""/>
    <s v="309657537_FN2152512-S-PM39235, PF-PF-180"/>
    <n v="1"/>
    <n v="0"/>
    <n v="4236"/>
    <n v="0"/>
    <x v="12"/>
    <x v="3"/>
    <x v="121"/>
    <s v="PF-PF-180_ST-AML-MI"/>
    <s v=""/>
  </r>
  <r>
    <x v="0"/>
    <s v="PF-PF-1800"/>
    <x v="39"/>
    <s v="N-Peper-SS"/>
    <s v="IGST-Taxincl."/>
    <s v="Pepperfry Private Limited-FC"/>
    <x v="200"/>
    <x v="7"/>
    <s v="Bluewud Roverb Queen Bed -Maple"/>
    <s v="Telangana"/>
    <s v="94036000"/>
    <n v="1"/>
    <n v="18"/>
    <n v="10169"/>
    <n v="1830"/>
    <n v="11999"/>
    <s v=""/>
    <d v="1899-12-30T00:00:00"/>
    <d v="2024-09-26T00:00:00"/>
    <s v="309961353_FN2152500-S-PM39235"/>
    <s v="PF-PF-1800 , 309961353_FN2152500-S-PM39235"/>
    <n v="1"/>
    <n v="0"/>
    <n v="10169"/>
    <n v="0"/>
    <x v="12"/>
    <x v="3"/>
    <x v="39"/>
    <s v="PF-PF-1800_B-RVB-QNM"/>
    <s v=""/>
  </r>
  <r>
    <x v="0"/>
    <s v="PF-PF-1801"/>
    <x v="39"/>
    <s v="N-Peper-SS"/>
    <s v="IGST-Taxincl."/>
    <s v="Pepperfry Private Limited-FC"/>
    <x v="192"/>
    <x v="9"/>
    <s v="Bluewud ReyloyeTV Unit(Wenge&amp;White)Large"/>
    <s v="Delhi"/>
    <s v="94036000"/>
    <n v="2"/>
    <n v="18"/>
    <n v="10346"/>
    <n v="1862"/>
    <n v="12208"/>
    <s v=""/>
    <d v="1899-12-30T00:00:00"/>
    <d v="2024-09-26T00:00:00"/>
    <s v="309960297_FN1987998-S-PM39235"/>
    <s v="PF-PF-1801 , 309960297_FN1987998-S-PM39235"/>
    <n v="2"/>
    <n v="0"/>
    <n v="10346"/>
    <n v="0"/>
    <x v="12"/>
    <x v="3"/>
    <x v="39"/>
    <s v="PF-PF-1801_TU-RYE-LAWF"/>
    <s v=""/>
  </r>
  <r>
    <x v="0"/>
    <s v="PF-PF-1802"/>
    <x v="39"/>
    <s v="N-Peper-SS"/>
    <s v="IGST-Taxincl."/>
    <s v="Pepperfry Private Limited-FC"/>
    <x v="300"/>
    <x v="1"/>
    <s v="Bluewud Declove Center Table-Maple&amp;Beige"/>
    <s v="West Bengal"/>
    <s v="94036000"/>
    <n v="1"/>
    <n v="18"/>
    <n v="4459"/>
    <n v="803"/>
    <n v="5262"/>
    <s v=""/>
    <d v="1899-12-30T00:00:00"/>
    <d v="2024-09-26T00:00:00"/>
    <s v="309963397_FN2194294-S-PM39235"/>
    <s v="PF-PF-1802 , 309963397_FN2194294-S-PM39235"/>
    <n v="1"/>
    <n v="0"/>
    <n v="4459"/>
    <n v="0"/>
    <x v="12"/>
    <x v="3"/>
    <x v="39"/>
    <s v="PF-PF-1802_CT-DOV-MI"/>
    <s v=""/>
  </r>
  <r>
    <x v="0"/>
    <s v="PF-PF-1803"/>
    <x v="39"/>
    <s v="N-Peper-SS"/>
    <s v="IGST-Taxincl."/>
    <s v="Pepperfry Private Limited-FC"/>
    <x v="208"/>
    <x v="1"/>
    <s v="Bluewud Noel RT Coffee Table - Maple"/>
    <s v="Karnataka"/>
    <s v="94036000"/>
    <n v="1"/>
    <n v="18"/>
    <n v="3121"/>
    <n v="562"/>
    <n v="3683"/>
    <s v=""/>
    <d v="1899-12-30T00:00:00"/>
    <d v="2024-09-26T00:00:00"/>
    <s v="309970972_FN2152504-S-PM39235"/>
    <s v="PF-PF-1803 , 309970972_FN2152504-S-PM39235"/>
    <n v="1"/>
    <n v="0"/>
    <n v="3121"/>
    <n v="0"/>
    <x v="12"/>
    <x v="3"/>
    <x v="39"/>
    <s v="PF-PF-1803_CT-NO-RTM"/>
    <s v=""/>
  </r>
  <r>
    <x v="0"/>
    <s v="PF-PF-1804"/>
    <x v="39"/>
    <s v="N-Peper-SS"/>
    <s v="IGST-Taxincl."/>
    <s v="Pepperfry Private Limited-FC"/>
    <x v="185"/>
    <x v="1"/>
    <s v="Bluewud Mayrite Round Coffee Table-White"/>
    <s v="Kerala"/>
    <s v="94036000"/>
    <n v="1"/>
    <n v="18"/>
    <n v="2586"/>
    <n v="466"/>
    <n v="3052"/>
    <s v=""/>
    <d v="1899-12-30T00:00:00"/>
    <d v="2024-09-26T00:00:00"/>
    <s v="309961116_FN1991984-S-PM39235"/>
    <s v="PF-PF-1804 , 309961116_FN1991984-S-PM39235"/>
    <n v="1"/>
    <n v="0"/>
    <n v="2586"/>
    <n v="0"/>
    <x v="12"/>
    <x v="3"/>
    <x v="39"/>
    <s v="PF-PF-1804_CT-MT-ROF"/>
    <s v=""/>
  </r>
  <r>
    <x v="0"/>
    <s v="PF-PF-1805"/>
    <x v="39"/>
    <s v="N-Peper-SS"/>
    <s v="IGST-Taxincl."/>
    <s v="Pepperfry Private Limited-FC"/>
    <x v="177"/>
    <x v="7"/>
    <s v="Bluewud Polo Single Bed Walnut (SNLF)"/>
    <s v="West Bengal"/>
    <s v="94036000"/>
    <n v="1"/>
    <n v="18"/>
    <n v="9321"/>
    <n v="1678"/>
    <n v="10999"/>
    <s v=""/>
    <d v="1899-12-30T00:00:00"/>
    <d v="2024-09-26T00:00:00"/>
    <s v="309970981_FN2087157-S-PM39235"/>
    <s v="PF-PF-1805 , 309970981_FN2087157-S-PM39235"/>
    <n v="1"/>
    <n v="0"/>
    <n v="9321"/>
    <n v="0"/>
    <x v="12"/>
    <x v="3"/>
    <x v="39"/>
    <s v="PF-PF-1805_B-POL-SNLF"/>
    <s v=""/>
  </r>
  <r>
    <x v="0"/>
    <s v="PF-PF-1806"/>
    <x v="39"/>
    <s v="N-Peper-SS"/>
    <s v="IGST-Taxincl."/>
    <s v="Pepperfry Private Limited-FC"/>
    <x v="314"/>
    <x v="1"/>
    <s v="Bluewud Mayrite RT Coffee Table - Wenge"/>
    <s v="Karnataka"/>
    <s v="94036000"/>
    <n v="1"/>
    <n v="18"/>
    <n v="2319"/>
    <n v="417"/>
    <n v="2736"/>
    <s v=""/>
    <d v="1899-12-30T00:00:00"/>
    <d v="2024-09-26T00:00:00"/>
    <s v="309964682_FN1991993-S-PM39235"/>
    <s v="PF-PF-1806 , 309964682_FN1991993-S-PM39235"/>
    <n v="1"/>
    <n v="0"/>
    <n v="2319"/>
    <n v="0"/>
    <x v="12"/>
    <x v="3"/>
    <x v="39"/>
    <s v="PF-PF-1806_CT-MT-RTW"/>
    <s v=""/>
  </r>
  <r>
    <x v="0"/>
    <s v="PF-PF-1807"/>
    <x v="39"/>
    <s v="N-Peper-SS"/>
    <s v="IGST-Taxincl."/>
    <s v="Pepperfry Private Limited-FC"/>
    <x v="361"/>
    <x v="12"/>
    <s v="Bluewud Ender sofa side table-Walnut(LF)"/>
    <s v="Telangana"/>
    <s v="94036000"/>
    <n v="1"/>
    <n v="18"/>
    <n v="2140"/>
    <n v="385"/>
    <n v="2525"/>
    <s v=""/>
    <d v="1899-12-30T00:00:00"/>
    <d v="2024-09-26T00:00:00"/>
    <s v="309968974_FN2194299-S-PM39235"/>
    <s v="PF-PF-1807 , 309968974_FN2194299-S-PM39235"/>
    <n v="1"/>
    <n v="0"/>
    <n v="2140"/>
    <n v="0"/>
    <x v="12"/>
    <x v="3"/>
    <x v="39"/>
    <s v="PF-PF-1807_FT-EDR.P-LF"/>
    <s v=""/>
  </r>
  <r>
    <x v="0"/>
    <s v="PF-PF-1808"/>
    <x v="39"/>
    <s v="N-Peper-SS"/>
    <s v="IGST-Taxincl."/>
    <s v="Pepperfry Private Limited-FC"/>
    <x v="361"/>
    <x v="12"/>
    <s v="Bluewud Ender sofa side table-Walnut(LF)"/>
    <s v="Maharashtra"/>
    <s v="94036000"/>
    <n v="1"/>
    <n v="18"/>
    <n v="1609"/>
    <n v="290"/>
    <n v="1899"/>
    <s v=""/>
    <d v="1899-12-30T00:00:00"/>
    <d v="2024-09-26T00:00:00"/>
    <s v="309971728_FN2194299-S-PM39235"/>
    <s v="PF-PF-1808 , 309971728_FN2194299-S-PM39235"/>
    <n v="1"/>
    <n v="0"/>
    <n v="1609"/>
    <n v="0"/>
    <x v="12"/>
    <x v="3"/>
    <x v="39"/>
    <s v="PF-PF-1808_FT-EDR.P-LF"/>
    <s v=""/>
  </r>
  <r>
    <x v="0"/>
    <s v="PF-PF-1809"/>
    <x v="39"/>
    <s v="N-Peper-SS"/>
    <s v="IGST-Taxincl."/>
    <s v="Pepperfry Private Limited-FC"/>
    <x v="361"/>
    <x v="12"/>
    <s v="Bluewud Ender sofa side table-Walnut(LF)"/>
    <s v="Punjab"/>
    <s v="94036000"/>
    <n v="1"/>
    <n v="18"/>
    <n v="1609"/>
    <n v="290"/>
    <n v="1899"/>
    <s v=""/>
    <d v="1899-12-30T00:00:00"/>
    <d v="2024-09-26T00:00:00"/>
    <s v="309971489_FN2194299-S-PM39235"/>
    <s v="PF-PF-1809 , 309971489_FN2194299-S-PM39235"/>
    <n v="1"/>
    <n v="0"/>
    <n v="1609"/>
    <n v="0"/>
    <x v="12"/>
    <x v="3"/>
    <x v="39"/>
    <s v="PF-PF-1809_FT-EDR.P-LF"/>
    <s v=""/>
  </r>
  <r>
    <x v="0"/>
    <s v="PF-PF-181"/>
    <x v="121"/>
    <s v="N-Peper-SS"/>
    <s v="IGST-Taxincl."/>
    <s v="Pepperfry Private Limited-FC"/>
    <x v="194"/>
    <x v="1"/>
    <s v="Bluewud Gustowe StudyTable Wenge Small"/>
    <s v="Tamil Nadu"/>
    <s v="94036000"/>
    <n v="1"/>
    <n v="18"/>
    <n v="2626"/>
    <n v="473"/>
    <n v="3099"/>
    <s v=""/>
    <d v="1899-12-30T00:00:00"/>
    <d v="2024-04-29T00:00:00"/>
    <s v=""/>
    <s v="309656252_FN1991976-S-PM39235, PF-PF-181"/>
    <n v="1"/>
    <n v="0"/>
    <n v="2626"/>
    <n v="0"/>
    <x v="12"/>
    <x v="3"/>
    <x v="121"/>
    <s v="PF-PF-181_ST-GSE-STW"/>
    <s v=""/>
  </r>
  <r>
    <x v="0"/>
    <s v="PF-PF-1810"/>
    <x v="39"/>
    <s v="N-Peper-SS"/>
    <s v="IGST-Taxincl."/>
    <s v="Pepperfry Private Limited-FC"/>
    <x v="203"/>
    <x v="7"/>
    <s v="Bluewud Roverb SingleBed Headrest-Maple"/>
    <s v="Telangana"/>
    <s v="94036000"/>
    <n v="1"/>
    <n v="18"/>
    <n v="8304"/>
    <n v="1495"/>
    <n v="9799"/>
    <s v=""/>
    <d v="1899-12-30T00:00:00"/>
    <d v="2024-09-26T00:00:00"/>
    <s v="309945233_FN2152501-S-PM39235"/>
    <s v="PF-PF-1810 , 309945233_FN2152501-S-PM39235"/>
    <n v="1"/>
    <n v="0"/>
    <n v="8304"/>
    <n v="0"/>
    <x v="12"/>
    <x v="3"/>
    <x v="39"/>
    <s v="PF-PF-1810_B-RVB-SNM"/>
    <s v=""/>
  </r>
  <r>
    <x v="0"/>
    <s v="PF-PF-1811"/>
    <x v="39"/>
    <s v="N-Peper-SS"/>
    <s v="LGST-TaxIncl."/>
    <s v="Pepperfry Private Limited-FC"/>
    <x v="203"/>
    <x v="7"/>
    <s v="Bluewud Roverb SingleBed Headrest-Maple"/>
    <s v="Uttar Pradesh"/>
    <s v="94036000"/>
    <n v="1"/>
    <n v="18"/>
    <n v="8385"/>
    <n v="1509"/>
    <n v="9894"/>
    <s v=""/>
    <d v="1899-12-30T00:00:00"/>
    <d v="2024-09-26T00:00:00"/>
    <s v="309954176_FN2152501-S-PM39235"/>
    <s v="PF-PF-1811 , 309954176_FN2152501-S-PM39235"/>
    <n v="1"/>
    <n v="0"/>
    <n v="8385"/>
    <n v="0"/>
    <x v="12"/>
    <x v="3"/>
    <x v="39"/>
    <s v="PF-PF-1811_B-RVB-SNM"/>
    <s v=""/>
  </r>
  <r>
    <x v="0"/>
    <s v="PF-PF-1812"/>
    <x v="39"/>
    <s v="N-Peper-SS"/>
    <s v="IGST-Taxincl."/>
    <s v="Pepperfry Private Limited-FC"/>
    <x v="203"/>
    <x v="7"/>
    <s v="Bluewud Roverb SingleBed Headrest-Maple"/>
    <s v="Haryana"/>
    <s v="94036000"/>
    <n v="2"/>
    <n v="18"/>
    <n v="16769"/>
    <n v="3019"/>
    <n v="19788"/>
    <s v=""/>
    <d v="1899-12-30T00:00:00"/>
    <d v="2024-09-26T00:00:00"/>
    <s v="309958601_FN2152501-S-PM39235"/>
    <s v="PF-PF-1812 , 309958601_FN2152501-S-PM39235"/>
    <n v="2"/>
    <n v="0"/>
    <n v="16769"/>
    <n v="0"/>
    <x v="12"/>
    <x v="3"/>
    <x v="39"/>
    <s v="PF-PF-1812_B-RVB-SNM"/>
    <s v=""/>
  </r>
  <r>
    <x v="0"/>
    <s v="PF-PF-1813"/>
    <x v="39"/>
    <s v="N-Peper-SS"/>
    <s v="IGST-Taxincl."/>
    <s v="Pepperfry Private Limited-FC"/>
    <x v="203"/>
    <x v="7"/>
    <s v="Bluewud Roverb SingleBed Headrest-Maple"/>
    <s v="Tamil Nadu"/>
    <s v="94036000"/>
    <n v="1"/>
    <n v="18"/>
    <n v="8385"/>
    <n v="1509"/>
    <n v="9894"/>
    <s v=""/>
    <d v="1899-12-30T00:00:00"/>
    <d v="2024-09-26T00:00:00"/>
    <s v="309965378_FN2152501-S-PM39235"/>
    <s v="PF-PF-1813 , 309965378_FN2152501-S-PM39235"/>
    <n v="1"/>
    <n v="0"/>
    <n v="8385"/>
    <n v="0"/>
    <x v="12"/>
    <x v="3"/>
    <x v="39"/>
    <s v="PF-PF-1813_B-RVB-SNM"/>
    <s v=""/>
  </r>
  <r>
    <x v="0"/>
    <s v="PF-PF-1814"/>
    <x v="39"/>
    <s v="N-Peper-SS"/>
    <s v="IGST-Taxincl."/>
    <s v="Pepperfry Private Limited-FC"/>
    <x v="94"/>
    <x v="10"/>
    <s v="Bluewud Andrie Wardrobe-Wenge&amp;Wh(2NFW)"/>
    <s v="Odisha"/>
    <s v="94036000"/>
    <n v="1"/>
    <n v="18"/>
    <n v="14451"/>
    <n v="2601"/>
    <n v="17052"/>
    <s v=""/>
    <d v="1899-12-30T00:00:00"/>
    <d v="2024-09-26T00:00:00"/>
    <s v="309963131_FN2027693-S-PM39235"/>
    <s v="PF-PF-1814 , 309963131_FN2027693-S-PM39235"/>
    <n v="1"/>
    <n v="0"/>
    <n v="14451"/>
    <n v="0"/>
    <x v="12"/>
    <x v="3"/>
    <x v="39"/>
    <s v="PF-PF-1814_W-AND-2NFW"/>
    <s v=""/>
  </r>
  <r>
    <x v="0"/>
    <s v="PF-PF-1815"/>
    <x v="39"/>
    <s v="N-Peper-SS"/>
    <s v="IGST-Taxincl."/>
    <s v="Pepperfry Private Limited-FC"/>
    <x v="245"/>
    <x v="10"/>
    <s v="Bluewud Andrie Wardrobe-Maple&amp;Be.(2MMI)"/>
    <s v="Karnataka"/>
    <s v="94036000"/>
    <n v="1"/>
    <n v="18"/>
    <n v="15164"/>
    <n v="2730"/>
    <n v="17894"/>
    <s v=""/>
    <d v="1899-12-30T00:00:00"/>
    <d v="2024-09-26T00:00:00"/>
    <s v="309968626_FN2166581-S-PM39235"/>
    <s v="PF-PF-1815 , 309968626_FN2166581-S-PM39235"/>
    <n v="1"/>
    <n v="0"/>
    <n v="15164"/>
    <n v="0"/>
    <x v="12"/>
    <x v="3"/>
    <x v="39"/>
    <s v="PF-PF-1815_W-AND-2MMI"/>
    <s v=""/>
  </r>
  <r>
    <x v="0"/>
    <s v="PF-PF-1816"/>
    <x v="39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09-26T00:00:00"/>
    <s v="309964818_FN1991916-S-PM39235"/>
    <s v="PF-PF-1816 , 309964818_FN1991916-S-PM39235"/>
    <n v="1"/>
    <n v="0"/>
    <n v="7203"/>
    <n v="0"/>
    <x v="12"/>
    <x v="3"/>
    <x v="39"/>
    <s v="PF-PF-1816_SR-KPN-FL"/>
    <s v=""/>
  </r>
  <r>
    <x v="0"/>
    <s v="PF-PF-1817"/>
    <x v="39"/>
    <s v="N-Peper-SS"/>
    <s v="IGST-Taxincl."/>
    <s v="Pepperfry Private Limited-FC"/>
    <x v="175"/>
    <x v="4"/>
    <s v="Bluewud Carlem ShoeRack 2 Door -Wenge"/>
    <s v="Maharashtra"/>
    <s v="94036000"/>
    <n v="1"/>
    <n v="18"/>
    <n v="4638"/>
    <n v="835"/>
    <n v="5473"/>
    <s v=""/>
    <d v="1899-12-30T00:00:00"/>
    <d v="2024-09-26T00:00:00"/>
    <s v="309970781_FN2030333-S-PM39235"/>
    <s v="PF-PF-1817 , 309970781_FN2030333-S-PM39235"/>
    <n v="1"/>
    <n v="0"/>
    <n v="4638"/>
    <n v="0"/>
    <x v="12"/>
    <x v="3"/>
    <x v="39"/>
    <s v="PF-PF-1817_SR-CLM-2W"/>
    <s v=""/>
  </r>
  <r>
    <x v="0"/>
    <s v="PF-PF-1818"/>
    <x v="39"/>
    <s v="N-Peper-SS"/>
    <s v="IGST-Taxincl."/>
    <s v="Pepperfry Private Limited-FC"/>
    <x v="31"/>
    <x v="7"/>
    <s v="Bluewud Maltein Queen Bed WithStorage-MI"/>
    <s v="Tamil Nadu"/>
    <s v="94036000"/>
    <n v="1"/>
    <n v="18"/>
    <n v="13558"/>
    <n v="2441"/>
    <n v="15999"/>
    <s v=""/>
    <d v="1899-12-30T00:00:00"/>
    <d v="2024-09-26T00:00:00"/>
    <s v="309969446_FN2152503-S-PM39235"/>
    <s v="PF-PF-1818 , 309969446_FN2152503-S-PM39235"/>
    <n v="1"/>
    <n v="0"/>
    <n v="13558"/>
    <n v="0"/>
    <x v="12"/>
    <x v="3"/>
    <x v="39"/>
    <s v="PF-PF-1818_B-MLT-QTMI"/>
    <s v=""/>
  </r>
  <r>
    <x v="0"/>
    <s v="PF-PF-1819"/>
    <x v="39"/>
    <s v="N-Peper-SS"/>
    <s v="IGST-Taxincl."/>
    <s v="Pepperfry Private Limited-FC"/>
    <x v="31"/>
    <x v="7"/>
    <s v="Bluewud Maltein Queen Bed WithStorage-MI"/>
    <s v="Tripura"/>
    <s v="94036000"/>
    <n v="1"/>
    <n v="18"/>
    <n v="13558"/>
    <n v="2441"/>
    <n v="15999"/>
    <s v=""/>
    <d v="1899-12-30T00:00:00"/>
    <d v="2024-09-26T00:00:00"/>
    <s v="309968511_FN2152503-S-PM39235"/>
    <s v="PF-PF-1819 , 309968511_FN2152503-S-PM39235"/>
    <n v="1"/>
    <n v="0"/>
    <n v="13558"/>
    <n v="0"/>
    <x v="12"/>
    <x v="3"/>
    <x v="39"/>
    <s v="PF-PF-1819_B-MLT-QTMI"/>
    <s v=""/>
  </r>
  <r>
    <x v="0"/>
    <s v="PF-PF-182"/>
    <x v="121"/>
    <s v="N-Peper-SS"/>
    <s v="IGST-Taxincl."/>
    <s v="Pepperfry Private Limited-FC"/>
    <x v="121"/>
    <x v="9"/>
    <s v="Bluewud Skiddo TV Unit Maple &amp;White(MF)"/>
    <s v="Delhi"/>
    <s v="94036000"/>
    <n v="1"/>
    <n v="18"/>
    <n v="5592"/>
    <n v="1007"/>
    <n v="6599"/>
    <s v=""/>
    <d v="1899-12-30T00:00:00"/>
    <d v="2024-04-29T00:00:00"/>
    <s v=""/>
    <s v="309658571_FN2152519-S-PM39235, PF-PF-182"/>
    <n v="1"/>
    <n v="0"/>
    <n v="5592"/>
    <n v="0"/>
    <x v="12"/>
    <x v="3"/>
    <x v="121"/>
    <s v="PF-PF-182_TU-SKD-MF"/>
    <s v=""/>
  </r>
  <r>
    <x v="0"/>
    <s v="PF-PF-1820"/>
    <x v="39"/>
    <s v="N-Peper-SS"/>
    <s v="IGST-Taxincl."/>
    <s v="Pepperfry Private Limited-FC"/>
    <x v="117"/>
    <x v="3"/>
    <s v="Bluewud Walten Book Shelf - Wenge"/>
    <s v="Haryana"/>
    <s v="94036000"/>
    <n v="1"/>
    <n v="18"/>
    <n v="2051"/>
    <n v="369"/>
    <n v="2420"/>
    <s v=""/>
    <d v="1899-12-30T00:00:00"/>
    <d v="2024-09-26T00:00:00"/>
    <s v="309969193_FN1988001-S-PM39235"/>
    <s v="PF-PF-1820 , 309969193_FN1988001-S-PM39235"/>
    <n v="1"/>
    <n v="0"/>
    <n v="2051"/>
    <n v="0"/>
    <x v="12"/>
    <x v="3"/>
    <x v="39"/>
    <s v="PF-PF-1820_SB-WA-W"/>
    <s v=""/>
  </r>
  <r>
    <x v="0"/>
    <s v="PF-PF-1821"/>
    <x v="39"/>
    <s v="N-Peper-SS"/>
    <s v="IGST-Taxincl."/>
    <s v="Pepperfry Private Limited-FC"/>
    <x v="20"/>
    <x v="8"/>
    <s v="Bluewud Mayrone Chest of 8 Drawers-Maple"/>
    <s v="West Bengal"/>
    <s v="94036000"/>
    <n v="1"/>
    <n v="18"/>
    <n v="11596"/>
    <n v="2087"/>
    <n v="13683"/>
    <s v=""/>
    <d v="1899-12-30T00:00:00"/>
    <d v="2024-09-26T00:00:00"/>
    <s v="309962261_FN2135040-S-PM39235"/>
    <s v="PF-PF-1821 , 309962261_FN2135040-S-PM39235"/>
    <n v="1"/>
    <n v="0"/>
    <n v="11596"/>
    <n v="0"/>
    <x v="12"/>
    <x v="3"/>
    <x v="39"/>
    <s v="PF-PF-1821_DC-MYN-LAMF"/>
    <s v=""/>
  </r>
  <r>
    <x v="0"/>
    <s v="PF-PF-1822"/>
    <x v="39"/>
    <s v="N-Peper-SS"/>
    <s v="IGST-Taxincl."/>
    <s v="Pepperfry Private Limited-FC"/>
    <x v="20"/>
    <x v="8"/>
    <s v="Bluewud Mayrone Chest of 8 Drawers-Maple"/>
    <s v="Karnataka"/>
    <s v="94036000"/>
    <n v="1"/>
    <n v="18"/>
    <n v="11596"/>
    <n v="2087"/>
    <n v="13683"/>
    <s v=""/>
    <d v="1899-12-30T00:00:00"/>
    <d v="2024-09-26T00:00:00"/>
    <s v="309969848_FN2135040-S-PM39235"/>
    <s v="PF-PF-1822 , 309969848_FN2135040-S-PM39235"/>
    <n v="1"/>
    <n v="0"/>
    <n v="11596"/>
    <n v="0"/>
    <x v="12"/>
    <x v="3"/>
    <x v="39"/>
    <s v="PF-PF-1822_DC-MYN-LAMF"/>
    <s v=""/>
  </r>
  <r>
    <x v="0"/>
    <s v="PF-PF-1823"/>
    <x v="39"/>
    <s v="N-Peper-SS"/>
    <s v="IGST-Taxincl."/>
    <s v="Pepperfry Private Limited-FC"/>
    <x v="202"/>
    <x v="2"/>
    <s v="Bluewud Efflino Study Table Large-Maple"/>
    <s v="Karnataka"/>
    <s v="94036000"/>
    <n v="1"/>
    <n v="18"/>
    <n v="3121"/>
    <n v="562"/>
    <n v="3683"/>
    <s v=""/>
    <d v="1899-12-30T00:00:00"/>
    <d v="2024-09-26T00:00:00"/>
    <s v="309970843_FN2194310-S-PM39235"/>
    <s v="PF-PF-1823 , 309970843_FN2194310-S-PM39235"/>
    <n v="1"/>
    <n v="0"/>
    <n v="3121"/>
    <n v="0"/>
    <x v="12"/>
    <x v="3"/>
    <x v="39"/>
    <s v="PF-PF-1823_ST-EFI-LAM"/>
    <s v=""/>
  </r>
  <r>
    <x v="0"/>
    <s v="PF-PF-1824"/>
    <x v="39"/>
    <s v="N-Peper-SS"/>
    <s v="IGST-Taxincl."/>
    <s v="Pepperfry Private Limited-FC"/>
    <x v="202"/>
    <x v="2"/>
    <s v="Bluewud Efflino Study Table Large-Maple"/>
    <s v="Tamil Nadu"/>
    <s v="94036000"/>
    <n v="1"/>
    <n v="18"/>
    <n v="3121"/>
    <n v="562"/>
    <n v="3683"/>
    <s v=""/>
    <d v="1899-12-30T00:00:00"/>
    <d v="2024-09-26T00:00:00"/>
    <s v="309970621_FN2194310-S-PM39235"/>
    <s v="PF-PF-1824 , 309970621_FN2194310-S-PM39235"/>
    <n v="1"/>
    <n v="0"/>
    <n v="3121"/>
    <n v="0"/>
    <x v="12"/>
    <x v="3"/>
    <x v="39"/>
    <s v="PF-PF-1824_ST-EFI-LAM"/>
    <s v=""/>
  </r>
  <r>
    <x v="0"/>
    <s v="PF-PF-1825"/>
    <x v="39"/>
    <s v="N-Peper-SS"/>
    <s v="IGST-Taxincl."/>
    <s v="Pepperfry Private Limited-FC"/>
    <x v="3"/>
    <x v="3"/>
    <s v="Bluewud Crosbon Book Shelf - Maple"/>
    <s v="Karnataka"/>
    <s v="94036000"/>
    <n v="1"/>
    <n v="18"/>
    <n v="4638"/>
    <n v="835"/>
    <n v="5473"/>
    <s v=""/>
    <d v="1899-12-30T00:00:00"/>
    <d v="2024-09-26T00:00:00"/>
    <s v="309960229_FN2166574-S-PM39235"/>
    <s v="PF-PF-1825 , 309960229_FN2166574-S-PM39235"/>
    <n v="1"/>
    <n v="0"/>
    <n v="4638"/>
    <n v="0"/>
    <x v="12"/>
    <x v="3"/>
    <x v="39"/>
    <s v="PF-PF-1825_SB-CB-M"/>
    <s v=""/>
  </r>
  <r>
    <x v="0"/>
    <s v="PF-PF-1826"/>
    <x v="39"/>
    <s v="N-Peper-SS"/>
    <s v="IGST-Taxincl."/>
    <s v="Pepperfry Private Limited-FC"/>
    <x v="4"/>
    <x v="4"/>
    <s v="Bluewud Carlem ShoeRack 3 Door Maple"/>
    <s v="West Bengal"/>
    <s v="94036000"/>
    <n v="1"/>
    <n v="18"/>
    <n v="6690"/>
    <n v="1204"/>
    <n v="7894"/>
    <s v=""/>
    <d v="1899-12-30T00:00:00"/>
    <d v="2024-09-26T00:00:00"/>
    <s v="309965480_FN2166587-S-PM39235"/>
    <s v="PF-PF-1826 , 309965480_FN2166587-S-PM39235"/>
    <n v="1"/>
    <n v="0"/>
    <n v="6690"/>
    <n v="0"/>
    <x v="12"/>
    <x v="3"/>
    <x v="39"/>
    <s v="PF-PF-1826_SR-CLM-3M"/>
    <s v=""/>
  </r>
  <r>
    <x v="0"/>
    <s v="PF-PF-1827"/>
    <x v="39"/>
    <s v="N-Peper-SS"/>
    <s v="IGST-Taxincl."/>
    <s v="Pepperfry Private Limited-FC"/>
    <x v="4"/>
    <x v="4"/>
    <s v="Bluewud Carlem ShoeRack 3 Door Maple"/>
    <s v="Punjab"/>
    <s v="94036000"/>
    <n v="1"/>
    <n v="18"/>
    <n v="6690"/>
    <n v="1204"/>
    <n v="7894"/>
    <s v=""/>
    <d v="1899-12-30T00:00:00"/>
    <d v="2024-09-26T00:00:00"/>
    <s v="309970723_FN2166587-S-PM39235"/>
    <s v="PF-PF-1827 , 309970723_FN2166587-S-PM39235"/>
    <n v="1"/>
    <n v="0"/>
    <n v="6690"/>
    <n v="0"/>
    <x v="12"/>
    <x v="3"/>
    <x v="39"/>
    <s v="PF-PF-1827_SR-CLM-3M"/>
    <s v=""/>
  </r>
  <r>
    <x v="0"/>
    <s v="PF-PF-1828"/>
    <x v="131"/>
    <s v="N-Peper-SS"/>
    <s v="IGST-Taxincl."/>
    <s v="Pepperfry Private Limited-FC"/>
    <x v="4"/>
    <x v="4"/>
    <s v="Bluewud Carlem ShoeRack 3 Door Maple"/>
    <s v="Karnataka"/>
    <s v="94036000"/>
    <n v="1"/>
    <n v="18"/>
    <n v="6690"/>
    <n v="1204"/>
    <n v="7894"/>
    <s v=""/>
    <d v="1899-12-30T00:00:00"/>
    <d v="2024-09-30T00:00:00"/>
    <s v="309974327_FN2166587-S-PM39235"/>
    <s v="PF-PF-1828 , 309974327_FN2166587-S-PM39235"/>
    <n v="1"/>
    <n v="0"/>
    <n v="6690"/>
    <n v="0"/>
    <x v="12"/>
    <x v="3"/>
    <x v="131"/>
    <s v="PF-PF-1828_SR-CLM-3M"/>
    <s v=""/>
  </r>
  <r>
    <x v="0"/>
    <s v="PF-PF-1829"/>
    <x v="131"/>
    <s v="N-Peper-SS"/>
    <s v="IGST-Taxincl."/>
    <s v="Pepperfry Private Limited-FC"/>
    <x v="300"/>
    <x v="1"/>
    <s v="Bluewud Declove Center Table-Maple&amp;Beige"/>
    <s v="Andhra Pradesh"/>
    <s v="94036000"/>
    <n v="1"/>
    <n v="18"/>
    <n v="4459"/>
    <n v="803"/>
    <n v="5262"/>
    <s v=""/>
    <d v="1899-12-30T00:00:00"/>
    <d v="2024-09-30T00:00:00"/>
    <s v="309973602_FN2194294-S-PM39235"/>
    <s v="PF-PF-1829 , 309973602_FN2194294-S-PM39235"/>
    <n v="1"/>
    <n v="0"/>
    <n v="4459"/>
    <n v="0"/>
    <x v="12"/>
    <x v="3"/>
    <x v="131"/>
    <s v="PF-PF-1829_CT-DOV-MI"/>
    <s v=""/>
  </r>
  <r>
    <x v="0"/>
    <s v="PF-PF-183"/>
    <x v="121"/>
    <s v="N-Peper-SS"/>
    <s v="IGST-Taxincl."/>
    <s v="Pepperfry Private Limited-FC"/>
    <x v="1"/>
    <x v="1"/>
    <s v="Bluewud Gustowe StudyTable White Small"/>
    <s v="Kerala"/>
    <s v="94036000"/>
    <n v="1"/>
    <n v="18"/>
    <n v="2626"/>
    <n v="473"/>
    <n v="3099"/>
    <s v=""/>
    <d v="1899-12-30T00:00:00"/>
    <d v="2024-04-29T00:00:00"/>
    <s v=""/>
    <s v="309658550_FN1991966-S-PM39235, PF-PF-183"/>
    <n v="1"/>
    <n v="0"/>
    <n v="2626"/>
    <n v="0"/>
    <x v="12"/>
    <x v="3"/>
    <x v="121"/>
    <s v="PF-PF-183_ST-GSE-STF"/>
    <s v=""/>
  </r>
  <r>
    <x v="0"/>
    <s v="PF-PF-1830"/>
    <x v="131"/>
    <s v="N-Peper-SS"/>
    <s v="IGST-Taxincl."/>
    <s v="Pepperfry Private Limited-FC"/>
    <x v="189"/>
    <x v="3"/>
    <s v="Bluewud Maxelle Bookshelf Large-Maple"/>
    <s v="Kerala"/>
    <s v="94036000"/>
    <n v="1"/>
    <n v="18"/>
    <n v="4459"/>
    <n v="803"/>
    <n v="5262"/>
    <s v=""/>
    <d v="1899-12-30T00:00:00"/>
    <d v="2024-09-30T00:00:00"/>
    <s v="309973542_FN2166560-S-PM39235"/>
    <s v="PF-PF-1830 , 309973542_FN2166560-S-PM39235"/>
    <n v="1"/>
    <n v="0"/>
    <n v="4459"/>
    <n v="0"/>
    <x v="12"/>
    <x v="3"/>
    <x v="131"/>
    <s v="PF-PF-1830_SB-MXL-LAMF"/>
    <s v=""/>
  </r>
  <r>
    <x v="0"/>
    <s v="PF-PF-1831"/>
    <x v="131"/>
    <s v="N-Peper-SS"/>
    <s v="IGST-Taxincl."/>
    <s v="Pepperfry Private Limited-FC"/>
    <x v="50"/>
    <x v="14"/>
    <s v="Bluewud Darci Dressing Table Maple(MF)"/>
    <s v="Rajasthan"/>
    <s v="94036000"/>
    <n v="1"/>
    <n v="18"/>
    <n v="9544"/>
    <n v="1718"/>
    <n v="11262"/>
    <s v=""/>
    <d v="1899-12-30T00:00:00"/>
    <d v="2024-09-30T00:00:00"/>
    <s v="309972853_FN2166586-S-PM39235"/>
    <s v="PF-PF-1831 , 309972853_FN2166586-S-PM39235"/>
    <n v="1"/>
    <n v="0"/>
    <n v="9544"/>
    <n v="0"/>
    <x v="12"/>
    <x v="3"/>
    <x v="131"/>
    <s v="PF-PF-1831_RT-DR-MF"/>
    <s v=""/>
  </r>
  <r>
    <x v="0"/>
    <s v="PF-PF-1832"/>
    <x v="131"/>
    <s v="N-Peper-SS"/>
    <s v="IGST-Taxincl."/>
    <s v="Pepperfry Private Limited-FC"/>
    <x v="209"/>
    <x v="9"/>
    <s v="Bluewud ReyloyeTV Unit(Maple&amp;Beige)Large"/>
    <s v="Telangana"/>
    <s v="94036000"/>
    <n v="1"/>
    <n v="18"/>
    <n v="5173"/>
    <n v="931"/>
    <n v="6104"/>
    <s v=""/>
    <d v="1899-12-30T00:00:00"/>
    <d v="2024-09-30T00:00:00"/>
    <s v="309972530_FN2194317-S-PM39235"/>
    <s v="PF-PF-1832 , 309972530_FN2194317-S-PM39235"/>
    <n v="1"/>
    <n v="0"/>
    <n v="5173"/>
    <n v="0"/>
    <x v="12"/>
    <x v="3"/>
    <x v="131"/>
    <s v="PF-PF-1832_TU-RYE-LAMI"/>
    <s v=""/>
  </r>
  <r>
    <x v="0"/>
    <s v="PF-PF-1833"/>
    <x v="131"/>
    <s v="N-Peper-SS"/>
    <s v="IGST-Taxincl."/>
    <s v="Pepperfry Private Limited-FC"/>
    <x v="202"/>
    <x v="2"/>
    <s v="Bluewud Efflino Study Table Large-Maple"/>
    <s v="Haryana"/>
    <s v="94036000"/>
    <n v="1"/>
    <n v="18"/>
    <n v="3121"/>
    <n v="562"/>
    <n v="3683"/>
    <s v=""/>
    <d v="1899-12-30T00:00:00"/>
    <d v="2024-09-30T00:00:00"/>
    <s v="309976354_FN2194310-S-PM39235"/>
    <s v="PF-PF-1833 , 309976354_FN2194310-S-PM39235"/>
    <n v="1"/>
    <n v="0"/>
    <n v="3121"/>
    <n v="0"/>
    <x v="12"/>
    <x v="3"/>
    <x v="131"/>
    <s v="PF-PF-1833_ST-EFI-LAM"/>
    <s v=""/>
  </r>
  <r>
    <x v="0"/>
    <s v="PF-PF-1834"/>
    <x v="131"/>
    <s v="N-Peper-SS"/>
    <s v="IGST-Taxincl."/>
    <s v="Pepperfry Private Limited-FC"/>
    <x v="27"/>
    <x v="9"/>
    <s v="Bluewud Skiddo TV Unit Wenge&amp;White(WF)"/>
    <s v="Manipur"/>
    <s v="94036000"/>
    <n v="1"/>
    <n v="18"/>
    <n v="5619"/>
    <n v="1012"/>
    <n v="6631"/>
    <s v=""/>
    <d v="1899-12-30T00:00:00"/>
    <d v="2024-09-30T00:00:00"/>
    <s v="309975869_FN2087160-S-PM39235"/>
    <s v="PF-PF-1834 , 309975869_FN2087160-S-PM39235"/>
    <n v="1"/>
    <n v="0"/>
    <n v="5619"/>
    <n v="0"/>
    <x v="12"/>
    <x v="3"/>
    <x v="131"/>
    <s v="PF-PF-1834_TU-SKD-WF"/>
    <s v=""/>
  </r>
  <r>
    <x v="0"/>
    <s v="PF-PF-1835"/>
    <x v="131"/>
    <s v="N-Peper-SS"/>
    <s v="IGST-Taxincl."/>
    <s v="Pepperfry Private Limited-FC"/>
    <x v="171"/>
    <x v="10"/>
    <s v="Bluewud Andrie Single D.Wenge&amp;Wh(12NWF)"/>
    <s v="Andhra Pradesh"/>
    <s v="94036000"/>
    <n v="1"/>
    <n v="18"/>
    <n v="10614"/>
    <n v="1911"/>
    <n v="12525"/>
    <s v=""/>
    <d v="1899-12-30T00:00:00"/>
    <d v="2024-09-30T00:00:00"/>
    <s v="309975640_FN2087155-S-PM39235"/>
    <s v="PF-PF-1835 , 309975640_FN2087155-S-PM39235"/>
    <n v="1"/>
    <n v="0"/>
    <n v="10614"/>
    <n v="0"/>
    <x v="12"/>
    <x v="3"/>
    <x v="131"/>
    <s v="PF-PF-1835_W-AND-12NWF"/>
    <s v=""/>
  </r>
  <r>
    <x v="0"/>
    <s v="PF-PF-1836"/>
    <x v="131"/>
    <s v="N-Peper-SS"/>
    <s v="IGST-Taxincl."/>
    <s v="Pepperfry Private Limited-FC"/>
    <x v="285"/>
    <x v="3"/>
    <s v="Bluewud Alex Book Shelf m4 - Wenge"/>
    <s v="Madhya Pradesh"/>
    <s v="94036000"/>
    <n v="1"/>
    <n v="18"/>
    <n v="5530"/>
    <n v="995"/>
    <n v="6525"/>
    <s v=""/>
    <d v="1899-12-30T00:00:00"/>
    <d v="2024-09-30T00:00:00"/>
    <s v="309975462_FN1991960-S-PM39235"/>
    <s v="PF-PF-1836 , 309975462_FN1991960-S-PM39235"/>
    <n v="1"/>
    <n v="0"/>
    <n v="5530"/>
    <n v="0"/>
    <x v="12"/>
    <x v="3"/>
    <x v="131"/>
    <s v="PF-PF-1836_SB-AXA-W4"/>
    <s v=""/>
  </r>
  <r>
    <x v="0"/>
    <s v="PF-PF-1837"/>
    <x v="131"/>
    <s v="N-Peper-SS"/>
    <s v="IGST-Taxincl."/>
    <s v="Pepperfry Private Limited-FC"/>
    <x v="4"/>
    <x v="4"/>
    <s v="Bluewud Carlem ShoeRack 3 Door Maple"/>
    <s v="Maharashtra"/>
    <s v="94036000"/>
    <n v="1"/>
    <n v="18"/>
    <n v="6690"/>
    <n v="1204"/>
    <n v="7894"/>
    <s v=""/>
    <d v="1899-12-30T00:00:00"/>
    <d v="2024-09-30T00:00:00"/>
    <s v="309975320_FN2166587-S-PM39235"/>
    <s v="PF-PF-1837 , 309975320_FN2166587-S-PM39235"/>
    <n v="1"/>
    <n v="0"/>
    <n v="6690"/>
    <n v="0"/>
    <x v="12"/>
    <x v="3"/>
    <x v="131"/>
    <s v="PF-PF-1837_SR-CLM-3M"/>
    <s v=""/>
  </r>
  <r>
    <x v="0"/>
    <s v="PF-PF-1838"/>
    <x v="131"/>
    <s v="N-Peper-SS"/>
    <s v="IGST-Taxincl."/>
    <s v="Pepperfry Private Limited-FC"/>
    <x v="9"/>
    <x v="4"/>
    <s v="Bluewud Prorage Shoe Rack Maple &amp; White"/>
    <s v="Goa"/>
    <s v="94036000"/>
    <n v="1"/>
    <n v="18"/>
    <n v="5352"/>
    <n v="963"/>
    <n v="6315"/>
    <s v=""/>
    <d v="1899-12-30T00:00:00"/>
    <d v="2024-09-30T00:00:00"/>
    <s v="309975279_FN2194308-S-PM39235"/>
    <s v="PF-PF-1838 , 309975279_FN2194308-S-PM39235"/>
    <n v="1"/>
    <n v="0"/>
    <n v="5352"/>
    <n v="0"/>
    <x v="12"/>
    <x v="3"/>
    <x v="131"/>
    <s v="PF-PF-1838_SR-PRG-MF"/>
    <s v=""/>
  </r>
  <r>
    <x v="0"/>
    <s v="PF-PF-1839"/>
    <x v="131"/>
    <s v="N-Peper-SS"/>
    <s v="IGST-Taxincl."/>
    <s v="Pepperfry Private Limited-FC"/>
    <x v="4"/>
    <x v="4"/>
    <s v="Bluewud Carlem ShoeRack 3 Door Maple"/>
    <s v="Kerala"/>
    <s v="94036000"/>
    <n v="1"/>
    <n v="18"/>
    <n v="6690"/>
    <n v="1204"/>
    <n v="7894"/>
    <s v=""/>
    <d v="1899-12-30T00:00:00"/>
    <d v="2024-09-30T00:00:00"/>
    <s v="309977907_FN2166587-S-PM39235"/>
    <s v="PF-PF-1839 , 309977907_FN2166587-S-PM39235"/>
    <n v="1"/>
    <n v="0"/>
    <n v="6690"/>
    <n v="0"/>
    <x v="12"/>
    <x v="3"/>
    <x v="131"/>
    <s v="PF-PF-1839_SR-CLM-3M"/>
    <s v=""/>
  </r>
  <r>
    <x v="0"/>
    <s v="PF-PF-184"/>
    <x v="121"/>
    <s v="N-Peper-SS"/>
    <s v="IGST-Taxincl."/>
    <s v="Pepperfry Private Limited-FC"/>
    <x v="198"/>
    <x v="1"/>
    <s v="Bluewud Mayrite RT Coffee Table - White"/>
    <s v="Kerala"/>
    <s v="94036000"/>
    <n v="1"/>
    <n v="18"/>
    <n v="2118"/>
    <n v="381"/>
    <n v="2499"/>
    <s v=""/>
    <d v="1899-12-30T00:00:00"/>
    <d v="2024-04-29T00:00:00"/>
    <s v=""/>
    <s v="309658429_FN1991994-S-PM39235, PF-PF-184"/>
    <n v="1"/>
    <n v="0"/>
    <n v="2118"/>
    <n v="0"/>
    <x v="12"/>
    <x v="3"/>
    <x v="121"/>
    <s v="PF-PF-184_CT-MT-RTWF"/>
    <s v=""/>
  </r>
  <r>
    <x v="0"/>
    <s v="PF-PF-1840"/>
    <x v="131"/>
    <s v="N-Peper-SS"/>
    <s v="IGST-Taxincl."/>
    <s v="Pepperfry Private Limited-FC"/>
    <x v="202"/>
    <x v="2"/>
    <s v="Bluewud Efflino Study Table Large-Maple"/>
    <s v="Madhya Pradesh"/>
    <s v="94036000"/>
    <n v="1"/>
    <n v="18"/>
    <n v="3121"/>
    <n v="562"/>
    <n v="3683"/>
    <s v=""/>
    <d v="1899-12-30T00:00:00"/>
    <d v="2024-09-30T00:00:00"/>
    <s v="309977764_FN2194310-S-PM39235"/>
    <s v="PF-PF-1840 , 309977764_FN2194310-S-PM39235"/>
    <n v="1"/>
    <n v="0"/>
    <n v="3121"/>
    <n v="0"/>
    <x v="12"/>
    <x v="3"/>
    <x v="131"/>
    <s v="PF-PF-1840_ST-EFI-LAM"/>
    <s v=""/>
  </r>
  <r>
    <x v="0"/>
    <s v="PF-PF-1841"/>
    <x v="131"/>
    <s v="N-Peper-SS"/>
    <s v="IGST-Taxincl."/>
    <s v="Pepperfry Private Limited-FC"/>
    <x v="202"/>
    <x v="2"/>
    <s v="Bluewud Efflino Study Table Large-Maple"/>
    <s v="Madhya Pradesh"/>
    <s v="94036000"/>
    <n v="1"/>
    <n v="18"/>
    <n v="3121"/>
    <n v="562"/>
    <n v="3683"/>
    <s v=""/>
    <d v="1899-12-30T00:00:00"/>
    <d v="2024-09-30T00:00:00"/>
    <s v="309977758_FN2194310-S-PM39235"/>
    <s v="PF-PF-1841 , 309977758_FN2194310-S-PM39235"/>
    <n v="1"/>
    <n v="0"/>
    <n v="3121"/>
    <n v="0"/>
    <x v="12"/>
    <x v="3"/>
    <x v="131"/>
    <s v="PF-PF-1841_ST-EFI-LAM"/>
    <s v=""/>
  </r>
  <r>
    <x v="0"/>
    <s v="PF-PF-1842"/>
    <x v="131"/>
    <s v="N-Peper-SS"/>
    <s v="IGST-Taxincl."/>
    <s v="Pepperfry Private Limited-FC"/>
    <x v="202"/>
    <x v="2"/>
    <s v="Bluewud Efflino Study Table Large-Maple"/>
    <s v="Madhya Pradesh"/>
    <s v="94036000"/>
    <n v="1"/>
    <n v="18"/>
    <n v="3121"/>
    <n v="562"/>
    <n v="3683"/>
    <s v=""/>
    <d v="1899-12-30T00:00:00"/>
    <d v="2024-09-30T00:00:00"/>
    <s v="309977752_FN2194310-S-PM39235"/>
    <s v="PF-PF-1842 , 309977752_FN2194310-S-PM39235"/>
    <n v="1"/>
    <n v="0"/>
    <n v="3121"/>
    <n v="0"/>
    <x v="12"/>
    <x v="3"/>
    <x v="131"/>
    <s v="PF-PF-1842_ST-EFI-LAM"/>
    <s v=""/>
  </r>
  <r>
    <x v="0"/>
    <s v="PF-PF-1843"/>
    <x v="131"/>
    <s v="N-Peper-SS"/>
    <s v="IGST-Taxincl."/>
    <s v="Pepperfry Private Limited-FC"/>
    <x v="143"/>
    <x v="10"/>
    <s v="Bluewud Andrie4 Mirror-Walnut&amp;White-4MFL"/>
    <s v="Jharkhand"/>
    <s v="94036000"/>
    <n v="1"/>
    <n v="18"/>
    <n v="24575"/>
    <n v="4424"/>
    <n v="28999"/>
    <s v=""/>
    <d v="1899-12-30T00:00:00"/>
    <d v="2024-09-30T00:00:00"/>
    <s v="309977333_FN2027702-S-PM39235"/>
    <s v="PF-PF-1843 , 309977333_FN2027702-S-PM39235"/>
    <n v="1"/>
    <n v="0"/>
    <n v="24575"/>
    <n v="0"/>
    <x v="12"/>
    <x v="3"/>
    <x v="131"/>
    <s v="PF-PF-1843_W-AND-4MFL"/>
    <s v=""/>
  </r>
  <r>
    <x v="0"/>
    <s v="PF-PF-1844"/>
    <x v="131"/>
    <s v="N-Peper-SS"/>
    <s v="IGST-Taxincl."/>
    <s v="Pepperfry Private Limited-FC"/>
    <x v="13"/>
    <x v="2"/>
    <s v="Bluewud Corbyn Solo Study Table-(MF)"/>
    <s v="Karnataka"/>
    <s v="94036000"/>
    <n v="1"/>
    <n v="18"/>
    <n v="3032"/>
    <n v="546"/>
    <n v="3578"/>
    <s v=""/>
    <d v="1899-12-30T00:00:00"/>
    <d v="2024-09-30T00:00:00"/>
    <s v="309977145_FN2194309-S-PM39235"/>
    <s v="PF-PF-1844 , 309977145_FN2194309-S-PM39235"/>
    <n v="1"/>
    <n v="0"/>
    <n v="3032"/>
    <n v="0"/>
    <x v="12"/>
    <x v="3"/>
    <x v="131"/>
    <s v="PF-PF-1844_ST-CBN-SMF"/>
    <s v=""/>
  </r>
  <r>
    <x v="0"/>
    <s v="PF-PF-1845"/>
    <x v="131"/>
    <s v="N-Peper-SS"/>
    <s v="IGST-Taxincl."/>
    <s v="Pepperfry Private Limited-FC"/>
    <x v="214"/>
    <x v="3"/>
    <s v="Bluewud Maxelle Bookshelf Large-Wenge"/>
    <s v="Karnataka"/>
    <s v="94036000"/>
    <n v="1"/>
    <n v="18"/>
    <n v="4459"/>
    <n v="803"/>
    <n v="5262"/>
    <s v=""/>
    <d v="1899-12-30T00:00:00"/>
    <d v="2024-09-30T00:00:00"/>
    <s v="309977136_FN1988002-S-PM39235"/>
    <s v="PF-PF-1845 , 309977136_FN1988002-S-PM39235"/>
    <n v="1"/>
    <n v="0"/>
    <n v="4459"/>
    <n v="0"/>
    <x v="12"/>
    <x v="3"/>
    <x v="131"/>
    <s v="PF-PF-1845_SB-MXL-LAWF"/>
    <s v=""/>
  </r>
  <r>
    <x v="0"/>
    <s v="PF-PF-1846"/>
    <x v="131"/>
    <s v="N-Peper-SS"/>
    <s v="IGST-Taxincl."/>
    <s v="Pepperfry Private Limited-FC"/>
    <x v="117"/>
    <x v="3"/>
    <s v="Bluewud Walten Book Shelf - Wenge"/>
    <s v="Delhi"/>
    <s v="94036000"/>
    <n v="1"/>
    <n v="18"/>
    <n v="2051"/>
    <n v="369"/>
    <n v="2420"/>
    <s v=""/>
    <d v="1899-12-30T00:00:00"/>
    <d v="2024-09-30T00:00:00"/>
    <s v="309977006_FN1988001-S-PM39235"/>
    <s v="PF-PF-1846 , 309977006_FN1988001-S-PM39235"/>
    <n v="1"/>
    <n v="0"/>
    <n v="2051"/>
    <n v="0"/>
    <x v="12"/>
    <x v="3"/>
    <x v="131"/>
    <s v="PF-PF-1846_SB-WA-W"/>
    <s v=""/>
  </r>
  <r>
    <x v="0"/>
    <s v="PF-PF-1847"/>
    <x v="131"/>
    <s v="N-Peper-SS"/>
    <s v="IGST-Taxincl."/>
    <s v="Pepperfry Private Limited-FC"/>
    <x v="182"/>
    <x v="9"/>
    <s v="Bluewud ReyloyeTV Unit(Maple&amp;beige)Small"/>
    <s v="Telangana"/>
    <s v="94036000"/>
    <n v="1"/>
    <n v="18"/>
    <n v="4281"/>
    <n v="771"/>
    <n v="5052"/>
    <s v=""/>
    <d v="1899-12-30T00:00:00"/>
    <d v="2024-09-30T00:00:00"/>
    <s v="309974454_FN2194318-S-PM39235"/>
    <s v="PF-PF-1847 , 309974454_FN2194318-S-PM39235"/>
    <n v="1"/>
    <n v="0"/>
    <n v="4281"/>
    <n v="0"/>
    <x v="12"/>
    <x v="3"/>
    <x v="131"/>
    <s v="PF-PF-1847_TU-RYE-STMI"/>
    <s v=""/>
  </r>
  <r>
    <x v="0"/>
    <s v="PF-PF-1848"/>
    <x v="41"/>
    <s v="N-Peper-SS"/>
    <s v="IGST-Taxincl."/>
    <s v="Pepperfry Private Limited-FC"/>
    <x v="42"/>
    <x v="4"/>
    <s v="Bluewud Carlem Tall ShoeRack-Maple(TM)"/>
    <s v="Delhi"/>
    <s v="94036000"/>
    <n v="1"/>
    <n v="18"/>
    <n v="4321"/>
    <n v="778"/>
    <n v="5099"/>
    <s v=""/>
    <d v="1899-12-30T00:00:00"/>
    <d v="2024-09-30T00:00:00"/>
    <s v="309953084_FN2200964-S-PM39235"/>
    <s v="PF-PF-1848 , 309953084_FN2200964-S-PM39235"/>
    <n v="1"/>
    <n v="0"/>
    <n v="4321"/>
    <n v="0"/>
    <x v="12"/>
    <x v="3"/>
    <x v="41"/>
    <s v="PF-PF-1848_SR-CLM-TM"/>
    <s v=""/>
  </r>
  <r>
    <x v="0"/>
    <s v="PF-PF-1849"/>
    <x v="41"/>
    <s v="N-Peper-SS"/>
    <s v="IGST-Taxincl."/>
    <s v="Pepperfry Private Limited-FC"/>
    <x v="42"/>
    <x v="4"/>
    <s v="Bluewud Carlem Tall ShoeRack-Maple(TM)"/>
    <s v="Maharashtra"/>
    <s v="94036000"/>
    <n v="1"/>
    <n v="18"/>
    <n v="4321"/>
    <n v="778"/>
    <n v="5099"/>
    <s v=""/>
    <d v="1899-12-30T00:00:00"/>
    <d v="2024-09-30T00:00:00"/>
    <s v="309952220_FN2200964-S-PM39235"/>
    <s v="PF-PF-1849 , 309952220_FN2200964-S-PM39235"/>
    <n v="1"/>
    <n v="0"/>
    <n v="4321"/>
    <n v="0"/>
    <x v="12"/>
    <x v="3"/>
    <x v="41"/>
    <s v="PF-PF-1849_SR-CLM-TM"/>
    <s v=""/>
  </r>
  <r>
    <x v="0"/>
    <s v="PF-PF-185"/>
    <x v="121"/>
    <s v="N-Peper-SS"/>
    <s v="LGST-TaxIncl."/>
    <s v="Pepperfry Private Limited-FC"/>
    <x v="198"/>
    <x v="1"/>
    <s v="Bluewud Mayrite RT Coffee Table - White"/>
    <s v="Uttar Pradesh"/>
    <s v="94036000"/>
    <n v="1"/>
    <n v="18"/>
    <n v="2118"/>
    <n v="381"/>
    <n v="2499"/>
    <s v=""/>
    <d v="1899-12-30T00:00:00"/>
    <d v="2024-04-29T00:00:00"/>
    <s v=""/>
    <s v="309657581_FN1991994-S-PM39235, PF-PF-185"/>
    <n v="1"/>
    <n v="0"/>
    <n v="2118"/>
    <n v="0"/>
    <x v="12"/>
    <x v="3"/>
    <x v="121"/>
    <s v="PF-PF-185_CT-MT-RTWF"/>
    <s v=""/>
  </r>
  <r>
    <x v="0"/>
    <s v="PF-PF-1850"/>
    <x v="41"/>
    <s v="N-Peper-SS"/>
    <s v="LGST-TaxIncl."/>
    <s v="Pepperfry Private Limited-FC"/>
    <x v="42"/>
    <x v="4"/>
    <s v="Bluewud Carlem Tall ShoeRack-Maple(TM)"/>
    <s v="Uttar Pradesh"/>
    <s v="94036000"/>
    <n v="1"/>
    <n v="18"/>
    <n v="4236"/>
    <n v="763"/>
    <n v="4999"/>
    <s v=""/>
    <d v="1899-12-30T00:00:00"/>
    <d v="2024-09-30T00:00:00"/>
    <s v="309954610_FN2200964-S-PM39235"/>
    <s v="PF-PF-1850 , 309954610_FN2200964-S-PM39235"/>
    <n v="1"/>
    <n v="0"/>
    <n v="4236"/>
    <n v="0"/>
    <x v="12"/>
    <x v="3"/>
    <x v="41"/>
    <s v="PF-PF-1850_SR-CLM-TM"/>
    <s v=""/>
  </r>
  <r>
    <x v="0"/>
    <s v="PF-PF-1851"/>
    <x v="41"/>
    <s v="N-Peper-SS"/>
    <s v="IGST-Taxincl."/>
    <s v="Pepperfry Private Limited-FC"/>
    <x v="42"/>
    <x v="4"/>
    <s v="Bluewud Carlem Tall ShoeRack-Maple(TM)"/>
    <s v="Telangana"/>
    <s v="94036000"/>
    <n v="1"/>
    <n v="18"/>
    <n v="4236"/>
    <n v="763"/>
    <n v="4999"/>
    <s v=""/>
    <d v="1899-12-30T00:00:00"/>
    <d v="2024-09-30T00:00:00"/>
    <s v="309954577_FN2200964-S-PM39235"/>
    <s v="PF-PF-1851 , 309954577_FN2200964-S-PM39235"/>
    <n v="1"/>
    <n v="0"/>
    <n v="4236"/>
    <n v="0"/>
    <x v="12"/>
    <x v="3"/>
    <x v="41"/>
    <s v="PF-PF-1851_SR-CLM-TM"/>
    <s v=""/>
  </r>
  <r>
    <x v="0"/>
    <s v="PF-PF-1852"/>
    <x v="41"/>
    <s v="N-Peper-SS"/>
    <s v="LGST-TaxIncl."/>
    <s v="Pepperfry Private Limited-FC"/>
    <x v="42"/>
    <x v="4"/>
    <s v="Bluewud Carlem Tall ShoeRack-Maple(TM)"/>
    <s v="Uttar Pradesh"/>
    <s v="94036000"/>
    <n v="1"/>
    <n v="18"/>
    <n v="4236"/>
    <n v="763"/>
    <n v="4999"/>
    <s v=""/>
    <d v="1899-12-30T00:00:00"/>
    <d v="2024-09-30T00:00:00"/>
    <s v="309954482_FN2200964-S-PM39235"/>
    <s v="PF-PF-1852 , 309954482_FN2200964-S-PM39235"/>
    <n v="1"/>
    <n v="0"/>
    <n v="4236"/>
    <n v="0"/>
    <x v="12"/>
    <x v="3"/>
    <x v="41"/>
    <s v="PF-PF-1852_SR-CLM-TM"/>
    <s v=""/>
  </r>
  <r>
    <x v="0"/>
    <s v="PF-PF-1853"/>
    <x v="41"/>
    <s v="N-Peper-SS"/>
    <s v="IGST-Taxincl."/>
    <s v="Pepperfry Private Limited-FC"/>
    <x v="42"/>
    <x v="4"/>
    <s v="Bluewud Carlem Tall ShoeRack-Maple(TM)"/>
    <s v="Karnataka"/>
    <s v="94036000"/>
    <n v="1"/>
    <n v="18"/>
    <n v="4236"/>
    <n v="763"/>
    <n v="4999"/>
    <s v=""/>
    <d v="1899-12-30T00:00:00"/>
    <d v="2024-09-30T00:00:00"/>
    <s v="309954307_FN2200964-S-PM39235"/>
    <s v="PF-PF-1853 , 309954307_FN2200964-S-PM39235"/>
    <n v="1"/>
    <n v="0"/>
    <n v="4236"/>
    <n v="0"/>
    <x v="12"/>
    <x v="3"/>
    <x v="41"/>
    <s v="PF-PF-1853_SR-CLM-TM"/>
    <s v=""/>
  </r>
  <r>
    <x v="0"/>
    <s v="PF-PF-1854"/>
    <x v="41"/>
    <s v="N-Peper-SS"/>
    <s v="LGST-TaxIncl."/>
    <s v="Pepperfry Private Limited-FC"/>
    <x v="42"/>
    <x v="4"/>
    <s v="Bluewud Carlem Tall ShoeRack-Maple(TM)"/>
    <s v="Uttar Pradesh"/>
    <s v="94036000"/>
    <n v="1"/>
    <n v="18"/>
    <n v="4236"/>
    <n v="763"/>
    <n v="4999"/>
    <s v=""/>
    <d v="1899-12-30T00:00:00"/>
    <d v="2024-09-30T00:00:00"/>
    <s v="309954206_FN2200964-S-PM39235"/>
    <s v="PF-PF-1854 , 309954206_FN2200964-S-PM39235"/>
    <n v="1"/>
    <n v="0"/>
    <n v="4236"/>
    <n v="0"/>
    <x v="12"/>
    <x v="3"/>
    <x v="41"/>
    <s v="PF-PF-1854_SR-CLM-TM"/>
    <s v=""/>
  </r>
  <r>
    <x v="0"/>
    <s v="PF-PF-1855"/>
    <x v="41"/>
    <s v="N-Peper-SS"/>
    <s v="IGST-Taxincl."/>
    <s v="Pepperfry Private Limited-FC"/>
    <x v="42"/>
    <x v="4"/>
    <s v="Bluewud Carlem Tall ShoeRack-Maple(TM)"/>
    <s v="Delhi"/>
    <s v="94036000"/>
    <n v="1"/>
    <n v="18"/>
    <n v="4321"/>
    <n v="778"/>
    <n v="5099"/>
    <s v=""/>
    <d v="1899-12-30T00:00:00"/>
    <d v="2024-09-30T00:00:00"/>
    <s v="309953457_FN2200964-S-PM39235"/>
    <s v="PF-PF-1855 , 309953457_FN2200964-S-PM39235"/>
    <n v="1"/>
    <n v="0"/>
    <n v="4321"/>
    <n v="0"/>
    <x v="12"/>
    <x v="3"/>
    <x v="41"/>
    <s v="PF-PF-1855_SR-CLM-TM"/>
    <s v=""/>
  </r>
  <r>
    <x v="0"/>
    <s v="PF-PF-1856"/>
    <x v="41"/>
    <s v="N-Peper-SS"/>
    <s v="IGST-Taxincl."/>
    <s v="Pepperfry Private Limited-FC"/>
    <x v="50"/>
    <x v="14"/>
    <s v="Bluewud Darci Dressing Table Maple(MF)"/>
    <s v="Tamil Nadu"/>
    <s v="94036000"/>
    <n v="1"/>
    <n v="18"/>
    <n v="9544"/>
    <n v="1718"/>
    <n v="11262"/>
    <s v=""/>
    <d v="1899-12-30T00:00:00"/>
    <d v="2024-09-30T00:00:00"/>
    <s v="309980110_FN2166586-S-PM39235"/>
    <s v="PF-PF-1856 , 309980110_FN2166586-S-PM39235"/>
    <n v="1"/>
    <n v="0"/>
    <n v="9544"/>
    <n v="0"/>
    <x v="12"/>
    <x v="3"/>
    <x v="41"/>
    <s v="PF-PF-1856_RT-DR-MF"/>
    <s v=""/>
  </r>
  <r>
    <x v="0"/>
    <s v="PF-PF-1857"/>
    <x v="41"/>
    <s v="N-Peper-SS"/>
    <s v="IGST-Taxincl."/>
    <s v="Pepperfry Private Limited-FC"/>
    <x v="175"/>
    <x v="4"/>
    <s v="Bluewud Carlem ShoeRack 2 Door -Wenge"/>
    <s v="Karnataka"/>
    <s v="94036000"/>
    <n v="1"/>
    <n v="18"/>
    <n v="4638"/>
    <n v="835"/>
    <n v="5473"/>
    <s v=""/>
    <d v="1899-12-30T00:00:00"/>
    <d v="2024-09-30T00:00:00"/>
    <s v="309979066_FN2030333-S-PM39235"/>
    <s v="PF-PF-1857 , 309979066_FN2030333-S-PM39235"/>
    <n v="1"/>
    <n v="0"/>
    <n v="4638"/>
    <n v="0"/>
    <x v="12"/>
    <x v="3"/>
    <x v="41"/>
    <s v="PF-PF-1857_SR-CLM-2W"/>
    <s v=""/>
  </r>
  <r>
    <x v="0"/>
    <s v="PF-PF-1858"/>
    <x v="41"/>
    <s v="N-Peper-SS"/>
    <s v="IGST-Taxincl."/>
    <s v="Pepperfry Private Limited-FC"/>
    <x v="178"/>
    <x v="9"/>
    <s v="Bluewud Toska TV Unit Large-Maple(LAMI)"/>
    <s v="Maharashtra"/>
    <s v="94036000"/>
    <n v="1"/>
    <n v="18"/>
    <n v="2051"/>
    <n v="369"/>
    <n v="2420"/>
    <s v=""/>
    <d v="1899-12-30T00:00:00"/>
    <d v="2024-09-30T00:00:00"/>
    <s v="309978811_FN2166564-S-PM39235"/>
    <s v="PF-PF-1858 , 309978811_FN2166564-S-PM39235"/>
    <n v="1"/>
    <n v="0"/>
    <n v="2051"/>
    <n v="0"/>
    <x v="12"/>
    <x v="3"/>
    <x v="41"/>
    <s v="PF-PF-1858_TU-TK-LAMI"/>
    <s v=""/>
  </r>
  <r>
    <x v="0"/>
    <s v="PF-PF-1859"/>
    <x v="41"/>
    <s v="N-Peper-SS"/>
    <s v="IGST-Taxincl."/>
    <s v="Pepperfry Private Limited-FC"/>
    <x v="117"/>
    <x v="3"/>
    <s v="Bluewud Walten Book Shelf - Wenge"/>
    <s v="Maharashtra"/>
    <s v="94036000"/>
    <n v="1"/>
    <n v="18"/>
    <n v="2051"/>
    <n v="369"/>
    <n v="2420"/>
    <s v=""/>
    <d v="1899-12-30T00:00:00"/>
    <d v="2024-09-30T00:00:00"/>
    <s v="309978716_FN1988001-S-PM39235"/>
    <s v="PF-PF-1859 , 309978716_FN1988001-S-PM39235"/>
    <n v="1"/>
    <n v="0"/>
    <n v="2051"/>
    <n v="0"/>
    <x v="12"/>
    <x v="3"/>
    <x v="41"/>
    <s v="PF-PF-1859_SB-WA-W"/>
    <s v=""/>
  </r>
  <r>
    <x v="0"/>
    <s v="PF-PF-186"/>
    <x v="121"/>
    <s v="N-Peper-SS"/>
    <s v="IGST-Taxincl."/>
    <s v="Pepperfry Private Limited-FC"/>
    <x v="198"/>
    <x v="1"/>
    <s v="Bluewud Mayrite RT Coffee Table - White"/>
    <s v="Maharashtra"/>
    <s v="94036000"/>
    <n v="1"/>
    <n v="18"/>
    <n v="2118"/>
    <n v="381"/>
    <n v="2499"/>
    <s v=""/>
    <d v="1899-12-30T00:00:00"/>
    <d v="2024-04-29T00:00:00"/>
    <s v=""/>
    <s v="309659641_FN1991994-S-PM39235, PF-PF-186"/>
    <n v="1"/>
    <n v="0"/>
    <n v="2118"/>
    <n v="0"/>
    <x v="12"/>
    <x v="3"/>
    <x v="121"/>
    <s v="PF-PF-186_CT-MT-RTWF"/>
    <s v=""/>
  </r>
  <r>
    <x v="0"/>
    <s v="PF-PF-1860"/>
    <x v="41"/>
    <s v="N-Peper-SS"/>
    <s v="IGST-Taxincl."/>
    <s v="Pepperfry Private Limited-FC"/>
    <x v="83"/>
    <x v="7"/>
    <s v="Bluewud Maltein King BedWith Store-KTMI"/>
    <s v="West Bengal"/>
    <s v="94036000"/>
    <n v="1"/>
    <n v="18"/>
    <n v="15164"/>
    <n v="2730"/>
    <n v="17894"/>
    <s v=""/>
    <d v="1899-12-30T00:00:00"/>
    <d v="2024-09-30T00:00:00"/>
    <s v="309980421_FN2152502-S-PM39235"/>
    <s v="PF-PF-1860 , 309980421_FN2152502-S-PM39235"/>
    <n v="1"/>
    <n v="0"/>
    <n v="15164"/>
    <n v="0"/>
    <x v="12"/>
    <x v="3"/>
    <x v="41"/>
    <s v="PF-PF-1860_B-MLT-KTMI"/>
    <s v=""/>
  </r>
  <r>
    <x v="0"/>
    <s v="PF-PF-1861"/>
    <x v="41"/>
    <s v="N-Peper-SS"/>
    <s v="IGST-Taxincl."/>
    <s v="Pepperfry Private Limited-FC"/>
    <x v="125"/>
    <x v="10"/>
    <s v="Bluewud Andrie Wardrobe-Wenge&amp;Wh(2MFW)"/>
    <s v="Karnataka"/>
    <s v="94036000"/>
    <n v="1"/>
    <n v="18"/>
    <n v="15164"/>
    <n v="2730"/>
    <n v="17894"/>
    <s v=""/>
    <d v="1899-12-30T00:00:00"/>
    <d v="2024-09-30T00:00:00"/>
    <s v="309979358_FN2027692-S-PM39235"/>
    <s v="PF-PF-1861 , 309979358_FN2027692-S-PM39235"/>
    <n v="1"/>
    <n v="0"/>
    <n v="15164"/>
    <n v="0"/>
    <x v="12"/>
    <x v="3"/>
    <x v="41"/>
    <s v="PF-PF-1861_W-AND-2MFW"/>
    <s v=""/>
  </r>
  <r>
    <x v="0"/>
    <s v="PF-PF-1862"/>
    <x v="43"/>
    <s v="N-Peper-SS"/>
    <s v="IGST-Taxincl."/>
    <s v="Pepperfry Private Limited-FC"/>
    <x v="42"/>
    <x v="4"/>
    <s v="Bluewud Carlem Tall ShoeRack-Maple(TM)"/>
    <s v="Maharashtra"/>
    <s v="94036000"/>
    <n v="1"/>
    <n v="18"/>
    <n v="4236"/>
    <n v="763"/>
    <n v="4999"/>
    <s v=""/>
    <d v="1899-12-30T00:00:00"/>
    <d v="2024-10-04T00:00:00"/>
    <s v="309955172-FN2200964-S-PM39235"/>
    <s v="PF-PF-1862 , 309955172-FN2200964-S-PM39235"/>
    <n v="1"/>
    <n v="0"/>
    <n v="4236"/>
    <n v="0"/>
    <x v="12"/>
    <x v="3"/>
    <x v="43"/>
    <s v="PF-PF-1862_SR-CLM-TM"/>
    <s v=""/>
  </r>
  <r>
    <x v="0"/>
    <s v="PF-PF-1863"/>
    <x v="43"/>
    <s v="N-Peper-SS"/>
    <s v="IGST-Taxincl."/>
    <s v="Pepperfry Private Limited-FC"/>
    <x v="42"/>
    <x v="4"/>
    <s v="Bluewud Carlem Tall ShoeRack-Maple(TM)"/>
    <s v="Karnataka"/>
    <s v="94036000"/>
    <n v="1"/>
    <n v="18"/>
    <n v="4236"/>
    <n v="763"/>
    <n v="4999"/>
    <s v=""/>
    <d v="1899-12-30T00:00:00"/>
    <d v="2024-10-04T00:00:00"/>
    <s v="309955086-FN2200964-S-PM39235"/>
    <s v="PF-PF-1863 , 309955086-FN2200964-S-PM39235"/>
    <n v="1"/>
    <n v="0"/>
    <n v="4236"/>
    <n v="0"/>
    <x v="12"/>
    <x v="3"/>
    <x v="43"/>
    <s v="PF-PF-1863_SR-CLM-TM"/>
    <s v=""/>
  </r>
  <r>
    <x v="0"/>
    <s v="PF-PF-1864"/>
    <x v="43"/>
    <s v="N-Peper-SS"/>
    <s v="IGST-Taxincl."/>
    <s v="Pepperfry Private Limited-FC"/>
    <x v="42"/>
    <x v="4"/>
    <s v="Bluewud Carlem Tall ShoeRack-Maple(TM)"/>
    <s v="Tamil Nadu"/>
    <s v="94036000"/>
    <n v="1"/>
    <n v="18"/>
    <n v="4236"/>
    <n v="763"/>
    <n v="4999"/>
    <s v=""/>
    <d v="1899-12-30T00:00:00"/>
    <d v="2024-10-04T00:00:00"/>
    <s v="309955025-FN2200964-S-PM39235"/>
    <s v="PF-PF-1864 , 309955025-FN2200964-S-PM39235"/>
    <n v="1"/>
    <n v="0"/>
    <n v="4236"/>
    <n v="0"/>
    <x v="12"/>
    <x v="3"/>
    <x v="43"/>
    <s v="PF-PF-1864_SR-CLM-TM"/>
    <s v=""/>
  </r>
  <r>
    <x v="0"/>
    <s v="PF-PF-1865"/>
    <x v="43"/>
    <s v="N-Peper-SS"/>
    <s v="IGST-Taxincl."/>
    <s v="Pepperfry Private Limited-FC"/>
    <x v="42"/>
    <x v="4"/>
    <s v="Bluewud Carlem Tall ShoeRack-Maple(TM)"/>
    <s v="Rajasthan"/>
    <s v="94036000"/>
    <n v="1"/>
    <n v="18"/>
    <n v="4236"/>
    <n v="763"/>
    <n v="4999"/>
    <s v=""/>
    <d v="1899-12-30T00:00:00"/>
    <d v="2024-10-04T00:00:00"/>
    <s v="309954814-FN2200964-S-PM39235"/>
    <s v="PF-PF-1865 , 309954814-FN2200964-S-PM39235"/>
    <n v="1"/>
    <n v="0"/>
    <n v="4236"/>
    <n v="0"/>
    <x v="12"/>
    <x v="3"/>
    <x v="43"/>
    <s v="PF-PF-1865_SR-CLM-TM"/>
    <s v=""/>
  </r>
  <r>
    <x v="0"/>
    <s v="PF-PF-1866"/>
    <x v="43"/>
    <s v="N-Peper-SS"/>
    <s v="IGST-Taxincl."/>
    <s v="Pepperfry Private Limited-FC"/>
    <x v="42"/>
    <x v="4"/>
    <s v="Bluewud Carlem Tall ShoeRack-Maple(TM)"/>
    <s v="West Bengal"/>
    <s v="94036000"/>
    <n v="1"/>
    <n v="18"/>
    <n v="5592"/>
    <n v="1007"/>
    <n v="6599"/>
    <s v=""/>
    <d v="1899-12-30T00:00:00"/>
    <d v="2024-10-04T00:00:00"/>
    <s v="309957149-FN2200964-S-PM39235"/>
    <s v="PF-PF-1866 , 309957149-FN2200964-S-PM39235"/>
    <n v="1"/>
    <n v="0"/>
    <n v="5592"/>
    <n v="0"/>
    <x v="12"/>
    <x v="3"/>
    <x v="43"/>
    <s v="PF-PF-1866_SR-CLM-TM"/>
    <s v=""/>
  </r>
  <r>
    <x v="0"/>
    <s v="PF-PF-1867"/>
    <x v="43"/>
    <s v="N-Peper-SS"/>
    <s v="IGST-Taxincl."/>
    <s v="Pepperfry Private Limited-FC"/>
    <x v="42"/>
    <x v="4"/>
    <s v="Bluewud Carlem Tall ShoeRack-Maple(TM)"/>
    <s v="Gujarat"/>
    <s v="94036000"/>
    <n v="1"/>
    <n v="18"/>
    <n v="5592"/>
    <n v="1007"/>
    <n v="6599"/>
    <s v=""/>
    <d v="1899-12-30T00:00:00"/>
    <d v="2024-10-04T00:00:00"/>
    <s v="309966107-FN2200964-S-PM39235"/>
    <s v="PF-PF-1867 , 309966107-FN2200964-S-PM39235"/>
    <n v="1"/>
    <n v="0"/>
    <n v="5592"/>
    <n v="0"/>
    <x v="12"/>
    <x v="3"/>
    <x v="43"/>
    <s v="PF-PF-1867_SR-CLM-TM"/>
    <s v=""/>
  </r>
  <r>
    <x v="0"/>
    <s v="PF-PF-1868"/>
    <x v="43"/>
    <s v="N-Peper-SS"/>
    <s v="IGST-Taxincl."/>
    <s v="Pepperfry Private Limited-FC"/>
    <x v="185"/>
    <x v="1"/>
    <s v="Bluewud Mayrite Round Coffee Table-White"/>
    <s v="Tamil Nadu"/>
    <s v="94036000"/>
    <n v="1"/>
    <n v="18"/>
    <n v="2586"/>
    <n v="466"/>
    <n v="3052"/>
    <s v=""/>
    <d v="1899-12-30T00:00:00"/>
    <d v="2024-10-04T00:00:00"/>
    <s v="309988917-FN1991984-S-PM39235"/>
    <s v="PF-PF-1868 , 309988917-FN1991984-S-PM39235"/>
    <n v="1"/>
    <n v="0"/>
    <n v="2586"/>
    <n v="0"/>
    <x v="12"/>
    <x v="3"/>
    <x v="43"/>
    <s v="PF-PF-1868_CT-MT-ROF"/>
    <s v=""/>
  </r>
  <r>
    <x v="0"/>
    <s v="PF-PF-1869"/>
    <x v="43"/>
    <s v="N-Peper-SS"/>
    <s v="IGST-Taxincl."/>
    <s v="Pepperfry Private Limited-FC"/>
    <x v="185"/>
    <x v="1"/>
    <s v="Bluewud Mayrite Round Coffee Table-White"/>
    <s v="Tamil Nadu"/>
    <s v="94036000"/>
    <n v="1"/>
    <n v="18"/>
    <n v="2586"/>
    <n v="466"/>
    <n v="3052"/>
    <s v=""/>
    <d v="1899-12-30T00:00:00"/>
    <d v="2024-10-04T00:00:00"/>
    <s v="309988295-FN1991984-S-PM39235"/>
    <s v="PF-PF-1869 , 309988295-FN1991984-S-PM39235"/>
    <n v="1"/>
    <n v="0"/>
    <n v="2586"/>
    <n v="0"/>
    <x v="12"/>
    <x v="3"/>
    <x v="43"/>
    <s v="PF-PF-1869_CT-MT-ROF"/>
    <s v=""/>
  </r>
  <r>
    <x v="0"/>
    <s v="PF-PF-187"/>
    <x v="121"/>
    <s v="N-Peper-SS"/>
    <s v="LGST-TaxIncl."/>
    <s v="Pepperfry Private Limited-FC"/>
    <x v="171"/>
    <x v="10"/>
    <s v="Bluewud Andrie Single D.Wenge&amp;Wh(12NWF)"/>
    <s v="Uttar Pradesh"/>
    <s v="94036000"/>
    <n v="1"/>
    <n v="18"/>
    <n v="10592"/>
    <n v="1907"/>
    <n v="12499"/>
    <s v=""/>
    <d v="1899-12-30T00:00:00"/>
    <d v="2024-04-29T00:00:00"/>
    <s v=""/>
    <s v="309648928_FN2087155-S-PM39235, PF-PF-187"/>
    <n v="1"/>
    <n v="0"/>
    <n v="10592"/>
    <n v="0"/>
    <x v="12"/>
    <x v="3"/>
    <x v="121"/>
    <s v="PF-PF-187_W-AND-12NWF"/>
    <s v=""/>
  </r>
  <r>
    <x v="0"/>
    <s v="PF-PF-1870"/>
    <x v="43"/>
    <s v="N-Peper-SS"/>
    <s v="IGST-Taxincl."/>
    <s v="Pepperfry Private Limited-FC"/>
    <x v="11"/>
    <x v="2"/>
    <s v="Bluewud Karmiya Study table- Maple"/>
    <s v="Delhi"/>
    <s v="94036000"/>
    <n v="1"/>
    <n v="18"/>
    <n v="7671"/>
    <n v="1381"/>
    <n v="9052"/>
    <s v=""/>
    <d v="1899-12-30T00:00:00"/>
    <d v="2024-10-04T00:00:00"/>
    <s v="309980765-FN2194322-S-PM39235"/>
    <s v="PF-PF-1870 , 309980765-FN2194322-S-PM39235"/>
    <n v="1"/>
    <n v="0"/>
    <n v="7671"/>
    <n v="0"/>
    <x v="12"/>
    <x v="3"/>
    <x v="43"/>
    <s v="PF-PF-1870_ST-KYA-M"/>
    <s v=""/>
  </r>
  <r>
    <x v="0"/>
    <s v="PF-PF-1871"/>
    <x v="43"/>
    <s v="N-Peper-SS"/>
    <s v="IGST-Taxincl."/>
    <s v="Pepperfry Private Limited-FC"/>
    <x v="361"/>
    <x v="12"/>
    <s v="Bluewud Ender sofa side table-Walnut(LF)"/>
    <s v="Maharashtra"/>
    <s v="94036000"/>
    <n v="1"/>
    <n v="18"/>
    <n v="2140"/>
    <n v="385"/>
    <n v="2525"/>
    <s v=""/>
    <d v="1899-12-30T00:00:00"/>
    <d v="2024-10-04T00:00:00"/>
    <s v="309984714-FN2194299-S-PM39235"/>
    <s v="PF-PF-1871 , 309984714-FN2194299-S-PM39235"/>
    <n v="1"/>
    <n v="0"/>
    <n v="2140"/>
    <n v="0"/>
    <x v="12"/>
    <x v="3"/>
    <x v="43"/>
    <s v="PF-PF-1871_FT-EDR.P-LF"/>
    <s v=""/>
  </r>
  <r>
    <x v="0"/>
    <s v="PF-PF-1872"/>
    <x v="43"/>
    <s v="N-Peper-SS"/>
    <s v="IGST-Taxincl."/>
    <s v="Pepperfry Private Limited-FC"/>
    <x v="132"/>
    <x v="3"/>
    <s v="Bluewud Alex Book Shelf 4M-Maple"/>
    <s v="Karnataka"/>
    <s v="94036000"/>
    <n v="1"/>
    <n v="18"/>
    <n v="5352"/>
    <n v="963"/>
    <n v="6315"/>
    <s v=""/>
    <d v="1899-12-30T00:00:00"/>
    <d v="2024-10-04T00:00:00"/>
    <s v="309981563-FN2166548-S-PM39235"/>
    <s v="PF-PF-1872 , 309981563-FN2166548-S-PM39235"/>
    <n v="1"/>
    <n v="0"/>
    <n v="5352"/>
    <n v="0"/>
    <x v="12"/>
    <x v="3"/>
    <x v="43"/>
    <s v="PF-PF-1872_SB-AXA-4M"/>
    <s v=""/>
  </r>
  <r>
    <x v="0"/>
    <s v="PF-PF-1873"/>
    <x v="43"/>
    <s v="N-Peper-SS"/>
    <s v="IGST-Taxincl."/>
    <s v="Pepperfry Private Limited-FC"/>
    <x v="23"/>
    <x v="3"/>
    <s v="Bluewud Asburg Bookshelf- Maple"/>
    <s v="Karnataka"/>
    <s v="94036000"/>
    <n v="1"/>
    <n v="18"/>
    <n v="3210"/>
    <n v="578"/>
    <n v="3788"/>
    <s v=""/>
    <d v="1899-12-30T00:00:00"/>
    <d v="2024-10-04T00:00:00"/>
    <s v="309968965-FN2194303-S-PM39235"/>
    <s v="PF-PF-1873 , 309968965-FN2194303-S-PM39235"/>
    <n v="1"/>
    <n v="0"/>
    <n v="3210"/>
    <n v="0"/>
    <x v="12"/>
    <x v="3"/>
    <x v="43"/>
    <s v="PF-PF-1873_SB-ASG-M"/>
    <s v=""/>
  </r>
  <r>
    <x v="0"/>
    <s v="PF-PF-1874"/>
    <x v="43"/>
    <s v="N-Peper-SS"/>
    <s v="IGST-Taxincl."/>
    <s v="Pepperfry Private Limited-FC"/>
    <x v="117"/>
    <x v="3"/>
    <s v="Bluewud Walten Book Shelf - Wenge"/>
    <s v="West Bengal"/>
    <s v="94036000"/>
    <n v="1"/>
    <n v="18"/>
    <n v="2051"/>
    <n v="369"/>
    <n v="2420"/>
    <s v=""/>
    <d v="1899-12-30T00:00:00"/>
    <d v="2024-10-04T00:00:00"/>
    <s v="309984168-FN1988001-S-PM39235"/>
    <s v="PF-PF-1874 , 309984168-FN1988001-S-PM39235"/>
    <n v="1"/>
    <n v="0"/>
    <n v="2051"/>
    <n v="0"/>
    <x v="12"/>
    <x v="3"/>
    <x v="43"/>
    <s v="PF-PF-1874_SB-WA-W"/>
    <s v=""/>
  </r>
  <r>
    <x v="0"/>
    <s v="PF-PF-1875"/>
    <x v="43"/>
    <s v="N-Peper-SS"/>
    <s v="IGST-Taxincl."/>
    <s v="Pepperfry Private Limited-FC"/>
    <x v="202"/>
    <x v="2"/>
    <s v="Bluewud Efflino Study Table Large-Maple"/>
    <s v="Gujarat"/>
    <s v="94036000"/>
    <n v="1"/>
    <n v="18"/>
    <n v="3121"/>
    <n v="562"/>
    <n v="3683"/>
    <s v=""/>
    <d v="1899-12-30T00:00:00"/>
    <d v="2024-10-04T00:00:00"/>
    <s v="309987950-FN2194310-S-PM39235"/>
    <s v="PF-PF-1875 , 309987950-FN2194310-S-PM39235"/>
    <n v="1"/>
    <n v="0"/>
    <n v="3121"/>
    <n v="0"/>
    <x v="12"/>
    <x v="3"/>
    <x v="43"/>
    <s v="PF-PF-1875_ST-EFI-LAM"/>
    <s v=""/>
  </r>
  <r>
    <x v="0"/>
    <s v="PF-PF-1876"/>
    <x v="43"/>
    <s v="N-Peper-SS"/>
    <s v="IGST-Taxincl."/>
    <s v="Pepperfry Private Limited-FC"/>
    <x v="127"/>
    <x v="9"/>
    <s v="Bluewud Rowlet TV Unit Stand (Wenge,FW)"/>
    <s v="West Bengal"/>
    <s v="94036000"/>
    <n v="1"/>
    <n v="18"/>
    <n v="12845"/>
    <n v="2312"/>
    <n v="15157"/>
    <s v=""/>
    <d v="1899-12-30T00:00:00"/>
    <d v="2024-10-04T00:00:00"/>
    <s v="309984877-FN1986324-S-PM39235"/>
    <s v="PF-PF-1876 , 309984877-FN1986324-S-PM39235"/>
    <n v="1"/>
    <n v="0"/>
    <n v="12845"/>
    <n v="0"/>
    <x v="12"/>
    <x v="3"/>
    <x v="43"/>
    <s v="PF-PF-1876_TU-RWT-LAWF"/>
    <s v=""/>
  </r>
  <r>
    <x v="0"/>
    <s v="PF-PF-1877"/>
    <x v="43"/>
    <s v="N-Peper-SS"/>
    <s v="IGST-Taxincl."/>
    <s v="Pepperfry Private Limited-FC"/>
    <x v="162"/>
    <x v="3"/>
    <s v="Bluewud Alex Book Shelf m52 - Wenge"/>
    <s v="Andhra Pradesh"/>
    <s v="94036000"/>
    <n v="1"/>
    <n v="18"/>
    <n v="6243"/>
    <n v="1124"/>
    <n v="7367"/>
    <s v=""/>
    <d v="1899-12-30T00:00:00"/>
    <d v="2024-10-04T00:00:00"/>
    <s v="309984752-FN1988000-S-PM39235"/>
    <s v="PF-PF-1877 , 309984752-FN1988000-S-PM39235"/>
    <n v="1"/>
    <n v="0"/>
    <n v="6243"/>
    <n v="0"/>
    <x v="12"/>
    <x v="3"/>
    <x v="43"/>
    <s v="PF-PF-1877_SB-AXA-W52"/>
    <s v=""/>
  </r>
  <r>
    <x v="0"/>
    <s v="PF-PF-1878"/>
    <x v="43"/>
    <s v="N-Peper-SS"/>
    <s v="IGST-Taxincl."/>
    <s v="Pepperfry Private Limited-FC"/>
    <x v="66"/>
    <x v="4"/>
    <s v="Bluewud Mavis Shoe Rack-Maple"/>
    <s v="Maharashtra"/>
    <s v="94036000"/>
    <n v="1"/>
    <n v="18"/>
    <n v="6600"/>
    <n v="1188"/>
    <n v="7788"/>
    <s v=""/>
    <d v="1899-12-30T00:00:00"/>
    <d v="2024-10-04T00:00:00"/>
    <s v="309986333-FN2194307-S-PM39235"/>
    <s v="PF-PF-1878 , 309986333-FN2194307-S-PM39235"/>
    <n v="1"/>
    <n v="0"/>
    <n v="6600"/>
    <n v="0"/>
    <x v="12"/>
    <x v="3"/>
    <x v="43"/>
    <s v="PF-PF-1878_SR-MVS-M"/>
    <s v=""/>
  </r>
  <r>
    <x v="0"/>
    <s v="PF-PF-1879"/>
    <x v="43"/>
    <s v="N-Peper-SS"/>
    <s v="IGST-Taxincl."/>
    <s v="Pepperfry Private Limited-FC"/>
    <x v="137"/>
    <x v="4"/>
    <s v="Bluewud Cylvie Shoe Rack-Maple &amp; White"/>
    <s v="Telangana"/>
    <s v="94036000"/>
    <n v="1"/>
    <n v="18"/>
    <n v="5084"/>
    <n v="915"/>
    <n v="5999"/>
    <s v=""/>
    <d v="1899-12-30T00:00:00"/>
    <d v="2024-10-04T00:00:00"/>
    <s v="309981852-FN2194306-S-PM39235"/>
    <s v="PF-PF-1879 , 309981852-FN2194306-S-PM39235"/>
    <n v="1"/>
    <n v="0"/>
    <n v="5084"/>
    <n v="0"/>
    <x v="12"/>
    <x v="3"/>
    <x v="43"/>
    <s v="PF-PF-1879_SR-CLE-MF"/>
    <s v=""/>
  </r>
  <r>
    <x v="0"/>
    <s v="PF-PF-188"/>
    <x v="121"/>
    <s v="N-Peper-SS"/>
    <s v="IGST-Taxincl."/>
    <s v="Pepperfry Private Limited-FC"/>
    <x v="211"/>
    <x v="9"/>
    <s v="Bluewud Estoye TV Unit Mini-Maple"/>
    <s v="Assam"/>
    <s v="94036000"/>
    <n v="1"/>
    <n v="18"/>
    <n v="1906"/>
    <n v="343"/>
    <n v="2249"/>
    <s v=""/>
    <d v="1899-12-30T00:00:00"/>
    <d v="2024-04-29T00:00:00"/>
    <s v=""/>
    <s v="309656464_FN2166589-S-PM39235, PF-PF-188"/>
    <n v="1"/>
    <n v="0"/>
    <n v="1906"/>
    <n v="0"/>
    <x v="12"/>
    <x v="3"/>
    <x v="121"/>
    <s v="PF-PF-188_TU-ETY-MM"/>
    <s v=""/>
  </r>
  <r>
    <x v="0"/>
    <s v="PF-PF-1880"/>
    <x v="43"/>
    <s v="N-Peper-SS"/>
    <s v="IGST-Taxincl."/>
    <s v="Pepperfry Private Limited-FC"/>
    <x v="178"/>
    <x v="9"/>
    <s v="Bluewud Toska TV Unit Large-Maple(LAMI)"/>
    <s v="Tamil Nadu"/>
    <s v="94036000"/>
    <n v="1"/>
    <n v="18"/>
    <n v="2051"/>
    <n v="369"/>
    <n v="2420"/>
    <s v=""/>
    <d v="1899-12-30T00:00:00"/>
    <d v="2024-10-04T00:00:00"/>
    <s v="309984674-FN2166564-S-PM39235"/>
    <s v="PF-PF-1880 , 309984674-FN2166564-S-PM39235"/>
    <n v="1"/>
    <n v="0"/>
    <n v="2051"/>
    <n v="0"/>
    <x v="12"/>
    <x v="3"/>
    <x v="43"/>
    <s v="PF-PF-1880_TU-TK-LAMI"/>
    <s v=""/>
  </r>
  <r>
    <x v="0"/>
    <s v="PF-PF-1881"/>
    <x v="43"/>
    <s v="N-Peper-SS"/>
    <s v="LGST-TaxIncl."/>
    <s v="Pepperfry Private Limited-FC"/>
    <x v="178"/>
    <x v="9"/>
    <s v="Bluewud Toska TV Unit Large-Maple(LAMI)"/>
    <s v="Uttar Pradesh"/>
    <s v="94036000"/>
    <n v="1"/>
    <n v="18"/>
    <n v="2051"/>
    <n v="369"/>
    <n v="2420"/>
    <s v=""/>
    <d v="1899-12-30T00:00:00"/>
    <d v="2024-10-04T00:00:00"/>
    <s v="309982596-FN2166564-S-PM39235"/>
    <s v="PF-PF-1881 , 309982596-FN2166564-S-PM39235"/>
    <n v="1"/>
    <n v="0"/>
    <n v="2051"/>
    <n v="0"/>
    <x v="12"/>
    <x v="3"/>
    <x v="43"/>
    <s v="PF-PF-1881_TU-TK-LAMI"/>
    <s v=""/>
  </r>
  <r>
    <x v="0"/>
    <s v="PF-PF-1882"/>
    <x v="43"/>
    <s v="N-Peper-SS"/>
    <s v="IGST-Taxincl."/>
    <s v="Pepperfry Private Limited-FC"/>
    <x v="27"/>
    <x v="9"/>
    <s v="Bluewud Skiddo TV Unit Wenge&amp;White(WF)"/>
    <s v="Maharashtra"/>
    <s v="94036000"/>
    <n v="1"/>
    <n v="18"/>
    <n v="5619"/>
    <n v="1012"/>
    <n v="6631"/>
    <s v=""/>
    <d v="1899-12-30T00:00:00"/>
    <d v="2024-10-04T00:00:00"/>
    <s v="309984236-FN2087160-S-PM39235"/>
    <s v="PF-PF-1882 , 309984236-FN2087160-S-PM39235"/>
    <n v="1"/>
    <n v="0"/>
    <n v="5619"/>
    <n v="0"/>
    <x v="12"/>
    <x v="3"/>
    <x v="43"/>
    <s v="PF-PF-1882_TU-SKD-WF"/>
    <s v=""/>
  </r>
  <r>
    <x v="0"/>
    <s v="PF-PF-1883"/>
    <x v="43"/>
    <s v="N-Peper-SS"/>
    <s v="IGST-Taxincl."/>
    <s v="Pepperfry Private Limited-FC"/>
    <x v="193"/>
    <x v="3"/>
    <s v="Bluewud Lagoon Bookshelf-Wenge(WF)"/>
    <s v="West Bengal"/>
    <s v="94036000"/>
    <n v="1"/>
    <n v="18"/>
    <n v="2586"/>
    <n v="466"/>
    <n v="3052"/>
    <s v=""/>
    <d v="1899-12-30T00:00:00"/>
    <d v="2024-10-04T00:00:00"/>
    <s v="309985421-FN2117969-S-PM39235"/>
    <s v="PF-PF-1883 , 309985421-FN2117969-S-PM39235"/>
    <n v="1"/>
    <n v="0"/>
    <n v="2586"/>
    <n v="0"/>
    <x v="12"/>
    <x v="3"/>
    <x v="43"/>
    <s v="PF-PF-1883_SB-LGN.P-WF"/>
    <s v=""/>
  </r>
  <r>
    <x v="0"/>
    <s v="PF-PF-1884"/>
    <x v="43"/>
    <s v="N-Peper-SS"/>
    <s v="IGST-Taxincl."/>
    <s v="Pepperfry Private Limited-FC"/>
    <x v="120"/>
    <x v="9"/>
    <s v="Bluewud Fenily TV Unit Wenge(FW)"/>
    <s v="Tamil Nadu"/>
    <s v="94036000"/>
    <n v="1"/>
    <n v="18"/>
    <n v="15164"/>
    <n v="2730"/>
    <n v="17894"/>
    <s v=""/>
    <d v="1899-12-30T00:00:00"/>
    <d v="2024-10-04T00:00:00"/>
    <s v="309986405-FN1987991-S-PM39235"/>
    <s v="PF-PF-1884 , 309986405-FN1987991-S-PM39235"/>
    <n v="1"/>
    <n v="0"/>
    <n v="15164"/>
    <n v="0"/>
    <x v="12"/>
    <x v="3"/>
    <x v="43"/>
    <s v="PF-PF-1884_TU-FL-FW"/>
    <s v=""/>
  </r>
  <r>
    <x v="0"/>
    <s v="PF-PF-1885"/>
    <x v="43"/>
    <s v="N-Peper-SS"/>
    <s v="IGST-Taxincl."/>
    <s v="Pepperfry Private Limited-FC"/>
    <x v="120"/>
    <x v="9"/>
    <s v="Bluewud Fenily TV Unit Wenge(FW)"/>
    <s v="Tamil Nadu"/>
    <s v="94036000"/>
    <n v="1"/>
    <n v="18"/>
    <n v="15164"/>
    <n v="2730"/>
    <n v="17894"/>
    <s v=""/>
    <d v="1899-12-30T00:00:00"/>
    <d v="2024-10-04T00:00:00"/>
    <s v="309988335-FN1987991-S-PM39235"/>
    <s v="PF-PF-1885 , 309988335-FN1987991-S-PM39235"/>
    <n v="1"/>
    <n v="0"/>
    <n v="15164"/>
    <n v="0"/>
    <x v="12"/>
    <x v="3"/>
    <x v="43"/>
    <s v="PF-PF-1885_TU-FL-FW"/>
    <s v=""/>
  </r>
  <r>
    <x v="0"/>
    <s v="PF-PF-1886"/>
    <x v="43"/>
    <s v="N-Peper-SS"/>
    <s v="IGST-Taxincl."/>
    <s v="Pepperfry Private Limited-FC"/>
    <x v="201"/>
    <x v="9"/>
    <s v="Bluewud Anatdol TV Unit -Maple"/>
    <s v="Haryana"/>
    <s v="94036000"/>
    <n v="1"/>
    <n v="18"/>
    <n v="4103"/>
    <n v="738"/>
    <n v="4841"/>
    <s v=""/>
    <d v="1899-12-30T00:00:00"/>
    <d v="2024-10-04T00:00:00"/>
    <s v="309984906-FN2166570-S-PM39235"/>
    <s v="PF-PF-1886 , 309984906-FN2166570-S-PM39235"/>
    <n v="1"/>
    <n v="0"/>
    <n v="4103"/>
    <n v="0"/>
    <x v="12"/>
    <x v="3"/>
    <x v="43"/>
    <s v="PF-PF-1886_TU-ATD-M"/>
    <s v=""/>
  </r>
  <r>
    <x v="0"/>
    <s v="PF-PF-1887"/>
    <x v="43"/>
    <s v="N-Peper-SS"/>
    <s v="IGST-Taxincl."/>
    <s v="Pepperfry Private Limited-FC"/>
    <x v="156"/>
    <x v="4"/>
    <s v="Bluewud Whartin Shoe Rack-Maple &amp; Beige"/>
    <s v="Karnataka"/>
    <s v="94036000"/>
    <n v="1"/>
    <n v="18"/>
    <n v="5530"/>
    <n v="995"/>
    <n v="6525"/>
    <s v=""/>
    <d v="1899-12-30T00:00:00"/>
    <d v="2024-10-04T00:00:00"/>
    <s v="309986219-FN2166554-S-PM39235"/>
    <s v="PF-PF-1887 , 309986219-FN2166554-S-PM39235"/>
    <n v="1"/>
    <n v="0"/>
    <n v="5530"/>
    <n v="0"/>
    <x v="12"/>
    <x v="3"/>
    <x v="43"/>
    <s v="PF-PF-1887_SR-WHTO-MI"/>
    <s v=""/>
  </r>
  <r>
    <x v="0"/>
    <s v="PF-PF-1888"/>
    <x v="134"/>
    <s v="N-Peper-SS"/>
    <s v="IGST-Taxincl."/>
    <s v="Pepperfry Private Limited-FC"/>
    <x v="43"/>
    <x v="9"/>
    <s v="Bluewud  Blesky TV Unit-Maple"/>
    <s v="Delhi"/>
    <s v="94036000"/>
    <n v="4"/>
    <n v="18"/>
    <n v="23725"/>
    <n v="4271"/>
    <n v="27996"/>
    <s v=""/>
    <d v="1899-12-30T00:00:00"/>
    <d v="2024-10-05T00:00:00"/>
    <s v="309959037-FN2200968-S-PM39235"/>
    <s v="PF-PF-1888 , 309959037-FN2200968-S-PM39235"/>
    <n v="4"/>
    <n v="0"/>
    <n v="23725"/>
    <n v="0"/>
    <x v="12"/>
    <x v="3"/>
    <x v="134"/>
    <s v="PF-PF-1888_TU-BKY-M"/>
    <s v=""/>
  </r>
  <r>
    <x v="0"/>
    <s v="PF-PF-1889"/>
    <x v="137"/>
    <s v="N-Peper-SS"/>
    <s v="IGST-Taxincl."/>
    <s v="Pepperfry Private Limited-FC"/>
    <x v="63"/>
    <x v="9"/>
    <s v="Bluewud Miltra TV Top Unit-Maple"/>
    <s v="Gujarat"/>
    <s v="94036000"/>
    <n v="1"/>
    <n v="18"/>
    <n v="3558"/>
    <n v="641"/>
    <n v="4199"/>
    <s v=""/>
    <d v="1899-12-30T00:00:00"/>
    <d v="2024-10-09T00:00:00"/>
    <s v="309965186_FN2200966-S-PM39235"/>
    <s v="PF-PF-1889 , 309965186_FN2200966-S-PM39235"/>
    <n v="1"/>
    <n v="0"/>
    <n v="3558"/>
    <n v="0"/>
    <x v="12"/>
    <x v="3"/>
    <x v="137"/>
    <s v="PF-PF-1889_TP-MTA-M"/>
    <s v=""/>
  </r>
  <r>
    <x v="0"/>
    <s v="PF-PF-189"/>
    <x v="121"/>
    <s v="N-Peper-SS"/>
    <s v="IGST-Taxincl."/>
    <s v="Pepperfry Private Limited-FC"/>
    <x v="211"/>
    <x v="9"/>
    <s v="Bluewud Estoye TV Unit Mini-Maple"/>
    <s v="Karnataka"/>
    <s v="94036000"/>
    <n v="1"/>
    <n v="18"/>
    <n v="1906"/>
    <n v="343"/>
    <n v="2249"/>
    <s v=""/>
    <d v="1899-12-30T00:00:00"/>
    <d v="2024-04-29T00:00:00"/>
    <s v=""/>
    <s v="309658718_FN2166589-S-PM39235, PF-PF-189"/>
    <n v="1"/>
    <n v="0"/>
    <n v="1906"/>
    <n v="0"/>
    <x v="12"/>
    <x v="3"/>
    <x v="121"/>
    <s v="PF-PF-189_TU-ETY-MM"/>
    <s v=""/>
  </r>
  <r>
    <x v="0"/>
    <s v="PF-PF-1890"/>
    <x v="137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09T00:00:00"/>
    <s v="309965481_FN2200964-S-PM39235"/>
    <s v="PF-PF-1890 , 309965481_FN2200964-S-PM39235"/>
    <n v="1"/>
    <n v="0"/>
    <n v="5592"/>
    <n v="0"/>
    <x v="12"/>
    <x v="3"/>
    <x v="137"/>
    <s v="PF-PF-1890_SR-CLM-TM"/>
    <s v=""/>
  </r>
  <r>
    <x v="0"/>
    <s v="PF-PF-1891"/>
    <x v="137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09T00:00:00"/>
    <s v="309965331_FN2200964-S-PM39235"/>
    <s v="PF-PF-1891 , 309965331_FN2200964-S-PM39235"/>
    <n v="1"/>
    <n v="0"/>
    <n v="5592"/>
    <n v="0"/>
    <x v="12"/>
    <x v="3"/>
    <x v="137"/>
    <s v="PF-PF-1891_SR-CLM-TM"/>
    <s v=""/>
  </r>
  <r>
    <x v="0"/>
    <s v="PF-PF-1892"/>
    <x v="137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09T00:00:00"/>
    <s v="309964907_FN2200964-S-PM39235"/>
    <s v="PF-PF-1892 , 309964907_FN2200964-S-PM39235"/>
    <n v="1"/>
    <n v="0"/>
    <n v="5592"/>
    <n v="0"/>
    <x v="12"/>
    <x v="3"/>
    <x v="137"/>
    <s v="PF-PF-1892_SR-CLM-TM"/>
    <s v=""/>
  </r>
  <r>
    <x v="0"/>
    <s v="PF-PF-1893"/>
    <x v="137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09T00:00:00"/>
    <s v="309964635_FN2200964-S-PM39235"/>
    <s v="PF-PF-1893 , 309964635_FN2200964-S-PM39235"/>
    <n v="1"/>
    <n v="0"/>
    <n v="5592"/>
    <n v="0"/>
    <x v="12"/>
    <x v="3"/>
    <x v="137"/>
    <s v="PF-PF-1893_SR-CLM-TM"/>
    <s v=""/>
  </r>
  <r>
    <x v="0"/>
    <s v="PF-PF-1894"/>
    <x v="137"/>
    <s v="N-Peper-SS"/>
    <s v="IGST-Taxincl."/>
    <s v="Pepperfry Private Limited-FC"/>
    <x v="42"/>
    <x v="4"/>
    <s v="Bluewud Carlem Tall ShoeRack-Maple(TM)"/>
    <s v="Odisha"/>
    <s v="94036000"/>
    <n v="1"/>
    <n v="18"/>
    <n v="5592"/>
    <n v="1007"/>
    <n v="6599"/>
    <s v=""/>
    <d v="1899-12-30T00:00:00"/>
    <d v="2024-10-09T00:00:00"/>
    <s v="309962657_FN2200964-S-PM39235"/>
    <s v="PF-PF-1894 , 309962657_FN2200964-S-PM39235"/>
    <n v="1"/>
    <n v="0"/>
    <n v="5592"/>
    <n v="0"/>
    <x v="12"/>
    <x v="3"/>
    <x v="137"/>
    <s v="PF-PF-1894_SR-CLM-TM"/>
    <s v=""/>
  </r>
  <r>
    <x v="0"/>
    <s v="PF-PF-1895"/>
    <x v="137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09T00:00:00"/>
    <s v="309961071_FN2200964-S-PM39235"/>
    <s v="PF-PF-1895 , 309961071_FN2200964-S-PM39235"/>
    <n v="1"/>
    <n v="0"/>
    <n v="5592"/>
    <n v="0"/>
    <x v="12"/>
    <x v="3"/>
    <x v="137"/>
    <s v="PF-PF-1895_SR-CLM-TM"/>
    <s v=""/>
  </r>
  <r>
    <x v="0"/>
    <s v="PF-PF-1896"/>
    <x v="137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09T00:00:00"/>
    <s v="309960919_FN2200964-S-PM39235"/>
    <s v="PF-PF-1896 , 309960919_FN2200964-S-PM39235"/>
    <n v="1"/>
    <n v="0"/>
    <n v="5592"/>
    <n v="0"/>
    <x v="12"/>
    <x v="3"/>
    <x v="137"/>
    <s v="PF-PF-1896_SR-CLM-TM"/>
    <s v=""/>
  </r>
  <r>
    <x v="0"/>
    <s v="PF-PF-1897"/>
    <x v="137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09T00:00:00"/>
    <s v="309959436_FN2200964-S-PM39235"/>
    <s v="PF-PF-1897 , 309959436_FN2200964-S-PM39235"/>
    <n v="1"/>
    <n v="0"/>
    <n v="5592"/>
    <n v="0"/>
    <x v="12"/>
    <x v="3"/>
    <x v="137"/>
    <s v="PF-PF-1897_SR-CLM-TM"/>
    <s v=""/>
  </r>
  <r>
    <x v="0"/>
    <s v="PF-PF-1898"/>
    <x v="137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09T00:00:00"/>
    <s v="309959374_FN2200964-S-PM39235"/>
    <s v="PF-PF-1898 , 309959374_FN2200964-S-PM39235"/>
    <n v="1"/>
    <n v="0"/>
    <n v="5592"/>
    <n v="0"/>
    <x v="12"/>
    <x v="3"/>
    <x v="137"/>
    <s v="PF-PF-1898_SR-CLM-TM"/>
    <s v=""/>
  </r>
  <r>
    <x v="0"/>
    <s v="PF-PF-1899"/>
    <x v="137"/>
    <s v="N-Peper-SS"/>
    <s v="IGST-Taxincl."/>
    <s v="Pepperfry Private Limited-FC"/>
    <x v="200"/>
    <x v="7"/>
    <s v="Bluewud Roverb Queen Bed -Maple"/>
    <s v="Delhi"/>
    <s v="94036000"/>
    <n v="1"/>
    <n v="18"/>
    <n v="10169"/>
    <n v="1830"/>
    <n v="11999"/>
    <s v=""/>
    <d v="1899-12-30T00:00:00"/>
    <d v="2024-10-09T00:00:00"/>
    <s v="309996797_FN2152500-S-PM39235"/>
    <s v="PF-PF-1899 , 309996797_FN2152500-S-PM39235"/>
    <n v="1"/>
    <n v="0"/>
    <n v="10169"/>
    <n v="0"/>
    <x v="12"/>
    <x v="3"/>
    <x v="137"/>
    <s v="PF-PF-1899_B-RVB-QNM"/>
    <s v=""/>
  </r>
  <r>
    <x v="0"/>
    <s v="PF-PF-19"/>
    <x v="213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04-10T00:00:00"/>
    <s v=""/>
    <s v="309620391_FN2152519-S-PM39235 , PF-PF-19"/>
    <n v="1"/>
    <n v="0"/>
    <n v="5592"/>
    <n v="0"/>
    <x v="12"/>
    <x v="3"/>
    <x v="213"/>
    <s v="PF-PF-19_TU-SKD-MF"/>
    <s v=""/>
  </r>
  <r>
    <x v="0"/>
    <s v="PF-PF-190"/>
    <x v="121"/>
    <s v="N-Peper-SS"/>
    <s v="IGST-Taxincl."/>
    <s v="Pepperfry Private Limited-FC"/>
    <x v="20"/>
    <x v="8"/>
    <s v="Bluewud Mayrone Chest of 8 Drawers-Maple"/>
    <s v="Tamil Nadu"/>
    <s v="94036000"/>
    <n v="1"/>
    <n v="18"/>
    <n v="11508"/>
    <n v="2072"/>
    <n v="13580"/>
    <s v=""/>
    <d v="1899-12-30T00:00:00"/>
    <d v="2024-04-29T00:00:00"/>
    <s v=""/>
    <s v="309651425_FN2135040-S-PM39235, PF-PF-190"/>
    <n v="1"/>
    <n v="0"/>
    <n v="11508"/>
    <n v="0"/>
    <x v="12"/>
    <x v="3"/>
    <x v="121"/>
    <s v="PF-PF-190_DC-MYN-LAMF"/>
    <s v=""/>
  </r>
  <r>
    <x v="0"/>
    <s v="PF-PF-1900"/>
    <x v="137"/>
    <s v="N-Peper-SS"/>
    <s v="LGST-TaxIncl."/>
    <s v="Pepperfry Private Limited-FC"/>
    <x v="243"/>
    <x v="9"/>
    <s v="Bluewud Kyvid TV Unit Standard (Wenge)"/>
    <s v="Uttar Pradesh"/>
    <s v="94036000"/>
    <n v="1"/>
    <n v="18"/>
    <n v="1248"/>
    <n v="225"/>
    <n v="1473"/>
    <s v=""/>
    <d v="1899-12-30T00:00:00"/>
    <d v="2024-10-09T00:00:00"/>
    <s v="309997100_FN1991980-S-PM39235"/>
    <s v="PF-PF-1900 , 309997100_FN1991980-S-PM39235"/>
    <n v="1"/>
    <n v="0"/>
    <n v="1248"/>
    <n v="0"/>
    <x v="12"/>
    <x v="3"/>
    <x v="137"/>
    <s v="PF-PF-1900_TU-KVD-STW"/>
    <s v=""/>
  </r>
  <r>
    <x v="0"/>
    <s v="PF-PF-1901"/>
    <x v="137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09T00:00:00"/>
    <s v="309969193_FN2200964-S-PM39235"/>
    <s v="PF-PF-1901 , 309969193_FN2200964-S-PM39235"/>
    <n v="1"/>
    <n v="0"/>
    <n v="5592"/>
    <n v="0"/>
    <x v="12"/>
    <x v="3"/>
    <x v="137"/>
    <s v="PF-PF-1901_SR-CLM-TM"/>
    <s v=""/>
  </r>
  <r>
    <x v="0"/>
    <s v="PF-PF-1902"/>
    <x v="137"/>
    <s v="N-Peper-SS"/>
    <s v="IGST-Taxincl."/>
    <s v="Pepperfry Private Limited-FC"/>
    <x v="42"/>
    <x v="4"/>
    <s v="Bluewud Carlem Tall ShoeRack-Maple(TM)"/>
    <s v="Goa"/>
    <s v="94036000"/>
    <n v="1"/>
    <n v="18"/>
    <n v="5592"/>
    <n v="1007"/>
    <n v="6599"/>
    <s v=""/>
    <d v="1899-12-30T00:00:00"/>
    <d v="2024-10-09T00:00:00"/>
    <s v="309969187_FN2200964-S-PM39235"/>
    <s v="PF-PF-1902 , 309969187_FN2200964-S-PM39235"/>
    <n v="1"/>
    <n v="0"/>
    <n v="5592"/>
    <n v="0"/>
    <x v="12"/>
    <x v="3"/>
    <x v="137"/>
    <s v="PF-PF-1902_SR-CLM-TM"/>
    <s v=""/>
  </r>
  <r>
    <x v="0"/>
    <s v="PF-PF-1903"/>
    <x v="137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09T00:00:00"/>
    <s v="309968972_FN2200964-S-PM39235"/>
    <s v="PF-PF-1903 , 309968972_FN2200964-S-PM39235"/>
    <n v="1"/>
    <n v="0"/>
    <n v="5592"/>
    <n v="0"/>
    <x v="12"/>
    <x v="3"/>
    <x v="137"/>
    <s v="PF-PF-1903_SR-CLM-TM"/>
    <s v=""/>
  </r>
  <r>
    <x v="0"/>
    <s v="PF-PF-1904"/>
    <x v="137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09T00:00:00"/>
    <s v="309968901_FN2200964-S-PM39235"/>
    <s v="PF-PF-1904 , 309968901_FN2200964-S-PM39235"/>
    <n v="1"/>
    <n v="0"/>
    <n v="5592"/>
    <n v="0"/>
    <x v="12"/>
    <x v="3"/>
    <x v="137"/>
    <s v="PF-PF-1904_SR-CLM-TM"/>
    <s v=""/>
  </r>
  <r>
    <x v="0"/>
    <s v="PF-PF-1905"/>
    <x v="137"/>
    <s v="N-Peper-SS"/>
    <s v="IGST-Taxincl."/>
    <s v="Pepperfry Private Limited-FC"/>
    <x v="363"/>
    <x v="1"/>
    <s v="Bluewud Leo Coffee Table - Wenge"/>
    <s v="Telangana"/>
    <s v="94036000"/>
    <n v="1"/>
    <n v="18"/>
    <n v="3728"/>
    <n v="671"/>
    <n v="4399"/>
    <s v=""/>
    <d v="1899-12-30T00:00:00"/>
    <d v="2024-10-09T00:00:00"/>
    <s v="309996849_FN1991919-S-PM39235"/>
    <s v="PF-PF-1905 , 309996849_FN1991919-S-PM39235"/>
    <n v="1"/>
    <n v="0"/>
    <n v="3728"/>
    <n v="0"/>
    <x v="12"/>
    <x v="3"/>
    <x v="137"/>
    <s v="PF-PF-1905_CT-LE-W"/>
    <s v=""/>
  </r>
  <r>
    <x v="0"/>
    <s v="PF-PF-1906"/>
    <x v="137"/>
    <s v="N-Peper-SS"/>
    <s v="LGST-TaxIncl."/>
    <s v="Pepperfry Private Limited-FC"/>
    <x v="363"/>
    <x v="1"/>
    <s v="Bluewud Leo Coffee Table - Wenge"/>
    <s v="Uttar Pradesh"/>
    <s v="94036000"/>
    <n v="1"/>
    <n v="18"/>
    <n v="3728"/>
    <n v="671"/>
    <n v="4399"/>
    <s v=""/>
    <d v="1899-12-30T00:00:00"/>
    <d v="2024-10-09T00:00:00"/>
    <s v="309995836_FN1991919-S-PM39235"/>
    <s v="PF-PF-1906 , 309995836_FN1991919-S-PM39235"/>
    <n v="1"/>
    <n v="0"/>
    <n v="3728"/>
    <n v="0"/>
    <x v="12"/>
    <x v="3"/>
    <x v="137"/>
    <s v="PF-PF-1906_CT-LE-W"/>
    <s v=""/>
  </r>
  <r>
    <x v="0"/>
    <s v="PF-PF-1907"/>
    <x v="137"/>
    <s v="N-Peper-SS"/>
    <s v="IGST-Taxincl."/>
    <s v="Pepperfry Private Limited-FC"/>
    <x v="211"/>
    <x v="9"/>
    <s v="Bluewud Estoye TV Unit Mini-Maple"/>
    <s v="Delhi"/>
    <s v="94036000"/>
    <n v="1"/>
    <n v="18"/>
    <n v="1962"/>
    <n v="353"/>
    <n v="2315"/>
    <s v=""/>
    <d v="1899-12-30T00:00:00"/>
    <d v="2024-10-09T00:00:00"/>
    <s v="309997366_FN2166589-S-PM39235"/>
    <s v="PF-PF-1907 , 309997366_FN2166589-S-PM39235"/>
    <n v="1"/>
    <n v="0"/>
    <n v="1962"/>
    <n v="0"/>
    <x v="12"/>
    <x v="3"/>
    <x v="137"/>
    <s v="PF-PF-1907_TU-ETY-MM"/>
    <s v=""/>
  </r>
  <r>
    <x v="0"/>
    <s v="PF-PF-1908"/>
    <x v="137"/>
    <s v="N-Peper-SS"/>
    <s v="IGST-Taxincl."/>
    <s v="Pepperfry Private Limited-FC"/>
    <x v="211"/>
    <x v="9"/>
    <s v="Bluewud Estoye TV Unit Mini-Maple"/>
    <s v="West Bengal"/>
    <s v="94036000"/>
    <n v="1"/>
    <n v="18"/>
    <n v="1962"/>
    <n v="353"/>
    <n v="2315"/>
    <s v=""/>
    <d v="1899-12-30T00:00:00"/>
    <d v="2024-10-09T00:00:00"/>
    <s v="309996726_FN2166589-S-PM39235"/>
    <s v="PF-PF-1908 , 309996726_FN2166589-S-PM39235"/>
    <n v="1"/>
    <n v="0"/>
    <n v="1962"/>
    <n v="0"/>
    <x v="12"/>
    <x v="3"/>
    <x v="137"/>
    <s v="PF-PF-1908_TU-ETY-MM"/>
    <s v=""/>
  </r>
  <r>
    <x v="0"/>
    <s v="PF-PF-1909"/>
    <x v="137"/>
    <s v="N-Peper-SS"/>
    <s v="IGST-Taxincl."/>
    <s v="Pepperfry Private Limited-FC"/>
    <x v="93"/>
    <x v="4"/>
    <s v="Bluewud Kaspen Shoe Rack Walnut (FL)"/>
    <s v="Haryana"/>
    <s v="94036000"/>
    <n v="1"/>
    <n v="18"/>
    <n v="7203"/>
    <n v="1296"/>
    <n v="8499"/>
    <s v=""/>
    <d v="1899-12-30T00:00:00"/>
    <d v="2024-10-09T00:00:00"/>
    <s v="309995745_FN1991916-S-PM39235"/>
    <s v="PF-PF-1909 , 309995745_FN1991916-S-PM39235"/>
    <n v="1"/>
    <n v="0"/>
    <n v="7203"/>
    <n v="0"/>
    <x v="12"/>
    <x v="3"/>
    <x v="137"/>
    <s v="PF-PF-1909_SR-KPN-FL"/>
    <s v=""/>
  </r>
  <r>
    <x v="0"/>
    <s v="PF-PF-191"/>
    <x v="121"/>
    <s v="N-Peper-SS"/>
    <s v="IGST-Taxincl."/>
    <s v="Pepperfry Private Limited-FC"/>
    <x v="20"/>
    <x v="8"/>
    <s v="Bluewud Mayrone Chest of 8 Drawers-Maple"/>
    <s v="Delhi"/>
    <s v="94036000"/>
    <n v="1"/>
    <n v="18"/>
    <n v="11508"/>
    <n v="2072"/>
    <n v="13580"/>
    <s v=""/>
    <d v="1899-12-30T00:00:00"/>
    <d v="2024-04-29T00:00:00"/>
    <s v=""/>
    <s v="309658174_FN2135040-S-PM39235, PF-PF-191"/>
    <n v="1"/>
    <n v="0"/>
    <n v="11508"/>
    <n v="0"/>
    <x v="12"/>
    <x v="3"/>
    <x v="121"/>
    <s v="PF-PF-191_DC-MYN-LAMF"/>
    <s v=""/>
  </r>
  <r>
    <x v="0"/>
    <s v="PF-PF-1910"/>
    <x v="137"/>
    <s v="N-Peper-SS"/>
    <s v="IGST-Taxincl."/>
    <s v="Pepperfry Private Limited-FC"/>
    <x v="10"/>
    <x v="3"/>
    <s v="Bluewud Seonn Bookshelf &amp;D.Maple (DMI)"/>
    <s v="Haryana"/>
    <s v="94036000"/>
    <n v="1"/>
    <n v="18"/>
    <n v="6525"/>
    <n v="1174"/>
    <n v="7699"/>
    <s v=""/>
    <d v="1899-12-30T00:00:00"/>
    <d v="2024-10-09T00:00:00"/>
    <s v="309997137_FN2152506-S-PM39235"/>
    <s v="PF-PF-1910 , 309997137_FN2152506-S-PM39235"/>
    <n v="1"/>
    <n v="0"/>
    <n v="6525"/>
    <n v="0"/>
    <x v="12"/>
    <x v="3"/>
    <x v="137"/>
    <s v="PF-PF-1910_SB-SN-DMI"/>
    <s v=""/>
  </r>
  <r>
    <x v="0"/>
    <s v="PF-PF-1911"/>
    <x v="137"/>
    <s v="N-Peper-SS"/>
    <s v="IGST-Taxincl."/>
    <s v="Pepperfry Private Limited-FC"/>
    <x v="156"/>
    <x v="4"/>
    <s v="Bluewud Whartin Shoe Rack-Maple &amp; Beige"/>
    <s v="Madhya Pradesh"/>
    <s v="94036000"/>
    <n v="1"/>
    <n v="18"/>
    <n v="5530"/>
    <n v="995"/>
    <n v="6525"/>
    <s v=""/>
    <d v="1899-12-30T00:00:00"/>
    <d v="2024-10-09T00:00:00"/>
    <s v="309995350_FN2152511-S-PM39235"/>
    <s v="PF-PF-1911 , 309995350_FN2152511-S-PM39235"/>
    <n v="1"/>
    <n v="0"/>
    <n v="5530"/>
    <n v="0"/>
    <x v="12"/>
    <x v="3"/>
    <x v="137"/>
    <s v="PF-PF-1911_SR-WHTO-MI"/>
    <s v=""/>
  </r>
  <r>
    <x v="0"/>
    <s v="PF-PF-1912"/>
    <x v="137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09T00:00:00"/>
    <s v="309970436_FN2200964-S-PM39235"/>
    <s v="PF-PF-1912 , 309970436_FN2200964-S-PM39235"/>
    <n v="1"/>
    <n v="0"/>
    <n v="5592"/>
    <n v="0"/>
    <x v="12"/>
    <x v="3"/>
    <x v="137"/>
    <s v="PF-PF-1912_SR-CLM-TM"/>
    <s v=""/>
  </r>
  <r>
    <x v="0"/>
    <s v="PF-PF-1913"/>
    <x v="137"/>
    <s v="N-Peper-SS"/>
    <s v="IGST-Taxincl."/>
    <s v="Pepperfry Private Limited-FC"/>
    <x v="209"/>
    <x v="9"/>
    <s v="Bluewud ReyloyeTV Unit(Maple&amp;Beige)Large"/>
    <s v="Madhya Pradesh"/>
    <s v="94036000"/>
    <n v="1"/>
    <n v="18"/>
    <n v="5173"/>
    <n v="931"/>
    <n v="6104"/>
    <s v=""/>
    <d v="1899-12-30T00:00:00"/>
    <d v="2024-10-09T00:00:00"/>
    <s v="309990849_FN2194317-S-PM39235"/>
    <s v="PF-PF-1913 , 309990849_FN2194317-S-PM39235"/>
    <n v="1"/>
    <n v="0"/>
    <n v="5173"/>
    <n v="0"/>
    <x v="12"/>
    <x v="3"/>
    <x v="137"/>
    <s v="PF-PF-1913_TU-RYE-LAMI"/>
    <s v=""/>
  </r>
  <r>
    <x v="0"/>
    <s v="PF-PF-1914"/>
    <x v="137"/>
    <s v="N-Peper-SS"/>
    <s v="IGST-Taxincl."/>
    <s v="Pepperfry Private Limited-FC"/>
    <x v="314"/>
    <x v="1"/>
    <s v="Bluewud Mayrite RT Coffee Table - Wenge"/>
    <s v="Maharashtra"/>
    <s v="94036000"/>
    <n v="1"/>
    <n v="18"/>
    <n v="2319"/>
    <n v="417"/>
    <n v="2736"/>
    <s v=""/>
    <d v="1899-12-30T00:00:00"/>
    <d v="2024-10-09T00:00:00"/>
    <s v="309997562_FN1991993-S-PM39235"/>
    <s v="PF-PF-1914 , 309997562_FN1991993-S-PM39235"/>
    <n v="1"/>
    <n v="0"/>
    <n v="2319"/>
    <n v="0"/>
    <x v="12"/>
    <x v="3"/>
    <x v="137"/>
    <s v="PF-PF-1914_CT-MT-RTW"/>
    <s v=""/>
  </r>
  <r>
    <x v="0"/>
    <s v="PF-PF-1915"/>
    <x v="137"/>
    <s v="N-Peper-SS"/>
    <s v="IGST-Taxincl."/>
    <s v="Pepperfry Private Limited-FC"/>
    <x v="15"/>
    <x v="3"/>
    <s v="Bluewud Seonn Bookshelf &amp; Drawer-Wenge"/>
    <s v="West Bengal"/>
    <s v="94036000"/>
    <n v="1"/>
    <n v="18"/>
    <n v="6600"/>
    <n v="1188"/>
    <n v="7788"/>
    <s v=""/>
    <d v="1899-12-30T00:00:00"/>
    <d v="2024-10-09T00:00:00"/>
    <s v="309990222_FN1987999-S-PM39235"/>
    <s v="PF-PF-1915 , 309990222_FN1987999-S-PM39235"/>
    <n v="1"/>
    <n v="0"/>
    <n v="6600"/>
    <n v="0"/>
    <x v="12"/>
    <x v="3"/>
    <x v="137"/>
    <s v="PF-PF-1915_SB-SN-DW"/>
    <s v=""/>
  </r>
  <r>
    <x v="0"/>
    <s v="PF-PF-1916"/>
    <x v="137"/>
    <s v="N-Peper-SS"/>
    <s v="IGST-Taxincl."/>
    <s v="Pepperfry Private Limited-FC"/>
    <x v="363"/>
    <x v="1"/>
    <s v="Bluewud Leo Coffee Table - Wenge"/>
    <s v="Assam"/>
    <s v="94036000"/>
    <n v="1"/>
    <n v="18"/>
    <n v="3728"/>
    <n v="671"/>
    <n v="4399"/>
    <s v=""/>
    <d v="1899-12-30T00:00:00"/>
    <d v="2024-10-09T00:00:00"/>
    <s v="309997998_FN1991919-S-PM39235"/>
    <s v="PF-PF-1916 , 309997998_FN1991919-S-PM39235"/>
    <n v="1"/>
    <n v="0"/>
    <n v="3728"/>
    <n v="0"/>
    <x v="12"/>
    <x v="3"/>
    <x v="137"/>
    <s v="PF-PF-1916_CT-LE-W"/>
    <s v=""/>
  </r>
  <r>
    <x v="0"/>
    <s v="PF-PF-1917"/>
    <x v="137"/>
    <s v="N-Peper-SS"/>
    <s v="IGST-Taxincl."/>
    <s v="Pepperfry Private Limited-FC"/>
    <x v="66"/>
    <x v="4"/>
    <s v="Bluewud Mavis Shoe Rack-Maple"/>
    <s v="West Bengal"/>
    <s v="94036000"/>
    <n v="1"/>
    <n v="18"/>
    <n v="6600"/>
    <n v="1188"/>
    <n v="7788"/>
    <s v=""/>
    <d v="1899-12-30T00:00:00"/>
    <d v="2024-10-09T00:00:00"/>
    <s v="309998657_FN2194307-S-PM39235"/>
    <s v="PF-PF-1917 , 309998657_FN2194307-S-PM39235"/>
    <n v="1"/>
    <n v="0"/>
    <n v="6600"/>
    <n v="0"/>
    <x v="12"/>
    <x v="3"/>
    <x v="137"/>
    <s v="PF-PF-1917_SR-MVS-M"/>
    <s v=""/>
  </r>
  <r>
    <x v="0"/>
    <s v="PF-PF-1918"/>
    <x v="137"/>
    <s v="N-Peper-SS"/>
    <s v="LGST-TaxIncl."/>
    <s v="Pepperfry Private Limited-FC"/>
    <x v="66"/>
    <x v="4"/>
    <s v="Bluewud Mavis Shoe Rack-Maple"/>
    <s v="Uttar Pradesh"/>
    <s v="94036000"/>
    <n v="1"/>
    <n v="18"/>
    <n v="6600"/>
    <n v="1188"/>
    <n v="7788"/>
    <s v=""/>
    <d v="1899-12-30T00:00:00"/>
    <d v="2024-10-09T00:00:00"/>
    <s v="309989661_FN2194307-S-PM39235"/>
    <s v="PF-PF-1918 , 309989661_FN2194307-S-PM39235"/>
    <n v="1"/>
    <n v="0"/>
    <n v="6600"/>
    <n v="0"/>
    <x v="12"/>
    <x v="3"/>
    <x v="137"/>
    <s v="PF-PF-1918_SR-MVS-M"/>
    <s v=""/>
  </r>
  <r>
    <x v="0"/>
    <s v="PF-PF-1919"/>
    <x v="137"/>
    <s v="N-Peper-SS"/>
    <s v="IGST-Taxincl."/>
    <s v="Pepperfry Private Limited-FC"/>
    <x v="4"/>
    <x v="4"/>
    <s v="Bluewud Carlem ShoeRack 3 Door Maple"/>
    <s v="Chhattisgarh"/>
    <s v="94036000"/>
    <n v="1"/>
    <n v="18"/>
    <n v="6690"/>
    <n v="1204"/>
    <n v="7894"/>
    <s v=""/>
    <d v="1899-12-30T00:00:00"/>
    <d v="2024-10-09T00:00:00"/>
    <s v="309997560_FN2166587-S-PM39235"/>
    <s v="PF-PF-1919 , 309997560_FN2166587-S-PM39235"/>
    <n v="1"/>
    <n v="0"/>
    <n v="6690"/>
    <n v="0"/>
    <x v="12"/>
    <x v="3"/>
    <x v="137"/>
    <s v="PF-PF-1919_SR-CLM-3M"/>
    <s v=""/>
  </r>
  <r>
    <x v="0"/>
    <s v="PF-PF-192"/>
    <x v="241"/>
    <s v="N-Peper-SS"/>
    <s v="IGST-Taxincl."/>
    <s v="Pepperfry Private Limited-FC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05-02T00:00:00"/>
    <s v=""/>
    <s v="309638667_FN2152520-S-PM39235 ,PF-PF-192"/>
    <n v="1"/>
    <n v="0"/>
    <n v="5931"/>
    <n v="0"/>
    <x v="12"/>
    <x v="3"/>
    <x v="250"/>
    <s v="PF-PF-192_TU-HMD-MF"/>
    <s v=""/>
  </r>
  <r>
    <x v="0"/>
    <s v="PF-PF-1920"/>
    <x v="137"/>
    <s v="N-Peper-SS"/>
    <s v="IGST-Taxincl."/>
    <s v="Pepperfry Private Limited-FC"/>
    <x v="120"/>
    <x v="9"/>
    <s v="Bluewud Fenily TV Unit Wenge(FW)"/>
    <s v="Haryana"/>
    <s v="94036000"/>
    <n v="1"/>
    <n v="18"/>
    <n v="15164"/>
    <n v="2730"/>
    <n v="17894"/>
    <s v=""/>
    <d v="1899-12-30T00:00:00"/>
    <d v="2024-10-09T00:00:00"/>
    <s v="309998001_FN1987991-S-PM39235"/>
    <s v="PF-PF-1920 , 309998001_FN1987991-S-PM39235"/>
    <n v="1"/>
    <n v="0"/>
    <n v="15164"/>
    <n v="0"/>
    <x v="12"/>
    <x v="3"/>
    <x v="137"/>
    <s v="PF-PF-1920_TU-FL-FW"/>
    <s v=""/>
  </r>
  <r>
    <x v="0"/>
    <s v="PF-PF-1921"/>
    <x v="137"/>
    <s v="N-Peper-SS"/>
    <s v="IGST-Taxincl."/>
    <s v="Pepperfry Private Limited-FC"/>
    <x v="137"/>
    <x v="4"/>
    <s v="Bluewud Cylvie Shoe Rack-Maple &amp; White"/>
    <s v="Haryana"/>
    <s v="94036000"/>
    <n v="1"/>
    <n v="18"/>
    <n v="5084"/>
    <n v="915"/>
    <n v="5999"/>
    <s v=""/>
    <d v="1899-12-30T00:00:00"/>
    <d v="2024-10-09T00:00:00"/>
    <s v="309998376_FN2194306-S-PM39235"/>
    <s v="PF-PF-1921 , 309998376_FN2194306-S-PM39235"/>
    <n v="1"/>
    <n v="0"/>
    <n v="5084"/>
    <n v="0"/>
    <x v="12"/>
    <x v="3"/>
    <x v="137"/>
    <s v="PF-PF-1921_SR-CLE-MF"/>
    <s v=""/>
  </r>
  <r>
    <x v="0"/>
    <s v="PF-PF-1922"/>
    <x v="137"/>
    <s v="N-Peper-SS"/>
    <s v="IGST-Taxincl."/>
    <s v="Pepperfry Private Limited-FC"/>
    <x v="42"/>
    <x v="4"/>
    <s v="Bluewud Carlem Tall ShoeRack-Maple(TM)"/>
    <s v="Gujarat"/>
    <s v="94036000"/>
    <n v="1"/>
    <n v="18"/>
    <n v="5592"/>
    <n v="1007"/>
    <n v="6599"/>
    <s v=""/>
    <d v="1899-12-30T00:00:00"/>
    <d v="2024-10-09T00:00:00"/>
    <s v="309972443_FN2200964-S-PM39235"/>
    <s v="PF-PF-1922 , 309972443_FN2200964-S-PM39235"/>
    <n v="1"/>
    <n v="0"/>
    <n v="5592"/>
    <n v="0"/>
    <x v="12"/>
    <x v="3"/>
    <x v="137"/>
    <s v="PF-PF-1922_SR-CLM-TM"/>
    <s v=""/>
  </r>
  <r>
    <x v="0"/>
    <s v="PF-PF-1923"/>
    <x v="137"/>
    <s v="N-Peper-SS"/>
    <s v="IGST-Taxincl."/>
    <s v="Pepperfry Private Limited-FC"/>
    <x v="42"/>
    <x v="4"/>
    <s v="Bluewud Carlem Tall ShoeRack-Maple(TM)"/>
    <s v="Telangana"/>
    <s v="94036000"/>
    <n v="1"/>
    <n v="18"/>
    <n v="5592"/>
    <n v="1007"/>
    <n v="6599"/>
    <s v=""/>
    <d v="1899-12-30T00:00:00"/>
    <d v="2024-10-09T00:00:00"/>
    <s v="309971332_FN2200964-S-PM39235"/>
    <s v="PF-PF-1923 , 309971332_FN2200964-S-PM39235"/>
    <n v="1"/>
    <n v="0"/>
    <n v="5592"/>
    <n v="0"/>
    <x v="12"/>
    <x v="3"/>
    <x v="137"/>
    <s v="PF-PF-1923_SR-CLM-TM"/>
    <s v=""/>
  </r>
  <r>
    <x v="0"/>
    <s v="PF-PF-1924"/>
    <x v="137"/>
    <s v="N-Peper-SS"/>
    <s v="IGST-Taxincl."/>
    <s v="Pepperfry Private Limited-FC"/>
    <x v="117"/>
    <x v="3"/>
    <s v="Bluewud Walten Book Shelf - Wenge"/>
    <s v="Maharashtra"/>
    <s v="94036000"/>
    <n v="1"/>
    <n v="18"/>
    <n v="2051"/>
    <n v="369"/>
    <n v="2420"/>
    <s v=""/>
    <d v="1899-12-30T00:00:00"/>
    <d v="2024-10-09T00:00:00"/>
    <s v="309992742_FN1988001-S-PM39235"/>
    <s v="PF-PF-1924 , 309992742_FN1988001-S-PM39235"/>
    <n v="1"/>
    <n v="0"/>
    <n v="2051"/>
    <n v="0"/>
    <x v="12"/>
    <x v="3"/>
    <x v="137"/>
    <s v="PF-PF-1924_SB-WA-W"/>
    <s v=""/>
  </r>
  <r>
    <x v="0"/>
    <s v="PF-PF-1925"/>
    <x v="137"/>
    <s v="N-Peper-SS"/>
    <s v="IGST-Taxincl."/>
    <s v="Pepperfry Private Limited-FC"/>
    <x v="189"/>
    <x v="3"/>
    <s v="Bluewud Maxelle Bookshelf Large-Maple"/>
    <s v="Maharashtra"/>
    <s v="94036000"/>
    <n v="1"/>
    <n v="18"/>
    <n v="4459"/>
    <n v="803"/>
    <n v="5262"/>
    <s v=""/>
    <d v="1899-12-30T00:00:00"/>
    <d v="2024-10-09T00:00:00"/>
    <s v="310000320_FN2166560-S-PM39235"/>
    <s v="PF-PF-1925 , 310000320_FN2166560-S-PM39235"/>
    <n v="1"/>
    <n v="0"/>
    <n v="4459"/>
    <n v="0"/>
    <x v="12"/>
    <x v="3"/>
    <x v="137"/>
    <s v="PF-PF-1925_SB-MXL-LAMF"/>
    <s v=""/>
  </r>
  <r>
    <x v="0"/>
    <s v="PF-PF-1926"/>
    <x v="137"/>
    <s v="N-Peper-SS"/>
    <s v="IGST-Taxincl."/>
    <s v="Pepperfry Private Limited-FC"/>
    <x v="20"/>
    <x v="8"/>
    <s v="Bluewud Mayrone Chest of 8 Drawers-Maple"/>
    <s v="Karnataka"/>
    <s v="94036000"/>
    <n v="1"/>
    <n v="18"/>
    <n v="11596"/>
    <n v="2087"/>
    <n v="13683"/>
    <s v=""/>
    <d v="1899-12-30T00:00:00"/>
    <d v="2024-10-09T00:00:00"/>
    <s v="309991978_FN2135040-S-PM39235"/>
    <s v="PF-PF-1926 , 309991978_FN2135040-S-PM39235"/>
    <n v="1"/>
    <n v="0"/>
    <n v="11596"/>
    <n v="0"/>
    <x v="12"/>
    <x v="3"/>
    <x v="137"/>
    <s v="PF-PF-1926_DC-MYN-LAMF"/>
    <s v=""/>
  </r>
  <r>
    <x v="0"/>
    <s v="PF-PF-1927"/>
    <x v="137"/>
    <s v="N-Peper-SS"/>
    <s v="IGST-Taxincl."/>
    <s v="Pepperfry Private Limited-FC"/>
    <x v="137"/>
    <x v="4"/>
    <s v="Bluewud Cylvie Shoe Rack-Maple &amp; White"/>
    <s v="Telangana"/>
    <s v="94036000"/>
    <n v="1"/>
    <n v="18"/>
    <n v="5084"/>
    <n v="915"/>
    <n v="5999"/>
    <s v=""/>
    <d v="1899-12-30T00:00:00"/>
    <d v="2024-10-09T00:00:00"/>
    <s v="309992200_FN2194306-S-PM39235"/>
    <s v="PF-PF-1927 , 309992200_FN2194306-S-PM39235"/>
    <n v="1"/>
    <n v="0"/>
    <n v="5084"/>
    <n v="0"/>
    <x v="12"/>
    <x v="3"/>
    <x v="137"/>
    <s v="PF-PF-1927_SR-CLE-MF"/>
    <s v=""/>
  </r>
  <r>
    <x v="0"/>
    <s v="PF-PF-1928"/>
    <x v="137"/>
    <s v="N-Peper-SS"/>
    <s v="IGST-Taxincl."/>
    <s v="Pepperfry Private Limited-FC"/>
    <x v="124"/>
    <x v="9"/>
    <s v="Bluewud Averyl TV Unit- Maple"/>
    <s v="Maharashtra"/>
    <s v="94036000"/>
    <n v="1"/>
    <n v="18"/>
    <n v="3567"/>
    <n v="642"/>
    <n v="4209"/>
    <s v=""/>
    <d v="1899-12-30T00:00:00"/>
    <d v="2024-10-09T00:00:00"/>
    <s v="309991893_FN2194313-S-PM39235"/>
    <s v="PF-PF-1928 , 309991893_FN2194313-S-PM39235"/>
    <n v="1"/>
    <n v="0"/>
    <n v="3567"/>
    <n v="0"/>
    <x v="12"/>
    <x v="3"/>
    <x v="137"/>
    <s v="PF-PF-1928_TU-AYL-M"/>
    <s v=""/>
  </r>
  <r>
    <x v="0"/>
    <s v="PF-PF-1929"/>
    <x v="137"/>
    <s v="N-Peper-SS"/>
    <s v="IGST-Taxincl."/>
    <s v="Pepperfry Private Limited-FC"/>
    <x v="201"/>
    <x v="9"/>
    <s v="Bluewud Anatdol TV Unit -Maple"/>
    <s v="Madhya Pradesh"/>
    <s v="94036000"/>
    <n v="1"/>
    <n v="18"/>
    <n v="4103"/>
    <n v="738"/>
    <n v="4841"/>
    <s v=""/>
    <d v="1899-12-30T00:00:00"/>
    <d v="2024-10-09T00:00:00"/>
    <s v="309992722_FN2166570-S-PM39235"/>
    <s v="PF-PF-1929 , 309992722_FN2166570-S-PM39235"/>
    <n v="1"/>
    <n v="0"/>
    <n v="4103"/>
    <n v="0"/>
    <x v="12"/>
    <x v="3"/>
    <x v="137"/>
    <s v="PF-PF-1929_TU-ATD-M"/>
    <s v=""/>
  </r>
  <r>
    <x v="0"/>
    <s v="PF-PF-193"/>
    <x v="241"/>
    <s v="N-Peper-SS"/>
    <s v="IGST-Taxincl."/>
    <s v="Pepperfry Private Limited-FC"/>
    <x v="29"/>
    <x v="9"/>
    <s v="Bluewud Harmond TV Unit-Maple &amp;White"/>
    <s v="Gujarat"/>
    <s v="94036000"/>
    <n v="1"/>
    <n v="18"/>
    <n v="5931"/>
    <n v="1068"/>
    <n v="6999"/>
    <s v=""/>
    <d v="1899-12-30T00:00:00"/>
    <d v="2024-05-02T00:00:00"/>
    <s v=""/>
    <s v="309636397_FN2152520-S-PM39235 ,PF-PF-193"/>
    <n v="1"/>
    <n v="0"/>
    <n v="5931"/>
    <n v="0"/>
    <x v="12"/>
    <x v="3"/>
    <x v="250"/>
    <s v="PF-PF-193_TU-HMD-MF"/>
    <s v=""/>
  </r>
  <r>
    <x v="0"/>
    <s v="PF-PF-1930"/>
    <x v="137"/>
    <s v="N-Peper-SS"/>
    <s v="LGST-TaxIncl."/>
    <s v="Pepperfry Private Limited-FC"/>
    <x v="156"/>
    <x v="4"/>
    <s v="Bluewud Whartin Shoe Rack-Maple &amp; Beige"/>
    <s v="Uttar Pradesh"/>
    <s v="94036000"/>
    <n v="1"/>
    <n v="18"/>
    <n v="5530"/>
    <n v="995"/>
    <n v="6525"/>
    <s v=""/>
    <d v="1899-12-30T00:00:00"/>
    <d v="2024-10-09T00:00:00"/>
    <s v="310000236_FN2166554-S-PM39235"/>
    <s v="PF-PF-1930 , 310000236_FN2166554-S-PM39235"/>
    <n v="1"/>
    <n v="0"/>
    <n v="5530"/>
    <n v="0"/>
    <x v="12"/>
    <x v="3"/>
    <x v="137"/>
    <s v="PF-PF-1930_SR-WHTO-MI"/>
    <s v=""/>
  </r>
  <r>
    <x v="0"/>
    <s v="PF-PF-1931"/>
    <x v="137"/>
    <s v="N-Peper-SS"/>
    <s v="IGST-Taxincl."/>
    <s v="Pepperfry Private Limited-FC"/>
    <x v="143"/>
    <x v="10"/>
    <s v="Bluewud Andrie4 Mirror-Walnut&amp;White-4MFL"/>
    <s v="Maharashtra"/>
    <s v="94036000"/>
    <n v="1"/>
    <n v="18"/>
    <n v="24575"/>
    <n v="4424"/>
    <n v="28999"/>
    <s v=""/>
    <d v="1899-12-30T00:00:00"/>
    <d v="2024-10-09T00:00:00"/>
    <s v="309994064_FN2027702-S-PM39235"/>
    <s v="PF-PF-1931 , 309994064_FN2027702-S-PM39235"/>
    <n v="1"/>
    <n v="0"/>
    <n v="24575"/>
    <n v="0"/>
    <x v="12"/>
    <x v="3"/>
    <x v="137"/>
    <s v="PF-PF-1931_W-AND-4MFL"/>
    <s v=""/>
  </r>
  <r>
    <x v="0"/>
    <s v="PF-PF-1932"/>
    <x v="137"/>
    <s v="N-Peper-SS"/>
    <s v="IGST-Taxincl."/>
    <s v="Pepperfry Private Limited-FC"/>
    <x v="175"/>
    <x v="4"/>
    <s v="Bluewud Carlem ShoeRack 2 Door -Wenge"/>
    <s v="West Bengal"/>
    <s v="94036000"/>
    <n v="1"/>
    <n v="18"/>
    <n v="4638"/>
    <n v="835"/>
    <n v="5473"/>
    <s v=""/>
    <d v="1899-12-30T00:00:00"/>
    <d v="2024-10-09T00:00:00"/>
    <s v="309993217_FN2030333-S-PM39235"/>
    <s v="PF-PF-1932 , 309993217_FN2030333-S-PM39235"/>
    <n v="1"/>
    <n v="0"/>
    <n v="4638"/>
    <n v="0"/>
    <x v="12"/>
    <x v="3"/>
    <x v="137"/>
    <s v="PF-PF-1932_SR-CLM-2W"/>
    <s v=""/>
  </r>
  <r>
    <x v="0"/>
    <s v="PF-PF-1933"/>
    <x v="137"/>
    <s v="N-Peper-SS"/>
    <s v="IGST-Taxincl."/>
    <s v="Pepperfry Private Limited-FC"/>
    <x v="3"/>
    <x v="3"/>
    <s v="Bluewud Crosbon Book Shelf - Maple"/>
    <s v="Maharashtra"/>
    <s v="94036000"/>
    <n v="1"/>
    <n v="18"/>
    <n v="4638"/>
    <n v="835"/>
    <n v="5473"/>
    <s v=""/>
    <d v="1899-12-30T00:00:00"/>
    <d v="2024-10-09T00:00:00"/>
    <s v="309994136_FN2166574-S-PM39235"/>
    <s v="PF-PF-1933 , 309994136_FN2166574-S-PM39235"/>
    <n v="1"/>
    <n v="0"/>
    <n v="4638"/>
    <n v="0"/>
    <x v="12"/>
    <x v="3"/>
    <x v="137"/>
    <s v="PF-PF-1933_SB-CB-M"/>
    <s v=""/>
  </r>
  <r>
    <x v="0"/>
    <s v="PF-PF-1934"/>
    <x v="137"/>
    <s v="N-Peper-SS"/>
    <s v="IGST-Taxincl."/>
    <s v="Pepperfry Private Limited-FC"/>
    <x v="202"/>
    <x v="2"/>
    <s v="Bluewud Efflino Study Table Large-Maple"/>
    <s v="Karnataka"/>
    <s v="94036000"/>
    <n v="1"/>
    <n v="18"/>
    <n v="3121"/>
    <n v="562"/>
    <n v="3683"/>
    <s v=""/>
    <d v="1899-12-30T00:00:00"/>
    <d v="2024-10-09T00:00:00"/>
    <s v="309993893_FN2194310-S-PM39235"/>
    <s v="PF-PF-1934 , 309993893_FN2194310-S-PM39235"/>
    <n v="1"/>
    <n v="0"/>
    <n v="3121"/>
    <n v="0"/>
    <x v="12"/>
    <x v="3"/>
    <x v="137"/>
    <s v="PF-PF-1934_ST-EFI-LAM"/>
    <s v=""/>
  </r>
  <r>
    <x v="0"/>
    <s v="PF-PF-1935"/>
    <x v="137"/>
    <s v="N-Peper-SS"/>
    <s v="IGST-Taxincl."/>
    <s v="Pepperfry Private Limited-FC"/>
    <x v="202"/>
    <x v="2"/>
    <s v="Bluewud Efflino Study Table Large-Maple"/>
    <s v="Tamil Nadu"/>
    <s v="94036000"/>
    <n v="1"/>
    <n v="18"/>
    <n v="3121"/>
    <n v="562"/>
    <n v="3683"/>
    <s v=""/>
    <d v="1899-12-30T00:00:00"/>
    <d v="2024-10-09T00:00:00"/>
    <s v="309993557_FN2194310-S-PM39235"/>
    <s v="PF-PF-1935 , 309993557_FN2194310-S-PM39235"/>
    <n v="1"/>
    <n v="0"/>
    <n v="3121"/>
    <n v="0"/>
    <x v="12"/>
    <x v="3"/>
    <x v="137"/>
    <s v="PF-PF-1935_ST-EFI-LAM"/>
    <s v=""/>
  </r>
  <r>
    <x v="0"/>
    <s v="PF-PF-1936"/>
    <x v="137"/>
    <s v="N-Peper-SS"/>
    <s v="IGST-Taxincl."/>
    <s v="Pepperfry Private Limited-FC"/>
    <x v="162"/>
    <x v="3"/>
    <s v="Bluewud Alex Book Shelf m52 - Wenge"/>
    <s v="Goa"/>
    <s v="94036000"/>
    <n v="1"/>
    <n v="18"/>
    <n v="6243"/>
    <n v="1124"/>
    <n v="7367"/>
    <s v=""/>
    <d v="1899-12-30T00:00:00"/>
    <d v="2024-10-09T00:00:00"/>
    <s v="309992808_FN1988000-S-PM39235"/>
    <s v="PF-PF-1936 , 309992808_FN1988000-S-PM39235"/>
    <n v="1"/>
    <n v="0"/>
    <n v="6243"/>
    <n v="0"/>
    <x v="12"/>
    <x v="3"/>
    <x v="137"/>
    <s v="PF-PF-1936_SB-AXA-W52"/>
    <s v=""/>
  </r>
  <r>
    <x v="0"/>
    <s v="PF-PF-1937"/>
    <x v="137"/>
    <s v="N-Peper-SS"/>
    <s v="IGST-Taxincl."/>
    <s v="Pepperfry Private Limited-FC"/>
    <x v="120"/>
    <x v="9"/>
    <s v="Bluewud Fenily TV Unit Wenge(FW)"/>
    <s v="Tamil Nadu"/>
    <s v="94036000"/>
    <n v="1"/>
    <n v="18"/>
    <n v="15164"/>
    <n v="2730"/>
    <n v="17894"/>
    <s v=""/>
    <d v="1899-12-30T00:00:00"/>
    <d v="2024-10-09T00:00:00"/>
    <s v="309993800_FN1987991-S-PM39235"/>
    <s v="PF-PF-1937 , 309993800_FN1987991-S-PM39235"/>
    <n v="1"/>
    <n v="0"/>
    <n v="15164"/>
    <n v="0"/>
    <x v="12"/>
    <x v="3"/>
    <x v="137"/>
    <s v="PF-PF-1937_TU-FL-FW"/>
    <s v=""/>
  </r>
  <r>
    <x v="0"/>
    <s v="PF-PF-1938"/>
    <x v="137"/>
    <s v="N-Peper-SS"/>
    <s v="IGST-Taxincl."/>
    <s v="Pepperfry Private Limited-FC"/>
    <x v="144"/>
    <x v="12"/>
    <s v="Bluewud Oliver Bed Side Table(Drawer)WF"/>
    <s v="West Bengal"/>
    <s v="94036000"/>
    <n v="2"/>
    <n v="18"/>
    <n v="4993"/>
    <n v="899"/>
    <n v="5892"/>
    <s v=""/>
    <d v="1899-12-30T00:00:00"/>
    <d v="2024-10-09T00:00:00"/>
    <s v="309986194_FN2087133-S-PM39235"/>
    <s v="PF-PF-1938 , 309986194_FN2087133-S-PM39235"/>
    <n v="2"/>
    <n v="0"/>
    <n v="4993"/>
    <n v="0"/>
    <x v="12"/>
    <x v="3"/>
    <x v="137"/>
    <s v="PF-PF-1938_BT-OL-DWF"/>
    <s v=""/>
  </r>
  <r>
    <x v="0"/>
    <s v="PF-PF-1939"/>
    <x v="137"/>
    <s v="N-Peper-SS"/>
    <s v="IGST-Taxincl."/>
    <s v="Pepperfry Private Limited-FC"/>
    <x v="23"/>
    <x v="3"/>
    <s v="Bluewud Asburg Bookshelf- Maple"/>
    <s v="Maharashtra"/>
    <s v="94036000"/>
    <n v="1"/>
    <n v="18"/>
    <n v="3210"/>
    <n v="578"/>
    <n v="3788"/>
    <s v=""/>
    <d v="1899-12-30T00:00:00"/>
    <d v="2024-10-09T00:00:00"/>
    <s v="309990755_FN2194303-S-PM39235"/>
    <s v="PF-PF-1939 , 309990755_FN2194303-S-PM39235"/>
    <n v="1"/>
    <n v="0"/>
    <n v="3210"/>
    <n v="0"/>
    <x v="12"/>
    <x v="3"/>
    <x v="137"/>
    <s v="PF-PF-1939_SB-ASG-M"/>
    <s v=""/>
  </r>
  <r>
    <x v="0"/>
    <s v="PF-PF-194"/>
    <x v="241"/>
    <s v="N-Peper-SS"/>
    <s v="IGST-Taxincl."/>
    <s v="Pepperfry Private Limited-FC"/>
    <x v="29"/>
    <x v="9"/>
    <s v="Bluewud Harmond TV Unit-Maple &amp;White"/>
    <s v="West Bengal"/>
    <s v="94036000"/>
    <n v="1"/>
    <n v="18"/>
    <n v="5931"/>
    <n v="1068"/>
    <n v="6999"/>
    <s v=""/>
    <d v="1899-12-30T00:00:00"/>
    <d v="2024-05-02T00:00:00"/>
    <s v=""/>
    <s v="309636018_FN2152520-S-PM39235 ,PF-PF-194"/>
    <n v="1"/>
    <n v="0"/>
    <n v="5931"/>
    <n v="0"/>
    <x v="12"/>
    <x v="3"/>
    <x v="250"/>
    <s v="PF-PF-194_TU-HMD-MF"/>
    <s v=""/>
  </r>
  <r>
    <x v="0"/>
    <s v="PF-PF-1940"/>
    <x v="137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10-09T00:00:00"/>
    <s v="309990660_FN1991916-S-PM39235"/>
    <s v="PF-PF-1940 , 309990660_FN1991916-S-PM39235"/>
    <n v="1"/>
    <n v="0"/>
    <n v="7203"/>
    <n v="0"/>
    <x v="12"/>
    <x v="3"/>
    <x v="137"/>
    <s v="PF-PF-1940_SR-KPN-FL"/>
    <s v=""/>
  </r>
  <r>
    <x v="0"/>
    <s v="PF-PF-1941"/>
    <x v="137"/>
    <s v="N-Peper-SS"/>
    <s v="LGST-TaxIncl."/>
    <s v="Pepperfry Private Limited-FC"/>
    <x v="144"/>
    <x v="12"/>
    <s v="Bluewud Oliver Bed Side Table(Drawer)WF"/>
    <s v="Uttar Pradesh"/>
    <s v="94036000"/>
    <n v="2"/>
    <n v="18"/>
    <n v="4993"/>
    <n v="899"/>
    <n v="5892"/>
    <s v=""/>
    <d v="1899-12-30T00:00:00"/>
    <d v="2024-10-09T00:00:00"/>
    <s v="309994845_FN2087133-S-PM39235"/>
    <s v="PF-PF-1941 , 309994845_FN2087133-S-PM39235"/>
    <n v="2"/>
    <n v="0"/>
    <n v="4993"/>
    <n v="0"/>
    <x v="12"/>
    <x v="3"/>
    <x v="137"/>
    <s v="PF-PF-1941_BT-OL-DWF"/>
    <s v=""/>
  </r>
  <r>
    <x v="0"/>
    <s v="PF-PF-1942"/>
    <x v="137"/>
    <s v="N-Peper-SS"/>
    <s v="IGST-Taxincl."/>
    <s v="Pepperfry Private Limited-FC"/>
    <x v="93"/>
    <x v="4"/>
    <s v="Bluewud Kaspen Shoe Rack Walnut (FL)"/>
    <s v="Karnataka"/>
    <s v="94036000"/>
    <n v="1"/>
    <n v="18"/>
    <n v="7203"/>
    <n v="1296"/>
    <n v="8499"/>
    <s v=""/>
    <d v="1899-12-30T00:00:00"/>
    <d v="2024-10-09T00:00:00"/>
    <s v="309992866_FN1991916-S-PM39235"/>
    <s v="PF-PF-1942 , 309992866_FN1991916-S-PM39235"/>
    <n v="1"/>
    <n v="0"/>
    <n v="7203"/>
    <n v="0"/>
    <x v="12"/>
    <x v="3"/>
    <x v="137"/>
    <s v="PF-PF-1942_SR-KPN-FL"/>
    <s v=""/>
  </r>
  <r>
    <x v="0"/>
    <s v="PF-PF-1943"/>
    <x v="137"/>
    <s v="N-Peper-SS"/>
    <s v="IGST-Taxincl."/>
    <s v="Pepperfry Private Limited-FC"/>
    <x v="230"/>
    <x v="10"/>
    <s v="Bluewud Andrie4-Maple&amp;Beige(4NMI)"/>
    <s v="Gujarat"/>
    <s v="94036000"/>
    <n v="1"/>
    <n v="18"/>
    <n v="23728"/>
    <n v="4271"/>
    <n v="27999"/>
    <s v=""/>
    <d v="1899-12-30T00:00:00"/>
    <d v="2024-10-09T00:00:00"/>
    <s v="309998722_FN2166584-S-PM39235"/>
    <s v="PF-PF-1943 , 309998722_FN2166584-S-PM39235"/>
    <n v="1"/>
    <n v="0"/>
    <n v="23728"/>
    <n v="0"/>
    <x v="12"/>
    <x v="3"/>
    <x v="137"/>
    <s v="PF-PF-1943_W-AND-4NMI"/>
    <s v=""/>
  </r>
  <r>
    <x v="0"/>
    <s v="PF-PF-1944"/>
    <x v="140"/>
    <s v="N-Peper-SS"/>
    <s v="IGST-Taxincl."/>
    <s v="Pepperfry Private Limited-FC"/>
    <x v="200"/>
    <x v="7"/>
    <s v="Bluewud Roverb Queen Bed -Maple"/>
    <s v="Andhra Pradesh"/>
    <s v="94036000"/>
    <n v="1"/>
    <n v="18"/>
    <n v="10169"/>
    <n v="1830"/>
    <n v="11999"/>
    <s v=""/>
    <d v="1899-12-30T00:00:00"/>
    <d v="2024-10-12T00:00:00"/>
    <s v="310000986_FN2152500-S-PM39235"/>
    <s v="PF-PF-1944 , 310000986_FN2152500-S-PM39235"/>
    <n v="1"/>
    <n v="0"/>
    <n v="10169"/>
    <n v="0"/>
    <x v="12"/>
    <x v="3"/>
    <x v="140"/>
    <s v="PF-PF-1944_B-RVB-QNM"/>
    <s v=""/>
  </r>
  <r>
    <x v="0"/>
    <s v="PF-PF-1945"/>
    <x v="140"/>
    <s v="N-Peper-SS"/>
    <s v="IGST-Taxincl."/>
    <s v="Pepperfry Private Limited-FC"/>
    <x v="200"/>
    <x v="7"/>
    <s v="Bluewud Roverb Queen Bed -Maple"/>
    <s v="Telangana"/>
    <s v="94036000"/>
    <n v="1"/>
    <n v="18"/>
    <n v="9570"/>
    <n v="1723"/>
    <n v="11293"/>
    <s v=""/>
    <d v="1899-12-30T00:00:00"/>
    <d v="2024-10-12T00:00:00"/>
    <s v="310004130_FN2152500-S-PM39235"/>
    <s v="PF-PF-1945 , 310004130_FN2152500-S-PM39235"/>
    <n v="1"/>
    <n v="0"/>
    <n v="9570"/>
    <n v="0"/>
    <x v="12"/>
    <x v="3"/>
    <x v="140"/>
    <s v="PF-PF-1945_B-RVB-QNM"/>
    <s v=""/>
  </r>
  <r>
    <x v="0"/>
    <s v="PF-PF-1946"/>
    <x v="140"/>
    <s v="N-Peper-SS"/>
    <s v="IGST-Taxincl."/>
    <s v="Pepperfry Private Limited-FC"/>
    <x v="203"/>
    <x v="7"/>
    <s v="Bluewud Roverb SingleBed Headrest-Maple"/>
    <s v="Goa"/>
    <s v="94036000"/>
    <n v="2"/>
    <n v="18"/>
    <n v="16769"/>
    <n v="3019"/>
    <n v="19788"/>
    <s v=""/>
    <d v="1899-12-30T00:00:00"/>
    <d v="2024-10-12T00:00:00"/>
    <s v="310003704_FN2152501-S-PM39235"/>
    <s v="PF-PF-1946 , 310003704_FN2152501-S-PM39235"/>
    <n v="2"/>
    <n v="0"/>
    <n v="16769"/>
    <n v="0"/>
    <x v="12"/>
    <x v="3"/>
    <x v="140"/>
    <s v="PF-PF-1946_B-RVB-SNM"/>
    <s v=""/>
  </r>
  <r>
    <x v="0"/>
    <s v="PF-PF-1947"/>
    <x v="140"/>
    <s v="N-Peper-SS"/>
    <s v="IGST-Taxincl."/>
    <s v="Pepperfry Private Limited-FC"/>
    <x v="76"/>
    <x v="7"/>
    <s v="Bluewud Polo King Bed With Storage-FW"/>
    <s v="Chandigarh"/>
    <s v="94036000"/>
    <n v="1"/>
    <n v="18"/>
    <n v="13558"/>
    <n v="2441"/>
    <n v="15999"/>
    <s v=""/>
    <d v="1899-12-30T00:00:00"/>
    <d v="2024-10-12T00:00:00"/>
    <s v="310002436_FN2030309-S-PM39235"/>
    <s v="PF-PF-1947 , 310002436_FN2030309-S-PM39235"/>
    <n v="1"/>
    <n v="0"/>
    <n v="13558"/>
    <n v="0"/>
    <x v="12"/>
    <x v="3"/>
    <x v="140"/>
    <s v="PF-PF-1947_B-POL-KTFW"/>
    <s v=""/>
  </r>
  <r>
    <x v="0"/>
    <s v="PF-PF-1948"/>
    <x v="140"/>
    <s v="N-Peper-SS"/>
    <s v="IGST-Taxincl."/>
    <s v="Pepperfry Private Limited-FC"/>
    <x v="16"/>
    <x v="7"/>
    <s v="Bluewud Roverb QueenBed WithoutStorage-W"/>
    <s v="Maharashtra"/>
    <s v="94036000"/>
    <n v="1"/>
    <n v="18"/>
    <n v="9570"/>
    <n v="1723"/>
    <n v="11293"/>
    <s v=""/>
    <d v="1899-12-30T00:00:00"/>
    <d v="2024-10-12T00:00:00"/>
    <s v="310004632_FN1991891-S-PM39235"/>
    <s v="PF-PF-1948 , 310004632_FN1991891-S-PM39235"/>
    <n v="1"/>
    <n v="0"/>
    <n v="9570"/>
    <n v="0"/>
    <x v="12"/>
    <x v="3"/>
    <x v="140"/>
    <s v="PF-PF-1948_B-RVB-QNW"/>
    <s v=""/>
  </r>
  <r>
    <x v="0"/>
    <s v="PF-PF-1949"/>
    <x v="140"/>
    <s v="N-Peper-SS"/>
    <s v="LGST-TaxIncl."/>
    <s v="Pepperfry Private Limited-FC"/>
    <x v="43"/>
    <x v="9"/>
    <s v="Bluewud  Blesky TV Unit-Maple"/>
    <s v="Uttar Pradesh"/>
    <s v="94036000"/>
    <n v="1"/>
    <n v="18"/>
    <n v="5931"/>
    <n v="1068"/>
    <n v="6999"/>
    <s v=""/>
    <d v="1899-12-30T00:00:00"/>
    <d v="2024-10-12T00:00:00"/>
    <s v="309975877_FN2200968-S-PM39235"/>
    <s v="PF-PF-1949 , 309975877_FN2200968-S-PM39235"/>
    <n v="1"/>
    <n v="0"/>
    <n v="5931"/>
    <n v="0"/>
    <x v="12"/>
    <x v="3"/>
    <x v="140"/>
    <s v="PF-PF-1949_TU-BKY-M"/>
    <s v=""/>
  </r>
  <r>
    <x v="0"/>
    <s v="PF-PF-195"/>
    <x v="241"/>
    <s v="N-Peper-SS"/>
    <s v="LGST-TaxIncl."/>
    <s v="Pepperfry Private Limited-FC"/>
    <x v="29"/>
    <x v="9"/>
    <s v="Bluewud Harmond TV Unit-Maple &amp;White"/>
    <s v="Uttar Pradesh"/>
    <s v="94036000"/>
    <n v="1"/>
    <n v="18"/>
    <n v="6314"/>
    <n v="1136"/>
    <n v="7450"/>
    <s v=""/>
    <d v="1899-12-30T00:00:00"/>
    <d v="2024-05-02T00:00:00"/>
    <s v=""/>
    <s v="309645467_FN2166568-S-PM39235 ,PF-PF-195"/>
    <n v="1"/>
    <n v="0"/>
    <n v="6314"/>
    <n v="0"/>
    <x v="12"/>
    <x v="3"/>
    <x v="250"/>
    <s v="PF-PF-195_TU-HMD-MF"/>
    <s v=""/>
  </r>
  <r>
    <x v="0"/>
    <s v="PF-PF-1950"/>
    <x v="140"/>
    <s v="N-Peper-SS"/>
    <s v="IGST-Taxincl."/>
    <s v="Pepperfry Private Limited-FC"/>
    <x v="243"/>
    <x v="9"/>
    <s v="Bluewud Kyvid TV Unit Standard (Wenge)"/>
    <s v="Jharkhand"/>
    <s v="94036000"/>
    <n v="1"/>
    <n v="18"/>
    <n v="889"/>
    <n v="160"/>
    <n v="1049"/>
    <s v=""/>
    <d v="1899-12-30T00:00:00"/>
    <d v="2024-10-12T00:00:00"/>
    <s v="310000733_FN1991980-S-PM39235"/>
    <s v="PF-PF-1950 , 310000733_FN1991980-S-PM39235"/>
    <n v="1"/>
    <n v="0"/>
    <n v="889"/>
    <n v="0"/>
    <x v="12"/>
    <x v="3"/>
    <x v="140"/>
    <s v="PF-PF-1950_TU-KVD-STW"/>
    <s v=""/>
  </r>
  <r>
    <x v="0"/>
    <s v="PF-PF-1951"/>
    <x v="140"/>
    <s v="N-Peper-SS"/>
    <s v="LGST-TaxIncl."/>
    <s v="Pepperfry Private Limited-FC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12T00:00:00"/>
    <s v="310000718_FN1991938-S-PM39235"/>
    <s v="PF-PF-1951 , 310000718_FN1991938-S-PM39235"/>
    <n v="1"/>
    <n v="0"/>
    <n v="12626"/>
    <n v="0"/>
    <x v="12"/>
    <x v="3"/>
    <x v="140"/>
    <s v="PF-PF-1951_TU-FL-FL"/>
    <s v=""/>
  </r>
  <r>
    <x v="0"/>
    <s v="PF-PF-1952"/>
    <x v="140"/>
    <s v="N-Peper-SS"/>
    <s v="IGST-Taxincl."/>
    <s v="Pepperfry Private Limited-FC"/>
    <x v="110"/>
    <x v="9"/>
    <s v="Bluewud Fenily TV Unit  Walnut(FL)"/>
    <s v="Maharashtra"/>
    <s v="94036000"/>
    <n v="1"/>
    <n v="18"/>
    <n v="12626"/>
    <n v="2273"/>
    <n v="14899"/>
    <s v=""/>
    <d v="1899-12-30T00:00:00"/>
    <d v="2024-10-12T00:00:00"/>
    <s v="310003073_FN1991938-S-PM39235"/>
    <s v="PF-PF-1952 , 310003073_FN1991938-S-PM39235"/>
    <n v="1"/>
    <n v="0"/>
    <n v="12626"/>
    <n v="0"/>
    <x v="12"/>
    <x v="3"/>
    <x v="140"/>
    <s v="PF-PF-1952_TU-FL-FL"/>
    <s v=""/>
  </r>
  <r>
    <x v="0"/>
    <s v="PF-PF-1953"/>
    <x v="140"/>
    <s v="N-Peper-SS"/>
    <s v="IGST-Taxincl."/>
    <s v="Pepperfry Private Limited-FC"/>
    <x v="110"/>
    <x v="9"/>
    <s v="Bluewud Fenily TV Unit  Walnut(FL)"/>
    <s v="Chandigarh"/>
    <s v="94036000"/>
    <n v="1"/>
    <n v="18"/>
    <n v="12626"/>
    <n v="2273"/>
    <n v="14899"/>
    <s v=""/>
    <d v="1899-12-30T00:00:00"/>
    <d v="2024-10-12T00:00:00"/>
    <s v="310004591_FN1991938-S-PM39235"/>
    <s v="PF-PF-1953 , 310004591_FN1991938-S-PM39235"/>
    <n v="1"/>
    <n v="0"/>
    <n v="12626"/>
    <n v="0"/>
    <x v="12"/>
    <x v="3"/>
    <x v="140"/>
    <s v="PF-PF-1953_TU-FL-FL"/>
    <s v=""/>
  </r>
  <r>
    <x v="0"/>
    <s v="PF-PF-1954"/>
    <x v="140"/>
    <s v="N-Peper-SS"/>
    <s v="IGST-Taxincl."/>
    <s v="Pepperfry Private Limited-FC"/>
    <x v="110"/>
    <x v="9"/>
    <s v="Bluewud Fenily TV Unit  Walnut(FL)"/>
    <s v="Maharashtra"/>
    <s v="94036000"/>
    <n v="1"/>
    <n v="18"/>
    <n v="12626"/>
    <n v="2273"/>
    <n v="14899"/>
    <s v=""/>
    <d v="1899-12-30T00:00:00"/>
    <d v="2024-10-12T00:00:00"/>
    <s v="310003918_FN1991938-S-PM39235"/>
    <s v="PF-PF-1954 , 310003918_FN1991938-S-PM39235"/>
    <n v="1"/>
    <n v="0"/>
    <n v="12626"/>
    <n v="0"/>
    <x v="12"/>
    <x v="3"/>
    <x v="140"/>
    <s v="PF-PF-1954_TU-FL-FL"/>
    <s v=""/>
  </r>
  <r>
    <x v="0"/>
    <s v="PF-PF-1955"/>
    <x v="140"/>
    <s v="N-Peper-SS"/>
    <s v="IGST-Taxincl."/>
    <s v="Pepperfry Private Limited-FC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10-12T00:00:00"/>
    <s v="310003516_FN1991938-S-PM39235"/>
    <s v="PF-PF-1955 , 310003516_FN1991938-S-PM39235"/>
    <n v="1"/>
    <n v="0"/>
    <n v="12626"/>
    <n v="0"/>
    <x v="12"/>
    <x v="3"/>
    <x v="140"/>
    <s v="PF-PF-1955_TU-FL-FL"/>
    <s v=""/>
  </r>
  <r>
    <x v="0"/>
    <s v="PF-PF-1956"/>
    <x v="140"/>
    <s v="N-Peper-SS"/>
    <s v="IGST-Taxincl."/>
    <s v="Pepperfry Private Limited-FC"/>
    <x v="363"/>
    <x v="1"/>
    <s v="Bluewud Leo Coffee Table - Wenge"/>
    <s v="Tamil Nadu"/>
    <s v="94036000"/>
    <n v="1"/>
    <n v="18"/>
    <n v="2118"/>
    <n v="381"/>
    <n v="2499"/>
    <s v=""/>
    <d v="1899-12-30T00:00:00"/>
    <d v="2024-10-12T00:00:00"/>
    <s v="310004744_FN1991919-S-PM39235"/>
    <s v="PF-PF-1956 , 310004744_FN1991919-S-PM39235"/>
    <n v="1"/>
    <n v="0"/>
    <n v="2118"/>
    <n v="0"/>
    <x v="12"/>
    <x v="3"/>
    <x v="140"/>
    <s v="PF-PF-1956_CT-LE-W"/>
    <s v=""/>
  </r>
  <r>
    <x v="0"/>
    <s v="PF-PF-1957"/>
    <x v="140"/>
    <s v="N-Peper-SS"/>
    <s v="IGST-Taxincl."/>
    <s v="Pepperfry Private Limited-FC"/>
    <x v="116"/>
    <x v="9"/>
    <s v="Bluewud Rowlet TV Unit Stand Maple&amp;Ivory"/>
    <s v="Tamil Nadu"/>
    <s v="94036000"/>
    <n v="1"/>
    <n v="18"/>
    <n v="12845"/>
    <n v="2312"/>
    <n v="15157"/>
    <s v=""/>
    <d v="1899-12-30T00:00:00"/>
    <d v="2024-10-12T00:00:00"/>
    <s v="310000576_FN2152518-S-PM39235"/>
    <s v="PF-PF-1957 , 310000576_FN2152518-S-PM39235"/>
    <n v="1"/>
    <n v="0"/>
    <n v="12845"/>
    <n v="0"/>
    <x v="12"/>
    <x v="3"/>
    <x v="140"/>
    <s v="PF-PF-1957_TU-RWT-LAMI"/>
    <s v=""/>
  </r>
  <r>
    <x v="0"/>
    <s v="PF-PF-1958"/>
    <x v="140"/>
    <s v="N-Peper-SS"/>
    <s v="IGST-Taxincl."/>
    <s v="Pepperfry Private Limited-FC"/>
    <x v="116"/>
    <x v="9"/>
    <s v="Bluewud Rowlet TV Unit Stand Maple&amp;Ivory"/>
    <s v="Tamil Nadu"/>
    <s v="94036000"/>
    <n v="1"/>
    <n v="18"/>
    <n v="10592"/>
    <n v="1907"/>
    <n v="12499"/>
    <s v=""/>
    <d v="1899-12-30T00:00:00"/>
    <d v="2024-10-12T00:00:00"/>
    <s v="310002611_FN2152518-S-PM39235"/>
    <s v="PF-PF-1958 , 310002611_FN2152518-S-PM39235"/>
    <n v="1"/>
    <n v="0"/>
    <n v="10592"/>
    <n v="0"/>
    <x v="12"/>
    <x v="3"/>
    <x v="140"/>
    <s v="PF-PF-1958_TU-RWT-LAMI"/>
    <s v=""/>
  </r>
  <r>
    <x v="0"/>
    <s v="PF-PF-1959"/>
    <x v="140"/>
    <s v="N-Peper-SS"/>
    <s v="IGST-Taxincl."/>
    <s v="Pepperfry Private Limited-FC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12T00:00:00"/>
    <s v="310003863_FN2152518-S-PM39235"/>
    <s v="PF-PF-1959 , 310003863_FN2152518-S-PM39235"/>
    <n v="1"/>
    <n v="0"/>
    <n v="10592"/>
    <n v="0"/>
    <x v="12"/>
    <x v="3"/>
    <x v="140"/>
    <s v="PF-PF-1959_TU-RWT-LAMI"/>
    <s v=""/>
  </r>
  <r>
    <x v="0"/>
    <s v="PF-PF-196"/>
    <x v="241"/>
    <s v="N-Peper-SS"/>
    <s v="IGST-Taxincl."/>
    <s v="Pepperfry Private Limited-FC"/>
    <x v="29"/>
    <x v="9"/>
    <s v="Bluewud Harmond TV Unit-Maple &amp;White"/>
    <s v="West Bengal"/>
    <s v="94036000"/>
    <n v="1"/>
    <n v="18"/>
    <n v="5931"/>
    <n v="1068"/>
    <n v="6999"/>
    <s v=""/>
    <d v="1899-12-30T00:00:00"/>
    <d v="2024-05-02T00:00:00"/>
    <s v=""/>
    <s v="309647097_FN2152520-S-PM39235 ,PF-PF-196"/>
    <n v="1"/>
    <n v="0"/>
    <n v="5931"/>
    <n v="0"/>
    <x v="12"/>
    <x v="3"/>
    <x v="250"/>
    <s v="PF-PF-196_TU-HMD-MF"/>
    <s v=""/>
  </r>
  <r>
    <x v="0"/>
    <s v="PF-PF-1960"/>
    <x v="140"/>
    <s v="N-Peper-SS"/>
    <s v="IGST-Taxincl."/>
    <s v="Pepperfry Private Limited-FC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12T00:00:00"/>
    <s v="310003589_FN2152518-S-PM39235"/>
    <s v="PF-PF-1960 , 310003589_FN2152518-S-PM39235"/>
    <n v="1"/>
    <n v="0"/>
    <n v="10592"/>
    <n v="0"/>
    <x v="12"/>
    <x v="3"/>
    <x v="140"/>
    <s v="PF-PF-1960_TU-RWT-LAMI"/>
    <s v=""/>
  </r>
  <r>
    <x v="0"/>
    <s v="PF-PF-1961"/>
    <x v="140"/>
    <s v="N-Peper-SS"/>
    <s v="IGST-Taxincl."/>
    <s v="Pepperfry Private Limited-FC"/>
    <x v="42"/>
    <x v="4"/>
    <s v="Bluewud Carlem Tall ShoeRack-Maple(TM)"/>
    <s v="Maharashtra"/>
    <s v="94036000"/>
    <n v="2"/>
    <n v="18"/>
    <n v="11185"/>
    <n v="2013"/>
    <n v="13198"/>
    <s v=""/>
    <d v="1899-12-30T00:00:00"/>
    <d v="2024-10-12T00:00:00"/>
    <s v="309974276_FN2200964-S-PM39235"/>
    <s v="PF-PF-1961 , 309974276_FN2200964-S-PM39235"/>
    <n v="2"/>
    <n v="0"/>
    <n v="11185"/>
    <n v="0"/>
    <x v="12"/>
    <x v="3"/>
    <x v="140"/>
    <s v="PF-PF-1961_SR-CLM-TM"/>
    <s v=""/>
  </r>
  <r>
    <x v="0"/>
    <s v="PF-PF-1962"/>
    <x v="140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2T00:00:00"/>
    <s v="309974180_FN2200964-S-PM39235"/>
    <s v="PF-PF-1962 , 309974180_FN2200964-S-PM39235"/>
    <n v="1"/>
    <n v="0"/>
    <n v="5592"/>
    <n v="0"/>
    <x v="12"/>
    <x v="3"/>
    <x v="140"/>
    <s v="PF-PF-1962_SR-CLM-TM"/>
    <s v=""/>
  </r>
  <r>
    <x v="0"/>
    <s v="PF-PF-1963"/>
    <x v="140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2T00:00:00"/>
    <s v="309973816_FN2200964-S-PM39235"/>
    <s v="PF-PF-1963 , 309973816_FN2200964-S-PM39235"/>
    <n v="1"/>
    <n v="0"/>
    <n v="5592"/>
    <n v="0"/>
    <x v="12"/>
    <x v="3"/>
    <x v="140"/>
    <s v="PF-PF-1963_SR-CLM-TM"/>
    <s v=""/>
  </r>
  <r>
    <x v="0"/>
    <s v="PF-PF-1964"/>
    <x v="140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12T00:00:00"/>
    <s v="309976180_FN2200964-S-PM39235"/>
    <s v="PF-PF-1964 , 309976180_FN2200964-S-PM39235"/>
    <n v="1"/>
    <n v="0"/>
    <n v="5592"/>
    <n v="0"/>
    <x v="12"/>
    <x v="3"/>
    <x v="140"/>
    <s v="PF-PF-1964_SR-CLM-TM"/>
    <s v=""/>
  </r>
  <r>
    <x v="0"/>
    <s v="PF-PF-1965"/>
    <x v="140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2T00:00:00"/>
    <s v="309976040_FN2200964-S-PM39235"/>
    <s v="PF-PF-1965 , 309976040_FN2200964-S-PM39235"/>
    <n v="1"/>
    <n v="0"/>
    <n v="5592"/>
    <n v="0"/>
    <x v="12"/>
    <x v="3"/>
    <x v="140"/>
    <s v="PF-PF-1965_SR-CLM-TM"/>
    <s v=""/>
  </r>
  <r>
    <x v="0"/>
    <s v="PF-PF-1966"/>
    <x v="140"/>
    <s v="N-Peper-SS"/>
    <s v="IGST-Taxincl."/>
    <s v="Pepperfry Private Limited-FC"/>
    <x v="42"/>
    <x v="4"/>
    <s v="Bluewud Carlem Tall ShoeRack-Maple(TM)"/>
    <s v="Gujarat"/>
    <s v="94036000"/>
    <n v="1"/>
    <n v="18"/>
    <n v="5592"/>
    <n v="1007"/>
    <n v="6599"/>
    <s v=""/>
    <d v="1899-12-30T00:00:00"/>
    <d v="2024-10-12T00:00:00"/>
    <s v="309975700_FN2200964-S-PM39235"/>
    <s v="PF-PF-1966 , 309975700_FN2200964-S-PM39235"/>
    <n v="1"/>
    <n v="0"/>
    <n v="5592"/>
    <n v="0"/>
    <x v="12"/>
    <x v="3"/>
    <x v="140"/>
    <s v="PF-PF-1966_SR-CLM-TM"/>
    <s v=""/>
  </r>
  <r>
    <x v="0"/>
    <s v="PF-PF-1967"/>
    <x v="140"/>
    <s v="N-Peper-SS"/>
    <s v="IGST-Taxincl."/>
    <s v="Pepperfry Private Limited-FC"/>
    <x v="42"/>
    <x v="4"/>
    <s v="Bluewud Carlem Tall ShoeRack-Maple(TM)"/>
    <s v="Rajasthan"/>
    <s v="94036000"/>
    <n v="2"/>
    <n v="18"/>
    <n v="11185"/>
    <n v="2013"/>
    <n v="13198"/>
    <s v=""/>
    <d v="1899-12-30T00:00:00"/>
    <d v="2024-10-12T00:00:00"/>
    <s v="309975400_FN2200964-S-PM39235"/>
    <s v="PF-PF-1967 , 309975400_FN2200964-S-PM39235"/>
    <n v="2"/>
    <n v="0"/>
    <n v="11185"/>
    <n v="0"/>
    <x v="12"/>
    <x v="3"/>
    <x v="140"/>
    <s v="PF-PF-1967_SR-CLM-TM"/>
    <s v=""/>
  </r>
  <r>
    <x v="0"/>
    <s v="PF-PF-1968"/>
    <x v="140"/>
    <s v="N-Peper-SS"/>
    <s v="IGST-Taxincl."/>
    <s v="Pepperfry Private Limited-FC"/>
    <x v="211"/>
    <x v="9"/>
    <s v="Bluewud Estoye TV Unit Mini-Maple"/>
    <s v="West Bengal"/>
    <s v="94036000"/>
    <n v="1"/>
    <n v="18"/>
    <n v="1440"/>
    <n v="259"/>
    <n v="1699"/>
    <s v=""/>
    <d v="1899-12-30T00:00:00"/>
    <d v="2024-10-12T00:00:00"/>
    <s v="310002967_FN2166589-S-PM39235"/>
    <s v="PF-PF-1968 , 310002967_FN2166589-S-PM39235"/>
    <n v="1"/>
    <n v="0"/>
    <n v="1440"/>
    <n v="0"/>
    <x v="12"/>
    <x v="3"/>
    <x v="140"/>
    <s v="PF-PF-1968_TU-ETY-MM"/>
    <s v=""/>
  </r>
  <r>
    <x v="0"/>
    <s v="PF-PF-1969"/>
    <x v="140"/>
    <s v="N-Peper-SS"/>
    <s v="IGST-Taxincl."/>
    <s v="Pepperfry Private Limited-FC"/>
    <x v="211"/>
    <x v="9"/>
    <s v="Bluewud Estoye TV Unit Mini-Maple"/>
    <s v="West Bengal"/>
    <s v="94036000"/>
    <n v="1"/>
    <n v="18"/>
    <n v="1440"/>
    <n v="259"/>
    <n v="1699"/>
    <s v=""/>
    <d v="1899-12-30T00:00:00"/>
    <d v="2024-10-12T00:00:00"/>
    <s v="310003679_FN2166589-S-PM39235"/>
    <s v="PF-PF-1969 , 310003679_FN2166589-S-PM39235"/>
    <n v="1"/>
    <n v="0"/>
    <n v="1440"/>
    <n v="0"/>
    <x v="12"/>
    <x v="3"/>
    <x v="140"/>
    <s v="PF-PF-1969_TU-ETY-MM"/>
    <s v=""/>
  </r>
  <r>
    <x v="0"/>
    <s v="PF-PF-197"/>
    <x v="241"/>
    <s v="N-Peper-SS"/>
    <s v="IGST-Taxincl."/>
    <s v="Pepperfry Private Limited-FC"/>
    <x v="127"/>
    <x v="9"/>
    <s v="Bluewud Rowlet TV Unit Stand (Wenge,FW)"/>
    <s v="Andhra Pradesh"/>
    <s v="94036000"/>
    <n v="1"/>
    <n v="18"/>
    <n v="12797"/>
    <n v="2303"/>
    <n v="15100"/>
    <s v=""/>
    <d v="1899-12-30T00:00:00"/>
    <d v="2024-05-02T00:00:00"/>
    <s v=""/>
    <s v="309651333_FN1986324-S-PM39235 ,PF-PF-197"/>
    <n v="1"/>
    <n v="0"/>
    <n v="12797"/>
    <n v="0"/>
    <x v="12"/>
    <x v="3"/>
    <x v="250"/>
    <s v="PF-PF-197_TU-RWT-LAWF"/>
    <s v=""/>
  </r>
  <r>
    <x v="0"/>
    <s v="PF-PF-1970"/>
    <x v="140"/>
    <s v="N-Peper-SS"/>
    <s v="IGST-Taxincl."/>
    <s v="Pepperfry Private Limited-FC"/>
    <x v="144"/>
    <x v="12"/>
    <s v="Bluewud Oliver Bed Side Table(Drawer)WF"/>
    <s v="Delhi"/>
    <s v="94036000"/>
    <n v="1"/>
    <n v="18"/>
    <n v="1864"/>
    <n v="335"/>
    <n v="2199"/>
    <s v=""/>
    <d v="1899-12-30T00:00:00"/>
    <d v="2024-10-12T00:00:00"/>
    <s v="310002894_FN2087133-S-PM39235"/>
    <s v="PF-PF-1970 , 310002894_FN2087133-S-PM39235"/>
    <n v="1"/>
    <n v="0"/>
    <n v="1864"/>
    <n v="0"/>
    <x v="12"/>
    <x v="3"/>
    <x v="140"/>
    <s v="PF-PF-1970_BT-OL-DWF"/>
    <s v=""/>
  </r>
  <r>
    <x v="0"/>
    <s v="PF-PF-1971"/>
    <x v="140"/>
    <s v="N-Peper-SS"/>
    <s v="IGST-Taxincl."/>
    <s v="Pepperfry Private Limited-FC"/>
    <x v="120"/>
    <x v="9"/>
    <s v="Bluewud Fenily TV Unit Wenge(FW)"/>
    <s v="Puducherry"/>
    <s v="94036000"/>
    <n v="1"/>
    <n v="18"/>
    <n v="12626"/>
    <n v="2273"/>
    <n v="14899"/>
    <s v=""/>
    <d v="1899-12-30T00:00:00"/>
    <d v="2024-10-12T00:00:00"/>
    <s v="310004108_FN1987991-S-PM39235"/>
    <s v="PF-PF-1971 , 310004108_FN1987991-S-PM39235"/>
    <n v="1"/>
    <n v="0"/>
    <n v="12626"/>
    <n v="0"/>
    <x v="12"/>
    <x v="3"/>
    <x v="140"/>
    <s v="PF-PF-1971_TU-FL-FW"/>
    <s v=""/>
  </r>
  <r>
    <x v="0"/>
    <s v="PF-PF-1972"/>
    <x v="140"/>
    <s v="N-Peper-SS"/>
    <s v="IGST-Taxincl."/>
    <s v="Pepperfry Private Limited-FC"/>
    <x v="24"/>
    <x v="9"/>
    <s v="Bluewud Darien TV Unit Maple&amp; White(MF)"/>
    <s v="Delhi"/>
    <s v="94036000"/>
    <n v="1"/>
    <n v="18"/>
    <n v="2796"/>
    <n v="503"/>
    <n v="3299"/>
    <s v=""/>
    <d v="1899-12-30T00:00:00"/>
    <d v="2024-10-12T00:00:00"/>
    <s v="310001365_FN2135044-S-PM39235"/>
    <s v="PF-PF-1972 , 310001365_FN2135044-S-PM39235"/>
    <n v="1"/>
    <n v="0"/>
    <n v="2796"/>
    <n v="0"/>
    <x v="12"/>
    <x v="3"/>
    <x v="140"/>
    <s v="PF-PF-1972_TU-DRN-MF"/>
    <s v=""/>
  </r>
  <r>
    <x v="0"/>
    <s v="PF-PF-1973"/>
    <x v="140"/>
    <s v="N-Peper-SS"/>
    <s v="IGST-Taxincl."/>
    <s v="Pepperfry Private Limited-FC"/>
    <x v="108"/>
    <x v="3"/>
    <s v="Bluewud Seonn Bookshelf &amp; Cabinet-Wenge"/>
    <s v="Kerala"/>
    <s v="94036000"/>
    <n v="1"/>
    <n v="18"/>
    <n v="3601"/>
    <n v="648"/>
    <n v="4249"/>
    <s v=""/>
    <d v="1899-12-30T00:00:00"/>
    <d v="2024-10-12T00:00:00"/>
    <s v="310001815_FN1991893-S-PM39235"/>
    <s v="PF-PF-1973 , 310001815_FN1991893-S-PM39235"/>
    <n v="1"/>
    <n v="0"/>
    <n v="3601"/>
    <n v="0"/>
    <x v="12"/>
    <x v="3"/>
    <x v="140"/>
    <s v="PF-PF-1973_SB-SN-NW"/>
    <s v=""/>
  </r>
  <r>
    <x v="0"/>
    <s v="PF-PF-1974"/>
    <x v="140"/>
    <s v="N-Peper-SS"/>
    <s v="IGST-Taxincl."/>
    <s v="Pepperfry Private Limited-FC"/>
    <x v="27"/>
    <x v="9"/>
    <s v="Bluewud Skiddo TV Unit Wenge&amp;White(WF)"/>
    <s v="Maharashtra"/>
    <s v="94036000"/>
    <n v="1"/>
    <n v="18"/>
    <n v="5619"/>
    <n v="1012"/>
    <n v="6631"/>
    <s v=""/>
    <d v="1899-12-30T00:00:00"/>
    <d v="2024-10-12T00:00:00"/>
    <s v="310003907_FN2087160-S-PM39235"/>
    <s v="PF-PF-1974 , 310003907_FN2087160-S-PM39235"/>
    <n v="1"/>
    <n v="0"/>
    <n v="5619"/>
    <n v="0"/>
    <x v="12"/>
    <x v="3"/>
    <x v="140"/>
    <s v="PF-PF-1974_TU-SKD-WF"/>
    <s v=""/>
  </r>
  <r>
    <x v="0"/>
    <s v="PF-PF-1975"/>
    <x v="140"/>
    <s v="N-Peper-SS"/>
    <s v="IGST-Taxincl."/>
    <s v="Pepperfry Private Limited-FC"/>
    <x v="124"/>
    <x v="9"/>
    <s v="Bluewud Averyl TV Unit- Maple"/>
    <s v="Kerala"/>
    <s v="94036000"/>
    <n v="1"/>
    <n v="18"/>
    <n v="2711"/>
    <n v="488"/>
    <n v="3199"/>
    <s v=""/>
    <d v="1899-12-30T00:00:00"/>
    <d v="2024-10-12T00:00:00"/>
    <s v="310002544_FN2194313-S-PM39235"/>
    <s v="PF-PF-1975 , 310002544_FN2194313-S-PM39235"/>
    <n v="1"/>
    <n v="0"/>
    <n v="2711"/>
    <n v="0"/>
    <x v="12"/>
    <x v="3"/>
    <x v="140"/>
    <s v="PF-PF-1975_TU-AYL-M"/>
    <s v=""/>
  </r>
  <r>
    <x v="0"/>
    <s v="PF-PF-1976"/>
    <x v="140"/>
    <s v="N-Peper-SS"/>
    <s v="IGST-Taxincl."/>
    <s v="Pepperfry Private Limited-FC"/>
    <x v="201"/>
    <x v="9"/>
    <s v="Bluewud Anatdol TV Unit -Maple"/>
    <s v="Karnataka"/>
    <s v="94036000"/>
    <n v="1"/>
    <n v="18"/>
    <n v="3389"/>
    <n v="610"/>
    <n v="3999"/>
    <s v=""/>
    <d v="1899-12-30T00:00:00"/>
    <d v="2024-10-12T00:00:00"/>
    <s v="310004782_FN2166570-S-PM39235"/>
    <s v="PF-PF-1976 , 310004782_FN2166570-S-PM39235"/>
    <n v="1"/>
    <n v="0"/>
    <n v="3389"/>
    <n v="0"/>
    <x v="12"/>
    <x v="3"/>
    <x v="140"/>
    <s v="PF-PF-1976_TU-ATD-M"/>
    <s v=""/>
  </r>
  <r>
    <x v="0"/>
    <s v="PF-PF-1977"/>
    <x v="45"/>
    <s v="N-Peper-SS"/>
    <s v="IGST-Taxincl."/>
    <s v="Pepperfry Private Limited-FC"/>
    <x v="377"/>
    <x v="3"/>
    <s v="Bluewud Jameye Books shelf- Maple"/>
    <s v="Maharashtra"/>
    <s v="94036000"/>
    <n v="1"/>
    <n v="18"/>
    <n v="4236"/>
    <n v="763"/>
    <n v="4999"/>
    <s v=""/>
    <d v="1899-12-30T00:00:00"/>
    <d v="2024-10-13T00:00:00"/>
    <s v="309970936-FN2200963-S-PM39235"/>
    <s v="PF-PF-1977 , 309970936-FN2200963-S-PM39235"/>
    <n v="1"/>
    <n v="0"/>
    <n v="4236"/>
    <n v="0"/>
    <x v="12"/>
    <x v="3"/>
    <x v="45"/>
    <s v="PF-PF-1977_SB-JMY-M"/>
    <s v=""/>
  </r>
  <r>
    <x v="0"/>
    <s v="PF-PF-1978"/>
    <x v="45"/>
    <s v="N-Peper-SS"/>
    <s v="IGST-Taxincl."/>
    <s v="Pepperfry Private Limited-FC"/>
    <x v="116"/>
    <x v="9"/>
    <s v="Bluewud Rowlet TV Unit Stand Maple&amp;Ivory"/>
    <s v="Delhi"/>
    <s v="94036000"/>
    <n v="1"/>
    <n v="18"/>
    <n v="10592"/>
    <n v="1907"/>
    <n v="12499"/>
    <s v=""/>
    <d v="1899-12-30T00:00:00"/>
    <d v="2024-10-14T00:00:00"/>
    <s v="310006816_FN2152518-S-PM39235"/>
    <s v="PF-PF-1978 , 310006816_FN2152518-S-PM39235"/>
    <n v="1"/>
    <n v="0"/>
    <n v="10592"/>
    <n v="0"/>
    <x v="12"/>
    <x v="3"/>
    <x v="45"/>
    <s v="PF-PF-1978_TU-RWT-LAMI"/>
    <s v=""/>
  </r>
  <r>
    <x v="0"/>
    <s v="PF-PF-1979"/>
    <x v="45"/>
    <s v="N-Peper-SS"/>
    <s v="IGST-Taxincl."/>
    <s v="Pepperfry Private Limited-FC"/>
    <x v="110"/>
    <x v="9"/>
    <s v="Bluewud Fenily TV Unit  Walnut(FL)"/>
    <s v="Assam"/>
    <s v="94036000"/>
    <n v="1"/>
    <n v="18"/>
    <n v="12626"/>
    <n v="2273"/>
    <n v="14899"/>
    <s v=""/>
    <d v="1899-12-30T00:00:00"/>
    <d v="2024-10-14T00:00:00"/>
    <s v="310006810_FN1991938-S-PM39235"/>
    <s v="PF-PF-1979 , 310006810_FN1991938-S-PM39235"/>
    <n v="1"/>
    <n v="0"/>
    <n v="12626"/>
    <n v="0"/>
    <x v="12"/>
    <x v="3"/>
    <x v="45"/>
    <s v="PF-PF-1979_TU-FL-FL"/>
    <s v=""/>
  </r>
  <r>
    <x v="0"/>
    <s v="PF-PF-198"/>
    <x v="241"/>
    <s v="N-Peper-SS"/>
    <s v="IGST-Taxincl."/>
    <s v="Pepperfry Private Limited-FC"/>
    <x v="33"/>
    <x v="9"/>
    <s v="Bluewud WilbromeTV Unit Maple&amp; White(MF)"/>
    <s v="Karnataka"/>
    <s v="94036000"/>
    <n v="1"/>
    <n v="18"/>
    <n v="6373"/>
    <n v="1147"/>
    <n v="7520"/>
    <s v=""/>
    <d v="1899-12-30T00:00:00"/>
    <d v="2024-05-02T00:00:00"/>
    <s v=""/>
    <s v="309651117_FN2135043-S-PM39235 ,PF-PF-198"/>
    <n v="1"/>
    <n v="0"/>
    <n v="6373"/>
    <n v="0"/>
    <x v="12"/>
    <x v="3"/>
    <x v="250"/>
    <s v="PF-PF-198_TU-WBM-MF"/>
    <s v=""/>
  </r>
  <r>
    <x v="0"/>
    <s v="PF-PF-1980"/>
    <x v="45"/>
    <s v="N-Peper-SS"/>
    <s v="IGST-Taxincl."/>
    <s v="Pepperfry Private Limited-FC"/>
    <x v="162"/>
    <x v="3"/>
    <s v="Bluewud Alex Book Shelf m52 - Wenge"/>
    <s v="Tamil Nadu"/>
    <s v="94036000"/>
    <n v="2"/>
    <n v="18"/>
    <n v="9346"/>
    <n v="1682"/>
    <n v="11028"/>
    <s v=""/>
    <d v="1899-12-30T00:00:00"/>
    <d v="2024-10-14T00:00:00"/>
    <s v="310006750_FN1988000-S-PM39235"/>
    <s v="PF-PF-1980 , 310006750_FN1988000-S-PM39235"/>
    <n v="2"/>
    <n v="0"/>
    <n v="9346"/>
    <n v="0"/>
    <x v="12"/>
    <x v="3"/>
    <x v="45"/>
    <s v="PF-PF-1980_SB-AXA-W52"/>
    <s v=""/>
  </r>
  <r>
    <x v="0"/>
    <s v="PF-PF-1981"/>
    <x v="45"/>
    <s v="N-Peper-SS"/>
    <s v="IGST-Taxincl."/>
    <s v="Pepperfry Private Limited-FC"/>
    <x v="363"/>
    <x v="1"/>
    <s v="Bluewud Leo Coffee Table - Wenge"/>
    <s v="Kerala"/>
    <s v="94036000"/>
    <n v="1"/>
    <n v="18"/>
    <n v="2118"/>
    <n v="381"/>
    <n v="2499"/>
    <s v=""/>
    <d v="1899-12-30T00:00:00"/>
    <d v="2024-10-14T00:00:00"/>
    <s v="310006622_FN1991919-S-PM39235"/>
    <s v="PF-PF-1981 , 310006622_FN1991919-S-PM39235"/>
    <n v="1"/>
    <n v="0"/>
    <n v="2118"/>
    <n v="0"/>
    <x v="12"/>
    <x v="3"/>
    <x v="45"/>
    <s v="PF-PF-1981_CT-LE-W"/>
    <s v=""/>
  </r>
  <r>
    <x v="0"/>
    <s v="PF-PF-1982"/>
    <x v="45"/>
    <s v="N-Peper-SS"/>
    <s v="IGST-Taxincl."/>
    <s v="Pepperfry Private Limited-FC"/>
    <x v="156"/>
    <x v="4"/>
    <s v="Bluewud Whartin Shoe Rack-Maple &amp; Beige"/>
    <s v="Maharashtra"/>
    <s v="94036000"/>
    <n v="1"/>
    <n v="18"/>
    <n v="4748"/>
    <n v="855"/>
    <n v="5603"/>
    <s v=""/>
    <d v="1899-12-30T00:00:00"/>
    <d v="2024-10-14T00:00:00"/>
    <s v="310006478_FN2152511-S-PM39235"/>
    <s v="PF-PF-1982 , 310006478_FN2152511-S-PM39235"/>
    <n v="1"/>
    <n v="0"/>
    <n v="4748"/>
    <n v="0"/>
    <x v="12"/>
    <x v="3"/>
    <x v="45"/>
    <s v="PF-PF-1982_SR-WHTO-MI"/>
    <s v=""/>
  </r>
  <r>
    <x v="0"/>
    <s v="PF-PF-1983"/>
    <x v="45"/>
    <s v="N-Peper-SS"/>
    <s v="IGST-Taxincl."/>
    <s v="Pepperfry Private Limited-FC"/>
    <x v="120"/>
    <x v="9"/>
    <s v="Bluewud Fenily TV Unit Wenge(FW)"/>
    <s v="Haryana"/>
    <s v="94036000"/>
    <n v="1"/>
    <n v="18"/>
    <n v="12626"/>
    <n v="2273"/>
    <n v="14899"/>
    <s v=""/>
    <d v="1899-12-30T00:00:00"/>
    <d v="2024-10-14T00:00:00"/>
    <s v="310006444_FN1987991-S-PM39235"/>
    <s v="PF-PF-1983 , 310006444_FN1987991-S-PM39235"/>
    <n v="1"/>
    <n v="0"/>
    <n v="12626"/>
    <n v="0"/>
    <x v="12"/>
    <x v="3"/>
    <x v="45"/>
    <s v="PF-PF-1983_TU-FL-FW"/>
    <s v=""/>
  </r>
  <r>
    <x v="0"/>
    <s v="PF-PF-1984"/>
    <x v="45"/>
    <s v="N-Peper-SS"/>
    <s v="IGST-Taxincl."/>
    <s v="Pepperfry Private Limited-FC"/>
    <x v="19"/>
    <x v="2"/>
    <s v="Bluewud Raddiso Study table -Maple"/>
    <s v="Delhi"/>
    <s v="94036000"/>
    <n v="1"/>
    <n v="18"/>
    <n v="3764"/>
    <n v="677"/>
    <n v="4441"/>
    <s v=""/>
    <d v="1899-12-30T00:00:00"/>
    <d v="2024-10-14T00:00:00"/>
    <s v="310006214_FN2194321-S-PM39235"/>
    <s v="PF-PF-1984 , 310006214_FN2194321-S-PM39235"/>
    <n v="1"/>
    <n v="0"/>
    <n v="3764"/>
    <n v="0"/>
    <x v="12"/>
    <x v="3"/>
    <x v="45"/>
    <s v="PF-PF-1984_ST-RDO-M"/>
    <s v=""/>
  </r>
  <r>
    <x v="0"/>
    <s v="PF-PF-1985"/>
    <x v="45"/>
    <s v="N-Peper-SS"/>
    <s v="IGST-Taxincl."/>
    <s v="Pepperfry Private Limited-FC"/>
    <x v="13"/>
    <x v="2"/>
    <s v="Bluewud Corbyn Solo Study Table-(MF)"/>
    <s v="Tamil Nadu"/>
    <s v="94036000"/>
    <n v="1"/>
    <n v="18"/>
    <n v="2287"/>
    <n v="412"/>
    <n v="2699"/>
    <s v=""/>
    <d v="1899-12-30T00:00:00"/>
    <d v="2024-10-14T00:00:00"/>
    <s v="310006149_FN2194309-S-PM39235"/>
    <s v="PF-PF-1985 , 310006149_FN2194309-S-PM39235"/>
    <n v="1"/>
    <n v="0"/>
    <n v="2287"/>
    <n v="0"/>
    <x v="12"/>
    <x v="3"/>
    <x v="45"/>
    <s v="PF-PF-1985_ST-CBN-SMF"/>
    <s v=""/>
  </r>
  <r>
    <x v="0"/>
    <s v="PF-PF-1986"/>
    <x v="45"/>
    <s v="N-Peper-SS"/>
    <s v="IGST-Taxincl."/>
    <s v="Pepperfry Private Limited-FC"/>
    <x v="93"/>
    <x v="4"/>
    <s v="Bluewud Kaspen Shoe Rack Walnut (FL)"/>
    <s v="Tamil Nadu"/>
    <s v="94036000"/>
    <n v="1"/>
    <n v="18"/>
    <n v="5698"/>
    <n v="1026"/>
    <n v="6724"/>
    <s v=""/>
    <d v="1899-12-30T00:00:00"/>
    <d v="2024-10-14T00:00:00"/>
    <s v="310006142_FN1991916-S-PM39235"/>
    <s v="PF-PF-1986 , 310006142_FN1991916-S-PM39235"/>
    <n v="1"/>
    <n v="0"/>
    <n v="5698"/>
    <n v="0"/>
    <x v="12"/>
    <x v="3"/>
    <x v="45"/>
    <s v="PF-PF-1986_SR-KPN-FL"/>
    <s v=""/>
  </r>
  <r>
    <x v="0"/>
    <s v="PF-PF-1987"/>
    <x v="45"/>
    <s v="N-Peper-SS"/>
    <s v="IGST-Taxincl."/>
    <s v="Pepperfry Private Limited-FC"/>
    <x v="78"/>
    <x v="9"/>
    <s v="Bluewud Primax SoloTVUnit Large Wenge"/>
    <s v="Karnataka"/>
    <s v="94036000"/>
    <n v="1"/>
    <n v="18"/>
    <n v="1948"/>
    <n v="351"/>
    <n v="2299"/>
    <s v=""/>
    <d v="1899-12-30T00:00:00"/>
    <d v="2024-10-14T00:00:00"/>
    <s v="310006051_FN1991910-S-PM39235"/>
    <s v="PF-PF-1987 , 310006051_FN1991910-S-PM39235"/>
    <n v="1"/>
    <n v="0"/>
    <n v="1948"/>
    <n v="0"/>
    <x v="12"/>
    <x v="3"/>
    <x v="45"/>
    <s v="PF-PF-1987_TU-PMS-LAW"/>
    <s v=""/>
  </r>
  <r>
    <x v="0"/>
    <s v="PF-PF-1988"/>
    <x v="45"/>
    <s v="N-Peper-SS"/>
    <s v="IGST-Taxincl."/>
    <s v="Pepperfry Private Limited-FC"/>
    <x v="13"/>
    <x v="2"/>
    <s v="Bluewud Corbyn Solo Study Table-(MF)"/>
    <s v="Haryana"/>
    <s v="94036000"/>
    <n v="1"/>
    <n v="18"/>
    <n v="2287"/>
    <n v="412"/>
    <n v="2699"/>
    <s v=""/>
    <d v="1899-12-30T00:00:00"/>
    <d v="2024-10-14T00:00:00"/>
    <s v="310005982_FN2194309-S-PM39235"/>
    <s v="PF-PF-1988 , 310005982_FN2194309-S-PM39235"/>
    <n v="1"/>
    <n v="0"/>
    <n v="2287"/>
    <n v="0"/>
    <x v="12"/>
    <x v="3"/>
    <x v="45"/>
    <s v="PF-PF-1988_ST-CBN-SMF"/>
    <s v=""/>
  </r>
  <r>
    <x v="0"/>
    <s v="PF-PF-1989"/>
    <x v="45"/>
    <s v="N-Peper-SS"/>
    <s v="IGST-Taxincl."/>
    <s v="Pepperfry Private Limited-FC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4-10-14T00:00:00"/>
    <s v="310005959_FN2087160-S-PM39235"/>
    <s v="PF-PF-1989 , 310005959_FN2087160-S-PM39235"/>
    <n v="1"/>
    <n v="0"/>
    <n v="4194"/>
    <n v="0"/>
    <x v="12"/>
    <x v="3"/>
    <x v="45"/>
    <s v="PF-PF-1989_TU-SKD-WF"/>
    <s v=""/>
  </r>
  <r>
    <x v="0"/>
    <s v="PF-PF-199"/>
    <x v="241"/>
    <s v="N-Peper-SS"/>
    <s v="IGST-Taxincl."/>
    <s v="Pepperfry Private Limited-FC"/>
    <x v="111"/>
    <x v="3"/>
    <s v="Bluewud Seonn Bookshelf-Maple&amp;beige"/>
    <s v="Maharashtra"/>
    <s v="94036000"/>
    <n v="1"/>
    <n v="18"/>
    <n v="4999"/>
    <n v="900"/>
    <n v="5899"/>
    <s v=""/>
    <d v="1899-12-30T00:00:00"/>
    <d v="2024-05-02T00:00:00"/>
    <s v=""/>
    <s v="309651077_FN2152507-S-PM39235 ,PF-PF-199"/>
    <n v="1"/>
    <n v="0"/>
    <n v="4999"/>
    <n v="0"/>
    <x v="12"/>
    <x v="3"/>
    <x v="250"/>
    <s v="PF-PF-199_SB-SN-NMI"/>
    <s v=""/>
  </r>
  <r>
    <x v="0"/>
    <s v="PF-PF-1990"/>
    <x v="45"/>
    <s v="N-Peper-SS"/>
    <s v="IGST-Taxincl."/>
    <s v="Pepperfry Private Limited-FC"/>
    <x v="363"/>
    <x v="1"/>
    <s v="Bluewud Leo Coffee Table - Wenge"/>
    <s v="Karnataka"/>
    <s v="94036000"/>
    <n v="1"/>
    <n v="18"/>
    <n v="2118"/>
    <n v="381"/>
    <n v="2499"/>
    <s v=""/>
    <d v="1899-12-30T00:00:00"/>
    <d v="2024-10-14T00:00:00"/>
    <s v="310005889_FN1991919-S-PM39235"/>
    <s v="PF-PF-1990 , 310005889_FN1991919-S-PM39235"/>
    <n v="1"/>
    <n v="0"/>
    <n v="2118"/>
    <n v="0"/>
    <x v="12"/>
    <x v="3"/>
    <x v="45"/>
    <s v="PF-PF-1990_CT-LE-W"/>
    <s v=""/>
  </r>
  <r>
    <x v="0"/>
    <s v="PF-PF-1991"/>
    <x v="45"/>
    <s v="N-Peper-SS"/>
    <s v="IGST-Taxincl."/>
    <s v="Pepperfry Private Limited-FC"/>
    <x v="173"/>
    <x v="3"/>
    <s v="Bluewud WallMount WaltenBookshelf Wenge"/>
    <s v="Manipur"/>
    <s v="94036000"/>
    <n v="1"/>
    <n v="18"/>
    <n v="1567"/>
    <n v="282"/>
    <n v="1849"/>
    <s v=""/>
    <d v="1899-12-30T00:00:00"/>
    <d v="2024-10-14T00:00:00"/>
    <s v="310005808_FN1991894-S-PM39235"/>
    <s v="PF-PF-1991 , 310005808_FN1991894-S-PM39235"/>
    <n v="1"/>
    <n v="0"/>
    <n v="1567"/>
    <n v="0"/>
    <x v="12"/>
    <x v="3"/>
    <x v="45"/>
    <s v="PF-PF-1991_SB-WA-WMW"/>
    <s v=""/>
  </r>
  <r>
    <x v="0"/>
    <s v="PF-PF-1992"/>
    <x v="45"/>
    <s v="N-Peper-SS"/>
    <s v="IGST-Taxincl."/>
    <s v="Pepperfry Private Limited-FC"/>
    <x v="117"/>
    <x v="3"/>
    <s v="Bluewud Walten Book Shelf - Wenge"/>
    <s v="Manipur"/>
    <s v="94036000"/>
    <n v="1"/>
    <n v="18"/>
    <n v="1525"/>
    <n v="274"/>
    <n v="1799"/>
    <s v=""/>
    <d v="1899-12-30T00:00:00"/>
    <d v="2024-10-14T00:00:00"/>
    <s v="310005808_FN1988001-S-PM39235"/>
    <s v="PF-PF-1992 , 310005808_FN1988001-S-PM39235"/>
    <n v="1"/>
    <n v="0"/>
    <n v="1525"/>
    <n v="0"/>
    <x v="12"/>
    <x v="3"/>
    <x v="45"/>
    <s v="PF-PF-1992_SB-WA-W"/>
    <s v=""/>
  </r>
  <r>
    <x v="0"/>
    <s v="PF-PF-1993"/>
    <x v="45"/>
    <s v="N-Peper-SS"/>
    <s v="IGST-Taxincl."/>
    <s v="Pepperfry Private Limited-FC"/>
    <x v="3"/>
    <x v="3"/>
    <s v="Bluewud Crosbon Book Shelf - Maple"/>
    <s v="Tamil Nadu"/>
    <s v="94036000"/>
    <n v="1"/>
    <n v="18"/>
    <n v="3389"/>
    <n v="610"/>
    <n v="3999"/>
    <s v=""/>
    <d v="1899-12-30T00:00:00"/>
    <d v="2024-10-14T00:00:00"/>
    <s v="310005763_FN2166574-S-PM39235"/>
    <s v="PF-PF-1993 , 310005763_FN2166574-S-PM39235"/>
    <n v="1"/>
    <n v="0"/>
    <n v="3389"/>
    <n v="0"/>
    <x v="12"/>
    <x v="3"/>
    <x v="45"/>
    <s v="PF-PF-1993_SB-CB-M"/>
    <s v=""/>
  </r>
  <r>
    <x v="0"/>
    <s v="PF-PF-1994"/>
    <x v="45"/>
    <s v="N-Peper-SS"/>
    <s v="IGST-Taxincl."/>
    <s v="Pepperfry Private Limited-FC"/>
    <x v="9"/>
    <x v="4"/>
    <s v="Bluewud Prorage Shoe Rack Maple &amp; White"/>
    <s v="Telangana"/>
    <s v="94036000"/>
    <n v="1"/>
    <n v="18"/>
    <n v="4336"/>
    <n v="780"/>
    <n v="5116"/>
    <s v=""/>
    <d v="1899-12-30T00:00:00"/>
    <d v="2024-10-14T00:00:00"/>
    <s v="310005613_FN2194308-S-PM39235"/>
    <s v="PF-PF-1994 , 310005613_FN2194308-S-PM39235"/>
    <n v="1"/>
    <n v="0"/>
    <n v="4336"/>
    <n v="0"/>
    <x v="12"/>
    <x v="3"/>
    <x v="45"/>
    <s v="PF-PF-1994_SR-PRG-MF"/>
    <s v=""/>
  </r>
  <r>
    <x v="0"/>
    <s v="PF-PF-1995"/>
    <x v="45"/>
    <s v="N-Peper-SS"/>
    <s v="IGST-Taxincl."/>
    <s v="Pepperfry Private Limited-FC"/>
    <x v="93"/>
    <x v="4"/>
    <s v="Bluewud Kaspen Shoe Rack Walnut (FL)"/>
    <s v="Karnataka"/>
    <s v="94036000"/>
    <n v="1"/>
    <n v="18"/>
    <n v="5698"/>
    <n v="1026"/>
    <n v="6724"/>
    <s v=""/>
    <d v="1899-12-30T00:00:00"/>
    <d v="2024-10-14T00:00:00"/>
    <s v="310005463_FN1991916-S-PM39235"/>
    <s v="PF-PF-1995 , 310005463_FN1991916-S-PM39235"/>
    <n v="1"/>
    <n v="0"/>
    <n v="5698"/>
    <n v="0"/>
    <x v="12"/>
    <x v="3"/>
    <x v="45"/>
    <s v="PF-PF-1995_SR-KPN-FL"/>
    <s v=""/>
  </r>
  <r>
    <x v="0"/>
    <s v="PF-PF-1996"/>
    <x v="45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14T00:00:00"/>
    <s v="309982086_FN2200964-S-PM39235"/>
    <s v="PF-PF-1996 , 309982086_FN2200964-S-PM39235"/>
    <n v="1"/>
    <n v="0"/>
    <n v="5592"/>
    <n v="0"/>
    <x v="12"/>
    <x v="3"/>
    <x v="45"/>
    <s v="PF-PF-1996_SR-CLM-TM"/>
    <s v=""/>
  </r>
  <r>
    <x v="0"/>
    <s v="PF-PF-1997"/>
    <x v="45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4T00:00:00"/>
    <s v="309981916_FN2200964-S-PM39235"/>
    <s v="PF-PF-1997 , 309981916_FN2200964-S-PM39235"/>
    <n v="1"/>
    <n v="0"/>
    <n v="5592"/>
    <n v="0"/>
    <x v="12"/>
    <x v="3"/>
    <x v="45"/>
    <s v="PF-PF-1997_SR-CLM-TM"/>
    <s v=""/>
  </r>
  <r>
    <x v="0"/>
    <s v="PF-PF-1998"/>
    <x v="45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14T00:00:00"/>
    <s v="309981672_FN2200964-S-PM39235"/>
    <s v="PF-PF-1998 , 309981672_FN2200964-S-PM39235"/>
    <n v="1"/>
    <n v="0"/>
    <n v="5592"/>
    <n v="0"/>
    <x v="12"/>
    <x v="3"/>
    <x v="45"/>
    <s v="PF-PF-1998_SR-CLM-TM"/>
    <s v=""/>
  </r>
  <r>
    <x v="0"/>
    <s v="PF-PF-1999"/>
    <x v="45"/>
    <s v="N-Peper-SS"/>
    <s v="IGST-Taxincl."/>
    <s v="Pepperfry Private Limited-FC"/>
    <x v="42"/>
    <x v="4"/>
    <s v="Bluewud Carlem Tall ShoeRack-Maple(TM)"/>
    <s v="Haryana"/>
    <s v="94036000"/>
    <n v="1"/>
    <n v="18"/>
    <n v="5592"/>
    <n v="1007"/>
    <n v="6599"/>
    <s v=""/>
    <d v="1899-12-30T00:00:00"/>
    <d v="2024-10-14T00:00:00"/>
    <s v="309981071_FN2200964-S-PM39235"/>
    <s v="PF-PF-1999 , 309981071_FN2200964-S-PM39235"/>
    <n v="1"/>
    <n v="0"/>
    <n v="5592"/>
    <n v="0"/>
    <x v="12"/>
    <x v="3"/>
    <x v="45"/>
    <s v="PF-PF-1999_SR-CLM-TM"/>
    <s v=""/>
  </r>
  <r>
    <x v="0"/>
    <s v="PF-PF-2"/>
    <x v="213"/>
    <s v="N-Peper-SS"/>
    <s v="IGST-Taxincl."/>
    <s v="Pepperfry Private Limited-FC"/>
    <x v="14"/>
    <x v="2"/>
    <s v="Bluewud Corbyn Study Table-Maple&amp;White"/>
    <s v="Maharashtra"/>
    <s v="94036000"/>
    <n v="1"/>
    <n v="18"/>
    <n v="6038"/>
    <n v="1087"/>
    <n v="7125"/>
    <s v=""/>
    <d v="1899-12-30T00:00:00"/>
    <d v="2024-04-10T00:00:00"/>
    <s v=""/>
    <s v="309617287_FN2135046-S-PM39235 , PF-PF-2"/>
    <n v="1"/>
    <n v="0"/>
    <n v="6038"/>
    <n v="0"/>
    <x v="12"/>
    <x v="3"/>
    <x v="213"/>
    <s v="PF-PF-2_ST-CBN-MF"/>
    <s v=""/>
  </r>
  <r>
    <x v="0"/>
    <s v="PF-PF-20"/>
    <x v="213"/>
    <s v="N-Peper-SS"/>
    <s v="IGST-Taxincl."/>
    <s v="Pepperfry Private Limited-FC"/>
    <x v="332"/>
    <x v="3"/>
    <s v="Bluewud Alex Book Shelf m52 - Walnut"/>
    <s v="Delhi"/>
    <s v="94036000"/>
    <n v="1"/>
    <n v="18"/>
    <n v="6186"/>
    <n v="1113"/>
    <n v="7299"/>
    <s v=""/>
    <d v="1899-12-30T00:00:00"/>
    <d v="2024-04-10T00:00:00"/>
    <s v=""/>
    <s v="309620371_FN1991892-S-PM39235 , PF-PF-20"/>
    <n v="1"/>
    <n v="0"/>
    <n v="6186"/>
    <n v="0"/>
    <x v="12"/>
    <x v="3"/>
    <x v="213"/>
    <s v="PF-PF-20_SB-AXA-L52"/>
    <s v=""/>
  </r>
  <r>
    <x v="0"/>
    <s v="PF-PF-200"/>
    <x v="241"/>
    <s v="N-Peper-SS"/>
    <s v="IGST-Taxincl."/>
    <s v="Pepperfry Private Limited-FC"/>
    <x v="156"/>
    <x v="4"/>
    <s v="Bluewud Whartin Shoe Rack-Maple &amp; Beige"/>
    <s v="Haryana"/>
    <s v="94036000"/>
    <n v="1"/>
    <n v="18"/>
    <n v="5508"/>
    <n v="991"/>
    <n v="6499"/>
    <s v=""/>
    <d v="1899-12-30T00:00:00"/>
    <d v="2024-05-02T00:00:00"/>
    <s v=""/>
    <s v="309650453_FN2152511-S-PM39235 ,PF-PF-200"/>
    <n v="1"/>
    <n v="0"/>
    <n v="5508"/>
    <n v="0"/>
    <x v="12"/>
    <x v="3"/>
    <x v="250"/>
    <s v="PF-PF-200_SR-WHTO-MI"/>
    <s v=""/>
  </r>
  <r>
    <x v="0"/>
    <s v="PF-PF-2000"/>
    <x v="45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14T00:00:00"/>
    <s v="309980887_FN2200964-S-PM39235"/>
    <s v="PF-PF-2000 , 309980887_FN2200964-S-PM39235"/>
    <n v="1"/>
    <n v="0"/>
    <n v="5592"/>
    <n v="0"/>
    <x v="12"/>
    <x v="3"/>
    <x v="45"/>
    <s v="PF-PF-2000_SR-CLM-TM"/>
    <s v=""/>
  </r>
  <r>
    <x v="0"/>
    <s v="PF-PF-2001"/>
    <x v="45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4T00:00:00"/>
    <s v="309980620_FN2200964-S-PM39235"/>
    <s v="PF-PF-2001 , 309980620_FN2200964-S-PM39235"/>
    <n v="1"/>
    <n v="0"/>
    <n v="5592"/>
    <n v="0"/>
    <x v="12"/>
    <x v="3"/>
    <x v="45"/>
    <s v="PF-PF-2001_SR-CLM-TM"/>
    <s v=""/>
  </r>
  <r>
    <x v="0"/>
    <s v="PF-PF-2002"/>
    <x v="45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4T00:00:00"/>
    <s v="309980326_FN2200964-S-PM39235"/>
    <s v="PF-PF-2002 , 309980326_FN2200964-S-PM39235"/>
    <n v="1"/>
    <n v="0"/>
    <n v="5592"/>
    <n v="0"/>
    <x v="12"/>
    <x v="3"/>
    <x v="45"/>
    <s v="PF-PF-2002_SR-CLM-TM"/>
    <s v=""/>
  </r>
  <r>
    <x v="0"/>
    <s v="PF-PF-2003"/>
    <x v="45"/>
    <s v="N-Peper-SS"/>
    <s v="IGST-Taxincl."/>
    <s v="Pepperfry Private Limited-FC"/>
    <x v="42"/>
    <x v="4"/>
    <s v="Bluewud Carlem Tall ShoeRack-Maple(TM)"/>
    <s v="Gujarat"/>
    <s v="94036000"/>
    <n v="1"/>
    <n v="18"/>
    <n v="5592"/>
    <n v="1007"/>
    <n v="6599"/>
    <s v=""/>
    <d v="1899-12-30T00:00:00"/>
    <d v="2024-10-14T00:00:00"/>
    <s v="309977955_FN2200964-S-PM39235"/>
    <s v="PF-PF-2003 , 309977955_FN2200964-S-PM39235"/>
    <n v="1"/>
    <n v="0"/>
    <n v="5592"/>
    <n v="0"/>
    <x v="12"/>
    <x v="3"/>
    <x v="45"/>
    <s v="PF-PF-2003_SR-CLM-TM"/>
    <s v=""/>
  </r>
  <r>
    <x v="0"/>
    <s v="PF-PF-2004"/>
    <x v="45"/>
    <s v="N-Peper-SS"/>
    <s v="IGST-Taxincl."/>
    <s v="Pepperfry Private Limited-FC"/>
    <x v="105"/>
    <x v="9"/>
    <s v="Bluewud Charley TV Unit Maple &amp;White"/>
    <s v="Gujarat"/>
    <s v="94036000"/>
    <n v="1"/>
    <n v="18"/>
    <n v="4324"/>
    <n v="778"/>
    <n v="5102"/>
    <s v=""/>
    <d v="1899-12-30T00:00:00"/>
    <d v="2024-10-14T00:00:00"/>
    <s v="310007337_FN2166571-S-PM39235"/>
    <s v="PF-PF-2004 , 310007337_FN2166571-S-PM39235"/>
    <n v="1"/>
    <n v="0"/>
    <n v="4324"/>
    <n v="0"/>
    <x v="12"/>
    <x v="3"/>
    <x v="45"/>
    <s v="PF-PF-2004_TU-CRL-MF"/>
    <s v=""/>
  </r>
  <r>
    <x v="0"/>
    <s v="PF-PF-2005"/>
    <x v="45"/>
    <s v="N-Peper-SS"/>
    <s v="IGST-Taxincl."/>
    <s v="Pepperfry Private Limited-FC"/>
    <x v="94"/>
    <x v="10"/>
    <s v="Bluewud Andrie Wardrobe-Wenge&amp;Wh(2NFW)"/>
    <s v="Delhi"/>
    <s v="94036000"/>
    <n v="1"/>
    <n v="18"/>
    <n v="12267"/>
    <n v="2208"/>
    <n v="14475"/>
    <s v=""/>
    <d v="1899-12-30T00:00:00"/>
    <d v="2024-10-14T00:00:00"/>
    <s v="310007271_FN2027693-S-PM39235"/>
    <s v="PF-PF-2005 , 310007271_FN2027693-S-PM39235"/>
    <n v="1"/>
    <n v="0"/>
    <n v="12267"/>
    <n v="0"/>
    <x v="12"/>
    <x v="3"/>
    <x v="45"/>
    <s v="PF-PF-2005_W-AND-2NFW"/>
    <s v=""/>
  </r>
  <r>
    <x v="0"/>
    <s v="PF-PF-2006"/>
    <x v="45"/>
    <s v="N-Peper-SS"/>
    <s v="IGST-Taxincl."/>
    <s v="Pepperfry Private Limited-FC"/>
    <x v="102"/>
    <x v="3"/>
    <s v="Bluewud Crosbon Book Shelf - Wenge"/>
    <s v="Haryana"/>
    <s v="94036000"/>
    <n v="1"/>
    <n v="18"/>
    <n v="3389"/>
    <n v="610"/>
    <n v="3999"/>
    <s v=""/>
    <d v="1899-12-30T00:00:00"/>
    <d v="2024-10-14T00:00:00"/>
    <s v="310007092_FN2030329-S-PM39235"/>
    <s v="PF-PF-2006 , 310007092_FN2030329-S-PM39235"/>
    <n v="1"/>
    <n v="0"/>
    <n v="3389"/>
    <n v="0"/>
    <x v="12"/>
    <x v="3"/>
    <x v="45"/>
    <s v="PF-PF-2006_SB-CB-W"/>
    <s v=""/>
  </r>
  <r>
    <x v="0"/>
    <s v="PF-PF-2007"/>
    <x v="45"/>
    <s v="N-Peper-SS"/>
    <s v="IGST-Taxincl."/>
    <s v="Pepperfry Private Limited-FC"/>
    <x v="120"/>
    <x v="9"/>
    <s v="Bluewud Fenily TV Unit Wenge(FW)"/>
    <s v="Delhi"/>
    <s v="94036000"/>
    <n v="1"/>
    <n v="18"/>
    <n v="12626"/>
    <n v="2273"/>
    <n v="14899"/>
    <s v=""/>
    <d v="1899-12-30T00:00:00"/>
    <d v="2024-10-14T00:00:00"/>
    <s v="310006871_FN1987991-S-PM39235"/>
    <s v="PF-PF-2007 , 310006871_FN1987991-S-PM39235"/>
    <n v="1"/>
    <n v="0"/>
    <n v="12626"/>
    <n v="0"/>
    <x v="12"/>
    <x v="3"/>
    <x v="45"/>
    <s v="PF-PF-2007_TU-FL-FW"/>
    <s v=""/>
  </r>
  <r>
    <x v="0"/>
    <s v="PF-PF-2008"/>
    <x v="45"/>
    <s v="N-Peper-SS"/>
    <s v="IGST-Taxincl."/>
    <s v="Pepperfry Private Limited-FC"/>
    <x v="42"/>
    <x v="4"/>
    <s v="Bluewud Carlem Tall ShoeRack-Maple(TM)"/>
    <s v="West Bengal"/>
    <s v="94036000"/>
    <n v="1"/>
    <n v="18"/>
    <n v="5592"/>
    <n v="1007"/>
    <n v="6599"/>
    <s v=""/>
    <d v="1899-12-30T00:00:00"/>
    <d v="2024-10-14T00:00:00"/>
    <s v="309984881_FN2200964-S-PM39235"/>
    <s v="PF-PF-2008 , 309984881_FN2200964-S-PM39235"/>
    <n v="1"/>
    <n v="0"/>
    <n v="5592"/>
    <n v="0"/>
    <x v="12"/>
    <x v="3"/>
    <x v="45"/>
    <s v="PF-PF-2008_SR-CLM-TM"/>
    <s v=""/>
  </r>
  <r>
    <x v="0"/>
    <s v="PF-PF-2009"/>
    <x v="45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14T00:00:00"/>
    <s v="309984853_FN2200964-S-PM39235"/>
    <s v="PF-PF-2009 , 309984853_FN2200964-S-PM39235"/>
    <n v="1"/>
    <n v="0"/>
    <n v="5592"/>
    <n v="0"/>
    <x v="12"/>
    <x v="3"/>
    <x v="45"/>
    <s v="PF-PF-2009_SR-CLM-TM"/>
    <s v=""/>
  </r>
  <r>
    <x v="0"/>
    <s v="PF-PF-201"/>
    <x v="241"/>
    <s v="N-Peper-SS"/>
    <s v="IGST-Taxincl."/>
    <s v="Pepperfry Private Limited-FC"/>
    <x v="188"/>
    <x v="1"/>
    <s v="Bluewud Gustowe StudyTable (White Large)"/>
    <s v="Delhi"/>
    <s v="94036000"/>
    <n v="1"/>
    <n v="18"/>
    <n v="3474"/>
    <n v="625"/>
    <n v="4099"/>
    <s v=""/>
    <d v="1899-12-30T00:00:00"/>
    <d v="2024-05-02T00:00:00"/>
    <s v=""/>
    <s v="309650286_FN1991962-S-PM39235 ,PF-PF-201"/>
    <n v="1"/>
    <n v="0"/>
    <n v="3474"/>
    <n v="0"/>
    <x v="12"/>
    <x v="3"/>
    <x v="250"/>
    <s v="PF-PF-201_ST-GSE-LAF"/>
    <s v=""/>
  </r>
  <r>
    <x v="0"/>
    <s v="PF-PF-2010"/>
    <x v="45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4T00:00:00"/>
    <s v="309984193_FN2200964-S-PM39235"/>
    <s v="PF-PF-2010 , 309984193_FN2200964-S-PM39235"/>
    <n v="1"/>
    <n v="0"/>
    <n v="5592"/>
    <n v="0"/>
    <x v="12"/>
    <x v="3"/>
    <x v="45"/>
    <s v="PF-PF-2010_SR-CLM-TM"/>
    <s v=""/>
  </r>
  <r>
    <x v="0"/>
    <s v="PF-PF-2011"/>
    <x v="45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4T00:00:00"/>
    <s v="309986538_FN2200964-S-PM39235"/>
    <s v="PF-PF-2011 , 309986538_FN2200964-S-PM39235"/>
    <n v="1"/>
    <n v="0"/>
    <n v="5592"/>
    <n v="0"/>
    <x v="12"/>
    <x v="3"/>
    <x v="45"/>
    <s v="PF-PF-2011_SR-CLM-TM"/>
    <s v=""/>
  </r>
  <r>
    <x v="0"/>
    <s v="PF-PF-2012"/>
    <x v="45"/>
    <s v="N-Peper-SS"/>
    <s v="IGST-Taxincl."/>
    <s v="Pepperfry Private Limited-FC"/>
    <x v="42"/>
    <x v="4"/>
    <s v="Bluewud Carlem Tall ShoeRack-Maple(TM)"/>
    <s v="Telangana"/>
    <s v="94036000"/>
    <n v="1"/>
    <n v="18"/>
    <n v="5592"/>
    <n v="1007"/>
    <n v="6599"/>
    <s v=""/>
    <d v="1899-12-30T00:00:00"/>
    <d v="2024-10-14T00:00:00"/>
    <s v="309986120_FN2200964-S-PM39235"/>
    <s v="PF-PF-2012 , 309986120_FN2200964-S-PM39235"/>
    <n v="1"/>
    <n v="0"/>
    <n v="5592"/>
    <n v="0"/>
    <x v="12"/>
    <x v="3"/>
    <x v="45"/>
    <s v="PF-PF-2012_SR-CLM-TM"/>
    <s v=""/>
  </r>
  <r>
    <x v="0"/>
    <s v="PF-PF-2013"/>
    <x v="45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4T00:00:00"/>
    <s v="309985664_FN2200964-S-PM39235"/>
    <s v="PF-PF-2013 , 309985664_FN2200964-S-PM39235"/>
    <n v="1"/>
    <n v="0"/>
    <n v="5592"/>
    <n v="0"/>
    <x v="12"/>
    <x v="3"/>
    <x v="45"/>
    <s v="PF-PF-2013_SR-CLM-TM"/>
    <s v=""/>
  </r>
  <r>
    <x v="0"/>
    <s v="PF-PF-2014"/>
    <x v="45"/>
    <s v="N-Peper-SS"/>
    <s v="IGST-Taxincl."/>
    <s v="Pepperfry Private Limited-FC"/>
    <x v="105"/>
    <x v="9"/>
    <s v="Bluewud Charley TV Unit Maple &amp;White"/>
    <s v="Tamil Nadu"/>
    <s v="94036000"/>
    <n v="1"/>
    <n v="18"/>
    <n v="4324"/>
    <n v="778"/>
    <n v="5102"/>
    <s v=""/>
    <d v="1899-12-30T00:00:00"/>
    <d v="2024-10-14T00:00:00"/>
    <s v="310006206_FN2166571-S-PM39235"/>
    <s v="PF-PF-2014 , 310006206_FN2166571-S-PM39235"/>
    <n v="1"/>
    <n v="0"/>
    <n v="4324"/>
    <n v="0"/>
    <x v="12"/>
    <x v="3"/>
    <x v="45"/>
    <s v="PF-PF-2014_TU-CRL-MF"/>
    <s v=""/>
  </r>
  <r>
    <x v="0"/>
    <s v="PF-PF-2015"/>
    <x v="45"/>
    <s v="N-Peper-SS"/>
    <s v="IGST-Taxincl."/>
    <s v="Pepperfry Private Limited-FC"/>
    <x v="43"/>
    <x v="9"/>
    <s v="Bluewud  Blesky TV Unit-Maple"/>
    <s v="Tamil Nadu"/>
    <s v="94036000"/>
    <n v="1"/>
    <n v="18"/>
    <n v="5931"/>
    <n v="1068"/>
    <n v="6999"/>
    <s v=""/>
    <d v="1899-12-30T00:00:00"/>
    <d v="2024-10-14T00:00:00"/>
    <s v="309981960_FN2200968-S-PM39235"/>
    <s v="PF-PF-2015 , 309981960_FN2200968-S-PM39235"/>
    <n v="1"/>
    <n v="0"/>
    <n v="5931"/>
    <n v="0"/>
    <x v="12"/>
    <x v="3"/>
    <x v="45"/>
    <s v="PF-PF-2015_TU-BKY-M"/>
    <s v=""/>
  </r>
  <r>
    <x v="0"/>
    <s v="PF-PF-2016"/>
    <x v="45"/>
    <s v="N-Peper-SS"/>
    <s v="IGST-Taxincl."/>
    <s v="Pepperfry Private Limited-FC"/>
    <x v="43"/>
    <x v="9"/>
    <s v="Bluewud  Blesky TV Unit-Maple"/>
    <s v="Manipur"/>
    <s v="94036000"/>
    <n v="1"/>
    <n v="18"/>
    <n v="5931"/>
    <n v="1068"/>
    <n v="6999"/>
    <s v=""/>
    <d v="1899-12-30T00:00:00"/>
    <d v="2024-10-14T00:00:00"/>
    <s v="309980922_FN2200968-S-PM39235"/>
    <s v="PF-PF-2016 , 309980922_FN2200968-S-PM39235"/>
    <n v="1"/>
    <n v="0"/>
    <n v="5931"/>
    <n v="0"/>
    <x v="12"/>
    <x v="3"/>
    <x v="45"/>
    <s v="PF-PF-2016_TU-BKY-M"/>
    <s v=""/>
  </r>
  <r>
    <x v="0"/>
    <s v="PF-PF-2017"/>
    <x v="45"/>
    <s v="N-Peper-SS"/>
    <s v="IGST-Taxincl."/>
    <s v="Pepperfry Private Limited-FC"/>
    <x v="43"/>
    <x v="9"/>
    <s v="Bluewud  Blesky TV Unit-Maple"/>
    <s v="Karnataka"/>
    <s v="94036000"/>
    <n v="1"/>
    <n v="18"/>
    <n v="5931"/>
    <n v="1068"/>
    <n v="6999"/>
    <s v=""/>
    <d v="1899-12-30T00:00:00"/>
    <d v="2024-10-14T00:00:00"/>
    <s v="309978296_FN2200968-S-PM39235"/>
    <s v="PF-PF-2017 , 309978296_FN2200968-S-PM39235"/>
    <n v="1"/>
    <n v="0"/>
    <n v="5931"/>
    <n v="0"/>
    <x v="12"/>
    <x v="3"/>
    <x v="45"/>
    <s v="PF-PF-2017_TU-BKY-M"/>
    <s v=""/>
  </r>
  <r>
    <x v="0"/>
    <s v="PF-PF-2018"/>
    <x v="45"/>
    <s v="N-Peper-SS"/>
    <s v="IGST-Taxincl."/>
    <s v="Pepperfry Private Limited-FC"/>
    <x v="43"/>
    <x v="9"/>
    <s v="Bluewud  Blesky TV Unit-Maple"/>
    <s v="Haryana"/>
    <s v="94036000"/>
    <n v="1"/>
    <n v="18"/>
    <n v="5931"/>
    <n v="1068"/>
    <n v="6999"/>
    <s v=""/>
    <d v="1899-12-30T00:00:00"/>
    <d v="2024-10-14T00:00:00"/>
    <s v="309998950_FN2200968-S-PM39235"/>
    <s v="PF-PF-2018 , 309998950_FN2200968-S-PM39235"/>
    <n v="1"/>
    <n v="0"/>
    <n v="5931"/>
    <n v="0"/>
    <x v="12"/>
    <x v="3"/>
    <x v="45"/>
    <s v="PF-PF-2018_TU-BKY-M"/>
    <s v=""/>
  </r>
  <r>
    <x v="0"/>
    <s v="PF-PF-2019"/>
    <x v="142"/>
    <s v="N-Peper-SS"/>
    <s v="IGST-Taxincl."/>
    <s v="Pepperfry Private Limited-FC"/>
    <x v="377"/>
    <x v="3"/>
    <s v="Bluewud Jameye Books shelf- Maple"/>
    <s v="West Bengal"/>
    <s v="94036000"/>
    <n v="1"/>
    <n v="18"/>
    <n v="4236"/>
    <n v="763"/>
    <n v="4999"/>
    <s v=""/>
    <d v="1899-12-30T00:00:00"/>
    <d v="2024-10-14T00:00:00"/>
    <s v="309973582_FN2200963-S-PM39235"/>
    <s v="PF-PF-2019 , 309973582_FN2200963-S-PM39235"/>
    <n v="1"/>
    <n v="0"/>
    <n v="4236"/>
    <n v="0"/>
    <x v="12"/>
    <x v="3"/>
    <x v="142"/>
    <s v="PF-PF-2019_SB-JMY-M"/>
    <s v=""/>
  </r>
  <r>
    <x v="0"/>
    <s v="PF-PF-202"/>
    <x v="241"/>
    <s v="N-Peper-SS"/>
    <s v="IGST-Taxincl."/>
    <s v="Pepperfry Private Limited-FC"/>
    <x v="116"/>
    <x v="9"/>
    <s v="Bluewud Rowlet TV Unit Stand Maple&amp;Ivory"/>
    <s v="Delhi"/>
    <s v="94036000"/>
    <n v="1"/>
    <n v="18"/>
    <n v="12797"/>
    <n v="2303"/>
    <n v="15100"/>
    <s v=""/>
    <d v="1899-12-30T00:00:00"/>
    <d v="2024-05-02T00:00:00"/>
    <s v=""/>
    <s v="309648832_FN2152518-S-PM39235 ,PF-PF-202"/>
    <n v="1"/>
    <n v="0"/>
    <n v="12797"/>
    <n v="0"/>
    <x v="12"/>
    <x v="3"/>
    <x v="250"/>
    <s v="PF-PF-202_TU-RWT-LAMI"/>
    <s v=""/>
  </r>
  <r>
    <x v="0"/>
    <s v="PF-PF-2020"/>
    <x v="142"/>
    <s v="N-Peper-SS"/>
    <s v="IGST-Taxincl."/>
    <s v="Pepperfry Private Limited-FC"/>
    <x v="200"/>
    <x v="7"/>
    <s v="Bluewud Roverb Queen Bed -Maple"/>
    <s v="Kerala"/>
    <s v="94036000"/>
    <n v="1"/>
    <n v="18"/>
    <n v="9570"/>
    <n v="1723"/>
    <n v="11293"/>
    <s v=""/>
    <d v="1899-12-30T00:00:00"/>
    <d v="2024-10-14T00:00:00"/>
    <s v="310010978_FN2152500-S-PM39235"/>
    <s v="PF-PF-2020 , 310010978_FN2152500-S-PM39235"/>
    <n v="1"/>
    <n v="0"/>
    <n v="9570"/>
    <n v="0"/>
    <x v="12"/>
    <x v="3"/>
    <x v="142"/>
    <s v="PF-PF-2020_B-RVB-QNM"/>
    <s v=""/>
  </r>
  <r>
    <x v="0"/>
    <s v="PF-PF-2021"/>
    <x v="142"/>
    <s v="N-Peper-SS"/>
    <s v="IGST-Taxincl."/>
    <s v="Pepperfry Private Limited-FC"/>
    <x v="203"/>
    <x v="7"/>
    <s v="Bluewud Roverb SingleBed Headrest-Maple"/>
    <s v="Maharashtra"/>
    <s v="94036000"/>
    <n v="1"/>
    <n v="18"/>
    <n v="7047"/>
    <n v="1269"/>
    <n v="8316"/>
    <s v=""/>
    <d v="1899-12-30T00:00:00"/>
    <d v="2024-10-14T00:00:00"/>
    <s v="310012249_FN2152501-S-PM39235"/>
    <s v="PF-PF-2021 , 310012249_FN2152501-S-PM39235"/>
    <n v="1"/>
    <n v="0"/>
    <n v="7047"/>
    <n v="0"/>
    <x v="12"/>
    <x v="3"/>
    <x v="142"/>
    <s v="PF-PF-2021_B-RVB-SNM"/>
    <s v=""/>
  </r>
  <r>
    <x v="0"/>
    <s v="PF-PF-2022"/>
    <x v="142"/>
    <s v="N-Peper-SS"/>
    <s v="IGST-Taxincl."/>
    <s v="Pepperfry Private Limited-FC"/>
    <x v="203"/>
    <x v="7"/>
    <s v="Bluewud Roverb SingleBed Headrest-Maple"/>
    <s v="Karnataka"/>
    <s v="94036000"/>
    <n v="1"/>
    <n v="18"/>
    <n v="7047"/>
    <n v="1269"/>
    <n v="8316"/>
    <s v=""/>
    <d v="1899-12-30T00:00:00"/>
    <d v="2024-10-14T00:00:00"/>
    <s v="310008850_FN2152501-S-PM39235"/>
    <s v="PF-PF-2022 , 310008850_FN2152501-S-PM39235"/>
    <n v="1"/>
    <n v="0"/>
    <n v="7047"/>
    <n v="0"/>
    <x v="12"/>
    <x v="3"/>
    <x v="142"/>
    <s v="PF-PF-2022_B-RVB-SNM"/>
    <s v=""/>
  </r>
  <r>
    <x v="0"/>
    <s v="PF-PF-2023"/>
    <x v="142"/>
    <s v="N-Peper-SS"/>
    <s v="IGST-Taxincl."/>
    <s v="Pepperfry Private Limited-FC"/>
    <x v="274"/>
    <x v="1"/>
    <s v="Bluewud Victor Coffee Table - Wenge"/>
    <s v="Karnataka"/>
    <s v="94036000"/>
    <n v="1"/>
    <n v="18"/>
    <n v="2711"/>
    <n v="488"/>
    <n v="3199"/>
    <s v=""/>
    <d v="1899-12-30T00:00:00"/>
    <d v="2024-10-14T00:00:00"/>
    <s v="310007725_FN1991897-S-PM39235"/>
    <s v="PF-PF-2023 , 310007725_FN1991897-S-PM39235"/>
    <n v="1"/>
    <n v="0"/>
    <n v="2711"/>
    <n v="0"/>
    <x v="12"/>
    <x v="3"/>
    <x v="142"/>
    <s v="PF-PF-2023_CT-VC-W"/>
    <s v=""/>
  </r>
  <r>
    <x v="0"/>
    <s v="PF-PF-2024"/>
    <x v="142"/>
    <s v="N-Peper-SS"/>
    <s v="IGST-Taxincl."/>
    <s v="Pepperfry Private Limited-FC"/>
    <x v="365"/>
    <x v="12"/>
    <s v="Bluewud Oliver Bed Side Table -Maple"/>
    <s v="Tamil Nadu"/>
    <s v="94036000"/>
    <n v="1"/>
    <n v="18"/>
    <n v="1652"/>
    <n v="297"/>
    <n v="1949"/>
    <s v=""/>
    <d v="1899-12-30T00:00:00"/>
    <d v="2024-10-14T00:00:00"/>
    <s v="310011306_FN2194292-S-PM39235"/>
    <s v="PF-PF-2024 , 310011306_FN2194292-S-PM39235"/>
    <n v="1"/>
    <n v="0"/>
    <n v="1652"/>
    <n v="0"/>
    <x v="12"/>
    <x v="3"/>
    <x v="142"/>
    <s v="PF-PF-2024_BT-OL-M"/>
    <s v=""/>
  </r>
  <r>
    <x v="0"/>
    <s v="PF-PF-2025"/>
    <x v="142"/>
    <s v="N-Peper-SS"/>
    <s v="IGST-Taxincl."/>
    <s v="Pepperfry Private Limited-FC"/>
    <x v="177"/>
    <x v="7"/>
    <s v="Bluewud Polo Single Bed Walnut (SNLF)"/>
    <s v="Telangana"/>
    <s v="94036000"/>
    <n v="1"/>
    <n v="18"/>
    <n v="7118"/>
    <n v="1281"/>
    <n v="8399"/>
    <s v=""/>
    <d v="1899-12-30T00:00:00"/>
    <d v="2024-10-14T00:00:00"/>
    <s v="310012609_FN2087157-S-PM39235"/>
    <s v="PF-PF-2025 , 310012609_FN2087157-S-PM39235"/>
    <n v="1"/>
    <n v="0"/>
    <n v="7118"/>
    <n v="0"/>
    <x v="12"/>
    <x v="3"/>
    <x v="142"/>
    <s v="PF-PF-2025_B-POL-SNLF"/>
    <s v=""/>
  </r>
  <r>
    <x v="0"/>
    <s v="PF-PF-2026"/>
    <x v="142"/>
    <s v="N-Peper-SS"/>
    <s v="LGST-TaxIncl."/>
    <s v="Pepperfry Private Limited-FC"/>
    <x v="177"/>
    <x v="7"/>
    <s v="Bluewud Polo Single Bed Walnut (SNLF)"/>
    <s v="Uttar Pradesh"/>
    <s v="94036000"/>
    <n v="1"/>
    <n v="18"/>
    <n v="7118"/>
    <n v="1281"/>
    <n v="8399"/>
    <s v=""/>
    <d v="1899-12-30T00:00:00"/>
    <d v="2024-10-14T00:00:00"/>
    <s v="310010041_FN2087157-S-PM39235"/>
    <s v="PF-PF-2026 , 310010041_FN2087157-S-PM39235"/>
    <n v="1"/>
    <n v="0"/>
    <n v="7118"/>
    <n v="0"/>
    <x v="12"/>
    <x v="3"/>
    <x v="142"/>
    <s v="PF-PF-2026_B-POL-SNLF"/>
    <s v=""/>
  </r>
  <r>
    <x v="0"/>
    <s v="PF-PF-2027"/>
    <x v="142"/>
    <s v="N-Peper-SS"/>
    <s v="IGST-Taxincl."/>
    <s v="Pepperfry Private Limited-FC"/>
    <x v="175"/>
    <x v="4"/>
    <s v="Bluewud Carlem ShoeRack 2 Door -Wenge"/>
    <s v="Delhi"/>
    <s v="94036000"/>
    <n v="1"/>
    <n v="18"/>
    <n v="3389"/>
    <n v="610"/>
    <n v="3999"/>
    <s v=""/>
    <d v="1899-12-30T00:00:00"/>
    <d v="2024-10-14T00:00:00"/>
    <s v="310012385_FN2030333-S-PM39235"/>
    <s v="PF-PF-2027 , 310012385_FN2030333-S-PM39235"/>
    <n v="1"/>
    <n v="0"/>
    <n v="3389"/>
    <n v="0"/>
    <x v="12"/>
    <x v="3"/>
    <x v="142"/>
    <s v="PF-PF-2027_SR-CLM-2W"/>
    <s v=""/>
  </r>
  <r>
    <x v="0"/>
    <s v="PF-PF-2028"/>
    <x v="142"/>
    <s v="N-Peper-SS"/>
    <s v="LGST-TaxIncl."/>
    <s v="Pepperfry Private Limited-FC"/>
    <x v="175"/>
    <x v="4"/>
    <s v="Bluewud Carlem ShoeRack 2 Door -Wenge"/>
    <s v="Uttar Pradesh"/>
    <s v="94036000"/>
    <n v="1"/>
    <n v="18"/>
    <n v="3389"/>
    <n v="610"/>
    <n v="3999"/>
    <s v=""/>
    <d v="1899-12-30T00:00:00"/>
    <d v="2024-10-14T00:00:00"/>
    <s v="310010412_FN2030333-S-PM39235"/>
    <s v="PF-PF-2028 , 310010412_FN2030333-S-PM39235"/>
    <n v="1"/>
    <n v="0"/>
    <n v="3389"/>
    <n v="0"/>
    <x v="12"/>
    <x v="3"/>
    <x v="142"/>
    <s v="PF-PF-2028_SR-CLM-2W"/>
    <s v=""/>
  </r>
  <r>
    <x v="0"/>
    <s v="PF-PF-2029"/>
    <x v="142"/>
    <s v="N-Peper-SS"/>
    <s v="IGST-Taxincl."/>
    <s v="Pepperfry Private Limited-FC"/>
    <x v="76"/>
    <x v="7"/>
    <s v="Bluewud Polo King Bed With Storage-FW"/>
    <s v="Maharashtra"/>
    <s v="94036000"/>
    <n v="1"/>
    <n v="18"/>
    <n v="13558"/>
    <n v="2441"/>
    <n v="15999"/>
    <s v=""/>
    <d v="1899-12-30T00:00:00"/>
    <d v="2024-10-14T00:00:00"/>
    <s v="310011702_FN2030309-S-PM39235"/>
    <s v="PF-PF-2029 , 310011702_FN2030309-S-PM39235"/>
    <n v="1"/>
    <n v="0"/>
    <n v="13558"/>
    <n v="0"/>
    <x v="12"/>
    <x v="3"/>
    <x v="142"/>
    <s v="PF-PF-2029_B-POL-KTFW"/>
    <s v=""/>
  </r>
  <r>
    <x v="0"/>
    <s v="PF-PF-203"/>
    <x v="241"/>
    <s v="N-Peper-SS"/>
    <s v="IGST-Taxincl."/>
    <s v="Pepperfry Private Limited-FC"/>
    <x v="188"/>
    <x v="1"/>
    <s v="Bluewud Gustowe StudyTable (White Large)"/>
    <s v="Telangana"/>
    <s v="94036000"/>
    <n v="1"/>
    <n v="18"/>
    <n v="3474"/>
    <n v="625"/>
    <n v="4099"/>
    <s v=""/>
    <d v="1899-12-30T00:00:00"/>
    <d v="2024-05-02T00:00:00"/>
    <s v=""/>
    <s v="309648443_FN1991962-S-PM39235 ,PF-PF-203"/>
    <n v="1"/>
    <n v="0"/>
    <n v="3474"/>
    <n v="0"/>
    <x v="12"/>
    <x v="3"/>
    <x v="250"/>
    <s v="PF-PF-203_ST-GSE-LAF"/>
    <s v=""/>
  </r>
  <r>
    <x v="0"/>
    <s v="PF-PF-2030"/>
    <x v="142"/>
    <s v="N-Peper-SS"/>
    <s v="IGST-Taxincl."/>
    <s v="Pepperfry Private Limited-FC"/>
    <x v="76"/>
    <x v="7"/>
    <s v="Bluewud Polo King Bed With Storage-FW"/>
    <s v="Telangana"/>
    <s v="94036000"/>
    <n v="1"/>
    <n v="18"/>
    <n v="13558"/>
    <n v="2441"/>
    <n v="15999"/>
    <s v=""/>
    <d v="1899-12-30T00:00:00"/>
    <d v="2024-10-14T00:00:00"/>
    <s v="310008906_FN2030309-S-PM39235"/>
    <s v="PF-PF-2030 , 310008906_FN2030309-S-PM39235"/>
    <n v="1"/>
    <n v="0"/>
    <n v="13558"/>
    <n v="0"/>
    <x v="12"/>
    <x v="3"/>
    <x v="142"/>
    <s v="PF-PF-2030_B-POL-KTFW"/>
    <s v=""/>
  </r>
  <r>
    <x v="0"/>
    <s v="PF-PF-2031"/>
    <x v="142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4T00:00:00"/>
    <s v="309990850_FN2200964-S-PM39235"/>
    <s v="PF-PF-2031 , 309990850_FN2200964-S-PM39235"/>
    <n v="1"/>
    <n v="0"/>
    <n v="5592"/>
    <n v="0"/>
    <x v="12"/>
    <x v="3"/>
    <x v="142"/>
    <s v="PF-PF-2031_SR-CLM-TM"/>
    <s v=""/>
  </r>
  <r>
    <x v="0"/>
    <s v="PF-PF-2032"/>
    <x v="142"/>
    <s v="N-Peper-SS"/>
    <s v="IGST-Taxincl."/>
    <s v="Pepperfry Private Limited-FC"/>
    <x v="42"/>
    <x v="4"/>
    <s v="Bluewud Carlem Tall ShoeRack-Maple(TM)"/>
    <s v="Kerala"/>
    <s v="94036000"/>
    <n v="1"/>
    <n v="18"/>
    <n v="5592"/>
    <n v="1007"/>
    <n v="6599"/>
    <s v=""/>
    <d v="1899-12-30T00:00:00"/>
    <d v="2024-10-14T00:00:00"/>
    <s v="309990669_FN2200964-S-PM39235"/>
    <s v="PF-PF-2032 , 309990669_FN2200964-S-PM39235"/>
    <n v="1"/>
    <n v="0"/>
    <n v="5592"/>
    <n v="0"/>
    <x v="12"/>
    <x v="3"/>
    <x v="142"/>
    <s v="PF-PF-2032_SR-CLM-TM"/>
    <s v=""/>
  </r>
  <r>
    <x v="0"/>
    <s v="PF-PF-2033"/>
    <x v="142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4T00:00:00"/>
    <s v="309989294_FN2200964-S-PM39235"/>
    <s v="PF-PF-2033 , 309989294_FN2200964-S-PM39235"/>
    <n v="1"/>
    <n v="0"/>
    <n v="5592"/>
    <n v="0"/>
    <x v="12"/>
    <x v="3"/>
    <x v="142"/>
    <s v="PF-PF-2033_SR-CLM-TM"/>
    <s v=""/>
  </r>
  <r>
    <x v="0"/>
    <s v="PF-PF-2034"/>
    <x v="142"/>
    <s v="N-Peper-SS"/>
    <s v="IGST-Taxincl."/>
    <s v="Pepperfry Private Limited-FC"/>
    <x v="42"/>
    <x v="4"/>
    <s v="Bluewud Carlem Tall ShoeRack-Maple(TM)"/>
    <s v="Uttarakhand"/>
    <s v="94036000"/>
    <n v="1"/>
    <n v="18"/>
    <n v="5592"/>
    <n v="1007"/>
    <n v="6599"/>
    <s v=""/>
    <d v="1899-12-30T00:00:00"/>
    <d v="2024-10-14T00:00:00"/>
    <s v="309989017_FN2200964-S-PM39235"/>
    <s v="PF-PF-2034 , 309989017_FN2200964-S-PM39235"/>
    <n v="1"/>
    <n v="0"/>
    <n v="5592"/>
    <n v="0"/>
    <x v="12"/>
    <x v="3"/>
    <x v="142"/>
    <s v="PF-PF-2034_SR-CLM-TM"/>
    <s v=""/>
  </r>
  <r>
    <x v="0"/>
    <s v="PF-PF-2035"/>
    <x v="142"/>
    <s v="N-Peper-SS"/>
    <s v="IGST-Taxincl."/>
    <s v="Pepperfry Private Limited-FC"/>
    <x v="42"/>
    <x v="4"/>
    <s v="Bluewud Carlem Tall ShoeRack-Maple(TM)"/>
    <s v="Tamil Nadu"/>
    <s v="94036000"/>
    <n v="1"/>
    <n v="18"/>
    <n v="5592"/>
    <n v="1007"/>
    <n v="6599"/>
    <s v=""/>
    <d v="1899-12-30T00:00:00"/>
    <d v="2024-10-14T00:00:00"/>
    <s v="309987214_FN2200964-S-PM39235"/>
    <s v="PF-PF-2035 , 309987214_FN2200964-S-PM39235"/>
    <n v="1"/>
    <n v="0"/>
    <n v="5592"/>
    <n v="0"/>
    <x v="12"/>
    <x v="3"/>
    <x v="142"/>
    <s v="PF-PF-2035_SR-CLM-TM"/>
    <s v=""/>
  </r>
  <r>
    <x v="0"/>
    <s v="PF-PF-2036"/>
    <x v="142"/>
    <s v="N-Peper-SS"/>
    <s v="IGST-Taxincl."/>
    <s v="Pepperfry Private Limited-FC"/>
    <x v="171"/>
    <x v="10"/>
    <s v="Bluewud Andrie Single D.Wenge&amp;Wh(12NWF)"/>
    <s v="Maharashtra"/>
    <s v="94036000"/>
    <n v="1"/>
    <n v="18"/>
    <n v="7965"/>
    <n v="1434"/>
    <n v="9399"/>
    <s v=""/>
    <d v="1899-12-30T00:00:00"/>
    <d v="2024-10-14T00:00:00"/>
    <s v="310008776_FN2087155-S-PM39235"/>
    <s v="PF-PF-2036 , 310008776_FN2087155-S-PM39235"/>
    <n v="1"/>
    <n v="0"/>
    <n v="7965"/>
    <n v="0"/>
    <x v="12"/>
    <x v="3"/>
    <x v="142"/>
    <s v="PF-PF-2036_W-AND-12NWF"/>
    <s v=""/>
  </r>
  <r>
    <x v="0"/>
    <s v="PF-PF-2037"/>
    <x v="142"/>
    <s v="N-Peper-SS"/>
    <s v="IGST-Taxincl."/>
    <s v="Pepperfry Private Limited-FC"/>
    <x v="110"/>
    <x v="9"/>
    <s v="Bluewud Fenily TV Unit  Walnut(FL)"/>
    <s v="Madhya Pradesh"/>
    <s v="94036000"/>
    <n v="1"/>
    <n v="18"/>
    <n v="12626"/>
    <n v="2273"/>
    <n v="14899"/>
    <s v=""/>
    <d v="1899-12-30T00:00:00"/>
    <d v="2024-10-14T00:00:00"/>
    <s v="310011263_FN1991938-S-PM39235"/>
    <s v="PF-PF-2037 , 310011263_FN1991938-S-PM39235"/>
    <n v="1"/>
    <n v="0"/>
    <n v="12626"/>
    <n v="0"/>
    <x v="12"/>
    <x v="3"/>
    <x v="142"/>
    <s v="PF-PF-2037_TU-FL-FL"/>
    <s v=""/>
  </r>
  <r>
    <x v="0"/>
    <s v="PF-PF-2038"/>
    <x v="142"/>
    <s v="N-Peper-SS"/>
    <s v="IGST-Taxincl."/>
    <s v="Pepperfry Private Limited-FC"/>
    <x v="110"/>
    <x v="9"/>
    <s v="Bluewud Fenily TV Unit  Walnut(FL)"/>
    <s v="Madhya Pradesh"/>
    <s v="94036000"/>
    <n v="1"/>
    <n v="18"/>
    <n v="12626"/>
    <n v="2273"/>
    <n v="14899"/>
    <s v=""/>
    <d v="1899-12-30T00:00:00"/>
    <d v="2024-10-14T00:00:00"/>
    <s v="310008541_FN1991938-S-PM39235"/>
    <s v="PF-PF-2038 , 310008541_FN1991938-S-PM39235"/>
    <n v="1"/>
    <n v="0"/>
    <n v="12626"/>
    <n v="0"/>
    <x v="12"/>
    <x v="3"/>
    <x v="142"/>
    <s v="PF-PF-2038_TU-FL-FL"/>
    <s v=""/>
  </r>
  <r>
    <x v="0"/>
    <s v="PF-PF-2039"/>
    <x v="142"/>
    <s v="N-Peper-SS"/>
    <s v="IGST-Taxincl."/>
    <s v="Pepperfry Private Limited-FC"/>
    <x v="85"/>
    <x v="1"/>
    <s v="Bluewud Mayrite CoffeeTable Wenge-Square"/>
    <s v="Maharashtra"/>
    <s v="94036000"/>
    <n v="1"/>
    <n v="18"/>
    <n v="1821"/>
    <n v="328"/>
    <n v="2149"/>
    <s v=""/>
    <d v="1899-12-30T00:00:00"/>
    <d v="2024-10-14T00:00:00"/>
    <s v="310008151_FN1991995-S-PM39235"/>
    <s v="PF-PF-2039 , 310008151_FN1991995-S-PM39235"/>
    <n v="1"/>
    <n v="0"/>
    <n v="1821"/>
    <n v="0"/>
    <x v="12"/>
    <x v="3"/>
    <x v="142"/>
    <s v="PF-PF-2039_CT-MT-SQW"/>
    <s v=""/>
  </r>
  <r>
    <x v="0"/>
    <s v="PF-PF-204"/>
    <x v="241"/>
    <s v="N-Peper-SS"/>
    <s v="IGST-Taxincl."/>
    <s v="Pepperfry Private Limited-FC"/>
    <x v="349"/>
    <x v="1"/>
    <s v="Bluewud Anatdol Center Table Wenge(SWF)"/>
    <s v="Haryana"/>
    <s v="94036000"/>
    <n v="1"/>
    <n v="18"/>
    <n v="3897"/>
    <n v="702"/>
    <n v="4599"/>
    <s v=""/>
    <d v="1899-12-30T00:00:00"/>
    <d v="2024-05-02T00:00:00"/>
    <s v="309648362-FN1991906-S-PM39235"/>
    <s v="309648362_FN1991906-S-PM39235 ,PF-PF-204"/>
    <n v="1"/>
    <n v="0"/>
    <n v="3897"/>
    <n v="0"/>
    <x v="12"/>
    <x v="3"/>
    <x v="250"/>
    <s v="PF-PF-204_CT-ATD-SWF"/>
    <s v=""/>
  </r>
  <r>
    <x v="0"/>
    <s v="PF-PF-2040"/>
    <x v="142"/>
    <s v="N-Peper-SS"/>
    <s v="IGST-Taxincl."/>
    <s v="Pepperfry Private Limited-FC"/>
    <x v="117"/>
    <x v="3"/>
    <s v="Bluewud Walten Book Shelf - Wenge"/>
    <s v="Maharashtra"/>
    <s v="94036000"/>
    <n v="1"/>
    <n v="18"/>
    <n v="1525"/>
    <n v="274"/>
    <n v="1799"/>
    <s v=""/>
    <d v="1899-12-30T00:00:00"/>
    <d v="2024-10-14T00:00:00"/>
    <s v="310010638_FN1988001-S-PM39235"/>
    <s v="PF-PF-2040 , 310010638_FN1988001-S-PM39235"/>
    <n v="1"/>
    <n v="0"/>
    <n v="1525"/>
    <n v="0"/>
    <x v="12"/>
    <x v="3"/>
    <x v="142"/>
    <s v="PF-PF-2040_SB-WA-W"/>
    <s v=""/>
  </r>
  <r>
    <x v="0"/>
    <s v="PF-PF-2041"/>
    <x v="142"/>
    <s v="N-Peper-SS"/>
    <s v="IGST-Taxincl."/>
    <s v="Pepperfry Private Limited-FC"/>
    <x v="363"/>
    <x v="1"/>
    <s v="Bluewud Leo Coffee Table - Wenge"/>
    <s v="Maharashtra"/>
    <s v="94036000"/>
    <n v="1"/>
    <n v="18"/>
    <n v="2118"/>
    <n v="381"/>
    <n v="2499"/>
    <s v=""/>
    <d v="1899-12-30T00:00:00"/>
    <d v="2024-10-14T00:00:00"/>
    <s v="310012415_FN1991919-S-PM39235"/>
    <s v="PF-PF-2041 , 310012415_FN1991919-S-PM39235"/>
    <n v="1"/>
    <n v="0"/>
    <n v="2118"/>
    <n v="0"/>
    <x v="12"/>
    <x v="3"/>
    <x v="142"/>
    <s v="PF-PF-2041_CT-LE-W"/>
    <s v=""/>
  </r>
  <r>
    <x v="0"/>
    <s v="PF-PF-2042"/>
    <x v="142"/>
    <s v="N-Peper-SS"/>
    <s v="IGST-Taxincl."/>
    <s v="Pepperfry Private Limited-FC"/>
    <x v="93"/>
    <x v="4"/>
    <s v="Bluewud Kaspen Shoe Rack Walnut (FL)"/>
    <s v="Andhra Pradesh"/>
    <s v="94036000"/>
    <n v="1"/>
    <n v="18"/>
    <n v="5698"/>
    <n v="1026"/>
    <n v="6724"/>
    <s v=""/>
    <d v="1899-12-30T00:00:00"/>
    <d v="2024-10-14T00:00:00"/>
    <s v="310010345_FN1991916-S-PM39235"/>
    <s v="PF-PF-2042 , 310010345_FN1991916-S-PM39235"/>
    <n v="1"/>
    <n v="0"/>
    <n v="5698"/>
    <n v="0"/>
    <x v="12"/>
    <x v="3"/>
    <x v="142"/>
    <s v="PF-PF-2042_SR-KPN-FL"/>
    <s v=""/>
  </r>
  <r>
    <x v="0"/>
    <s v="PF-PF-2043"/>
    <x v="142"/>
    <s v="N-Peper-SS"/>
    <s v="IGST-Taxincl."/>
    <s v="Pepperfry Private Limited-FC"/>
    <x v="363"/>
    <x v="1"/>
    <s v="Bluewud Leo Coffee Table - Wenge"/>
    <s v="Tamil Nadu"/>
    <s v="94036000"/>
    <n v="1"/>
    <n v="18"/>
    <n v="2118"/>
    <n v="381"/>
    <n v="2499"/>
    <s v=""/>
    <d v="1899-12-30T00:00:00"/>
    <d v="2024-10-14T00:00:00"/>
    <s v="310009919_FN1991919-S-PM39235"/>
    <s v="PF-PF-2043 , 310009919_FN1991919-S-PM39235"/>
    <n v="1"/>
    <n v="0"/>
    <n v="2118"/>
    <n v="0"/>
    <x v="12"/>
    <x v="3"/>
    <x v="142"/>
    <s v="PF-PF-2043_CT-LE-W"/>
    <s v=""/>
  </r>
  <r>
    <x v="0"/>
    <s v="PF-PF-2044"/>
    <x v="142"/>
    <s v="N-Peper-SS"/>
    <s v="IGST-Taxincl."/>
    <s v="Pepperfry Private Limited-FC"/>
    <x v="363"/>
    <x v="1"/>
    <s v="Bluewud Leo Coffee Table - Wenge"/>
    <s v="Karnataka"/>
    <s v="94036000"/>
    <n v="1"/>
    <n v="18"/>
    <n v="2118"/>
    <n v="381"/>
    <n v="2499"/>
    <s v=""/>
    <d v="1899-12-30T00:00:00"/>
    <d v="2024-10-14T00:00:00"/>
    <s v="310012833_FN1991919-S-PM39235"/>
    <s v="PF-PF-2044 , 310012833_FN1991919-S-PM39235"/>
    <n v="1"/>
    <n v="0"/>
    <n v="2118"/>
    <n v="0"/>
    <x v="12"/>
    <x v="3"/>
    <x v="142"/>
    <s v="PF-PF-2044_CT-LE-W"/>
    <s v=""/>
  </r>
  <r>
    <x v="0"/>
    <s v="PF-PF-2045"/>
    <x v="142"/>
    <s v="N-Peper-SS"/>
    <s v="IGST-Taxincl."/>
    <s v="Pepperfry Private Limited-FC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14T00:00:00"/>
    <s v="310012584_FN2152518-S-PM39235"/>
    <s v="PF-PF-2045 , 310012584_FN2152518-S-PM39235"/>
    <n v="1"/>
    <n v="0"/>
    <n v="10592"/>
    <n v="0"/>
    <x v="12"/>
    <x v="3"/>
    <x v="142"/>
    <s v="PF-PF-2045_TU-RWT-LAMI"/>
    <s v=""/>
  </r>
  <r>
    <x v="0"/>
    <s v="PF-PF-2046"/>
    <x v="142"/>
    <s v="N-Peper-SS"/>
    <s v="IGST-Taxincl."/>
    <s v="Pepperfry Private Limited-FC"/>
    <x v="211"/>
    <x v="9"/>
    <s v="Bluewud Estoye TV Unit Mini-Maple"/>
    <s v="Maharashtra"/>
    <s v="94036000"/>
    <n v="1"/>
    <n v="18"/>
    <n v="1440"/>
    <n v="259"/>
    <n v="1699"/>
    <s v=""/>
    <d v="1899-12-30T00:00:00"/>
    <d v="2024-10-14T00:00:00"/>
    <s v="310009410_FN2166589-S-PM39235"/>
    <s v="PF-PF-2046 , 310009410_FN2166589-S-PM39235"/>
    <n v="1"/>
    <n v="0"/>
    <n v="1440"/>
    <n v="0"/>
    <x v="12"/>
    <x v="3"/>
    <x v="142"/>
    <s v="PF-PF-2046_TU-ETY-MM"/>
    <s v=""/>
  </r>
  <r>
    <x v="0"/>
    <s v="PF-PF-2047"/>
    <x v="142"/>
    <s v="N-Peper-SS"/>
    <s v="IGST-Taxincl."/>
    <s v="Pepperfry Private Limited-FC"/>
    <x v="162"/>
    <x v="3"/>
    <s v="Bluewud Alex Book Shelf m52 - Wenge"/>
    <s v="Maharashtra"/>
    <s v="94036000"/>
    <n v="1"/>
    <n v="18"/>
    <n v="4673"/>
    <n v="841"/>
    <n v="5514"/>
    <s v=""/>
    <d v="1899-12-30T00:00:00"/>
    <d v="2024-10-14T00:00:00"/>
    <s v="310009567_FN1988000-S-PM39235"/>
    <s v="PF-PF-2047 , 310009567_FN1988000-S-PM39235"/>
    <n v="1"/>
    <n v="0"/>
    <n v="4673"/>
    <n v="0"/>
    <x v="12"/>
    <x v="3"/>
    <x v="142"/>
    <s v="PF-PF-2047_SB-AXA-W52"/>
    <s v=""/>
  </r>
  <r>
    <x v="0"/>
    <s v="PF-PF-2048"/>
    <x v="142"/>
    <s v="N-Peper-SS"/>
    <s v="IGST-Taxincl."/>
    <s v="Pepperfry Private Limited-FC"/>
    <x v="20"/>
    <x v="8"/>
    <s v="Bluewud Mayrone Chest of 8 Drawers-Maple"/>
    <s v="Haryana"/>
    <s v="94036000"/>
    <n v="1"/>
    <n v="18"/>
    <n v="11413"/>
    <n v="2054"/>
    <n v="13467"/>
    <s v=""/>
    <d v="1899-12-30T00:00:00"/>
    <d v="2024-10-14T00:00:00"/>
    <s v="310008628_FN2135040-S-PM39235"/>
    <s v="PF-PF-2048 , 310008628_FN2135040-S-PM39235"/>
    <n v="1"/>
    <n v="0"/>
    <n v="11413"/>
    <n v="0"/>
    <x v="12"/>
    <x v="3"/>
    <x v="142"/>
    <s v="PF-PF-2048_DC-MYN-LAMF"/>
    <s v=""/>
  </r>
  <r>
    <x v="0"/>
    <s v="PF-PF-2049"/>
    <x v="142"/>
    <s v="N-Peper-SS"/>
    <s v="IGST-Taxincl."/>
    <s v="Pepperfry Private Limited-FC"/>
    <x v="127"/>
    <x v="9"/>
    <s v="Bluewud Rowlet TV Unit Stand (Wenge,FW)"/>
    <s v="Madhya Pradesh"/>
    <s v="94036000"/>
    <n v="1"/>
    <n v="18"/>
    <n v="10592"/>
    <n v="1907"/>
    <n v="12499"/>
    <s v=""/>
    <d v="1899-12-30T00:00:00"/>
    <d v="2024-10-14T00:00:00"/>
    <s v="310008412_FN1986324-S-PM39235"/>
    <s v="PF-PF-2049 , 310008412_FN1986324-S-PM39235"/>
    <n v="1"/>
    <n v="0"/>
    <n v="10592"/>
    <n v="0"/>
    <x v="12"/>
    <x v="3"/>
    <x v="142"/>
    <s v="PF-PF-2049_TU-RWT-LAWF"/>
    <s v=""/>
  </r>
  <r>
    <x v="0"/>
    <s v="PF-PF-205"/>
    <x v="241"/>
    <s v="N-Peper-SS"/>
    <s v="IGST-Taxincl."/>
    <s v="Pepperfry Private Limited-FC"/>
    <x v="156"/>
    <x v="4"/>
    <s v="Bluewud Whartin Shoe Rack-Maple &amp; Beige"/>
    <s v="Manipur"/>
    <s v="94036000"/>
    <n v="1"/>
    <n v="18"/>
    <n v="5508"/>
    <n v="991"/>
    <n v="6499"/>
    <s v=""/>
    <d v="1899-12-30T00:00:00"/>
    <d v="2024-05-02T00:00:00"/>
    <s v=""/>
    <s v="309648199_FN2166554-S-PM39235 ,PF-PF-205"/>
    <n v="1"/>
    <n v="0"/>
    <n v="5508"/>
    <n v="0"/>
    <x v="12"/>
    <x v="3"/>
    <x v="250"/>
    <s v="PF-PF-205_SR-WHTO-MI"/>
    <s v=""/>
  </r>
  <r>
    <x v="0"/>
    <s v="PF-PF-2050"/>
    <x v="142"/>
    <s v="N-Peper-SS"/>
    <s v="LGST-TaxIncl."/>
    <s v="Pepperfry Private Limited-FC"/>
    <x v="189"/>
    <x v="3"/>
    <s v="Bluewud Maxelle Bookshelf Large-Maple"/>
    <s v="Uttar Pradesh"/>
    <s v="94036000"/>
    <n v="1"/>
    <n v="18"/>
    <n v="3304"/>
    <n v="595"/>
    <n v="3899"/>
    <s v=""/>
    <d v="1899-12-30T00:00:00"/>
    <d v="2024-10-14T00:00:00"/>
    <s v="310009959_FN2166560-S-PM39235"/>
    <s v="PF-PF-2050 , 310009959_FN2166560-S-PM39235"/>
    <n v="1"/>
    <n v="0"/>
    <n v="3304"/>
    <n v="0"/>
    <x v="12"/>
    <x v="3"/>
    <x v="142"/>
    <s v="PF-PF-2050_SB-MXL-LAMF"/>
    <s v=""/>
  </r>
  <r>
    <x v="0"/>
    <s v="PF-PF-2051"/>
    <x v="142"/>
    <s v="N-Peper-SS"/>
    <s v="LGST-TaxIncl."/>
    <s v="Pepperfry Private Limited-FC"/>
    <x v="43"/>
    <x v="9"/>
    <s v="Bluewud  Blesky TV Unit-Maple"/>
    <s v="Uttar Pradesh"/>
    <s v="94036000"/>
    <n v="1"/>
    <n v="18"/>
    <n v="5931"/>
    <n v="1068"/>
    <n v="6999"/>
    <s v=""/>
    <d v="1899-12-30T00:00:00"/>
    <d v="2024-10-14T00:00:00"/>
    <s v="309999624_FN2200968-S-PM39235"/>
    <s v="PF-PF-2051 , 309999624_FN2200968-S-PM39235"/>
    <n v="1"/>
    <n v="0"/>
    <n v="5931"/>
    <n v="0"/>
    <x v="12"/>
    <x v="3"/>
    <x v="142"/>
    <s v="PF-PF-2051_TU-BKY-M"/>
    <s v=""/>
  </r>
  <r>
    <x v="0"/>
    <s v="PF-PF-2052"/>
    <x v="142"/>
    <s v="N-Peper-SS"/>
    <s v="IGST-Taxincl."/>
    <s v="Pepperfry Private Limited-FC"/>
    <x v="43"/>
    <x v="9"/>
    <s v="Bluewud  Blesky TV Unit-Maple"/>
    <s v="Karnataka"/>
    <s v="94036000"/>
    <n v="1"/>
    <n v="18"/>
    <n v="5931"/>
    <n v="1068"/>
    <n v="6999"/>
    <s v=""/>
    <d v="1899-12-30T00:00:00"/>
    <d v="2024-10-14T00:00:00"/>
    <s v="309990467_FN2200968-S-PM39235"/>
    <s v="PF-PF-2052 , 309990467_FN2200968-S-PM39235"/>
    <n v="1"/>
    <n v="0"/>
    <n v="5931"/>
    <n v="0"/>
    <x v="12"/>
    <x v="3"/>
    <x v="142"/>
    <s v="PF-PF-2052_TU-BKY-M"/>
    <s v=""/>
  </r>
  <r>
    <x v="0"/>
    <s v="PF-PF-2053"/>
    <x v="142"/>
    <s v="N-Peper-SS"/>
    <s v="IGST-Taxincl."/>
    <s v="Pepperfry Private Limited-FC"/>
    <x v="43"/>
    <x v="9"/>
    <s v="Bluewud  Blesky TV Unit-Maple"/>
    <s v="West Bengal"/>
    <s v="94036000"/>
    <n v="1"/>
    <n v="18"/>
    <n v="5931"/>
    <n v="1068"/>
    <n v="6999"/>
    <s v=""/>
    <d v="1899-12-30T00:00:00"/>
    <d v="2024-10-14T00:00:00"/>
    <s v="309988436_FN2200968-S-PM39235"/>
    <s v="PF-PF-2053 , 309988436_FN2200968-S-PM39235"/>
    <n v="1"/>
    <n v="0"/>
    <n v="5931"/>
    <n v="0"/>
    <x v="12"/>
    <x v="3"/>
    <x v="142"/>
    <s v="PF-PF-2053_TU-BKY-M"/>
    <s v=""/>
  </r>
  <r>
    <x v="0"/>
    <s v="PF-PF-2054"/>
    <x v="142"/>
    <s v="N-Peper-SS"/>
    <s v="IGST-Taxincl."/>
    <s v="Pepperfry Private Limited-FC"/>
    <x v="43"/>
    <x v="9"/>
    <s v="Bluewud  Blesky TV Unit-Maple"/>
    <s v="Madhya Pradesh"/>
    <s v="94036000"/>
    <n v="1"/>
    <n v="18"/>
    <n v="5931"/>
    <n v="1068"/>
    <n v="6999"/>
    <s v=""/>
    <d v="1899-12-30T00:00:00"/>
    <d v="2024-10-14T00:00:00"/>
    <s v="309992457_FN2200968-S-PM39235"/>
    <s v="PF-PF-2054 , 309992457_FN2200968-S-PM39235"/>
    <n v="1"/>
    <n v="0"/>
    <n v="5931"/>
    <n v="0"/>
    <x v="12"/>
    <x v="3"/>
    <x v="142"/>
    <s v="PF-PF-2054_TU-BKY-M"/>
    <s v=""/>
  </r>
  <r>
    <x v="0"/>
    <s v="PF-PF-2055"/>
    <x v="142"/>
    <s v="N-Peper-SS"/>
    <s v="IGST-Taxincl."/>
    <s v="Pepperfry Private Limited-FC"/>
    <x v="43"/>
    <x v="9"/>
    <s v="Bluewud  Blesky TV Unit-Maple"/>
    <s v="Haryana"/>
    <s v="94036000"/>
    <n v="1"/>
    <n v="18"/>
    <n v="4859"/>
    <n v="875"/>
    <n v="5734"/>
    <s v=""/>
    <d v="1899-12-30T00:00:00"/>
    <d v="2024-10-14T00:00:00"/>
    <s v="310004691_FN2200968-S-PM39235"/>
    <s v="PF-PF-2055 , 310004691_FN2200968-S-PM39235"/>
    <n v="1"/>
    <n v="0"/>
    <n v="4859"/>
    <n v="0"/>
    <x v="12"/>
    <x v="3"/>
    <x v="142"/>
    <s v="PF-PF-2055_TU-BKY-M"/>
    <s v=""/>
  </r>
  <r>
    <x v="0"/>
    <s v="PF-PF-2056"/>
    <x v="142"/>
    <s v="N-Peper-SS"/>
    <s v="IGST-Taxincl."/>
    <s v="Pepperfry Private Limited-FC"/>
    <x v="43"/>
    <x v="9"/>
    <s v="Bluewud  Blesky TV Unit-Maple"/>
    <s v="Gujarat"/>
    <s v="94036000"/>
    <n v="1"/>
    <n v="18"/>
    <n v="5931"/>
    <n v="1068"/>
    <n v="6999"/>
    <s v=""/>
    <d v="1899-12-30T00:00:00"/>
    <d v="2024-10-14T00:00:00"/>
    <s v="309996759_FN2200968-S-PM39235"/>
    <s v="PF-PF-2056 , 309996759_FN2200968-S-PM39235"/>
    <n v="1"/>
    <n v="0"/>
    <n v="5931"/>
    <n v="0"/>
    <x v="12"/>
    <x v="3"/>
    <x v="142"/>
    <s v="PF-PF-2056_TU-BKY-M"/>
    <s v=""/>
  </r>
  <r>
    <x v="0"/>
    <s v="PF-PF-2057"/>
    <x v="142"/>
    <s v="N-Peper-SS"/>
    <s v="IGST-Taxincl."/>
    <s v="Pepperfry Private Limited-FC"/>
    <x v="43"/>
    <x v="9"/>
    <s v="Bluewud  Blesky TV Unit-Maple"/>
    <s v="Haryana"/>
    <s v="94036000"/>
    <n v="1"/>
    <n v="18"/>
    <n v="5931"/>
    <n v="1068"/>
    <n v="6999"/>
    <s v=""/>
    <d v="1899-12-30T00:00:00"/>
    <d v="2024-10-14T00:00:00"/>
    <s v="309996415_FN2200968-S-PM39235"/>
    <s v="PF-PF-2057 , 309996415_FN2200968-S-PM39235"/>
    <n v="1"/>
    <n v="0"/>
    <n v="5931"/>
    <n v="0"/>
    <x v="12"/>
    <x v="3"/>
    <x v="142"/>
    <s v="PF-PF-2057_TU-BKY-M"/>
    <s v=""/>
  </r>
  <r>
    <x v="0"/>
    <s v="PF-PF-2058"/>
    <x v="142"/>
    <s v="N-Peper-SS"/>
    <s v="IGST-Taxincl."/>
    <s v="Pepperfry Private Limited-FC"/>
    <x v="43"/>
    <x v="9"/>
    <s v="Bluewud  Blesky TV Unit-Maple"/>
    <s v="Tamil Nadu"/>
    <s v="94036000"/>
    <n v="1"/>
    <n v="18"/>
    <n v="4859"/>
    <n v="875"/>
    <n v="5734"/>
    <s v=""/>
    <d v="1899-12-30T00:00:00"/>
    <d v="2024-10-14T00:00:00"/>
    <s v="310009919_FN2200968-S-PM39235"/>
    <s v="PF-PF-2058 , 310009919_FN2200968-S-PM39235"/>
    <n v="1"/>
    <n v="0"/>
    <n v="4859"/>
    <n v="0"/>
    <x v="12"/>
    <x v="3"/>
    <x v="142"/>
    <s v="PF-PF-2058_TU-BKY-M"/>
    <s v=""/>
  </r>
  <r>
    <x v="0"/>
    <s v="PF-PF-2059"/>
    <x v="142"/>
    <s v="N-Peper-SS"/>
    <s v="IGST-Taxincl."/>
    <s v="Pepperfry Private Limited-FC"/>
    <x v="257"/>
    <x v="9"/>
    <s v="Bluewud Oliver TV Unit Stand -Maple"/>
    <s v="Kerala"/>
    <s v="94036000"/>
    <n v="1"/>
    <n v="18"/>
    <n v="2118"/>
    <n v="381"/>
    <n v="2499"/>
    <s v=""/>
    <d v="1899-12-30T00:00:00"/>
    <d v="2024-10-14T00:00:00"/>
    <s v="310011584_FN2166572-S-PM39235"/>
    <s v="PF-PF-2059 , 310011584_FN2166572-S-PM39235"/>
    <n v="1"/>
    <n v="0"/>
    <n v="2118"/>
    <n v="0"/>
    <x v="12"/>
    <x v="3"/>
    <x v="142"/>
    <s v="PF-PF-2059_TU-OL-M"/>
    <s v=""/>
  </r>
  <r>
    <x v="0"/>
    <s v="PF-PF-206"/>
    <x v="241"/>
    <s v="N-Peper-SS"/>
    <s v="IGST-Taxincl."/>
    <s v="Pepperfry Private Limited-FC"/>
    <x v="190"/>
    <x v="12"/>
    <s v="Bluewud Coras Sofa Side Table-Wenge(WF)"/>
    <s v="Karnataka"/>
    <s v="94036000"/>
    <n v="1"/>
    <n v="18"/>
    <n v="1821"/>
    <n v="328"/>
    <n v="2149"/>
    <s v=""/>
    <d v="1899-12-30T00:00:00"/>
    <d v="2024-05-02T00:00:00"/>
    <s v=""/>
    <s v="309652225_FN1988016-S-PM39235 ,PF-PF-206"/>
    <n v="1"/>
    <n v="0"/>
    <n v="1821"/>
    <n v="0"/>
    <x v="12"/>
    <x v="3"/>
    <x v="250"/>
    <s v="PF-PF-206_BT-CO-WF"/>
    <s v=""/>
  </r>
  <r>
    <x v="0"/>
    <s v="PF-PF-2060"/>
    <x v="142"/>
    <s v="N-Peper-SS"/>
    <s v="IGST-Taxincl."/>
    <s v="Pepperfry Private Limited-FC"/>
    <x v="144"/>
    <x v="12"/>
    <s v="Bluewud Oliver Bed Side Table(Drawer)WF"/>
    <s v="Haryana"/>
    <s v="94036000"/>
    <n v="1"/>
    <n v="18"/>
    <n v="1864"/>
    <n v="335"/>
    <n v="2199"/>
    <s v=""/>
    <d v="1899-12-30T00:00:00"/>
    <d v="2024-10-14T00:00:00"/>
    <s v="310010670_FN2087133-S-PM39235"/>
    <s v="PF-PF-2060 , 310010670_FN2087133-S-PM39235"/>
    <n v="1"/>
    <n v="0"/>
    <n v="1864"/>
    <n v="0"/>
    <x v="12"/>
    <x v="3"/>
    <x v="142"/>
    <s v="PF-PF-2060_BT-OL-DWF"/>
    <s v=""/>
  </r>
  <r>
    <x v="0"/>
    <s v="PF-PF-2061"/>
    <x v="142"/>
    <s v="N-Peper-SS"/>
    <s v="IGST-Taxincl."/>
    <s v="Pepperfry Private Limited-FC"/>
    <x v="80"/>
    <x v="4"/>
    <s v="Bluewud Kaspen Shoe Rack Wenge(FW)"/>
    <s v="Maharashtra"/>
    <s v="94036000"/>
    <n v="1"/>
    <n v="18"/>
    <n v="5698"/>
    <n v="1026"/>
    <n v="6724"/>
    <s v=""/>
    <d v="1899-12-30T00:00:00"/>
    <d v="2024-10-14T00:00:00"/>
    <s v="310011872_FN1988014-S-PM39235"/>
    <s v="PF-PF-2061 , 310011872_FN1988014-S-PM39235"/>
    <n v="1"/>
    <n v="0"/>
    <n v="5698"/>
    <n v="0"/>
    <x v="12"/>
    <x v="3"/>
    <x v="142"/>
    <s v="PF-PF-2061_SR-KPN-FW"/>
    <s v=""/>
  </r>
  <r>
    <x v="0"/>
    <s v="PF-PF-2062"/>
    <x v="142"/>
    <s v="N-Peper-SS"/>
    <s v="IGST-Taxincl."/>
    <s v="Pepperfry Private Limited-FC"/>
    <x v="120"/>
    <x v="9"/>
    <s v="Bluewud Fenily TV Unit Wenge(FW)"/>
    <s v="Delhi"/>
    <s v="94036000"/>
    <n v="1"/>
    <n v="18"/>
    <n v="12626"/>
    <n v="2273"/>
    <n v="14899"/>
    <s v=""/>
    <d v="1899-12-30T00:00:00"/>
    <d v="2024-10-14T00:00:00"/>
    <s v="310011430_FN1987991-S-PM39235"/>
    <s v="PF-PF-2062 , 310011430_FN1987991-S-PM39235"/>
    <n v="1"/>
    <n v="0"/>
    <n v="12626"/>
    <n v="0"/>
    <x v="12"/>
    <x v="3"/>
    <x v="142"/>
    <s v="PF-PF-2062_TU-FL-FW"/>
    <s v=""/>
  </r>
  <r>
    <x v="0"/>
    <s v="PF-PF-2063"/>
    <x v="142"/>
    <s v="N-Peper-SS"/>
    <s v="IGST-Taxincl."/>
    <s v="Pepperfry Private Limited-FC"/>
    <x v="120"/>
    <x v="9"/>
    <s v="Bluewud Fenily TV Unit Wenge(FW)"/>
    <s v="Goa"/>
    <s v="94036000"/>
    <n v="1"/>
    <n v="18"/>
    <n v="12626"/>
    <n v="2273"/>
    <n v="14899"/>
    <s v=""/>
    <d v="1899-12-30T00:00:00"/>
    <d v="2024-10-14T00:00:00"/>
    <s v="310008470_FN1987991-S-PM39235"/>
    <s v="PF-PF-2063 , 310008470_FN1987991-S-PM39235"/>
    <n v="1"/>
    <n v="0"/>
    <n v="12626"/>
    <n v="0"/>
    <x v="12"/>
    <x v="3"/>
    <x v="142"/>
    <s v="PF-PF-2063_TU-FL-FW"/>
    <s v=""/>
  </r>
  <r>
    <x v="0"/>
    <s v="PF-PF-2064"/>
    <x v="142"/>
    <s v="N-Peper-SS"/>
    <s v="IGST-Taxincl."/>
    <s v="Pepperfry Private Limited-FC"/>
    <x v="102"/>
    <x v="3"/>
    <s v="Bluewud Crosbon Book Shelf - Wenge"/>
    <s v="Punjab"/>
    <s v="94036000"/>
    <n v="1"/>
    <n v="18"/>
    <n v="3389"/>
    <n v="610"/>
    <n v="3999"/>
    <s v=""/>
    <d v="1899-12-30T00:00:00"/>
    <d v="2024-10-14T00:00:00"/>
    <s v="310011547_FN2030329-S-PM39235"/>
    <s v="PF-PF-2064 , 310011547_FN2030329-S-PM39235"/>
    <n v="1"/>
    <n v="0"/>
    <n v="3389"/>
    <n v="0"/>
    <x v="12"/>
    <x v="3"/>
    <x v="142"/>
    <s v="PF-PF-2064_SB-CB-W"/>
    <s v=""/>
  </r>
  <r>
    <x v="0"/>
    <s v="PF-PF-2065"/>
    <x v="142"/>
    <s v="N-Peper-SS"/>
    <s v="IGST-Taxincl."/>
    <s v="Pepperfry Private Limited-FC"/>
    <x v="102"/>
    <x v="3"/>
    <s v="Bluewud Crosbon Book Shelf - Wenge"/>
    <s v="Karnataka"/>
    <s v="94036000"/>
    <n v="1"/>
    <n v="18"/>
    <n v="3389"/>
    <n v="610"/>
    <n v="3999"/>
    <s v=""/>
    <d v="1899-12-30T00:00:00"/>
    <d v="2024-10-14T00:00:00"/>
    <s v="310011272_FN2030329-S-PM39235"/>
    <s v="PF-PF-2065 , 310011272_FN2030329-S-PM39235"/>
    <n v="1"/>
    <n v="0"/>
    <n v="3389"/>
    <n v="0"/>
    <x v="12"/>
    <x v="3"/>
    <x v="142"/>
    <s v="PF-PF-2065_SB-CB-W"/>
    <s v=""/>
  </r>
  <r>
    <x v="0"/>
    <s v="PF-PF-2066"/>
    <x v="142"/>
    <s v="N-Peper-SS"/>
    <s v="IGST-Taxincl."/>
    <s v="Pepperfry Private Limited-FC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4T00:00:00"/>
    <s v="310012153_FN2194306-S-PM39235"/>
    <s v="PF-PF-2066 , 310012153_FN2194306-S-PM39235"/>
    <n v="1"/>
    <n v="0"/>
    <n v="3219"/>
    <n v="0"/>
    <x v="12"/>
    <x v="3"/>
    <x v="142"/>
    <s v="PF-PF-2066_SR-CLE-MF"/>
    <s v=""/>
  </r>
  <r>
    <x v="0"/>
    <s v="PF-PF-2067"/>
    <x v="142"/>
    <s v="N-Peper-SS"/>
    <s v="IGST-Taxincl."/>
    <s v="Pepperfry Private Limited-FC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10-14T00:00:00"/>
    <s v="310010673_FN2194306-S-PM39235"/>
    <s v="PF-PF-2067 , 310010673_FN2194306-S-PM39235"/>
    <n v="1"/>
    <n v="0"/>
    <n v="3219"/>
    <n v="0"/>
    <x v="12"/>
    <x v="3"/>
    <x v="142"/>
    <s v="PF-PF-2067_SR-CLE-MF"/>
    <s v=""/>
  </r>
  <r>
    <x v="0"/>
    <s v="PF-PF-2068"/>
    <x v="142"/>
    <s v="N-Peper-SS"/>
    <s v="IGST-Taxincl."/>
    <s v="Pepperfry Private Limited-FC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4T00:00:00"/>
    <s v="310010571_FN2194306-S-PM39235"/>
    <s v="PF-PF-2068 , 310010571_FN2194306-S-PM39235"/>
    <n v="1"/>
    <n v="0"/>
    <n v="3219"/>
    <n v="0"/>
    <x v="12"/>
    <x v="3"/>
    <x v="142"/>
    <s v="PF-PF-2068_SR-CLE-MF"/>
    <s v=""/>
  </r>
  <r>
    <x v="0"/>
    <s v="PF-PF-2069"/>
    <x v="142"/>
    <s v="N-Peper-SS"/>
    <s v="IGST-Taxincl."/>
    <s v="Pepperfry Private Limited-FC"/>
    <x v="27"/>
    <x v="9"/>
    <s v="Bluewud Skiddo TV Unit Wenge&amp;White(WF)"/>
    <s v="Delhi"/>
    <s v="94036000"/>
    <n v="1"/>
    <n v="18"/>
    <n v="4194"/>
    <n v="755"/>
    <n v="4949"/>
    <s v=""/>
    <d v="1899-12-30T00:00:00"/>
    <d v="2024-10-14T00:00:00"/>
    <s v="310012044_FN2087160-S-PM39235"/>
    <s v="PF-PF-2069 , 310012044_FN2087160-S-PM39235"/>
    <n v="1"/>
    <n v="0"/>
    <n v="4194"/>
    <n v="0"/>
    <x v="12"/>
    <x v="3"/>
    <x v="142"/>
    <s v="PF-PF-2069_TU-SKD-WF"/>
    <s v=""/>
  </r>
  <r>
    <x v="0"/>
    <s v="PF-PF-207"/>
    <x v="241"/>
    <s v="N-Peper-SS"/>
    <s v="IGST-Taxincl."/>
    <s v="Pepperfry Private Limited-FC"/>
    <x v="61"/>
    <x v="9"/>
    <s v="Bluewud Primax Grande TVUnit Small Wenge"/>
    <s v="Gujarat"/>
    <s v="94036000"/>
    <n v="1"/>
    <n v="18"/>
    <n v="4067"/>
    <n v="732"/>
    <n v="4799"/>
    <s v=""/>
    <d v="1899-12-30T00:00:00"/>
    <d v="2024-05-02T00:00:00"/>
    <s v=""/>
    <s v="309654027_FN1991888-S-PM39235 ,PF-PF-207"/>
    <n v="1"/>
    <n v="0"/>
    <n v="4067"/>
    <n v="0"/>
    <x v="12"/>
    <x v="3"/>
    <x v="250"/>
    <s v="PF-PF-207_TU-PMG-STW"/>
    <s v=""/>
  </r>
  <r>
    <x v="0"/>
    <s v="PF-PF-2070"/>
    <x v="142"/>
    <s v="N-Peper-SS"/>
    <s v="IGST-Taxincl."/>
    <s v="Pepperfry Private Limited-FC"/>
    <x v="27"/>
    <x v="9"/>
    <s v="Bluewud Skiddo TV Unit Wenge&amp;White(WF)"/>
    <s v="Manipur"/>
    <s v="94036000"/>
    <n v="1"/>
    <n v="18"/>
    <n v="4194"/>
    <n v="755"/>
    <n v="4949"/>
    <s v=""/>
    <d v="1899-12-30T00:00:00"/>
    <d v="2024-10-14T00:00:00"/>
    <s v="310011476_FN2087160-S-PM39235"/>
    <s v="PF-PF-2070 , 310011476_FN2087160-S-PM39235"/>
    <n v="1"/>
    <n v="0"/>
    <n v="4194"/>
    <n v="0"/>
    <x v="12"/>
    <x v="3"/>
    <x v="142"/>
    <s v="PF-PF-2070_TU-SKD-WF"/>
    <s v=""/>
  </r>
  <r>
    <x v="0"/>
    <s v="PF-PF-2071"/>
    <x v="142"/>
    <s v="N-Peper-SS"/>
    <s v="IGST-Taxincl."/>
    <s v="Pepperfry Private Limited-FC"/>
    <x v="9"/>
    <x v="4"/>
    <s v="Bluewud Prorage Shoe Rack Maple &amp; White"/>
    <s v="Karnataka"/>
    <s v="94036000"/>
    <n v="1"/>
    <n v="18"/>
    <n v="4336"/>
    <n v="780"/>
    <n v="5116"/>
    <s v=""/>
    <d v="1899-12-30T00:00:00"/>
    <d v="2024-10-14T00:00:00"/>
    <s v="310012481_FN2194308-S-PM39235"/>
    <s v="PF-PF-2071 , 310012481_FN2194308-S-PM39235"/>
    <n v="1"/>
    <n v="0"/>
    <n v="4336"/>
    <n v="0"/>
    <x v="12"/>
    <x v="3"/>
    <x v="142"/>
    <s v="PF-PF-2071_SR-PRG-MF"/>
    <s v=""/>
  </r>
  <r>
    <x v="0"/>
    <s v="PF-PF-2072"/>
    <x v="142"/>
    <s v="N-Peper-SS"/>
    <s v="IGST-Taxincl."/>
    <s v="Pepperfry Private Limited-FC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4-10-14T00:00:00"/>
    <s v="310011995_FN2152519-S-PM39235"/>
    <s v="PF-PF-2072 , 310011995_FN2152519-S-PM39235"/>
    <n v="1"/>
    <n v="0"/>
    <n v="4194"/>
    <n v="0"/>
    <x v="12"/>
    <x v="3"/>
    <x v="142"/>
    <s v="PF-PF-2072_TU-SKD-MF"/>
    <s v=""/>
  </r>
  <r>
    <x v="0"/>
    <s v="PF-PF-2073"/>
    <x v="142"/>
    <s v="N-Peper-SS"/>
    <s v="IGST-Taxincl."/>
    <s v="Pepperfry Private Limited-FC"/>
    <x v="121"/>
    <x v="9"/>
    <s v="Bluewud Skiddo TV Unit Maple &amp;White(MF)"/>
    <s v="Haryana"/>
    <s v="94036000"/>
    <n v="1"/>
    <n v="18"/>
    <n v="4194"/>
    <n v="755"/>
    <n v="4949"/>
    <s v=""/>
    <d v="1899-12-30T00:00:00"/>
    <d v="2024-10-14T00:00:00"/>
    <s v="310010982_FN2152519-S-PM39235"/>
    <s v="PF-PF-2073 , 310010982_FN2152519-S-PM39235"/>
    <n v="1"/>
    <n v="0"/>
    <n v="4194"/>
    <n v="0"/>
    <x v="12"/>
    <x v="3"/>
    <x v="142"/>
    <s v="PF-PF-2073_TU-SKD-MF"/>
    <s v=""/>
  </r>
  <r>
    <x v="0"/>
    <s v="PF-PF-2074"/>
    <x v="142"/>
    <s v="N-Peper-SS"/>
    <s v="IGST-Taxincl."/>
    <s v="Pepperfry Private Limited-FC"/>
    <x v="121"/>
    <x v="9"/>
    <s v="Bluewud Skiddo TV Unit Maple &amp;White(MF)"/>
    <s v="Andhra Pradesh"/>
    <s v="94036000"/>
    <n v="1"/>
    <n v="18"/>
    <n v="4194"/>
    <n v="755"/>
    <n v="4949"/>
    <s v=""/>
    <d v="1899-12-30T00:00:00"/>
    <d v="2024-10-14T00:00:00"/>
    <s v="310008938_FN2152519-S-PM39235"/>
    <s v="PF-PF-2074 , 310008938_FN2152519-S-PM39235"/>
    <n v="1"/>
    <n v="0"/>
    <n v="4194"/>
    <n v="0"/>
    <x v="12"/>
    <x v="3"/>
    <x v="142"/>
    <s v="PF-PF-2074_TU-SKD-MF"/>
    <s v=""/>
  </r>
  <r>
    <x v="0"/>
    <s v="PF-PF-2075"/>
    <x v="142"/>
    <s v="N-Peper-SS"/>
    <s v="IGST-Taxincl."/>
    <s v="Pepperfry Private Limited-FC"/>
    <x v="170"/>
    <x v="4"/>
    <s v="Bluewud Brooklayn Shoe Rack-Maple"/>
    <s v="Haryana"/>
    <s v="94036000"/>
    <n v="1"/>
    <n v="18"/>
    <n v="3389"/>
    <n v="610"/>
    <n v="3999"/>
    <s v=""/>
    <d v="1899-12-30T00:00:00"/>
    <d v="2024-10-14T00:00:00"/>
    <s v="310012823_FN2166555-S-PM39235"/>
    <s v="PF-PF-2075 , 310012823_FN2166555-S-PM39235"/>
    <n v="1"/>
    <n v="0"/>
    <n v="3389"/>
    <n v="0"/>
    <x v="12"/>
    <x v="3"/>
    <x v="142"/>
    <s v="PF-PF-2075_SR-BKN-M"/>
    <s v=""/>
  </r>
  <r>
    <x v="0"/>
    <s v="PF-PF-2076"/>
    <x v="324"/>
    <s v="N-Peper-SS"/>
    <s v="IGST-Taxincl."/>
    <s v="Pepperfry Private Limited-FC"/>
    <x v="93"/>
    <x v="4"/>
    <s v="Bluewud Kaspen Shoe Rack Walnut (FL)"/>
    <s v="Maharashtra"/>
    <s v="94036000"/>
    <n v="1"/>
    <n v="18"/>
    <n v="5698"/>
    <n v="1026"/>
    <n v="6724"/>
    <s v=""/>
    <d v="1899-12-30T00:00:00"/>
    <d v="2024-10-18T00:00:00"/>
    <s v="310014733_FN1991916-S-PM39235"/>
    <s v="PF-PF-2076 , 310014733_FN1991916-S-PM39235"/>
    <n v="1"/>
    <n v="0"/>
    <n v="5698"/>
    <n v="0"/>
    <x v="12"/>
    <x v="3"/>
    <x v="325"/>
    <s v="PF-PF-2076_SR-KPN-FL"/>
    <s v=""/>
  </r>
  <r>
    <x v="0"/>
    <s v="PF-PF-2077"/>
    <x v="324"/>
    <s v="N-Peper-SS"/>
    <s v="IGST-Taxincl."/>
    <s v="Pepperfry Private Limited-FC"/>
    <x v="24"/>
    <x v="9"/>
    <s v="Bluewud Darien TV Unit Maple&amp; White(MF)"/>
    <s v="Delhi"/>
    <s v="94036000"/>
    <n v="1"/>
    <n v="18"/>
    <n v="2796"/>
    <n v="503"/>
    <n v="3299"/>
    <s v=""/>
    <d v="1899-12-30T00:00:00"/>
    <d v="2024-10-18T00:00:00"/>
    <s v="310014553_FN2135044-S-PM39235"/>
    <s v="PF-PF-2077 , 310014553_FN2135044-S-PM39235"/>
    <n v="1"/>
    <n v="0"/>
    <n v="2796"/>
    <n v="0"/>
    <x v="12"/>
    <x v="3"/>
    <x v="325"/>
    <s v="PF-PF-2077_TU-DRN-MF"/>
    <s v=""/>
  </r>
  <r>
    <x v="0"/>
    <s v="PF-PF-2078"/>
    <x v="324"/>
    <s v="N-Peper-SS"/>
    <s v="IGST-Taxincl."/>
    <s v="Pepperfry Private Limited-FC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4-10-18T00:00:00"/>
    <s v="310014488_FN2152519-S-PM39235"/>
    <s v="PF-PF-2078 , 310014488_FN2152519-S-PM39235"/>
    <n v="1"/>
    <n v="0"/>
    <n v="4194"/>
    <n v="0"/>
    <x v="12"/>
    <x v="3"/>
    <x v="325"/>
    <s v="PF-PF-2078_TU-SKD-MF"/>
    <s v=""/>
  </r>
  <r>
    <x v="0"/>
    <s v="PF-PF-2079"/>
    <x v="324"/>
    <s v="N-Peper-SS"/>
    <s v="IGST-Taxincl."/>
    <s v="Pepperfry Private Limited-FC"/>
    <x v="80"/>
    <x v="4"/>
    <s v="Bluewud Kaspen Shoe Rack Wenge(FW)"/>
    <s v="Karnataka"/>
    <s v="94036000"/>
    <n v="1"/>
    <n v="18"/>
    <n v="5698"/>
    <n v="1026"/>
    <n v="6724"/>
    <s v=""/>
    <d v="1899-12-30T00:00:00"/>
    <d v="2024-10-18T00:00:00"/>
    <s v="310014488_FN1988014-S-PM39235"/>
    <s v="PF-PF-2079 , 310014488_FN1988014-S-PM39235"/>
    <n v="1"/>
    <n v="0"/>
    <n v="5698"/>
    <n v="0"/>
    <x v="12"/>
    <x v="3"/>
    <x v="325"/>
    <s v="PF-PF-2079_SR-KPN-FW"/>
    <s v=""/>
  </r>
  <r>
    <x v="0"/>
    <s v="PF-PF-208"/>
    <x v="241"/>
    <s v="N-Peper-SS"/>
    <s v="LGST-TaxIncl."/>
    <s v="Pepperfry Private Limited-FC"/>
    <x v="340"/>
    <x v="1"/>
    <s v="Bluewud Osnale Coffee Table(Brown Maple)"/>
    <s v="Uttar Pradesh"/>
    <s v="94036000"/>
    <n v="1"/>
    <n v="18"/>
    <n v="2626"/>
    <n v="473"/>
    <n v="3099"/>
    <s v=""/>
    <d v="1899-12-30T00:00:00"/>
    <d v="2024-05-02T00:00:00"/>
    <s v=""/>
    <s v="309655826_FN2166553-S-PM39235 ,PF-PF-208"/>
    <n v="1"/>
    <n v="0"/>
    <n v="2626"/>
    <n v="0"/>
    <x v="12"/>
    <x v="3"/>
    <x v="250"/>
    <s v="PF-PF-208_CT-OSN-OVM"/>
    <s v=""/>
  </r>
  <r>
    <x v="0"/>
    <s v="PF-PF-2080"/>
    <x v="324"/>
    <s v="N-Peper-SS"/>
    <s v="IGST-Taxincl."/>
    <s v="Pepperfry Private Limited-FC"/>
    <x v="117"/>
    <x v="3"/>
    <s v="Bluewud Walten Book Shelf - Wenge"/>
    <s v="Assam"/>
    <s v="94036000"/>
    <n v="1"/>
    <n v="18"/>
    <n v="1525"/>
    <n v="274"/>
    <n v="1799"/>
    <s v=""/>
    <d v="1899-12-30T00:00:00"/>
    <d v="2024-10-18T00:00:00"/>
    <s v="310014274_FN1988001-S-PM39235"/>
    <s v="PF-PF-2080 , 310014274_FN1988001-S-PM39235"/>
    <n v="1"/>
    <n v="0"/>
    <n v="1525"/>
    <n v="0"/>
    <x v="12"/>
    <x v="3"/>
    <x v="325"/>
    <s v="PF-PF-2080_SB-WA-W"/>
    <s v=""/>
  </r>
  <r>
    <x v="0"/>
    <s v="PF-PF-2081"/>
    <x v="324"/>
    <s v="N-Peper-SS"/>
    <s v="IGST-Taxincl."/>
    <s v="Pepperfry Private Limited-FC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18T00:00:00"/>
    <s v="310014201_FN2152518-S-PM39235"/>
    <s v="PF-PF-2081 , 310014201_FN2152518-S-PM39235"/>
    <n v="1"/>
    <n v="0"/>
    <n v="10592"/>
    <n v="0"/>
    <x v="12"/>
    <x v="3"/>
    <x v="325"/>
    <s v="PF-PF-2081_TU-RWT-LAMI"/>
    <s v=""/>
  </r>
  <r>
    <x v="0"/>
    <s v="PF-PF-2082"/>
    <x v="324"/>
    <s v="N-Peper-SS"/>
    <s v="IGST-Taxincl."/>
    <s v="Pepperfry Private Limited-FC"/>
    <x v="314"/>
    <x v="1"/>
    <s v="Bluewud Mayrite RT Coffee Table - Wenge"/>
    <s v="Gujarat"/>
    <s v="94036000"/>
    <n v="1"/>
    <n v="18"/>
    <n v="1694"/>
    <n v="305"/>
    <n v="1999"/>
    <s v=""/>
    <d v="1899-12-30T00:00:00"/>
    <d v="2024-10-18T00:00:00"/>
    <s v="310014135_FN1991993-S-PM39235"/>
    <s v="PF-PF-2082 , 310014135_FN1991993-S-PM39235"/>
    <n v="1"/>
    <n v="0"/>
    <n v="1694"/>
    <n v="0"/>
    <x v="12"/>
    <x v="3"/>
    <x v="325"/>
    <s v="PF-PF-2082_CT-MT-RTW"/>
    <s v=""/>
  </r>
  <r>
    <x v="0"/>
    <s v="PF-PF-2083"/>
    <x v="324"/>
    <s v="N-Peper-SS"/>
    <s v="IGST-Taxincl."/>
    <s v="Pepperfry Private Limited-FC"/>
    <x v="99"/>
    <x v="9"/>
    <s v="Bluewud Mayrone Set Top Box Stand-Maple"/>
    <s v="Maharashtra"/>
    <s v="94036000"/>
    <n v="1"/>
    <n v="18"/>
    <n v="7955"/>
    <n v="1432"/>
    <n v="9387"/>
    <s v=""/>
    <d v="1899-12-30T00:00:00"/>
    <d v="2024-10-18T00:00:00"/>
    <s v="310014093_FN2135045-S-PM39235"/>
    <s v="PF-PF-2083 , 310014093_FN2135045-S-PM39235"/>
    <n v="1"/>
    <n v="0"/>
    <n v="7955"/>
    <n v="0"/>
    <x v="12"/>
    <x v="3"/>
    <x v="325"/>
    <s v="PF-PF-2083_TU-MYN-MF"/>
    <s v=""/>
  </r>
  <r>
    <x v="0"/>
    <s v="PF-PF-2084"/>
    <x v="324"/>
    <s v="N-Peper-SS"/>
    <s v="IGST-Taxincl."/>
    <s v="Pepperfry Private Limited-FC"/>
    <x v="110"/>
    <x v="9"/>
    <s v="Bluewud Fenily TV Unit  Walnut(FL)"/>
    <s v="Karnataka"/>
    <s v="94036000"/>
    <n v="1"/>
    <n v="18"/>
    <n v="12626"/>
    <n v="2273"/>
    <n v="14899"/>
    <s v=""/>
    <d v="1899-12-30T00:00:00"/>
    <d v="2024-10-18T00:00:00"/>
    <s v="310014087_FN1991938-S-PM39235"/>
    <s v="PF-PF-2084 , 310014087_FN1991938-S-PM39235"/>
    <n v="1"/>
    <n v="0"/>
    <n v="12626"/>
    <n v="0"/>
    <x v="12"/>
    <x v="3"/>
    <x v="325"/>
    <s v="PF-PF-2084_TU-FL-FL"/>
    <s v=""/>
  </r>
  <r>
    <x v="0"/>
    <s v="PF-PF-2085"/>
    <x v="324"/>
    <s v="N-Peper-SS"/>
    <s v="IGST-Taxincl."/>
    <s v="Pepperfry Private Limited-FC"/>
    <x v="363"/>
    <x v="1"/>
    <s v="Bluewud Leo Coffee Table - Wenge"/>
    <s v="Maharashtra"/>
    <s v="94036000"/>
    <n v="1"/>
    <n v="18"/>
    <n v="2118"/>
    <n v="381"/>
    <n v="2499"/>
    <s v=""/>
    <d v="1899-12-30T00:00:00"/>
    <d v="2024-10-18T00:00:00"/>
    <s v="310013830_FN1991919-S-PM39235"/>
    <s v="PF-PF-2085 , 310013830_FN1991919-S-PM39235"/>
    <n v="1"/>
    <n v="0"/>
    <n v="2118"/>
    <n v="0"/>
    <x v="12"/>
    <x v="3"/>
    <x v="325"/>
    <s v="PF-PF-2085_CT-LE-W"/>
    <s v=""/>
  </r>
  <r>
    <x v="0"/>
    <s v="PF-PF-2086"/>
    <x v="324"/>
    <s v="N-Peper-SS"/>
    <s v="IGST-Taxincl."/>
    <s v="Pepperfry Private Limited-FC"/>
    <x v="93"/>
    <x v="4"/>
    <s v="Bluewud Kaspen Shoe Rack Walnut (FL)"/>
    <s v="Delhi"/>
    <s v="94036000"/>
    <n v="1"/>
    <n v="18"/>
    <n v="5698"/>
    <n v="1026"/>
    <n v="6724"/>
    <s v=""/>
    <d v="1899-12-30T00:00:00"/>
    <d v="2024-10-18T00:00:00"/>
    <s v="310013733_FN1991916-S-PM39235"/>
    <s v="PF-PF-2086 , 310013733_FN1991916-S-PM39235"/>
    <n v="1"/>
    <n v="0"/>
    <n v="5698"/>
    <n v="0"/>
    <x v="12"/>
    <x v="3"/>
    <x v="325"/>
    <s v="PF-PF-2086_SR-KPN-FL"/>
    <s v=""/>
  </r>
  <r>
    <x v="0"/>
    <s v="PF-PF-2087"/>
    <x v="324"/>
    <s v="N-Peper-SS"/>
    <s v="IGST-Taxincl."/>
    <s v="Pepperfry Private Limited-FC"/>
    <x v="363"/>
    <x v="1"/>
    <s v="Bluewud Leo Coffee Table - Wenge"/>
    <s v="Maharashtra"/>
    <s v="94036000"/>
    <n v="1"/>
    <n v="18"/>
    <n v="2118"/>
    <n v="381"/>
    <n v="2499"/>
    <s v=""/>
    <d v="1899-12-30T00:00:00"/>
    <d v="2024-10-18T00:00:00"/>
    <s v="310013698_FN1991919-S-PM39235"/>
    <s v="PF-PF-2087 , 310013698_FN1991919-S-PM39235"/>
    <n v="1"/>
    <n v="0"/>
    <n v="2118"/>
    <n v="0"/>
    <x v="12"/>
    <x v="3"/>
    <x v="325"/>
    <s v="PF-PF-2087_CT-LE-W"/>
    <s v=""/>
  </r>
  <r>
    <x v="0"/>
    <s v="PF-PF-2088"/>
    <x v="324"/>
    <s v="N-Peper-SS"/>
    <s v="IGST-Taxincl."/>
    <s v="Pepperfry Private Limited-FC"/>
    <x v="24"/>
    <x v="9"/>
    <s v="Bluewud Darien TV Unit Maple&amp; White(MF)"/>
    <s v="Gujarat"/>
    <s v="94036000"/>
    <n v="1"/>
    <n v="18"/>
    <n v="2796"/>
    <n v="503"/>
    <n v="3299"/>
    <s v=""/>
    <d v="1899-12-30T00:00:00"/>
    <d v="2024-10-18T00:00:00"/>
    <s v="310013548_FN2135044-S-PM39235"/>
    <s v="PF-PF-2088 , 310013548_FN2135044-S-PM39235"/>
    <n v="1"/>
    <n v="0"/>
    <n v="2796"/>
    <n v="0"/>
    <x v="12"/>
    <x v="3"/>
    <x v="325"/>
    <s v="PF-PF-2088_TU-DRN-MF"/>
    <s v=""/>
  </r>
  <r>
    <x v="0"/>
    <s v="PF-PF-2089"/>
    <x v="324"/>
    <s v="N-Peper-SS"/>
    <s v="IGST-Taxincl."/>
    <s v="Pepperfry Private Limited-FC"/>
    <x v="137"/>
    <x v="4"/>
    <s v="Bluewud Cylvie Shoe Rack-Maple &amp; White"/>
    <s v="Jharkhand"/>
    <s v="94036000"/>
    <n v="1"/>
    <n v="18"/>
    <n v="3219"/>
    <n v="580"/>
    <n v="3799"/>
    <s v=""/>
    <d v="1899-12-30T00:00:00"/>
    <d v="2024-10-18T00:00:00"/>
    <s v="310013492_FN2194306-S-PM39235"/>
    <s v="PF-PF-2089 , 310013492_FN2194306-S-PM39235"/>
    <n v="1"/>
    <n v="0"/>
    <n v="3219"/>
    <n v="0"/>
    <x v="12"/>
    <x v="3"/>
    <x v="325"/>
    <s v="PF-PF-2089_SR-CLE-MF"/>
    <s v=""/>
  </r>
  <r>
    <x v="0"/>
    <s v="PF-PF-209"/>
    <x v="241"/>
    <s v="N-Peper-SS"/>
    <s v="IGST-Taxincl."/>
    <s v="Pepperfry Private Limited-FC"/>
    <x v="382"/>
    <x v="1"/>
    <s v="Bluewud Anatdol Center Table Wenge&amp;White"/>
    <s v="Delhi"/>
    <s v="94036000"/>
    <n v="1"/>
    <n v="18"/>
    <n v="4745"/>
    <n v="854"/>
    <n v="5599"/>
    <s v=""/>
    <d v="1899-12-30T00:00:00"/>
    <d v="2024-05-02T00:00:00"/>
    <s v=""/>
    <s v="309655607_FN2030312-S-PM39235 ,PF-PF-209"/>
    <n v="1"/>
    <n v="0"/>
    <n v="4745"/>
    <n v="0"/>
    <x v="12"/>
    <x v="3"/>
    <x v="250"/>
    <s v="PF-PF-209_CT-ATD-LAWF"/>
    <s v=""/>
  </r>
  <r>
    <x v="0"/>
    <s v="PF-PF-2090"/>
    <x v="324"/>
    <s v="N-Peper-SS"/>
    <s v="IGST-Taxincl."/>
    <s v="Pepperfry Private Limited-FC"/>
    <x v="9"/>
    <x v="4"/>
    <s v="Bluewud Prorage Shoe Rack Maple &amp; White"/>
    <s v="Tamil Nadu"/>
    <s v="94036000"/>
    <n v="1"/>
    <n v="18"/>
    <n v="4336"/>
    <n v="780"/>
    <n v="5116"/>
    <s v=""/>
    <d v="1899-12-30T00:00:00"/>
    <d v="2024-10-18T00:00:00"/>
    <s v="310013362_FN2194308-S-PM39235"/>
    <s v="PF-PF-2090 , 310013362_FN2194308-S-PM39235"/>
    <n v="1"/>
    <n v="0"/>
    <n v="4336"/>
    <n v="0"/>
    <x v="12"/>
    <x v="3"/>
    <x v="325"/>
    <s v="PF-PF-2090_SR-PRG-MF"/>
    <s v=""/>
  </r>
  <r>
    <x v="0"/>
    <s v="PF-PF-2091"/>
    <x v="324"/>
    <s v="N-Peper-SS"/>
    <s v="IGST-Taxincl."/>
    <s v="Pepperfry Private Limited-FC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4-10-18T00:00:00"/>
    <s v="310017696_FN2152519-S-PM39235"/>
    <s v="PF-PF-2091 , 310017696_FN2152519-S-PM39235"/>
    <n v="1"/>
    <n v="0"/>
    <n v="4194"/>
    <n v="0"/>
    <x v="12"/>
    <x v="3"/>
    <x v="325"/>
    <s v="PF-PF-2091_TU-SKD-MF"/>
    <s v=""/>
  </r>
  <r>
    <x v="0"/>
    <s v="PF-PF-2092"/>
    <x v="324"/>
    <s v="N-Peper-SS"/>
    <s v="IGST-Taxincl."/>
    <s v="Pepperfry Private Limited-FC"/>
    <x v="94"/>
    <x v="10"/>
    <s v="Bluewud Andrie Wardrobe-Wenge&amp;Wh(2NFW)"/>
    <s v="Maharashtra"/>
    <s v="94036000"/>
    <n v="1"/>
    <n v="18"/>
    <n v="12267"/>
    <n v="2208"/>
    <n v="14475"/>
    <s v=""/>
    <d v="1899-12-30T00:00:00"/>
    <d v="2024-10-18T00:00:00"/>
    <s v="310017357_FN2027693-S-PM39235"/>
    <s v="PF-PF-2092 , 310017357_FN2027693-S-PM39235"/>
    <n v="1"/>
    <n v="0"/>
    <n v="12267"/>
    <n v="0"/>
    <x v="12"/>
    <x v="3"/>
    <x v="325"/>
    <s v="PF-PF-2092_W-AND-2NFW"/>
    <s v=""/>
  </r>
  <r>
    <x v="0"/>
    <s v="PF-PF-2093"/>
    <x v="324"/>
    <s v="N-Peper-SS"/>
    <s v="IGST-Taxincl."/>
    <s v="Pepperfry Private Limited-FC"/>
    <x v="47"/>
    <x v="9"/>
    <s v="Bluewud Fenily TV Unit Maple&amp;Ivory(MI)"/>
    <s v="Maharashtra"/>
    <s v="94036000"/>
    <n v="1"/>
    <n v="18"/>
    <n v="12626"/>
    <n v="2273"/>
    <n v="14899"/>
    <s v=""/>
    <d v="1899-12-30T00:00:00"/>
    <d v="2024-10-18T00:00:00"/>
    <s v="310016653_FN2152515-S-PM39235"/>
    <s v="PF-PF-2093 , 310016653_FN2152515-S-PM39235"/>
    <n v="1"/>
    <n v="0"/>
    <n v="12626"/>
    <n v="0"/>
    <x v="12"/>
    <x v="3"/>
    <x v="325"/>
    <s v="PF-PF-2093_TU-FL-MI"/>
    <s v=""/>
  </r>
  <r>
    <x v="0"/>
    <s v="PF-PF-2094"/>
    <x v="324"/>
    <s v="N-Peper-SS"/>
    <s v="IGST-Taxincl."/>
    <s v="Pepperfry Private Limited-FC"/>
    <x v="231"/>
    <x v="10"/>
    <s v="Bluewud AndrieWardrobe3 -Maple-3NMI"/>
    <s v="Mizoram"/>
    <s v="94036000"/>
    <n v="1"/>
    <n v="18"/>
    <n v="16508"/>
    <n v="2971"/>
    <n v="19479"/>
    <s v=""/>
    <d v="1899-12-30T00:00:00"/>
    <d v="2024-10-18T00:00:00"/>
    <s v="310016484_FN2166582-S-PM39235"/>
    <s v="PF-PF-2094 , 310016484_FN2166582-S-PM39235"/>
    <n v="1"/>
    <n v="0"/>
    <n v="16508"/>
    <n v="0"/>
    <x v="12"/>
    <x v="3"/>
    <x v="325"/>
    <s v="PF-PF-2094_W-AND-3NMI"/>
    <s v=""/>
  </r>
  <r>
    <x v="0"/>
    <s v="PF-PF-2095"/>
    <x v="324"/>
    <s v="N-Peper-SS"/>
    <s v="IGST-Taxincl."/>
    <s v="Pepperfry Private Limited-FC"/>
    <x v="274"/>
    <x v="1"/>
    <s v="Bluewud Victor Coffee Table - Wenge"/>
    <s v="Delhi"/>
    <s v="94036000"/>
    <n v="1"/>
    <n v="18"/>
    <n v="2711"/>
    <n v="488"/>
    <n v="3199"/>
    <s v=""/>
    <d v="1899-12-30T00:00:00"/>
    <d v="2024-10-18T00:00:00"/>
    <s v="310016262_FN1991897-S-PM39235"/>
    <s v="PF-PF-2095 , 310016262_FN1991897-S-PM39235"/>
    <n v="1"/>
    <n v="0"/>
    <n v="2711"/>
    <n v="0"/>
    <x v="12"/>
    <x v="3"/>
    <x v="325"/>
    <s v="PF-PF-2095_CT-VC-W"/>
    <s v=""/>
  </r>
  <r>
    <x v="0"/>
    <s v="PF-PF-2096"/>
    <x v="324"/>
    <s v="N-Peper-SS"/>
    <s v="IGST-Taxincl."/>
    <s v="Pepperfry Private Limited-FC"/>
    <x v="162"/>
    <x v="3"/>
    <s v="Bluewud Alex Book Shelf m52 - Wenge"/>
    <s v="Tamil Nadu"/>
    <s v="94036000"/>
    <n v="1"/>
    <n v="18"/>
    <n v="4673"/>
    <n v="841"/>
    <n v="5514"/>
    <s v=""/>
    <d v="1899-12-30T00:00:00"/>
    <d v="2024-10-18T00:00:00"/>
    <s v="310016187_FN1988000-S-PM39235"/>
    <s v="PF-PF-2096 , 310016187_FN1988000-S-PM39235"/>
    <n v="1"/>
    <n v="0"/>
    <n v="4673"/>
    <n v="0"/>
    <x v="12"/>
    <x v="3"/>
    <x v="325"/>
    <s v="PF-PF-2096_SB-AXA-W52"/>
    <s v=""/>
  </r>
  <r>
    <x v="0"/>
    <s v="PF-PF-2097"/>
    <x v="324"/>
    <s v="N-Peper-SS"/>
    <s v="IGST-Taxincl."/>
    <s v="Pepperfry Private Limited-FC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10-18T00:00:00"/>
    <s v="310016179_FN1991938-S-PM39235"/>
    <s v="PF-PF-2097 , 310016179_FN1991938-S-PM39235"/>
    <n v="1"/>
    <n v="0"/>
    <n v="12626"/>
    <n v="0"/>
    <x v="12"/>
    <x v="3"/>
    <x v="325"/>
    <s v="PF-PF-2097_TU-FL-FL"/>
    <s v=""/>
  </r>
  <r>
    <x v="0"/>
    <s v="PF-PF-2098"/>
    <x v="324"/>
    <s v="N-Peper-SS"/>
    <s v="IGST-Taxincl."/>
    <s v="Pepperfry Private Limited-FC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10-18T00:00:00"/>
    <s v="310016154_FN1991938-S-PM39235"/>
    <s v="PF-PF-2098 , 310016154_FN1991938-S-PM39235"/>
    <n v="1"/>
    <n v="0"/>
    <n v="12626"/>
    <n v="0"/>
    <x v="12"/>
    <x v="3"/>
    <x v="325"/>
    <s v="PF-PF-2098_TU-FL-FL"/>
    <s v=""/>
  </r>
  <r>
    <x v="0"/>
    <s v="PF-PF-2099"/>
    <x v="324"/>
    <s v="N-Peper-SS"/>
    <s v="IGST-Taxincl."/>
    <s v="Pepperfry Private Limited-FC"/>
    <x v="363"/>
    <x v="1"/>
    <s v="Bluewud Leo Coffee Table - Wenge"/>
    <s v="Mizoram"/>
    <s v="94036000"/>
    <n v="5"/>
    <n v="18"/>
    <n v="10589"/>
    <n v="1906"/>
    <n v="12495"/>
    <s v=""/>
    <d v="1899-12-30T00:00:00"/>
    <d v="2024-10-18T00:00:00"/>
    <s v="310015864_FN1991919-S-PM39235"/>
    <s v="PF-PF-2099 , 310015864_FN1991919-S-PM39235"/>
    <n v="5"/>
    <n v="0"/>
    <n v="10589"/>
    <n v="0"/>
    <x v="12"/>
    <x v="3"/>
    <x v="325"/>
    <s v="PF-PF-2099_CT-LE-W"/>
    <s v=""/>
  </r>
  <r>
    <x v="0"/>
    <s v="PF-PF-21"/>
    <x v="213"/>
    <s v="N-Peper-SS"/>
    <s v="IGST-Taxincl."/>
    <s v="Pepperfry Private Limited-FC"/>
    <x v="125"/>
    <x v="10"/>
    <s v="Bluewud Andrie Wardrobe-Wenge&amp;Wh(2MFW)"/>
    <s v="Tamil Nadu"/>
    <s v="94036000"/>
    <n v="1"/>
    <n v="18"/>
    <n v="15253"/>
    <n v="2746"/>
    <n v="17999"/>
    <s v=""/>
    <d v="1899-12-30T00:00:00"/>
    <d v="2024-04-10T00:00:00"/>
    <s v=""/>
    <s v="309626731_FN2027692-S-PM39235 , PF-PF-21"/>
    <n v="1"/>
    <n v="0"/>
    <n v="15253"/>
    <n v="0"/>
    <x v="12"/>
    <x v="3"/>
    <x v="213"/>
    <s v="PF-PF-21_W-AND-2MFW"/>
    <s v=""/>
  </r>
  <r>
    <x v="0"/>
    <s v="PF-PF-210"/>
    <x v="241"/>
    <s v="N-Peper-SS"/>
    <s v="IGST-Taxincl."/>
    <s v="Pepperfry Private Limited-FC"/>
    <x v="10"/>
    <x v="3"/>
    <s v="Bluewud Seonn Bookshelf &amp;D.Maple (DMI)"/>
    <s v="Karnataka"/>
    <s v="94036000"/>
    <n v="1"/>
    <n v="18"/>
    <n v="6525"/>
    <n v="1174"/>
    <n v="7699"/>
    <s v=""/>
    <d v="1899-12-30T00:00:00"/>
    <d v="2024-05-02T00:00:00"/>
    <s v=""/>
    <s v="309655250_FN2152506-S-PM39235 ,PF-PF-210"/>
    <n v="1"/>
    <n v="0"/>
    <n v="6525"/>
    <n v="0"/>
    <x v="12"/>
    <x v="3"/>
    <x v="250"/>
    <s v="PF-PF-210_SB-SN-DMI"/>
    <s v=""/>
  </r>
  <r>
    <x v="0"/>
    <s v="PF-PF-2100"/>
    <x v="324"/>
    <s v="N-Peper-SS"/>
    <s v="IGST-Taxincl."/>
    <s v="Pepperfry Private Limited-FC"/>
    <x v="52"/>
    <x v="3"/>
    <s v="Bluewud Alex Book Shelf 51M-Maple"/>
    <s v="Tamil Nadu"/>
    <s v="94036000"/>
    <n v="1"/>
    <n v="18"/>
    <n v="3144"/>
    <n v="566"/>
    <n v="3710"/>
    <s v=""/>
    <d v="1899-12-30T00:00:00"/>
    <d v="2024-10-18T00:00:00"/>
    <s v="310015187_FN2166575-S-PM39235"/>
    <s v="PF-PF-2100 , 310015187_FN2166575-S-PM39235"/>
    <n v="1"/>
    <n v="0"/>
    <n v="3144"/>
    <n v="0"/>
    <x v="12"/>
    <x v="3"/>
    <x v="325"/>
    <s v="PF-PF-2100_SB-AXA-51M"/>
    <s v=""/>
  </r>
  <r>
    <x v="0"/>
    <s v="PF-PF-2101"/>
    <x v="324"/>
    <s v="N-Peper-SS"/>
    <s v="IGST-Taxincl."/>
    <s v="Pepperfry Private Limited-FC"/>
    <x v="9"/>
    <x v="4"/>
    <s v="Bluewud Prorage Shoe Rack Maple &amp; White"/>
    <s v="Maharashtra"/>
    <s v="94036000"/>
    <n v="1"/>
    <n v="18"/>
    <n v="4336"/>
    <n v="780"/>
    <n v="5116"/>
    <s v=""/>
    <d v="1899-12-30T00:00:00"/>
    <d v="2024-10-18T00:00:00"/>
    <s v="310018891_FN2194308-S-PM39235"/>
    <s v="PF-PF-2101 , 310018891_FN2194308-S-PM39235"/>
    <n v="1"/>
    <n v="0"/>
    <n v="4336"/>
    <n v="0"/>
    <x v="12"/>
    <x v="3"/>
    <x v="325"/>
    <s v="PF-PF-2101_SR-PRG-MF"/>
    <s v=""/>
  </r>
  <r>
    <x v="0"/>
    <s v="PF-PF-2102"/>
    <x v="324"/>
    <s v="N-Peper-SS"/>
    <s v="IGST-Taxincl."/>
    <s v="Pepperfry Private Limited-FC"/>
    <x v="121"/>
    <x v="9"/>
    <s v="Bluewud Skiddo TV Unit Maple &amp;White(MF)"/>
    <s v="Tamil Nadu"/>
    <s v="94036000"/>
    <n v="1"/>
    <n v="18"/>
    <n v="4194"/>
    <n v="755"/>
    <n v="4949"/>
    <s v=""/>
    <d v="1899-12-30T00:00:00"/>
    <d v="2024-10-18T00:00:00"/>
    <s v="310018863_FN2152519-S-PM39235"/>
    <s v="PF-PF-2102 , 310018863_FN2152519-S-PM39235"/>
    <n v="1"/>
    <n v="0"/>
    <n v="4194"/>
    <n v="0"/>
    <x v="12"/>
    <x v="3"/>
    <x v="325"/>
    <s v="PF-PF-2102_TU-SKD-MF"/>
    <s v=""/>
  </r>
  <r>
    <x v="0"/>
    <s v="PF-PF-2103"/>
    <x v="324"/>
    <s v="N-Peper-SS"/>
    <s v="IGST-Taxincl."/>
    <s v="Pepperfry Private Limited-FC"/>
    <x v="43"/>
    <x v="9"/>
    <s v="Bluewud  Blesky TV Unit-Maple"/>
    <s v="Madhya Pradesh"/>
    <s v="94036000"/>
    <n v="1"/>
    <n v="18"/>
    <n v="4859"/>
    <n v="875"/>
    <n v="5734"/>
    <s v=""/>
    <d v="1899-12-30T00:00:00"/>
    <d v="2024-10-18T00:00:00"/>
    <s v="310018857_FN2200968-S-PM39235"/>
    <s v="PF-PF-2103 , 310018857_FN2200968-S-PM39235"/>
    <n v="1"/>
    <n v="0"/>
    <n v="4859"/>
    <n v="0"/>
    <x v="12"/>
    <x v="3"/>
    <x v="325"/>
    <s v="PF-PF-2103_TU-BKY-M"/>
    <s v=""/>
  </r>
  <r>
    <x v="0"/>
    <s v="PF-PF-2104"/>
    <x v="324"/>
    <s v="N-Peper-SS"/>
    <s v="IGST-Taxincl."/>
    <s v="Pepperfry Private Limited-FC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8T00:00:00"/>
    <s v="310018798_FN2135043-S-PM39235"/>
    <s v="PF-PF-2104 , 310018798_FN2135043-S-PM39235"/>
    <n v="1"/>
    <n v="0"/>
    <n v="4575"/>
    <n v="0"/>
    <x v="12"/>
    <x v="3"/>
    <x v="325"/>
    <s v="PF-PF-2104_TU-WBM-MF"/>
    <s v=""/>
  </r>
  <r>
    <x v="0"/>
    <s v="PF-PF-2105"/>
    <x v="324"/>
    <s v="N-Peper-SS"/>
    <s v="IGST-Taxincl."/>
    <s v="Pepperfry Private Limited-FC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4-10-18T00:00:00"/>
    <s v="310018681_FN2152519-S-PM39235"/>
    <s v="PF-PF-2105 , 310018681_FN2152519-S-PM39235"/>
    <n v="1"/>
    <n v="0"/>
    <n v="4194"/>
    <n v="0"/>
    <x v="12"/>
    <x v="3"/>
    <x v="325"/>
    <s v="PF-PF-2105_TU-SKD-MF"/>
    <s v=""/>
  </r>
  <r>
    <x v="0"/>
    <s v="PF-PF-2106"/>
    <x v="324"/>
    <s v="N-Peper-SS"/>
    <s v="IGST-Taxincl."/>
    <s v="Pepperfry Private Limited-FC"/>
    <x v="177"/>
    <x v="7"/>
    <s v="Bluewud Polo Single Bed Walnut (SNLF)"/>
    <s v="Karnataka"/>
    <s v="94036000"/>
    <n v="1"/>
    <n v="18"/>
    <n v="7118"/>
    <n v="1281"/>
    <n v="8399"/>
    <s v=""/>
    <d v="1899-12-30T00:00:00"/>
    <d v="2024-10-18T00:00:00"/>
    <s v="310018545_FN2087157-S-PM39235"/>
    <s v="PF-PF-2106 , 310018545_FN2087157-S-PM39235"/>
    <n v="1"/>
    <n v="0"/>
    <n v="7118"/>
    <n v="0"/>
    <x v="12"/>
    <x v="3"/>
    <x v="325"/>
    <s v="PF-PF-2106_B-POL-SNLF"/>
    <s v=""/>
  </r>
  <r>
    <x v="0"/>
    <s v="PF-PF-2107"/>
    <x v="324"/>
    <s v="N-Peper-SS"/>
    <s v="IGST-Taxincl."/>
    <s v="Pepperfry Private Limited-FC"/>
    <x v="111"/>
    <x v="3"/>
    <s v="Bluewud Seonn Bookshelf-Maple&amp;beige"/>
    <s v="Mizoram"/>
    <s v="94036000"/>
    <n v="1"/>
    <n v="18"/>
    <n v="3601"/>
    <n v="648"/>
    <n v="4249"/>
    <s v=""/>
    <d v="1899-12-30T00:00:00"/>
    <d v="2024-10-18T00:00:00"/>
    <s v="310017891_FN2152507-S-PM39235"/>
    <s v="PF-PF-2107 , 310017891_FN2152507-S-PM39235"/>
    <n v="1"/>
    <n v="0"/>
    <n v="3601"/>
    <n v="0"/>
    <x v="12"/>
    <x v="3"/>
    <x v="325"/>
    <s v="PF-PF-2107_SB-SN-NMI"/>
    <s v=""/>
  </r>
  <r>
    <x v="0"/>
    <s v="PF-PF-2108"/>
    <x v="324"/>
    <s v="N-Peper-SS"/>
    <s v="LGST-TaxIncl."/>
    <s v="Pepperfry Private Limited-FC"/>
    <x v="202"/>
    <x v="2"/>
    <s v="Bluewud Efflino Study Table Large-Maple"/>
    <s v="Uttar Pradesh"/>
    <s v="94036000"/>
    <n v="1"/>
    <n v="18"/>
    <n v="2389"/>
    <n v="430"/>
    <n v="2819"/>
    <s v=""/>
    <d v="1899-12-30T00:00:00"/>
    <d v="2024-10-18T00:00:00"/>
    <s v="310017853_FN2194310-S-PM39235"/>
    <s v="PF-PF-2108 , 310017853_FN2194310-S-PM39235"/>
    <n v="1"/>
    <n v="0"/>
    <n v="2389"/>
    <n v="0"/>
    <x v="12"/>
    <x v="3"/>
    <x v="325"/>
    <s v="PF-PF-2108_ST-EFI-LAM"/>
    <s v=""/>
  </r>
  <r>
    <x v="0"/>
    <s v="PF-PF-2109"/>
    <x v="324"/>
    <s v="N-Peper-SS"/>
    <s v="IGST-Taxincl."/>
    <s v="Pepperfry Private Limited-FC"/>
    <x v="121"/>
    <x v="9"/>
    <s v="Bluewud Skiddo TV Unit Maple &amp;White(MF)"/>
    <s v="Telangana"/>
    <s v="94036000"/>
    <n v="1"/>
    <n v="18"/>
    <n v="4194"/>
    <n v="755"/>
    <n v="4949"/>
    <s v=""/>
    <d v="1899-12-30T00:00:00"/>
    <d v="2024-10-18T00:00:00"/>
    <s v="310017799_FN2152519-S-PM39235"/>
    <s v="PF-PF-2109 , 310017799_FN2152519-S-PM39235"/>
    <n v="1"/>
    <n v="0"/>
    <n v="4194"/>
    <n v="0"/>
    <x v="12"/>
    <x v="3"/>
    <x v="325"/>
    <s v="PF-PF-2109_TU-SKD-MF"/>
    <s v=""/>
  </r>
  <r>
    <x v="0"/>
    <s v="PF-PF-211"/>
    <x v="241"/>
    <s v="N-Peper-SS"/>
    <s v="IGST-Taxincl."/>
    <s v="Pepperfry Private Limited-FC"/>
    <x v="29"/>
    <x v="9"/>
    <s v="Bluewud Harmond TV Unit-Maple &amp;White"/>
    <s v="Gujarat"/>
    <s v="94036000"/>
    <n v="1"/>
    <n v="18"/>
    <n v="5931"/>
    <n v="1068"/>
    <n v="6999"/>
    <s v=""/>
    <d v="1899-12-30T00:00:00"/>
    <d v="2024-05-02T00:00:00"/>
    <s v=""/>
    <s v="309652706_FN2152520-S-PM39235 ,PF-PF-211"/>
    <n v="1"/>
    <n v="0"/>
    <n v="5931"/>
    <n v="0"/>
    <x v="12"/>
    <x v="3"/>
    <x v="250"/>
    <s v="PF-PF-211_TU-HMD-MF"/>
    <s v=""/>
  </r>
  <r>
    <x v="0"/>
    <s v="PF-PF-2110"/>
    <x v="324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8T00:00:00"/>
    <s v="309992354_FN2200964-S-PM39235"/>
    <s v="PF-PF-2110 , 309992354_FN2200964-S-PM39235"/>
    <n v="1"/>
    <n v="0"/>
    <n v="5592"/>
    <n v="0"/>
    <x v="12"/>
    <x v="3"/>
    <x v="325"/>
    <s v="PF-PF-2110_SR-CLM-TM"/>
    <s v=""/>
  </r>
  <r>
    <x v="0"/>
    <s v="PF-PF-2111"/>
    <x v="324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8T00:00:00"/>
    <s v="309991630_FN2200964-S-PM39235"/>
    <s v="PF-PF-2111 , 309991630_FN2200964-S-PM39235"/>
    <n v="1"/>
    <n v="0"/>
    <n v="5592"/>
    <n v="0"/>
    <x v="12"/>
    <x v="3"/>
    <x v="325"/>
    <s v="PF-PF-2111_SR-CLM-TM"/>
    <s v=""/>
  </r>
  <r>
    <x v="0"/>
    <s v="PF-PF-2112"/>
    <x v="324"/>
    <s v="N-Peper-SS"/>
    <s v="IGST-Taxincl."/>
    <s v="Pepperfry Private Limited-FC"/>
    <x v="42"/>
    <x v="4"/>
    <s v="Bluewud Carlem Tall ShoeRack-Maple(TM)"/>
    <s v="Delhi"/>
    <s v="94036000"/>
    <n v="1"/>
    <n v="18"/>
    <n v="5592"/>
    <n v="1007"/>
    <n v="6599"/>
    <s v=""/>
    <d v="1899-12-30T00:00:00"/>
    <d v="2024-10-18T00:00:00"/>
    <s v="309991355_FN2200964-S-PM39235"/>
    <s v="PF-PF-2112 , 309991355_FN2200964-S-PM39235"/>
    <n v="1"/>
    <n v="0"/>
    <n v="5592"/>
    <n v="0"/>
    <x v="12"/>
    <x v="3"/>
    <x v="325"/>
    <s v="PF-PF-2112_SR-CLM-TM"/>
    <s v=""/>
  </r>
  <r>
    <x v="0"/>
    <s v="PF-PF-2113"/>
    <x v="324"/>
    <s v="N-Peper-SS"/>
    <s v="IGST-Taxincl."/>
    <s v="Pepperfry Private Limited-FC"/>
    <x v="42"/>
    <x v="4"/>
    <s v="Bluewud Carlem Tall ShoeRack-Maple(TM)"/>
    <s v="Tamil Nadu"/>
    <s v="94036000"/>
    <n v="1"/>
    <n v="18"/>
    <n v="5592"/>
    <n v="1007"/>
    <n v="6599"/>
    <s v=""/>
    <d v="1899-12-30T00:00:00"/>
    <d v="2024-10-18T00:00:00"/>
    <s v="309996607_FN2200964-S-PM39235"/>
    <s v="PF-PF-2113 , 309996607_FN2200964-S-PM39235"/>
    <n v="1"/>
    <n v="0"/>
    <n v="5592"/>
    <n v="0"/>
    <x v="12"/>
    <x v="3"/>
    <x v="325"/>
    <s v="PF-PF-2113_SR-CLM-TM"/>
    <s v=""/>
  </r>
  <r>
    <x v="0"/>
    <s v="PF-PF-2114"/>
    <x v="324"/>
    <s v="N-Peper-SS"/>
    <s v="IGST-Taxincl."/>
    <s v="Pepperfry Private Limited-FC"/>
    <x v="42"/>
    <x v="4"/>
    <s v="Bluewud Carlem Tall ShoeRack-Maple(TM)"/>
    <s v="Goa"/>
    <s v="94036000"/>
    <n v="1"/>
    <n v="18"/>
    <n v="5592"/>
    <n v="1007"/>
    <n v="6599"/>
    <s v=""/>
    <d v="1899-12-30T00:00:00"/>
    <d v="2024-10-18T00:00:00"/>
    <s v="309996598_FN2200964-S-PM39235"/>
    <s v="PF-PF-2114 , 309996598_FN2200964-S-PM39235"/>
    <n v="1"/>
    <n v="0"/>
    <n v="5592"/>
    <n v="0"/>
    <x v="12"/>
    <x v="3"/>
    <x v="325"/>
    <s v="PF-PF-2114_SR-CLM-TM"/>
    <s v=""/>
  </r>
  <r>
    <x v="0"/>
    <s v="PF-PF-2115"/>
    <x v="324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8T00:00:00"/>
    <s v="309996567_FN2200964-S-PM39235"/>
    <s v="PF-PF-2115 , 309996567_FN2200964-S-PM39235"/>
    <n v="1"/>
    <n v="0"/>
    <n v="5592"/>
    <n v="0"/>
    <x v="12"/>
    <x v="3"/>
    <x v="325"/>
    <s v="PF-PF-2115_SR-CLM-TM"/>
    <s v=""/>
  </r>
  <r>
    <x v="0"/>
    <s v="PF-PF-2116"/>
    <x v="324"/>
    <s v="N-Peper-SS"/>
    <s v="LGST-TaxIncl."/>
    <s v="Pepperfry Private Limited-FC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10-18T00:00:00"/>
    <s v="309996149_FN2200964-S-PM39235"/>
    <s v="PF-PF-2116 , 309996149_FN2200964-S-PM39235"/>
    <n v="1"/>
    <n v="0"/>
    <n v="5592"/>
    <n v="0"/>
    <x v="12"/>
    <x v="3"/>
    <x v="325"/>
    <s v="PF-PF-2116_SR-CLM-TM"/>
    <s v=""/>
  </r>
  <r>
    <x v="0"/>
    <s v="PF-PF-2117"/>
    <x v="324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8T00:00:00"/>
    <s v="309996083_FN2200964-S-PM39235"/>
    <s v="PF-PF-2117 , 309996083_FN2200964-S-PM39235"/>
    <n v="1"/>
    <n v="0"/>
    <n v="5592"/>
    <n v="0"/>
    <x v="12"/>
    <x v="3"/>
    <x v="325"/>
    <s v="PF-PF-2117_SR-CLM-TM"/>
    <s v=""/>
  </r>
  <r>
    <x v="0"/>
    <s v="PF-PF-2118"/>
    <x v="324"/>
    <s v="N-Peper-SS"/>
    <s v="LGST-TaxIncl."/>
    <s v="Pepperfry Private Limited-FC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10-18T00:00:00"/>
    <s v="309995004_FN2200964-S-PM39235"/>
    <s v="PF-PF-2118 , 309995004_FN2200964-S-PM39235"/>
    <n v="1"/>
    <n v="0"/>
    <n v="5592"/>
    <n v="0"/>
    <x v="12"/>
    <x v="3"/>
    <x v="325"/>
    <s v="PF-PF-2118_SR-CLM-TM"/>
    <s v=""/>
  </r>
  <r>
    <x v="0"/>
    <s v="PF-PF-2119"/>
    <x v="324"/>
    <s v="N-Peper-SS"/>
    <s v="LGST-TaxIncl."/>
    <s v="Pepperfry Private Limited-FC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10-18T00:00:00"/>
    <s v="309994837_FN2200964-S-PM39235"/>
    <s v="PF-PF-2119 , 309994837_FN2200964-S-PM39235"/>
    <n v="1"/>
    <n v="0"/>
    <n v="5592"/>
    <n v="0"/>
    <x v="12"/>
    <x v="3"/>
    <x v="325"/>
    <s v="PF-PF-2119_SR-CLM-TM"/>
    <s v=""/>
  </r>
  <r>
    <x v="0"/>
    <s v="PF-PF-212"/>
    <x v="241"/>
    <s v="N-Peper-SS"/>
    <s v="IGST-Taxincl."/>
    <s v="Pepperfry Private Limited-FC"/>
    <x v="47"/>
    <x v="9"/>
    <s v="Bluewud Fenily TV Unit Maple&amp;Ivory(MI)"/>
    <s v="Maharashtra"/>
    <s v="94036000"/>
    <n v="1"/>
    <n v="18"/>
    <n v="15253"/>
    <n v="2746"/>
    <n v="17999"/>
    <s v=""/>
    <d v="1899-12-30T00:00:00"/>
    <d v="2024-05-02T00:00:00"/>
    <s v=""/>
    <s v="309652364_FN2152515-S-PM39235 ,PF-PF-212"/>
    <n v="1"/>
    <n v="0"/>
    <n v="15253"/>
    <n v="0"/>
    <x v="12"/>
    <x v="3"/>
    <x v="250"/>
    <s v="PF-PF-212_TU-FL-MI"/>
    <s v=""/>
  </r>
  <r>
    <x v="0"/>
    <s v="PF-PF-2120"/>
    <x v="324"/>
    <s v="N-Peper-SS"/>
    <s v="IGST-Taxincl."/>
    <s v="Pepperfry Private Limited-FC"/>
    <x v="44"/>
    <x v="2"/>
    <s v="Bluewud Corbyn L Shape Study Table-Maple"/>
    <s v="Karnataka"/>
    <s v="94036000"/>
    <n v="1"/>
    <n v="18"/>
    <n v="5592"/>
    <n v="1007"/>
    <n v="6599"/>
    <s v=""/>
    <d v="1899-12-30T00:00:00"/>
    <d v="2024-10-18T00:00:00"/>
    <s v="309994008_FN2200965-S-PM39235"/>
    <s v="PF-PF-2120 , 309994008_FN2200965-S-PM39235"/>
    <n v="1"/>
    <n v="0"/>
    <n v="5592"/>
    <n v="0"/>
    <x v="12"/>
    <x v="3"/>
    <x v="325"/>
    <s v="PF-PF-2120_ST-CBN-LSMF"/>
    <s v=""/>
  </r>
  <r>
    <x v="0"/>
    <s v="PF-PF-2121"/>
    <x v="324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8T00:00:00"/>
    <s v="309993600_FN2200964-S-PM39235"/>
    <s v="PF-PF-2121 , 309993600_FN2200964-S-PM39235"/>
    <n v="1"/>
    <n v="0"/>
    <n v="5592"/>
    <n v="0"/>
    <x v="12"/>
    <x v="3"/>
    <x v="325"/>
    <s v="PF-PF-2121_SR-CLM-TM"/>
    <s v=""/>
  </r>
  <r>
    <x v="0"/>
    <s v="PF-PF-2122"/>
    <x v="324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8T00:00:00"/>
    <s v="309999018_FN2200964-S-PM39235"/>
    <s v="PF-PF-2122 , 309999018_FN2200964-S-PM39235"/>
    <n v="1"/>
    <n v="0"/>
    <n v="5592"/>
    <n v="0"/>
    <x v="12"/>
    <x v="3"/>
    <x v="325"/>
    <s v="PF-PF-2122_SR-CLM-TM"/>
    <s v=""/>
  </r>
  <r>
    <x v="0"/>
    <s v="PF-PF-2123"/>
    <x v="324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8T00:00:00"/>
    <s v="309998830_FN2200964-S-PM39235"/>
    <s v="PF-PF-2123 , 309998830_FN2200964-S-PM39235"/>
    <n v="1"/>
    <n v="0"/>
    <n v="5592"/>
    <n v="0"/>
    <x v="12"/>
    <x v="3"/>
    <x v="325"/>
    <s v="PF-PF-2123_SR-CLM-TM"/>
    <s v=""/>
  </r>
  <r>
    <x v="0"/>
    <s v="PF-PF-2124"/>
    <x v="324"/>
    <s v="N-Peper-SS"/>
    <s v="LGST-TaxIncl."/>
    <s v="Pepperfry Private Limited-FC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10-18T00:00:00"/>
    <s v="309998459_FN2200964-S-PM39235"/>
    <s v="PF-PF-2124 , 309998459_FN2200964-S-PM39235"/>
    <n v="1"/>
    <n v="0"/>
    <n v="5592"/>
    <n v="0"/>
    <x v="12"/>
    <x v="3"/>
    <x v="325"/>
    <s v="PF-PF-2124_SR-CLM-TM"/>
    <s v=""/>
  </r>
  <r>
    <x v="0"/>
    <s v="PF-PF-2125"/>
    <x v="324"/>
    <s v="N-Peper-SS"/>
    <s v="IGST-Taxincl."/>
    <s v="Pepperfry Private Limited-FC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8T00:00:00"/>
    <s v="310007483_FN2200965-S-PM39235"/>
    <s v="PF-PF-2125 , 310007483_FN2200965-S-PM39235"/>
    <n v="1"/>
    <n v="0"/>
    <n v="3219"/>
    <n v="0"/>
    <x v="12"/>
    <x v="3"/>
    <x v="325"/>
    <s v="PF-PF-2125_ST-CBN-LSMF"/>
    <s v=""/>
  </r>
  <r>
    <x v="0"/>
    <s v="PF-PF-2126"/>
    <x v="324"/>
    <s v="N-Peper-SS"/>
    <s v="IGST-Taxincl."/>
    <s v="Pepperfry Private Limited-FC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18T00:00:00"/>
    <s v="310000597_FN2200964-S-PM39235"/>
    <s v="PF-PF-2126 , 310000597_FN2200964-S-PM39235"/>
    <n v="1"/>
    <n v="0"/>
    <n v="5592"/>
    <n v="0"/>
    <x v="12"/>
    <x v="3"/>
    <x v="325"/>
    <s v="PF-PF-2126_SR-CLM-TM"/>
    <s v=""/>
  </r>
  <r>
    <x v="0"/>
    <s v="PF-PF-2127"/>
    <x v="324"/>
    <s v="N-Peper-SS"/>
    <s v="LGST-TaxIncl."/>
    <s v="Pepperfry Private Limited-FC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10-18T00:00:00"/>
    <s v="310000573_FN2200964-S-PM39235"/>
    <s v="PF-PF-2127 , 310000573_FN2200964-S-PM39235"/>
    <n v="1"/>
    <n v="0"/>
    <n v="5592"/>
    <n v="0"/>
    <x v="12"/>
    <x v="3"/>
    <x v="325"/>
    <s v="PF-PF-2127_SR-CLM-TM"/>
    <s v=""/>
  </r>
  <r>
    <x v="0"/>
    <s v="PF-PF-2128"/>
    <x v="324"/>
    <s v="N-Peper-SS"/>
    <s v="IGST-Taxincl."/>
    <s v="Pepperfry Private Limited-FC"/>
    <x v="42"/>
    <x v="4"/>
    <s v="Bluewud Carlem Tall ShoeRack-Maple(TM)"/>
    <s v="Maharashtra"/>
    <s v="94036000"/>
    <n v="1"/>
    <n v="18"/>
    <n v="5592"/>
    <n v="1007"/>
    <n v="6599"/>
    <s v=""/>
    <d v="1899-12-30T00:00:00"/>
    <d v="2024-10-18T00:00:00"/>
    <s v="309999883_FN2200964-S-PM39235"/>
    <s v="PF-PF-2128 , 309999883_FN2200964-S-PM39235"/>
    <n v="1"/>
    <n v="0"/>
    <n v="5592"/>
    <n v="0"/>
    <x v="12"/>
    <x v="3"/>
    <x v="325"/>
    <s v="PF-PF-2128_SR-CLM-TM"/>
    <s v=""/>
  </r>
  <r>
    <x v="0"/>
    <s v="PF-PF-2129"/>
    <x v="324"/>
    <s v="N-Peper-SS"/>
    <s v="IGST-Taxincl."/>
    <s v="Pepperfry Private Limited-FC"/>
    <x v="43"/>
    <x v="9"/>
    <s v="Bluewud  Blesky TV Unit-Maple"/>
    <s v="Maharashtra"/>
    <s v="94036000"/>
    <n v="1"/>
    <n v="18"/>
    <n v="4859"/>
    <n v="875"/>
    <n v="5734"/>
    <s v=""/>
    <d v="1899-12-30T00:00:00"/>
    <d v="2024-10-18T00:00:00"/>
    <s v="310014320_FN2200968-S-PM39235"/>
    <s v="PF-PF-2129 , 310014320_FN2200968-S-PM39235"/>
    <n v="1"/>
    <n v="0"/>
    <n v="4859"/>
    <n v="0"/>
    <x v="12"/>
    <x v="3"/>
    <x v="325"/>
    <s v="PF-PF-2129_TU-BKY-M"/>
    <s v=""/>
  </r>
  <r>
    <x v="0"/>
    <s v="PF-PF-213"/>
    <x v="241"/>
    <s v="N-Peper-SS"/>
    <s v="IGST-Taxincl."/>
    <s v="Pepperfry Private Limited-FC"/>
    <x v="79"/>
    <x v="2"/>
    <s v="Bluewud Reynold Study Table Wenge"/>
    <s v="Haryana"/>
    <s v="94036000"/>
    <n v="1"/>
    <n v="18"/>
    <n v="3474"/>
    <n v="625"/>
    <n v="4099"/>
    <s v=""/>
    <d v="1899-12-30T00:00:00"/>
    <d v="2024-05-02T00:00:00"/>
    <s v=""/>
    <s v="309663521_FN1991948-S-PM39235 ,PF-PF-213"/>
    <n v="1"/>
    <n v="0"/>
    <n v="3474"/>
    <n v="0"/>
    <x v="12"/>
    <x v="3"/>
    <x v="250"/>
    <s v="PF-PF-213_ST-RE-W"/>
    <s v=""/>
  </r>
  <r>
    <x v="0"/>
    <s v="PF-PF-2130"/>
    <x v="324"/>
    <s v="N-Peper-SS"/>
    <s v="IGST-Taxincl."/>
    <s v="Pepperfry Private Limited-FC"/>
    <x v="208"/>
    <x v="1"/>
    <s v="Bluewud Noel RT Coffee Table - Maple"/>
    <s v="Tamil Nadu"/>
    <s v="94036000"/>
    <n v="1"/>
    <n v="18"/>
    <n v="2287"/>
    <n v="412"/>
    <n v="2699"/>
    <s v=""/>
    <d v="1899-12-30T00:00:00"/>
    <d v="2024-10-18T00:00:00"/>
    <s v="310006750_FN2152504-S-PM39235"/>
    <s v="PF-PF-2130 , 310006750_FN2152504-S-PM39235"/>
    <n v="1"/>
    <n v="0"/>
    <n v="2287"/>
    <n v="0"/>
    <x v="12"/>
    <x v="3"/>
    <x v="325"/>
    <s v="PF-PF-2130_CT-NO-RTM"/>
    <s v=""/>
  </r>
  <r>
    <x v="0"/>
    <s v="PF-PF-2131"/>
    <x v="324"/>
    <s v="N-Peper-SS"/>
    <s v="IGST-Taxincl."/>
    <s v="Pepperfry Private Limited-FC"/>
    <x v="43"/>
    <x v="9"/>
    <s v="Bluewud  Blesky TV Unit-Maple"/>
    <s v="Karnataka"/>
    <s v="94036000"/>
    <n v="1"/>
    <n v="18"/>
    <n v="4859"/>
    <n v="875"/>
    <n v="5734"/>
    <s v=""/>
    <d v="1899-12-30T00:00:00"/>
    <d v="2024-10-18T00:00:00"/>
    <s v="310017729_FN2200968-S-PM39235"/>
    <s v="PF-PF-2131 , 310017729_FN2200968-S-PM39235"/>
    <n v="1"/>
    <n v="0"/>
    <n v="4859"/>
    <n v="0"/>
    <x v="12"/>
    <x v="3"/>
    <x v="325"/>
    <s v="PF-PF-2131_TU-BKY-M"/>
    <s v=""/>
  </r>
  <r>
    <x v="0"/>
    <s v="PF-PF-2132"/>
    <x v="324"/>
    <s v="N-Peper-SS"/>
    <s v="IGST-Taxincl."/>
    <s v="Pepperfry Private Limited-FC"/>
    <x v="43"/>
    <x v="9"/>
    <s v="Bluewud  Blesky TV Unit-Maple"/>
    <s v="Telangana"/>
    <s v="94036000"/>
    <n v="1"/>
    <n v="18"/>
    <n v="4859"/>
    <n v="875"/>
    <n v="5734"/>
    <s v=""/>
    <d v="1899-12-30T00:00:00"/>
    <d v="2024-10-18T00:00:00"/>
    <s v="310017204_FN2200968-S-PM39235"/>
    <s v="PF-PF-2132 , 310017204_FN2200968-S-PM39235"/>
    <n v="1"/>
    <n v="0"/>
    <n v="4859"/>
    <n v="0"/>
    <x v="12"/>
    <x v="3"/>
    <x v="325"/>
    <s v="PF-PF-2132_TU-BKY-M"/>
    <s v=""/>
  </r>
  <r>
    <x v="0"/>
    <s v="PF-PF-2133"/>
    <x v="324"/>
    <s v="N-Peper-SS"/>
    <s v="IGST-Taxincl."/>
    <s v="Pepperfry Private Limited-FC"/>
    <x v="11"/>
    <x v="2"/>
    <s v="Bluewud Karmiya Study table- Maple"/>
    <s v="Kerala"/>
    <s v="94036000"/>
    <n v="1"/>
    <n v="18"/>
    <n v="3863"/>
    <n v="695"/>
    <n v="4558"/>
    <s v=""/>
    <d v="1899-12-30T00:00:00"/>
    <d v="2024-10-18T00:00:00"/>
    <s v="310013736_FN2194322-S-PM39235"/>
    <s v="PF-PF-2133 , 310013736_FN2194322-S-PM39235"/>
    <n v="1"/>
    <n v="0"/>
    <n v="3863"/>
    <n v="0"/>
    <x v="12"/>
    <x v="3"/>
    <x v="325"/>
    <s v="PF-PF-2133_ST-KYA-M"/>
    <s v=""/>
  </r>
  <r>
    <x v="0"/>
    <s v="PF-PF-2134"/>
    <x v="324"/>
    <s v="N-Peper-SS"/>
    <s v="IGST-Taxincl."/>
    <s v="Pepperfry Private Limited-FC"/>
    <x v="44"/>
    <x v="2"/>
    <s v="Bluewud Corbyn L Shape Study Table-Maple"/>
    <s v="Rajasthan"/>
    <s v="94036000"/>
    <n v="1"/>
    <n v="18"/>
    <n v="3219"/>
    <n v="580"/>
    <n v="3799"/>
    <s v=""/>
    <d v="1899-12-30T00:00:00"/>
    <d v="2024-10-18T00:00:00"/>
    <s v="310017228_FN2200965-S-PM39235"/>
    <s v="PF-PF-2134 , 310017228_FN2200965-S-PM39235"/>
    <n v="1"/>
    <n v="0"/>
    <n v="3219"/>
    <n v="0"/>
    <x v="12"/>
    <x v="3"/>
    <x v="325"/>
    <s v="PF-PF-2134_ST-CBN-LSMF"/>
    <s v=""/>
  </r>
  <r>
    <x v="0"/>
    <s v="PF-PF-2135"/>
    <x v="324"/>
    <s v="N-Peper-SS"/>
    <s v="LGST-TaxIncl."/>
    <s v="Pepperfry Private Limited-FC"/>
    <x v="11"/>
    <x v="2"/>
    <s v="Bluewud Karmiya Study table- Maple"/>
    <s v="Uttar Pradesh"/>
    <s v="94036000"/>
    <n v="1"/>
    <n v="18"/>
    <n v="3863"/>
    <n v="695"/>
    <n v="4558"/>
    <s v=""/>
    <d v="1899-12-30T00:00:00"/>
    <d v="2024-10-18T00:00:00"/>
    <s v="310016294_FN2194322-S-PM39235"/>
    <s v="PF-PF-2135 , 310016294_FN2194322-S-PM39235"/>
    <n v="1"/>
    <n v="0"/>
    <n v="3863"/>
    <n v="0"/>
    <x v="12"/>
    <x v="3"/>
    <x v="325"/>
    <s v="PF-PF-2135_ST-KYA-M"/>
    <s v=""/>
  </r>
  <r>
    <x v="0"/>
    <s v="PF-PF-2136"/>
    <x v="324"/>
    <s v="N-Peper-SS"/>
    <s v="IGST-Taxincl."/>
    <s v="Pepperfry Private Limited-FC"/>
    <x v="184"/>
    <x v="9"/>
    <s v="Bluewud Toska TV Unit Standa-Maple(STMI)"/>
    <s v="Karnataka"/>
    <s v="94036000"/>
    <n v="1"/>
    <n v="18"/>
    <n v="1228"/>
    <n v="221"/>
    <n v="1449"/>
    <s v=""/>
    <d v="1899-12-30T00:00:00"/>
    <d v="2024-10-18T00:00:00"/>
    <s v="310016197_FN2166565-S-PM39235"/>
    <s v="PF-PF-2136 , 310016197_FN2166565-S-PM39235"/>
    <n v="1"/>
    <n v="0"/>
    <n v="1228"/>
    <n v="0"/>
    <x v="12"/>
    <x v="3"/>
    <x v="325"/>
    <s v="PF-PF-2136_TU-TK-STMI"/>
    <s v=""/>
  </r>
  <r>
    <x v="0"/>
    <s v="PF-PF-2137"/>
    <x v="324"/>
    <s v="N-Peper-SS"/>
    <s v="IGST-Taxincl."/>
    <s v="Pepperfry Private Limited-FC"/>
    <x v="381"/>
    <x v="10"/>
    <s v="Bluewud Andrie Single-Maple&amp;Beige(10NMI)"/>
    <s v="Karnataka"/>
    <s v="94036000"/>
    <n v="1"/>
    <n v="18"/>
    <n v="6948"/>
    <n v="1251"/>
    <n v="8199"/>
    <s v=""/>
    <d v="1899-12-30T00:00:00"/>
    <d v="2024-10-18T00:00:00"/>
    <s v="310016158_FN2194319-S-PM39235"/>
    <s v="PF-PF-2137 , 310016158_FN2194319-S-PM39235"/>
    <n v="1"/>
    <n v="0"/>
    <n v="6948"/>
    <n v="0"/>
    <x v="12"/>
    <x v="3"/>
    <x v="325"/>
    <s v="PF-PF-2137_W-AND-10NMI"/>
    <s v=""/>
  </r>
  <r>
    <x v="0"/>
    <s v="PF-PF-2138"/>
    <x v="48"/>
    <s v="N-Peper-SS"/>
    <s v="IGST-Taxincl."/>
    <s v="Pepperfry Private Limited-FC"/>
    <x v="148"/>
    <x v="4"/>
    <s v="Bluewud Carlem ShoeRack 3 Door Wenge"/>
    <s v="Maharashtra"/>
    <s v="94036000"/>
    <n v="1"/>
    <n v="18"/>
    <n v="5008"/>
    <n v="901"/>
    <n v="5909"/>
    <s v=""/>
    <d v="1899-12-30T00:00:00"/>
    <d v="2024-10-18T00:00:00"/>
    <s v="310020173_FN1988012-S-PM39235"/>
    <s v="PF-PF-2138 , 310020173_FN1988012-S-PM39235"/>
    <n v="1"/>
    <n v="0"/>
    <n v="5008"/>
    <n v="0"/>
    <x v="12"/>
    <x v="3"/>
    <x v="48"/>
    <s v="PF-PF-2138_SR-CLM-3W"/>
    <s v=""/>
  </r>
  <r>
    <x v="0"/>
    <s v="PF-PF-2139"/>
    <x v="48"/>
    <s v="N-Peper-SS"/>
    <s v="IGST-Taxincl."/>
    <s v="Pepperfry Private Limited-FC"/>
    <x v="148"/>
    <x v="4"/>
    <s v="Bluewud Carlem ShoeRack 3 Door Wenge"/>
    <s v="Maharashtra"/>
    <s v="94036000"/>
    <n v="1"/>
    <n v="18"/>
    <n v="5008"/>
    <n v="901"/>
    <n v="5909"/>
    <s v=""/>
    <d v="1899-12-30T00:00:00"/>
    <d v="2024-10-18T00:00:00"/>
    <s v="310011367_FN1988012-S-PM39235"/>
    <s v="PF-PF-2139 , 310011367_FN1988012-S-PM39235"/>
    <n v="1"/>
    <n v="0"/>
    <n v="5008"/>
    <n v="0"/>
    <x v="12"/>
    <x v="3"/>
    <x v="48"/>
    <s v="PF-PF-2139_SR-CLM-3W"/>
    <s v=""/>
  </r>
  <r>
    <x v="0"/>
    <s v="PF-PF-214"/>
    <x v="241"/>
    <s v="N-Peper-SS"/>
    <s v="IGST-Taxincl."/>
    <s v="Pepperfry Private Limited-FC"/>
    <x v="110"/>
    <x v="9"/>
    <s v="Bluewud Fenily TV Unit  Walnut(FL)"/>
    <s v="Kerala"/>
    <s v="94036000"/>
    <n v="1"/>
    <n v="18"/>
    <n v="15253"/>
    <n v="2746"/>
    <n v="17999"/>
    <s v=""/>
    <d v="1899-12-30T00:00:00"/>
    <d v="2024-05-02T00:00:00"/>
    <s v=""/>
    <s v="309656795_FN1991938-S-PM39235 ,PF-PF-214"/>
    <n v="1"/>
    <n v="0"/>
    <n v="15253"/>
    <n v="0"/>
    <x v="12"/>
    <x v="3"/>
    <x v="250"/>
    <s v="PF-PF-214_TU-FL-FL"/>
    <s v=""/>
  </r>
  <r>
    <x v="0"/>
    <s v="PF-PF-2140"/>
    <x v="48"/>
    <s v="N-Peper-SS"/>
    <s v="IGST-Taxincl."/>
    <s v="Pepperfry Private Limited-FC"/>
    <x v="148"/>
    <x v="4"/>
    <s v="Bluewud Carlem ShoeRack 3 Door Wenge"/>
    <s v="Meghalaya"/>
    <s v="94036000"/>
    <n v="1"/>
    <n v="18"/>
    <n v="5008"/>
    <n v="901"/>
    <n v="5909"/>
    <s v=""/>
    <d v="1899-12-30T00:00:00"/>
    <d v="2024-10-18T00:00:00"/>
    <s v="310011334_FN1988012-S-PM39235"/>
    <s v="PF-PF-2140 , 310011334_FN1988012-S-PM39235"/>
    <n v="1"/>
    <n v="0"/>
    <n v="5008"/>
    <n v="0"/>
    <x v="12"/>
    <x v="3"/>
    <x v="48"/>
    <s v="PF-PF-2140_SR-CLM-3W"/>
    <s v=""/>
  </r>
  <r>
    <x v="0"/>
    <s v="PF-PF-2141"/>
    <x v="48"/>
    <s v="N-Peper-SS"/>
    <s v="IGST-Taxincl."/>
    <s v="Pepperfry Private Limited-FC"/>
    <x v="385"/>
    <x v="7"/>
    <s v="Bluewud Polo Queen Bed With Storage-MI"/>
    <s v="Delhi"/>
    <s v="94036000"/>
    <n v="1"/>
    <n v="18"/>
    <n v="12711"/>
    <n v="2288"/>
    <n v="14999"/>
    <s v=""/>
    <d v="1899-12-30T00:00:00"/>
    <d v="2024-10-18T00:00:00"/>
    <s v="310020480_FN2194289-S-PM39235"/>
    <s v="PF-PF-2141 , 310020480_FN2194289-S-PM39235"/>
    <n v="1"/>
    <n v="0"/>
    <n v="12711"/>
    <n v="0"/>
    <x v="12"/>
    <x v="3"/>
    <x v="48"/>
    <s v="PF-PF-2141_B-POL-QTMI"/>
    <s v=""/>
  </r>
  <r>
    <x v="0"/>
    <s v="PF-PF-2142"/>
    <x v="48"/>
    <s v="N-Peper-SS"/>
    <s v="IGST-Taxincl."/>
    <s v="Pepperfry Private Limited-FC"/>
    <x v="200"/>
    <x v="7"/>
    <s v="Bluewud Roverb Queen Bed -Maple"/>
    <s v="Karnataka"/>
    <s v="94036000"/>
    <n v="1"/>
    <n v="18"/>
    <n v="9570"/>
    <n v="1723"/>
    <n v="11293"/>
    <s v=""/>
    <d v="1899-12-30T00:00:00"/>
    <d v="2024-10-18T00:00:00"/>
    <s v="310020209_FN2152500-S-PM39235"/>
    <s v="PF-PF-2142 , 310020209_FN2152500-S-PM39235"/>
    <n v="1"/>
    <n v="0"/>
    <n v="9570"/>
    <n v="0"/>
    <x v="12"/>
    <x v="3"/>
    <x v="48"/>
    <s v="PF-PF-2142_B-RVB-QNM"/>
    <s v=""/>
  </r>
  <r>
    <x v="0"/>
    <s v="PF-PF-2143"/>
    <x v="48"/>
    <s v="N-Peper-SS"/>
    <s v="LGST-TaxIncl."/>
    <s v="Pepperfry Private Limited-FC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0-18T00:00:00"/>
    <s v="310019510_FN1991897-S-PM39235"/>
    <s v="PF-PF-2143 , 310019510_FN1991897-S-PM39235"/>
    <n v="1"/>
    <n v="0"/>
    <n v="2711"/>
    <n v="0"/>
    <x v="12"/>
    <x v="3"/>
    <x v="48"/>
    <s v="PF-PF-2143_CT-VC-W"/>
    <s v=""/>
  </r>
  <r>
    <x v="0"/>
    <s v="PF-PF-2144"/>
    <x v="48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18T00:00:00"/>
    <s v="310002497-FN2200964-S-PM39235"/>
    <s v="PF-PF-2144 , 310002497-FN2200964-S-PM39235"/>
    <n v="1"/>
    <n v="0"/>
    <n v="5084"/>
    <n v="0"/>
    <x v="12"/>
    <x v="3"/>
    <x v="48"/>
    <s v="PF-PF-2144_SR-CLM-TM"/>
    <s v=""/>
  </r>
  <r>
    <x v="0"/>
    <s v="PF-PF-2145"/>
    <x v="48"/>
    <s v="N-Peper-SS"/>
    <s v="IGST-Taxincl."/>
    <s v="Pepperfry Private Limited-FC"/>
    <x v="42"/>
    <x v="4"/>
    <s v="Bluewud Carlem Tall ShoeRack-Maple(TM)"/>
    <s v="Gujarat"/>
    <s v="94036000"/>
    <n v="1"/>
    <n v="18"/>
    <n v="5084"/>
    <n v="915"/>
    <n v="5999"/>
    <s v=""/>
    <d v="1899-12-30T00:00:00"/>
    <d v="2024-10-18T00:00:00"/>
    <s v="310002283-FN2200964-S-PM39235"/>
    <s v="PF-PF-2145 , 310002283-FN2200964-S-PM39235"/>
    <n v="1"/>
    <n v="0"/>
    <n v="5084"/>
    <n v="0"/>
    <x v="12"/>
    <x v="3"/>
    <x v="48"/>
    <s v="PF-PF-2145_SR-CLM-TM"/>
    <s v=""/>
  </r>
  <r>
    <x v="0"/>
    <s v="PF-PF-2146"/>
    <x v="48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0-18T00:00:00"/>
    <s v="310002013-FN2200964-S-PM39235"/>
    <s v="PF-PF-2146 , 310002013-FN2200964-S-PM39235"/>
    <n v="1"/>
    <n v="0"/>
    <n v="5084"/>
    <n v="0"/>
    <x v="12"/>
    <x v="3"/>
    <x v="48"/>
    <s v="PF-PF-2146_SR-CLM-TM"/>
    <s v=""/>
  </r>
  <r>
    <x v="0"/>
    <s v="PF-PF-2147"/>
    <x v="50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1T00:00:00"/>
    <s v="310002497_FN2200964-S-PM39235"/>
    <s v="PF-PF-2147 , 310002497_FN2200964-S-PM39235"/>
    <n v="1"/>
    <n v="0"/>
    <n v="5084"/>
    <n v="0"/>
    <x v="12"/>
    <x v="3"/>
    <x v="50"/>
    <s v="PF-PF-2147_SR-CLM-TM"/>
    <s v=""/>
  </r>
  <r>
    <x v="0"/>
    <s v="PF-PF-2148"/>
    <x v="50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1T00:00:00"/>
    <s v="310002283_FN2200964-S-PM39235"/>
    <s v="PF-PF-2148 , 310002283_FN2200964-S-PM39235"/>
    <n v="1"/>
    <n v="0"/>
    <n v="5084"/>
    <n v="0"/>
    <x v="12"/>
    <x v="3"/>
    <x v="50"/>
    <s v="PF-PF-2148_SR-CLM-TM"/>
    <s v=""/>
  </r>
  <r>
    <x v="0"/>
    <s v="PF-PF-2149"/>
    <x v="50"/>
    <s v="N-Peper-SS"/>
    <s v="IGST-Taxincl."/>
    <s v="Pepperfry Private Limited-FC"/>
    <x v="42"/>
    <x v="4"/>
    <s v="Bluewud Carlem Tall ShoeRack-Maple(TM)"/>
    <s v="Delhi"/>
    <s v="94036000"/>
    <n v="1"/>
    <n v="18"/>
    <n v="5457"/>
    <n v="982"/>
    <n v="6439"/>
    <s v=""/>
    <d v="1899-12-30T00:00:00"/>
    <d v="2024-10-21T00:00:00"/>
    <s v="310002013_FN2200964-S-PM39235"/>
    <s v="PF-PF-2149 , 310002013_FN2200964-S-PM39235"/>
    <n v="1"/>
    <n v="0"/>
    <n v="5457"/>
    <n v="0"/>
    <x v="12"/>
    <x v="3"/>
    <x v="50"/>
    <s v="PF-PF-2149_SR-CLM-TM"/>
    <s v=""/>
  </r>
  <r>
    <x v="0"/>
    <s v="PF-PF-215"/>
    <x v="241"/>
    <s v="N-Peper-SS"/>
    <s v="IGST-Taxincl."/>
    <s v="Pepperfry Private Limited-FC"/>
    <x v="188"/>
    <x v="1"/>
    <s v="Bluewud Gustowe StudyTable (White Large)"/>
    <s v="Gujarat"/>
    <s v="94036000"/>
    <n v="1"/>
    <n v="18"/>
    <n v="3474"/>
    <n v="625"/>
    <n v="4099"/>
    <s v=""/>
    <d v="1899-12-30T00:00:00"/>
    <d v="2024-05-02T00:00:00"/>
    <s v=""/>
    <s v="309656224_FN1991962-S-PM39235 ,PF-PF-215"/>
    <n v="1"/>
    <n v="0"/>
    <n v="3474"/>
    <n v="0"/>
    <x v="12"/>
    <x v="3"/>
    <x v="250"/>
    <s v="PF-PF-215_ST-GSE-LAF"/>
    <s v=""/>
  </r>
  <r>
    <x v="0"/>
    <s v="PF-PF-2150"/>
    <x v="48"/>
    <s v="N-Peper-SS"/>
    <s v="IGST-Taxincl."/>
    <s v="Pepperfry Private Limited-FC"/>
    <x v="78"/>
    <x v="9"/>
    <s v="Bluewud Primax SoloTVUnit Large Wenge"/>
    <s v="Haryana"/>
    <s v="94036000"/>
    <n v="1"/>
    <n v="18"/>
    <n v="1948"/>
    <n v="351"/>
    <n v="2299"/>
    <s v=""/>
    <d v="1899-12-30T00:00:00"/>
    <d v="2024-10-18T00:00:00"/>
    <s v="310019388_FN1991910-S-PM39235"/>
    <s v="PF-PF-2150 , 310019388_FN1991910-S-PM39235"/>
    <n v="1"/>
    <n v="0"/>
    <n v="1948"/>
    <n v="0"/>
    <x v="12"/>
    <x v="3"/>
    <x v="48"/>
    <s v="PF-PF-2150_TU-PMS-LAW"/>
    <s v=""/>
  </r>
  <r>
    <x v="0"/>
    <s v="PF-PF-2151"/>
    <x v="48"/>
    <s v="N-Peper-SS"/>
    <s v="IGST-Taxincl."/>
    <s v="Pepperfry Private Limited-FC"/>
    <x v="13"/>
    <x v="2"/>
    <s v="Bluewud Corbyn Solo Study Table-(MF)"/>
    <s v="Delhi"/>
    <s v="94036000"/>
    <n v="1"/>
    <n v="18"/>
    <n v="2287"/>
    <n v="412"/>
    <n v="2699"/>
    <s v=""/>
    <d v="1899-12-30T00:00:00"/>
    <d v="2024-10-18T00:00:00"/>
    <s v="310019749_FN2194309-S-PM39235"/>
    <s v="PF-PF-2151 , 310019749_FN2194309-S-PM39235"/>
    <n v="1"/>
    <n v="0"/>
    <n v="2287"/>
    <n v="0"/>
    <x v="12"/>
    <x v="3"/>
    <x v="48"/>
    <s v="PF-PF-2151_ST-CBN-SMF"/>
    <s v=""/>
  </r>
  <r>
    <x v="0"/>
    <s v="PF-PF-2152"/>
    <x v="48"/>
    <s v="N-Peper-SS"/>
    <s v="IGST-Taxincl."/>
    <s v="Pepperfry Private Limited-FC"/>
    <x v="52"/>
    <x v="3"/>
    <s v="Bluewud Alex Book Shelf 51M-Maple"/>
    <s v="Madhya Pradesh"/>
    <s v="94036000"/>
    <n v="1"/>
    <n v="18"/>
    <n v="3144"/>
    <n v="566"/>
    <n v="3710"/>
    <s v=""/>
    <d v="1899-12-30T00:00:00"/>
    <d v="2024-10-18T00:00:00"/>
    <s v="310019452_FN2166575-S-PM39235"/>
    <s v="PF-PF-2152 , 310019452_FN2166575-S-PM39235"/>
    <n v="1"/>
    <n v="0"/>
    <n v="3144"/>
    <n v="0"/>
    <x v="12"/>
    <x v="3"/>
    <x v="48"/>
    <s v="PF-PF-2152_SB-AXA-51M"/>
    <s v=""/>
  </r>
  <r>
    <x v="0"/>
    <s v="PF-PF-2153"/>
    <x v="48"/>
    <s v="N-Peper-SS"/>
    <s v="IGST-Taxincl."/>
    <s v="Pepperfry Private Limited-FC"/>
    <x v="127"/>
    <x v="9"/>
    <s v="Bluewud Rowlet TV Unit Stand (Wenge,FW)"/>
    <s v="Maharashtra"/>
    <s v="94036000"/>
    <n v="1"/>
    <n v="18"/>
    <n v="10592"/>
    <n v="1907"/>
    <n v="12499"/>
    <s v=""/>
    <d v="1899-12-30T00:00:00"/>
    <d v="2024-10-18T00:00:00"/>
    <s v="310019015_FN1986324-S-PM39235"/>
    <s v="PF-PF-2153 , 310019015_FN1986324-S-PM39235"/>
    <n v="1"/>
    <n v="0"/>
    <n v="10592"/>
    <n v="0"/>
    <x v="12"/>
    <x v="3"/>
    <x v="48"/>
    <s v="PF-PF-2153_TU-RWT-LAWF"/>
    <s v=""/>
  </r>
  <r>
    <x v="0"/>
    <s v="PF-PF-2154"/>
    <x v="48"/>
    <s v="N-Peper-SS"/>
    <s v="IGST-Taxincl."/>
    <s v="Pepperfry Private Limited-FC"/>
    <x v="127"/>
    <x v="9"/>
    <s v="Bluewud Rowlet TV Unit Stand (Wenge,FW)"/>
    <s v="Maharashtra"/>
    <s v="94036000"/>
    <n v="1"/>
    <n v="18"/>
    <n v="10592"/>
    <n v="1907"/>
    <n v="12499"/>
    <s v=""/>
    <d v="1899-12-30T00:00:00"/>
    <d v="2024-10-18T00:00:00"/>
    <s v="310018948_FN1986324-S-PM39235"/>
    <s v="PF-PF-2154 , 310018948_FN1986324-S-PM39235"/>
    <n v="1"/>
    <n v="0"/>
    <n v="10592"/>
    <n v="0"/>
    <x v="12"/>
    <x v="3"/>
    <x v="48"/>
    <s v="PF-PF-2154_TU-RWT-LAWF"/>
    <s v=""/>
  </r>
  <r>
    <x v="0"/>
    <s v="PF-PF-2155"/>
    <x v="48"/>
    <s v="N-Peper-SS"/>
    <s v="IGST-Taxincl."/>
    <s v="Pepperfry Private Limited-FC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18T00:00:00"/>
    <s v="310020426_FN1991894-S-PM39235"/>
    <s v="PF-PF-2155 , 310020426_FN1991894-S-PM39235"/>
    <n v="1"/>
    <n v="0"/>
    <n v="1567"/>
    <n v="0"/>
    <x v="12"/>
    <x v="3"/>
    <x v="48"/>
    <s v="PF-PF-2155_SB-WA-WMW"/>
    <s v=""/>
  </r>
  <r>
    <x v="0"/>
    <s v="PF-PF-2156"/>
    <x v="48"/>
    <s v="N-Peper-SS"/>
    <s v="IGST-Taxincl."/>
    <s v="Pepperfry Private Limited-FC"/>
    <x v="202"/>
    <x v="2"/>
    <s v="Bluewud Efflino Study Table Large-Maple"/>
    <s v="Gujarat"/>
    <s v="94036000"/>
    <n v="1"/>
    <n v="18"/>
    <n v="2389"/>
    <n v="430"/>
    <n v="2819"/>
    <s v=""/>
    <d v="1899-12-30T00:00:00"/>
    <d v="2024-10-18T00:00:00"/>
    <s v="310019385_FN2194310-S-PM39235"/>
    <s v="PF-PF-2156 , 310019385_FN2194310-S-PM39235"/>
    <n v="1"/>
    <n v="0"/>
    <n v="2389"/>
    <n v="0"/>
    <x v="12"/>
    <x v="3"/>
    <x v="48"/>
    <s v="PF-PF-2156_ST-EFI-LAM"/>
    <s v=""/>
  </r>
  <r>
    <x v="0"/>
    <s v="PF-PF-2157"/>
    <x v="48"/>
    <s v="N-Peper-SS"/>
    <s v="IGST-Taxincl."/>
    <s v="Pepperfry Private Limited-FC"/>
    <x v="202"/>
    <x v="2"/>
    <s v="Bluewud Efflino Study Table Large-Maple"/>
    <s v="Kerala"/>
    <s v="94036000"/>
    <n v="1"/>
    <n v="18"/>
    <n v="2389"/>
    <n v="430"/>
    <n v="2819"/>
    <s v=""/>
    <d v="1899-12-30T00:00:00"/>
    <d v="2024-10-18T00:00:00"/>
    <s v="310019189_FN2194310-S-PM39235"/>
    <s v="PF-PF-2157 , 310019189_FN2194310-S-PM39235"/>
    <n v="1"/>
    <n v="0"/>
    <n v="2389"/>
    <n v="0"/>
    <x v="12"/>
    <x v="3"/>
    <x v="48"/>
    <s v="PF-PF-2157_ST-EFI-LAM"/>
    <s v=""/>
  </r>
  <r>
    <x v="0"/>
    <s v="PF-PF-2158"/>
    <x v="48"/>
    <s v="N-Peper-SS"/>
    <s v="IGST-Taxincl."/>
    <s v="Pepperfry Private Limited-FC"/>
    <x v="43"/>
    <x v="9"/>
    <s v="Bluewud  Blesky TV Unit-Maple"/>
    <s v="Punjab"/>
    <s v="94036000"/>
    <n v="1"/>
    <n v="18"/>
    <n v="4859"/>
    <n v="875"/>
    <n v="5734"/>
    <s v=""/>
    <d v="1899-12-30T00:00:00"/>
    <d v="2024-10-18T00:00:00"/>
    <s v="310019089_FN2200968-S-PM39235"/>
    <s v="PF-PF-2158 , 310019089_FN2200968-S-PM39235"/>
    <n v="1"/>
    <n v="0"/>
    <n v="4859"/>
    <n v="0"/>
    <x v="12"/>
    <x v="3"/>
    <x v="48"/>
    <s v="PF-PF-2158_TU-BKY-M"/>
    <s v=""/>
  </r>
  <r>
    <x v="0"/>
    <s v="PF-PF-2159"/>
    <x v="48"/>
    <s v="N-Peper-SS"/>
    <s v="IGST-Taxincl."/>
    <s v="Pepperfry Private Limited-FC"/>
    <x v="10"/>
    <x v="3"/>
    <s v="Bluewud Seonn Bookshelf &amp;D.Maple (DMI)"/>
    <s v="Uttarakhand"/>
    <s v="94036000"/>
    <n v="1"/>
    <n v="18"/>
    <n v="5183"/>
    <n v="933"/>
    <n v="6116"/>
    <s v=""/>
    <d v="1899-12-30T00:00:00"/>
    <d v="2024-10-18T00:00:00"/>
    <s v="310020477_FN2152506-S-PM39235"/>
    <s v="PF-PF-2159 , 310020477_FN2152506-S-PM39235"/>
    <n v="1"/>
    <n v="0"/>
    <n v="5183"/>
    <n v="0"/>
    <x v="12"/>
    <x v="3"/>
    <x v="48"/>
    <s v="PF-PF-2159_SB-SN-DMI"/>
    <s v=""/>
  </r>
  <r>
    <x v="0"/>
    <s v="PF-PF-216"/>
    <x v="241"/>
    <s v="N-Peper-SS"/>
    <s v="IGST-Taxincl."/>
    <s v="Pepperfry Private Limited-FC"/>
    <x v="240"/>
    <x v="1"/>
    <s v="Bluewud Taury Centre Table Small Wenge"/>
    <s v="Delhi"/>
    <s v="94036000"/>
    <n v="1"/>
    <n v="18"/>
    <n v="3135"/>
    <n v="564"/>
    <n v="3699"/>
    <s v=""/>
    <d v="1899-12-30T00:00:00"/>
    <d v="2024-05-02T00:00:00"/>
    <s v="309658386-FN1991952-S-PM39235"/>
    <s v="309658386_FN1991952-S-PM39235 ,PF-PF-216"/>
    <n v="1"/>
    <n v="0"/>
    <n v="3135"/>
    <n v="0"/>
    <x v="12"/>
    <x v="3"/>
    <x v="250"/>
    <s v="PF-PF-216_CT-TR-RTWS"/>
    <s v=""/>
  </r>
  <r>
    <x v="0"/>
    <s v="PF-PF-2160"/>
    <x v="48"/>
    <s v="N-Peper-SS"/>
    <s v="IGST-Taxincl."/>
    <s v="Pepperfry Private Limited-FC"/>
    <x v="156"/>
    <x v="4"/>
    <s v="Bluewud Whartin Shoe Rack-Maple &amp; Beige"/>
    <s v="West Bengal"/>
    <s v="94036000"/>
    <n v="1"/>
    <n v="18"/>
    <n v="4748"/>
    <n v="855"/>
    <n v="5603"/>
    <s v=""/>
    <d v="1899-12-30T00:00:00"/>
    <d v="2024-10-18T00:00:00"/>
    <s v="310019178_FN2152511-S-PM39235"/>
    <s v="PF-PF-2160 , 310019178_FN2152511-S-PM39235"/>
    <n v="1"/>
    <n v="0"/>
    <n v="4748"/>
    <n v="0"/>
    <x v="12"/>
    <x v="3"/>
    <x v="48"/>
    <s v="PF-PF-2160_SR-WHTO-MI"/>
    <s v=""/>
  </r>
  <r>
    <x v="0"/>
    <s v="PF-PF-2161"/>
    <x v="48"/>
    <s v="N-Peper-SS"/>
    <s v="IGST-Taxincl."/>
    <s v="Pepperfry Private Limited-FC"/>
    <x v="156"/>
    <x v="4"/>
    <s v="Bluewud Whartin Shoe Rack-Maple &amp; Beige"/>
    <s v="Haryana"/>
    <s v="94036000"/>
    <n v="1"/>
    <n v="18"/>
    <n v="4748"/>
    <n v="855"/>
    <n v="5603"/>
    <s v=""/>
    <d v="1899-12-30T00:00:00"/>
    <d v="2024-10-18T00:00:00"/>
    <s v="310020040_FN2166554-S-PM39235"/>
    <s v="PF-PF-2161 , 310020040_FN2166554-S-PM39235"/>
    <n v="1"/>
    <n v="0"/>
    <n v="4748"/>
    <n v="0"/>
    <x v="12"/>
    <x v="3"/>
    <x v="48"/>
    <s v="PF-PF-2161_SR-WHTO-MI"/>
    <s v=""/>
  </r>
  <r>
    <x v="0"/>
    <s v="PF-PF-2162"/>
    <x v="48"/>
    <s v="N-Peper-SS"/>
    <s v="IGST-Taxincl."/>
    <s v="Pepperfry Private Limited-FC"/>
    <x v="57"/>
    <x v="9"/>
    <s v="Bluewud Primax GrandeTVUnit Large -Maple"/>
    <s v="Haryana"/>
    <s v="94036000"/>
    <n v="1"/>
    <n v="18"/>
    <n v="2965"/>
    <n v="534"/>
    <n v="3499"/>
    <s v=""/>
    <d v="1899-12-30T00:00:00"/>
    <d v="2024-10-18T00:00:00"/>
    <s v="310019735_FN2166559-S-PM39235"/>
    <s v="PF-PF-2162 , 310019735_FN2166559-S-PM39235"/>
    <n v="1"/>
    <n v="0"/>
    <n v="2965"/>
    <n v="0"/>
    <x v="12"/>
    <x v="3"/>
    <x v="48"/>
    <s v="PF-PF-2162_TU-PMG-LAMF"/>
    <s v=""/>
  </r>
  <r>
    <x v="0"/>
    <s v="PF-PF-2163"/>
    <x v="48"/>
    <s v="N-Peper-SS"/>
    <s v="LGST-TaxIncl."/>
    <s v="Pepperfry Private Limited-FC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0-18T00:00:00"/>
    <s v="310020702_FN2166588-S-PM39235"/>
    <s v="PF-PF-2163 , 310020702_FN2166588-S-PM39235"/>
    <n v="1"/>
    <n v="0"/>
    <n v="3389"/>
    <n v="0"/>
    <x v="12"/>
    <x v="3"/>
    <x v="48"/>
    <s v="PF-PF-2163_SR-CLM-2M"/>
    <s v=""/>
  </r>
  <r>
    <x v="0"/>
    <s v="PF-PF-2164"/>
    <x v="48"/>
    <s v="N-Peper-SS"/>
    <s v="IGST-Taxincl."/>
    <s v="Pepperfry Private Limited-FC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8T00:00:00"/>
    <s v="310019380_FN2194306-S-PM39235"/>
    <s v="PF-PF-2164 , 310019380_FN2194306-S-PM39235"/>
    <n v="1"/>
    <n v="0"/>
    <n v="3219"/>
    <n v="0"/>
    <x v="12"/>
    <x v="3"/>
    <x v="48"/>
    <s v="PF-PF-2164_SR-CLE-MF"/>
    <s v=""/>
  </r>
  <r>
    <x v="0"/>
    <s v="PF-PF-2165"/>
    <x v="48"/>
    <s v="N-Peper-SS"/>
    <s v="IGST-Taxincl."/>
    <s v="Pepperfry Private Limited-FC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18T00:00:00"/>
    <s v="310020359_FN2194306-S-PM39235"/>
    <s v="PF-PF-2165 , 310020359_FN2194306-S-PM39235"/>
    <n v="1"/>
    <n v="0"/>
    <n v="3219"/>
    <n v="0"/>
    <x v="12"/>
    <x v="3"/>
    <x v="48"/>
    <s v="PF-PF-2165_SR-CLE-MF"/>
    <s v=""/>
  </r>
  <r>
    <x v="0"/>
    <s v="PF-PF-2166"/>
    <x v="48"/>
    <s v="N-Peper-SS"/>
    <s v="IGST-Taxincl."/>
    <s v="Pepperfry Private Limited-FC"/>
    <x v="124"/>
    <x v="9"/>
    <s v="Bluewud Averyl TV Unit- Maple"/>
    <s v="Karnataka"/>
    <s v="94036000"/>
    <n v="1"/>
    <n v="18"/>
    <n v="2711"/>
    <n v="488"/>
    <n v="3199"/>
    <s v=""/>
    <d v="1899-12-30T00:00:00"/>
    <d v="2024-10-18T00:00:00"/>
    <s v="310020209_FN2194313-S-PM39235"/>
    <s v="PF-PF-2166 , 310020209_FN2194313-S-PM39235"/>
    <n v="1"/>
    <n v="0"/>
    <n v="2711"/>
    <n v="0"/>
    <x v="12"/>
    <x v="3"/>
    <x v="48"/>
    <s v="PF-PF-2166_TU-AYL-M"/>
    <s v=""/>
  </r>
  <r>
    <x v="0"/>
    <s v="PF-PF-2167"/>
    <x v="50"/>
    <s v="N-Peper-SS"/>
    <s v="IGST-Taxincl."/>
    <s v="Pepperfry Private Limited-FC"/>
    <x v="244"/>
    <x v="10"/>
    <s v="Bluewud Andrie4 Mirror-Wenge&amp;White-4MFW"/>
    <s v="Telangana"/>
    <s v="94036000"/>
    <n v="1"/>
    <n v="18"/>
    <n v="23414"/>
    <n v="4215"/>
    <n v="27629"/>
    <s v=""/>
    <d v="1899-12-30T00:00:00"/>
    <d v="2024-10-21T00:00:00"/>
    <s v="310006281_FN2027700-S-PM39235"/>
    <s v="PF-PF-2167 , 310006281_FN2027700-S-PM39235"/>
    <n v="1"/>
    <n v="0"/>
    <n v="23414"/>
    <n v="0"/>
    <x v="12"/>
    <x v="3"/>
    <x v="50"/>
    <s v="PF-PF-2167_W-AND-4MFW"/>
    <s v=""/>
  </r>
  <r>
    <x v="0"/>
    <s v="PF-PF-2168"/>
    <x v="50"/>
    <s v="N-Peper-SS"/>
    <s v="IGST-Taxincl."/>
    <s v="Pepperfry Private Limited-FC"/>
    <x v="244"/>
    <x v="10"/>
    <s v="Bluewud Andrie4 Mirror-Wenge&amp;White-4MFW"/>
    <s v="Maharashtra"/>
    <s v="94036000"/>
    <n v="1"/>
    <n v="18"/>
    <n v="23414"/>
    <n v="4215"/>
    <n v="27629"/>
    <s v=""/>
    <d v="1899-12-30T00:00:00"/>
    <d v="2024-10-21T00:00:00"/>
    <s v="310014651_FN2027700-S-PM39235"/>
    <s v="PF-PF-2168 , 310014651_FN2027700-S-PM39235"/>
    <n v="1"/>
    <n v="0"/>
    <n v="23414"/>
    <n v="0"/>
    <x v="12"/>
    <x v="3"/>
    <x v="50"/>
    <s v="PF-PF-2168_W-AND-4MFW"/>
    <s v=""/>
  </r>
  <r>
    <x v="0"/>
    <s v="PF-PF-2169"/>
    <x v="50"/>
    <s v="N-Peper-SS"/>
    <s v="IGST-Taxincl."/>
    <s v="Pepperfry Private Limited-FC"/>
    <x v="200"/>
    <x v="7"/>
    <s v="Bluewud Roverb Queen Bed -Maple"/>
    <s v="Karnataka"/>
    <s v="94036000"/>
    <n v="1"/>
    <n v="18"/>
    <n v="9570"/>
    <n v="1723"/>
    <n v="11293"/>
    <s v=""/>
    <d v="1899-12-30T00:00:00"/>
    <d v="2024-10-21T00:00:00"/>
    <s v="310023486_FN2152500-S-PM39235"/>
    <s v="PF-PF-2169 , 310023486_FN2152500-S-PM39235"/>
    <n v="1"/>
    <n v="0"/>
    <n v="9570"/>
    <n v="0"/>
    <x v="12"/>
    <x v="3"/>
    <x v="50"/>
    <s v="PF-PF-2169_B-RVB-QNM"/>
    <s v=""/>
  </r>
  <r>
    <x v="0"/>
    <s v="PF-PF-217"/>
    <x v="241"/>
    <s v="N-Peper-SS"/>
    <s v="IGST-Taxincl."/>
    <s v="Pepperfry Private Limited-FC"/>
    <x v="3"/>
    <x v="3"/>
    <s v="Bluewud Crosbon Book Shelf - Maple"/>
    <s v="Kerala"/>
    <s v="94036000"/>
    <n v="1"/>
    <n v="18"/>
    <n v="4575"/>
    <n v="824"/>
    <n v="5399"/>
    <s v=""/>
    <d v="1899-12-30T00:00:00"/>
    <d v="2024-05-02T00:00:00"/>
    <s v=""/>
    <s v="309658077_FN2166574-S-PM39235 ,PF-PF-217"/>
    <n v="1"/>
    <n v="0"/>
    <n v="4575"/>
    <n v="0"/>
    <x v="12"/>
    <x v="3"/>
    <x v="250"/>
    <s v="PF-PF-217_SB-CB-M"/>
    <s v=""/>
  </r>
  <r>
    <x v="0"/>
    <s v="PF-PF-2170"/>
    <x v="50"/>
    <s v="N-Peper-SS"/>
    <s v="IGST-Taxincl."/>
    <s v="Pepperfry Private Limited-FC"/>
    <x v="200"/>
    <x v="7"/>
    <s v="Bluewud Roverb Queen Bed -Maple"/>
    <s v="Kerala"/>
    <s v="94036000"/>
    <n v="1"/>
    <n v="18"/>
    <n v="9570"/>
    <n v="1723"/>
    <n v="11293"/>
    <s v=""/>
    <d v="1899-12-30T00:00:00"/>
    <d v="2024-10-21T00:00:00"/>
    <s v="310026111_FN2152500-S-PM39235"/>
    <s v="PF-PF-2170 , 310026111_FN2152500-S-PM39235"/>
    <n v="1"/>
    <n v="0"/>
    <n v="9570"/>
    <n v="0"/>
    <x v="12"/>
    <x v="3"/>
    <x v="50"/>
    <s v="PF-PF-2170_B-RVB-QNM"/>
    <s v=""/>
  </r>
  <r>
    <x v="0"/>
    <s v="PF-PF-2171"/>
    <x v="50"/>
    <s v="N-Peper-SS"/>
    <s v="IGST-Taxincl."/>
    <s v="Pepperfry Private Limited-FC"/>
    <x v="153"/>
    <x v="2"/>
    <s v="Bluewud Gustowe StudyTable (Wenge Large)"/>
    <s v="Karnataka"/>
    <s v="94036000"/>
    <n v="1"/>
    <n v="18"/>
    <n v="2669"/>
    <n v="480"/>
    <n v="3149"/>
    <s v=""/>
    <d v="1899-12-30T00:00:00"/>
    <d v="2024-10-21T00:00:00"/>
    <s v="310024195_FN1988009-S-PM39235"/>
    <s v="PF-PF-2171 , 310024195_FN1988009-S-PM39235"/>
    <n v="1"/>
    <n v="0"/>
    <n v="2669"/>
    <n v="0"/>
    <x v="12"/>
    <x v="3"/>
    <x v="50"/>
    <s v="PF-PF-2171_ST-GSE-LAW"/>
    <s v=""/>
  </r>
  <r>
    <x v="0"/>
    <s v="PF-PF-2172"/>
    <x v="50"/>
    <s v="N-Peper-SS"/>
    <s v="IGST-Taxincl."/>
    <s v="Pepperfry Private Limited-FC"/>
    <x v="93"/>
    <x v="4"/>
    <s v="Bluewud Kaspen Shoe Rack Walnut (FL)"/>
    <s v="Bihar"/>
    <s v="94036000"/>
    <n v="1"/>
    <n v="18"/>
    <n v="5698"/>
    <n v="1026"/>
    <n v="6724"/>
    <s v=""/>
    <d v="1899-12-30T00:00:00"/>
    <d v="2024-10-21T00:00:00"/>
    <s v="310021057_FN1991916-S-PM39235"/>
    <s v="PF-PF-2172 , 310021057_FN1991916-S-PM39235"/>
    <n v="1"/>
    <n v="0"/>
    <n v="5698"/>
    <n v="0"/>
    <x v="12"/>
    <x v="3"/>
    <x v="50"/>
    <s v="PF-PF-2172_SR-KPN-FL"/>
    <s v=""/>
  </r>
  <r>
    <x v="0"/>
    <s v="PF-PF-2173"/>
    <x v="50"/>
    <s v="N-Peper-SS"/>
    <s v="IGST-Taxincl."/>
    <s v="Pepperfry Private Limited-FC"/>
    <x v="139"/>
    <x v="10"/>
    <s v="Bluewud Andrie4 -Wenget&amp;White(4NFW)"/>
    <s v="Mizoram"/>
    <s v="94036000"/>
    <n v="1"/>
    <n v="18"/>
    <n v="22494"/>
    <n v="4049"/>
    <n v="26543"/>
    <s v=""/>
    <d v="1899-12-30T00:00:00"/>
    <d v="2024-10-21T00:00:00"/>
    <s v="310016762_FN2027701-S-PM39235"/>
    <s v="PF-PF-2173 , 310016762_FN2027701-S-PM39235"/>
    <n v="1"/>
    <n v="0"/>
    <n v="22494"/>
    <n v="0"/>
    <x v="12"/>
    <x v="3"/>
    <x v="50"/>
    <s v="PF-PF-2173_W-AND-4NFW"/>
    <s v=""/>
  </r>
  <r>
    <x v="0"/>
    <s v="PF-PF-2174"/>
    <x v="50"/>
    <s v="N-Peper-SS"/>
    <s v="IGST-Taxincl."/>
    <s v="Pepperfry Private Limited-FC"/>
    <x v="231"/>
    <x v="10"/>
    <s v="Bluewud AndrieWardrobe3 -Maple-3NMI"/>
    <s v="Maharashtra"/>
    <s v="94036000"/>
    <n v="1"/>
    <n v="18"/>
    <n v="16508"/>
    <n v="2971"/>
    <n v="19479"/>
    <s v=""/>
    <d v="1899-12-30T00:00:00"/>
    <d v="2024-10-21T00:00:00"/>
    <s v="310027031_FN2166582-S-PM39235"/>
    <s v="PF-PF-2174 , 310027031_FN2166582-S-PM39235"/>
    <n v="1"/>
    <n v="0"/>
    <n v="16508"/>
    <n v="0"/>
    <x v="12"/>
    <x v="3"/>
    <x v="50"/>
    <s v="PF-PF-2174_W-AND-3NMI"/>
    <s v=""/>
  </r>
  <r>
    <x v="0"/>
    <s v="PF-PF-2175"/>
    <x v="50"/>
    <s v="N-Peper-SS"/>
    <s v="IGST-Taxincl."/>
    <s v="Pepperfry Private Limited-FC"/>
    <x v="83"/>
    <x v="7"/>
    <s v="Bluewud Maltein King BedWith Store-KTMI"/>
    <s v="West Bengal"/>
    <s v="94036000"/>
    <n v="1"/>
    <n v="18"/>
    <n v="13728"/>
    <n v="2471"/>
    <n v="16199"/>
    <s v=""/>
    <d v="1899-12-30T00:00:00"/>
    <d v="2024-10-21T00:00:00"/>
    <s v="310026454_FN2152502-S-PM39235"/>
    <s v="PF-PF-2175 , 310026454_FN2152502-S-PM39235"/>
    <n v="1"/>
    <n v="0"/>
    <n v="13728"/>
    <n v="0"/>
    <x v="12"/>
    <x v="3"/>
    <x v="50"/>
    <s v="PF-PF-2175_B-MLT-KTMI"/>
    <s v=""/>
  </r>
  <r>
    <x v="0"/>
    <s v="PF-PF-2176"/>
    <x v="50"/>
    <s v="N-Peper-SS"/>
    <s v="IGST-Taxincl."/>
    <s v="Pepperfry Private Limited-FC"/>
    <x v="171"/>
    <x v="10"/>
    <s v="Bluewud Andrie Single D.Wenge&amp;Wh(12NWF)"/>
    <s v="Tamil Nadu"/>
    <s v="94036000"/>
    <n v="1"/>
    <n v="18"/>
    <n v="7965"/>
    <n v="1434"/>
    <n v="9399"/>
    <s v=""/>
    <d v="1899-12-30T00:00:00"/>
    <d v="2024-10-21T00:00:00"/>
    <s v="310022211_FN2087155-S-PM39235"/>
    <s v="PF-PF-2176 , 310022211_FN2087155-S-PM39235"/>
    <n v="1"/>
    <n v="0"/>
    <n v="7965"/>
    <n v="0"/>
    <x v="12"/>
    <x v="3"/>
    <x v="50"/>
    <s v="PF-PF-2176_W-AND-12NWF"/>
    <s v=""/>
  </r>
  <r>
    <x v="0"/>
    <s v="PF-PF-2177"/>
    <x v="50"/>
    <s v="N-Peper-SS"/>
    <s v="IGST-Taxincl."/>
    <s v="Pepperfry Private Limited-FC"/>
    <x v="21"/>
    <x v="9"/>
    <s v="Bluewud Bevlyn TV Unit- Maple"/>
    <s v="Maharashtra"/>
    <s v="94036000"/>
    <n v="1"/>
    <n v="18"/>
    <n v="4261"/>
    <n v="767"/>
    <n v="5028"/>
    <s v=""/>
    <d v="1899-12-30T00:00:00"/>
    <d v="2024-10-21T00:00:00"/>
    <s v="310027085_FN2194324-S-PM39235"/>
    <s v="PF-PF-2177 , 310027085_FN2194324-S-PM39235"/>
    <n v="1"/>
    <n v="0"/>
    <n v="4261"/>
    <n v="0"/>
    <x v="12"/>
    <x v="3"/>
    <x v="50"/>
    <s v="PF-PF-2177_TU-BVN-M"/>
    <s v=""/>
  </r>
  <r>
    <x v="0"/>
    <s v="PF-PF-2178"/>
    <x v="50"/>
    <s v="N-Peper-SS"/>
    <s v="IGST-Taxincl."/>
    <s v="Pepperfry Private Limited-FC"/>
    <x v="13"/>
    <x v="2"/>
    <s v="Bluewud Corbyn Solo Study Table-(MF)"/>
    <s v="West Bengal"/>
    <s v="94036000"/>
    <n v="1"/>
    <n v="18"/>
    <n v="2287"/>
    <n v="412"/>
    <n v="2699"/>
    <s v=""/>
    <d v="1899-12-30T00:00:00"/>
    <d v="2024-10-21T00:00:00"/>
    <s v="310021375_FN2194309-S-PM39235"/>
    <s v="PF-PF-2178 , 310021375_FN2194309-S-PM39235"/>
    <n v="1"/>
    <n v="0"/>
    <n v="2287"/>
    <n v="0"/>
    <x v="12"/>
    <x v="3"/>
    <x v="50"/>
    <s v="PF-PF-2178_ST-CBN-SMF"/>
    <s v=""/>
  </r>
  <r>
    <x v="0"/>
    <s v="PF-PF-2179"/>
    <x v="50"/>
    <s v="N-Peper-SS"/>
    <s v="LGST-TaxIncl."/>
    <s v="Pepperfry Private Limited-FC"/>
    <x v="99"/>
    <x v="9"/>
    <s v="Bluewud Mayrone Set Top Box Stand-Maple"/>
    <s v="Uttar Pradesh"/>
    <s v="94036000"/>
    <n v="1"/>
    <n v="18"/>
    <n v="7955"/>
    <n v="1432"/>
    <n v="9387"/>
    <s v=""/>
    <d v="1899-12-30T00:00:00"/>
    <d v="2024-10-21T00:00:00"/>
    <s v="310025382_FN2135045-S-PM39235"/>
    <s v="PF-PF-2179 , 310025382_FN2135045-S-PM39235"/>
    <n v="1"/>
    <n v="0"/>
    <n v="7955"/>
    <n v="0"/>
    <x v="12"/>
    <x v="3"/>
    <x v="50"/>
    <s v="PF-PF-2179_TU-MYN-MF"/>
    <s v=""/>
  </r>
  <r>
    <x v="0"/>
    <s v="PF-PF-218"/>
    <x v="241"/>
    <s v="N-Peper-SS"/>
    <s v="IGST-Taxincl."/>
    <s v="Pepperfry Private Limited-FC"/>
    <x v="110"/>
    <x v="9"/>
    <s v="Bluewud Fenily TV Unit  Walnut(FL)"/>
    <s v="Tamil Nadu"/>
    <s v="94036000"/>
    <n v="1"/>
    <n v="18"/>
    <n v="15253"/>
    <n v="2746"/>
    <n v="17999"/>
    <s v=""/>
    <d v="1899-12-30T00:00:00"/>
    <d v="2024-05-02T00:00:00"/>
    <s v=""/>
    <s v="309664279_FN1991938-S-PM39235 ,PF-PF-218"/>
    <n v="1"/>
    <n v="0"/>
    <n v="15253"/>
    <n v="0"/>
    <x v="12"/>
    <x v="3"/>
    <x v="250"/>
    <s v="PF-PF-218_TU-FL-FL"/>
    <s v=""/>
  </r>
  <r>
    <x v="0"/>
    <s v="PF-PF-2180"/>
    <x v="50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1T00:00:00"/>
    <s v="310006748_FN2200964-S-PM39235"/>
    <s v="PF-PF-2180 , 310006748_FN2200964-S-PM39235"/>
    <n v="1"/>
    <n v="0"/>
    <n v="5084"/>
    <n v="0"/>
    <x v="12"/>
    <x v="3"/>
    <x v="50"/>
    <s v="PF-PF-2180_SR-CLM-TM"/>
    <s v=""/>
  </r>
  <r>
    <x v="0"/>
    <s v="PF-PF-2181"/>
    <x v="50"/>
    <s v="N-Peper-SS"/>
    <s v="IGST-Taxincl."/>
    <s v="Pepperfry Private Limited-FC"/>
    <x v="42"/>
    <x v="4"/>
    <s v="Bluewud Carlem Tall ShoeRack-Maple(TM)"/>
    <s v="Karnataka"/>
    <s v="94036000"/>
    <n v="2"/>
    <n v="18"/>
    <n v="10168"/>
    <n v="1830"/>
    <n v="11998"/>
    <s v=""/>
    <d v="1899-12-30T00:00:00"/>
    <d v="2024-10-21T00:00:00"/>
    <s v="310005902_FN2200964-S-PM39235"/>
    <s v="PF-PF-2181 , 310005902_FN2200964-S-PM39235"/>
    <n v="2"/>
    <n v="0"/>
    <n v="10168"/>
    <n v="0"/>
    <x v="12"/>
    <x v="3"/>
    <x v="50"/>
    <s v="PF-PF-2181_SR-CLM-TM"/>
    <s v=""/>
  </r>
  <r>
    <x v="0"/>
    <s v="PF-PF-2182"/>
    <x v="50"/>
    <s v="N-Peper-SS"/>
    <s v="IGST-Taxincl."/>
    <s v="Pepperfry Private Limited-FC"/>
    <x v="42"/>
    <x v="4"/>
    <s v="Bluewud Carlem Tall ShoeRack-Maple(TM)"/>
    <s v="Andhra Pradesh"/>
    <s v="94036000"/>
    <n v="1"/>
    <n v="18"/>
    <n v="5084"/>
    <n v="915"/>
    <n v="5999"/>
    <s v=""/>
    <d v="1899-12-30T00:00:00"/>
    <d v="2024-10-21T00:00:00"/>
    <s v="310005587_FN2200964-S-PM39235"/>
    <s v="PF-PF-2182 , 310005587_FN2200964-S-PM39235"/>
    <n v="1"/>
    <n v="0"/>
    <n v="5084"/>
    <n v="0"/>
    <x v="12"/>
    <x v="3"/>
    <x v="50"/>
    <s v="PF-PF-2182_SR-CLM-TM"/>
    <s v=""/>
  </r>
  <r>
    <x v="0"/>
    <s v="PF-PF-2183"/>
    <x v="50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1T00:00:00"/>
    <s v="310005498_FN2200964-S-PM39235"/>
    <s v="PF-PF-2183 , 310005498_FN2200964-S-PM39235"/>
    <n v="1"/>
    <n v="0"/>
    <n v="5084"/>
    <n v="0"/>
    <x v="12"/>
    <x v="3"/>
    <x v="50"/>
    <s v="PF-PF-2183_SR-CLM-TM"/>
    <s v=""/>
  </r>
  <r>
    <x v="0"/>
    <s v="PF-PF-2184"/>
    <x v="50"/>
    <s v="N-Peper-SS"/>
    <s v="LGST-TaxIncl."/>
    <s v="Pepperfry Private Limited-FC"/>
    <x v="42"/>
    <x v="4"/>
    <s v="Bluewud Carlem Tall ShoeRack-Maple(TM)"/>
    <s v="Uttar Pradesh"/>
    <s v="94036000"/>
    <n v="1"/>
    <n v="18"/>
    <n v="5457"/>
    <n v="982"/>
    <n v="6439"/>
    <s v=""/>
    <d v="1899-12-30T00:00:00"/>
    <d v="2024-10-21T00:00:00"/>
    <s v="310005352_FN2200964-S-PM39235"/>
    <s v="PF-PF-2184 , 310005352_FN2200964-S-PM39235"/>
    <n v="1"/>
    <n v="0"/>
    <n v="5457"/>
    <n v="0"/>
    <x v="12"/>
    <x v="3"/>
    <x v="50"/>
    <s v="PF-PF-2184_SR-CLM-TM"/>
    <s v=""/>
  </r>
  <r>
    <x v="0"/>
    <s v="PF-PF-2185"/>
    <x v="50"/>
    <s v="N-Peper-SS"/>
    <s v="IGST-Taxincl."/>
    <s v="Pepperfry Private Limited-FC"/>
    <x v="42"/>
    <x v="4"/>
    <s v="Bluewud Carlem Tall ShoeRack-Maple(TM)"/>
    <s v="Madhya Pradesh"/>
    <s v="94036000"/>
    <n v="1"/>
    <n v="18"/>
    <n v="5457"/>
    <n v="982"/>
    <n v="6439"/>
    <s v=""/>
    <d v="1899-12-30T00:00:00"/>
    <d v="2024-10-21T00:00:00"/>
    <s v="310004926_FN2200964-S-PM39235"/>
    <s v="PF-PF-2185 , 310004926_FN2200964-S-PM39235"/>
    <n v="1"/>
    <n v="0"/>
    <n v="5457"/>
    <n v="0"/>
    <x v="12"/>
    <x v="3"/>
    <x v="50"/>
    <s v="PF-PF-2185_SR-CLM-TM"/>
    <s v=""/>
  </r>
  <r>
    <x v="0"/>
    <s v="PF-PF-2186"/>
    <x v="50"/>
    <s v="N-Peper-SS"/>
    <s v="IGST-Taxincl."/>
    <s v="Pepperfry Private Limited-FC"/>
    <x v="208"/>
    <x v="1"/>
    <s v="Bluewud Noel RT Coffee Table - Maple"/>
    <s v="Maharashtra"/>
    <s v="94036000"/>
    <n v="1"/>
    <n v="18"/>
    <n v="2287"/>
    <n v="412"/>
    <n v="2699"/>
    <s v=""/>
    <d v="1899-12-30T00:00:00"/>
    <d v="2024-10-21T00:00:00"/>
    <s v="310023131_FN2152504-S-PM39235"/>
    <s v="PF-PF-2186 , 310023131_FN2152504-S-PM39235"/>
    <n v="1"/>
    <n v="0"/>
    <n v="2287"/>
    <n v="0"/>
    <x v="12"/>
    <x v="3"/>
    <x v="50"/>
    <s v="PF-PF-2186_CT-NO-RTM"/>
    <s v=""/>
  </r>
  <r>
    <x v="0"/>
    <s v="PF-PF-2187"/>
    <x v="50"/>
    <s v="N-Peper-SS"/>
    <s v="IGST-Taxincl."/>
    <s v="Pepperfry Private Limited-FC"/>
    <x v="162"/>
    <x v="3"/>
    <s v="Bluewud Alex Book Shelf m52 - Wenge"/>
    <s v="Manipur"/>
    <s v="94036000"/>
    <n v="1"/>
    <n v="18"/>
    <n v="4673"/>
    <n v="841"/>
    <n v="5514"/>
    <s v=""/>
    <d v="1899-12-30T00:00:00"/>
    <d v="2024-10-21T00:00:00"/>
    <s v="310025582_FN1988000-S-PM39235"/>
    <s v="PF-PF-2187 , 310025582_FN1988000-S-PM39235"/>
    <n v="1"/>
    <n v="0"/>
    <n v="4673"/>
    <n v="0"/>
    <x v="12"/>
    <x v="3"/>
    <x v="50"/>
    <s v="PF-PF-2187_SB-AXA-W52"/>
    <s v=""/>
  </r>
  <r>
    <x v="0"/>
    <s v="PF-PF-2188"/>
    <x v="50"/>
    <s v="N-Peper-SS"/>
    <s v="IGST-Taxincl."/>
    <s v="Pepperfry Private Limited-FC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10-21T00:00:00"/>
    <s v="310027369_FN2152520-S-PM39235"/>
    <s v="PF-PF-2188 , 310027369_FN2152520-S-PM39235"/>
    <n v="1"/>
    <n v="0"/>
    <n v="4491"/>
    <n v="0"/>
    <x v="12"/>
    <x v="3"/>
    <x v="50"/>
    <s v="PF-PF-2188_TU-HMD-MF"/>
    <s v=""/>
  </r>
  <r>
    <x v="0"/>
    <s v="PF-PF-2189"/>
    <x v="50"/>
    <s v="N-Peper-SS"/>
    <s v="LGST-TaxIncl."/>
    <s v="Pepperfry Private Limited-FC"/>
    <x v="29"/>
    <x v="9"/>
    <s v="Bluewud Harmond TV Unit-Maple &amp;White"/>
    <s v="Uttar Pradesh"/>
    <s v="94036000"/>
    <n v="1"/>
    <n v="18"/>
    <n v="4491"/>
    <n v="808"/>
    <n v="5299"/>
    <s v=""/>
    <d v="1899-12-30T00:00:00"/>
    <d v="2024-10-21T00:00:00"/>
    <s v="310026524_FN2152520-S-PM39235"/>
    <s v="PF-PF-2189 , 310026524_FN2152520-S-PM39235"/>
    <n v="1"/>
    <n v="0"/>
    <n v="4491"/>
    <n v="0"/>
    <x v="12"/>
    <x v="3"/>
    <x v="50"/>
    <s v="PF-PF-2189_TU-HMD-MF"/>
    <s v=""/>
  </r>
  <r>
    <x v="0"/>
    <s v="PF-PF-219"/>
    <x v="241"/>
    <s v="N-Peper-SS"/>
    <s v="IGST-Taxincl."/>
    <s v="Pepperfry Private Limited-FC"/>
    <x v="156"/>
    <x v="4"/>
    <s v="Bluewud Whartin Shoe Rack-Maple &amp; Beige"/>
    <s v="Karnataka"/>
    <s v="94036000"/>
    <n v="1"/>
    <n v="18"/>
    <n v="5508"/>
    <n v="991"/>
    <n v="6499"/>
    <s v=""/>
    <d v="1899-12-30T00:00:00"/>
    <d v="2024-05-02T00:00:00"/>
    <s v=""/>
    <s v="309664137_FN2166554-S-PM39235 ,PF-PF-219"/>
    <n v="1"/>
    <n v="0"/>
    <n v="5508"/>
    <n v="0"/>
    <x v="12"/>
    <x v="3"/>
    <x v="250"/>
    <s v="PF-PF-219_SR-WHTO-MI"/>
    <s v=""/>
  </r>
  <r>
    <x v="0"/>
    <s v="PF-PF-2190"/>
    <x v="50"/>
    <s v="N-Peper-SS"/>
    <s v="LGST-TaxIncl."/>
    <s v="Pepperfry Private Limited-FC"/>
    <x v="29"/>
    <x v="9"/>
    <s v="Bluewud Harmond TV Unit-Maple &amp;White"/>
    <s v="Uttar Pradesh"/>
    <s v="94036000"/>
    <n v="1"/>
    <n v="18"/>
    <n v="4491"/>
    <n v="808"/>
    <n v="5299"/>
    <s v=""/>
    <d v="1899-12-30T00:00:00"/>
    <d v="2024-10-21T00:00:00"/>
    <s v="310025803_FN2152520-S-PM39235"/>
    <s v="PF-PF-2190 , 310025803_FN2152520-S-PM39235"/>
    <n v="1"/>
    <n v="0"/>
    <n v="4491"/>
    <n v="0"/>
    <x v="12"/>
    <x v="3"/>
    <x v="50"/>
    <s v="PF-PF-2190_TU-HMD-MF"/>
    <s v=""/>
  </r>
  <r>
    <x v="0"/>
    <s v="PF-PF-2191"/>
    <x v="50"/>
    <s v="N-Peper-SS"/>
    <s v="LGST-TaxIncl."/>
    <s v="Pepperfry Private Limited-FC"/>
    <x v="20"/>
    <x v="8"/>
    <s v="Bluewud Mayrone Chest of 8 Drawers-Maple"/>
    <s v="Uttar Pradesh"/>
    <s v="94036000"/>
    <n v="1"/>
    <n v="18"/>
    <n v="11413"/>
    <n v="2054"/>
    <n v="13467"/>
    <s v=""/>
    <d v="1899-12-30T00:00:00"/>
    <d v="2024-10-21T00:00:00"/>
    <s v="310025382_FN2135040-S-PM39235"/>
    <s v="PF-PF-2191 , 310025382_FN2135040-S-PM39235"/>
    <n v="1"/>
    <n v="0"/>
    <n v="11413"/>
    <n v="0"/>
    <x v="12"/>
    <x v="3"/>
    <x v="50"/>
    <s v="PF-PF-2191_DC-MYN-LAMF"/>
    <s v=""/>
  </r>
  <r>
    <x v="0"/>
    <s v="PF-PF-2192"/>
    <x v="50"/>
    <s v="N-Peper-SS"/>
    <s v="IGST-Taxincl."/>
    <s v="Pepperfry Private Limited-FC"/>
    <x v="202"/>
    <x v="2"/>
    <s v="Bluewud Efflino Study Table Large-Maple"/>
    <s v="Rajasthan"/>
    <s v="94036000"/>
    <n v="1"/>
    <n v="18"/>
    <n v="2389"/>
    <n v="430"/>
    <n v="2819"/>
    <s v=""/>
    <d v="1899-12-30T00:00:00"/>
    <d v="2024-10-21T00:00:00"/>
    <s v="310024209_FN2194310-S-PM39235"/>
    <s v="PF-PF-2192 , 310024209_FN2194310-S-PM39235"/>
    <n v="1"/>
    <n v="0"/>
    <n v="2389"/>
    <n v="0"/>
    <x v="12"/>
    <x v="3"/>
    <x v="50"/>
    <s v="PF-PF-2192_ST-EFI-LAM"/>
    <s v=""/>
  </r>
  <r>
    <x v="0"/>
    <s v="PF-PF-2193"/>
    <x v="50"/>
    <s v="N-Peper-SS"/>
    <s v="IGST-Taxincl."/>
    <s v="Pepperfry Private Limited-FC"/>
    <x v="43"/>
    <x v="9"/>
    <s v="Bluewud  Blesky TV Unit-Maple"/>
    <s v="Haryana"/>
    <s v="94036000"/>
    <n v="1"/>
    <n v="18"/>
    <n v="4859"/>
    <n v="875"/>
    <n v="5734"/>
    <s v=""/>
    <d v="1899-12-30T00:00:00"/>
    <d v="2024-10-21T00:00:00"/>
    <s v="310024138_FN2200968-S-PM39235"/>
    <s v="PF-PF-2193 , 310024138_FN2200968-S-PM39235"/>
    <n v="1"/>
    <n v="0"/>
    <n v="4859"/>
    <n v="0"/>
    <x v="12"/>
    <x v="3"/>
    <x v="50"/>
    <s v="PF-PF-2193_TU-BKY-M"/>
    <s v=""/>
  </r>
  <r>
    <x v="0"/>
    <s v="PF-PF-2194"/>
    <x v="50"/>
    <s v="N-Peper-SS"/>
    <s v="LGST-TaxIncl."/>
    <s v="Pepperfry Private Limited-FC"/>
    <x v="43"/>
    <x v="9"/>
    <s v="Bluewud  Blesky TV Unit-Maple"/>
    <s v="Uttar Pradesh"/>
    <s v="94036000"/>
    <n v="1"/>
    <n v="18"/>
    <n v="4859"/>
    <n v="875"/>
    <n v="5734"/>
    <s v=""/>
    <d v="1899-12-30T00:00:00"/>
    <d v="2024-10-21T00:00:00"/>
    <s v="310027378_FN2200968-S-PM39235"/>
    <s v="PF-PF-2194 , 310027378_FN2200968-S-PM39235"/>
    <n v="1"/>
    <n v="0"/>
    <n v="4859"/>
    <n v="0"/>
    <x v="12"/>
    <x v="3"/>
    <x v="50"/>
    <s v="PF-PF-2194_TU-BKY-M"/>
    <s v=""/>
  </r>
  <r>
    <x v="0"/>
    <s v="PF-PF-2195"/>
    <x v="50"/>
    <s v="N-Peper-SS"/>
    <s v="IGST-Taxincl."/>
    <s v="Pepperfry Private Limited-FC"/>
    <x v="43"/>
    <x v="9"/>
    <s v="Bluewud  Blesky TV Unit-Maple"/>
    <s v="Tamil Nadu"/>
    <s v="94036000"/>
    <n v="1"/>
    <n v="18"/>
    <n v="4859"/>
    <n v="875"/>
    <n v="5734"/>
    <s v=""/>
    <d v="1899-12-30T00:00:00"/>
    <d v="2024-10-21T00:00:00"/>
    <s v="310026628_FN2200968-S-PM39235"/>
    <s v="PF-PF-2195 , 310026628_FN2200968-S-PM39235"/>
    <n v="1"/>
    <n v="0"/>
    <n v="4859"/>
    <n v="0"/>
    <x v="12"/>
    <x v="3"/>
    <x v="50"/>
    <s v="PF-PF-2195_TU-BKY-M"/>
    <s v=""/>
  </r>
  <r>
    <x v="0"/>
    <s v="PF-PF-2196"/>
    <x v="50"/>
    <s v="N-Peper-SS"/>
    <s v="IGST-Taxincl."/>
    <s v="Pepperfry Private Limited-FC"/>
    <x v="43"/>
    <x v="9"/>
    <s v="Bluewud  Blesky TV Unit-Maple"/>
    <s v="Maharashtra"/>
    <s v="94036000"/>
    <n v="1"/>
    <n v="18"/>
    <n v="4859"/>
    <n v="875"/>
    <n v="5734"/>
    <s v=""/>
    <d v="1899-12-30T00:00:00"/>
    <d v="2024-10-21T00:00:00"/>
    <s v="310026237_FN2200968-S-PM39235"/>
    <s v="PF-PF-2196 , 310026237_FN2200968-S-PM39235"/>
    <n v="1"/>
    <n v="0"/>
    <n v="4859"/>
    <n v="0"/>
    <x v="12"/>
    <x v="3"/>
    <x v="50"/>
    <s v="PF-PF-2196_TU-BKY-M"/>
    <s v=""/>
  </r>
  <r>
    <x v="0"/>
    <s v="PF-PF-2197"/>
    <x v="50"/>
    <s v="N-Peper-SS"/>
    <s v="IGST-Taxincl."/>
    <s v="Pepperfry Private Limited-FC"/>
    <x v="134"/>
    <x v="3"/>
    <s v="Bluewud Walten Book Shelf - Walnut"/>
    <s v="Kerala"/>
    <s v="94036000"/>
    <n v="1"/>
    <n v="18"/>
    <n v="1525"/>
    <n v="274"/>
    <n v="1799"/>
    <s v=""/>
    <d v="1899-12-30T00:00:00"/>
    <d v="2024-10-21T00:00:00"/>
    <s v="310026111_FN1991953-S-PM39235"/>
    <s v="PF-PF-2197 , 310026111_FN1991953-S-PM39235"/>
    <n v="1"/>
    <n v="0"/>
    <n v="1525"/>
    <n v="0"/>
    <x v="12"/>
    <x v="3"/>
    <x v="50"/>
    <s v="PF-PF-2197_SB-WA-L"/>
    <s v=""/>
  </r>
  <r>
    <x v="0"/>
    <s v="PF-PF-2198"/>
    <x v="50"/>
    <s v="N-Peper-SS"/>
    <s v="IGST-Taxincl."/>
    <s v="Pepperfry Private Limited-FC"/>
    <x v="134"/>
    <x v="3"/>
    <s v="Bluewud Walten Book Shelf - Walnut"/>
    <s v="Maharashtra"/>
    <s v="94036000"/>
    <n v="1"/>
    <n v="18"/>
    <n v="1525"/>
    <n v="274"/>
    <n v="1799"/>
    <s v=""/>
    <d v="1899-12-30T00:00:00"/>
    <d v="2024-10-21T00:00:00"/>
    <s v="310025002_FN1991953-S-PM39235"/>
    <s v="PF-PF-2198 , 310025002_FN1991953-S-PM39235"/>
    <n v="1"/>
    <n v="0"/>
    <n v="1525"/>
    <n v="0"/>
    <x v="12"/>
    <x v="3"/>
    <x v="50"/>
    <s v="PF-PF-2198_SB-WA-L"/>
    <s v=""/>
  </r>
  <r>
    <x v="0"/>
    <s v="PF-PF-2199"/>
    <x v="50"/>
    <s v="N-Peper-SS"/>
    <s v="IGST-Taxincl."/>
    <s v="Pepperfry Private Limited-FC"/>
    <x v="66"/>
    <x v="4"/>
    <s v="Bluewud Mavis Shoe Rack-Maple"/>
    <s v="Karnataka"/>
    <s v="94036000"/>
    <n v="1"/>
    <n v="18"/>
    <n v="4975"/>
    <n v="895"/>
    <n v="5870"/>
    <s v=""/>
    <d v="1899-12-30T00:00:00"/>
    <d v="2024-10-21T00:00:00"/>
    <s v="310021109_FN2194307-S-PM39235"/>
    <s v="PF-PF-2199 , 310021109_FN2194307-S-PM39235"/>
    <n v="1"/>
    <n v="0"/>
    <n v="4975"/>
    <n v="0"/>
    <x v="12"/>
    <x v="3"/>
    <x v="50"/>
    <s v="PF-PF-2199_SR-MVS-M"/>
    <s v=""/>
  </r>
  <r>
    <x v="0"/>
    <s v="PF-PF-22"/>
    <x v="213"/>
    <s v="N-Peper-SS"/>
    <s v="IGST-Taxincl."/>
    <s v="Pepperfry Private Limited-FC"/>
    <x v="94"/>
    <x v="10"/>
    <s v="Bluewud Andrie Wardrobe-Wenge&amp;Wh(2NFW)"/>
    <s v="Gujarat"/>
    <s v="94036000"/>
    <n v="1"/>
    <n v="18"/>
    <n v="14406"/>
    <n v="2593"/>
    <n v="16999"/>
    <s v=""/>
    <d v="1899-12-30T00:00:00"/>
    <d v="2024-04-10T00:00:00"/>
    <s v=""/>
    <s v="309626602_FN2027693-S-PM39235 , PF-PF-22"/>
    <n v="1"/>
    <n v="0"/>
    <n v="14406"/>
    <n v="0"/>
    <x v="12"/>
    <x v="3"/>
    <x v="213"/>
    <s v="PF-PF-22_W-AND-2NFW"/>
    <s v=""/>
  </r>
  <r>
    <x v="0"/>
    <s v="PF-PF-220"/>
    <x v="241"/>
    <s v="N-Peper-SS"/>
    <s v="IGST-Taxincl."/>
    <s v="Pepperfry Private Limited-FC"/>
    <x v="190"/>
    <x v="12"/>
    <s v="Bluewud Coras Sofa Side Table-Wenge(WF)"/>
    <s v="Karnataka"/>
    <s v="94036000"/>
    <n v="1"/>
    <n v="18"/>
    <n v="1821"/>
    <n v="328"/>
    <n v="2149"/>
    <s v=""/>
    <d v="1899-12-30T00:00:00"/>
    <d v="2024-05-02T00:00:00"/>
    <s v=""/>
    <s v="309664137_FN1988016-S-PM39235 ,PF-PF-220"/>
    <n v="1"/>
    <n v="0"/>
    <n v="1821"/>
    <n v="0"/>
    <x v="12"/>
    <x v="3"/>
    <x v="250"/>
    <s v="PF-PF-220_BT-CO-WF"/>
    <s v=""/>
  </r>
  <r>
    <x v="0"/>
    <s v="PF-PF-2200"/>
    <x v="50"/>
    <s v="N-Peper-SS"/>
    <s v="IGST-Taxincl."/>
    <s v="Pepperfry Private Limited-FC"/>
    <x v="66"/>
    <x v="4"/>
    <s v="Bluewud Mavis Shoe Rack-Maple"/>
    <s v="Maharashtra"/>
    <s v="94036000"/>
    <n v="1"/>
    <n v="18"/>
    <n v="4975"/>
    <n v="895"/>
    <n v="5870"/>
    <s v=""/>
    <d v="1899-12-30T00:00:00"/>
    <d v="2024-10-21T00:00:00"/>
    <s v="310024896_FN2194307-S-PM39235"/>
    <s v="PF-PF-2200 , 310024896_FN2194307-S-PM39235"/>
    <n v="1"/>
    <n v="0"/>
    <n v="4975"/>
    <n v="0"/>
    <x v="12"/>
    <x v="3"/>
    <x v="50"/>
    <s v="PF-PF-2200_SR-MVS-M"/>
    <s v=""/>
  </r>
  <r>
    <x v="0"/>
    <s v="PF-PF-2201"/>
    <x v="50"/>
    <s v="N-Peper-SS"/>
    <s v="IGST-Taxincl."/>
    <s v="Pepperfry Private Limited-FC"/>
    <x v="57"/>
    <x v="9"/>
    <s v="Bluewud Primax GrandeTVUnit Large -Maple"/>
    <s v="Delhi"/>
    <s v="94036000"/>
    <n v="1"/>
    <n v="18"/>
    <n v="2965"/>
    <n v="534"/>
    <n v="3499"/>
    <s v=""/>
    <d v="1899-12-30T00:00:00"/>
    <d v="2024-10-21T00:00:00"/>
    <s v="310022031_FN2166559-S-PM39235"/>
    <s v="PF-PF-2201 , 310022031_FN2166559-S-PM39235"/>
    <n v="1"/>
    <n v="0"/>
    <n v="2965"/>
    <n v="0"/>
    <x v="12"/>
    <x v="3"/>
    <x v="50"/>
    <s v="PF-PF-2201_TU-PMG-LAMF"/>
    <s v=""/>
  </r>
  <r>
    <x v="0"/>
    <s v="PF-PF-2202"/>
    <x v="50"/>
    <s v="N-Peper-SS"/>
    <s v="IGST-Taxincl."/>
    <s v="Pepperfry Private Limited-FC"/>
    <x v="80"/>
    <x v="4"/>
    <s v="Bluewud Kaspen Shoe Rack Wenge(FW)"/>
    <s v="Delhi"/>
    <s v="94036000"/>
    <n v="1"/>
    <n v="18"/>
    <n v="5698"/>
    <n v="1026"/>
    <n v="6724"/>
    <s v=""/>
    <d v="1899-12-30T00:00:00"/>
    <d v="2024-10-21T00:00:00"/>
    <s v="310025553_FN1988014-S-PM39235"/>
    <s v="PF-PF-2202 , 310025553_FN1988014-S-PM39235"/>
    <n v="1"/>
    <n v="0"/>
    <n v="5698"/>
    <n v="0"/>
    <x v="12"/>
    <x v="3"/>
    <x v="50"/>
    <s v="PF-PF-2202_SR-KPN-FW"/>
    <s v=""/>
  </r>
  <r>
    <x v="0"/>
    <s v="PF-PF-2203"/>
    <x v="50"/>
    <s v="N-Peper-SS"/>
    <s v="IGST-Taxincl."/>
    <s v="Pepperfry Private Limited-FC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1T00:00:00"/>
    <s v="310023286_FN2166588-S-PM39235"/>
    <s v="PF-PF-2203 , 310023286_FN2166588-S-PM39235"/>
    <n v="1"/>
    <n v="0"/>
    <n v="3389"/>
    <n v="0"/>
    <x v="12"/>
    <x v="3"/>
    <x v="50"/>
    <s v="PF-PF-2203_SR-CLM-2M"/>
    <s v=""/>
  </r>
  <r>
    <x v="0"/>
    <s v="PF-PF-2204"/>
    <x v="50"/>
    <s v="N-Peper-SS"/>
    <s v="IGST-Taxincl."/>
    <s v="Pepperfry Private Limited-FC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1T00:00:00"/>
    <s v="310025888_FN2166588-S-PM39235"/>
    <s v="PF-PF-2204 , 310025888_FN2166588-S-PM39235"/>
    <n v="1"/>
    <n v="0"/>
    <n v="3389"/>
    <n v="0"/>
    <x v="12"/>
    <x v="3"/>
    <x v="50"/>
    <s v="PF-PF-2204_SR-CLM-2M"/>
    <s v=""/>
  </r>
  <r>
    <x v="0"/>
    <s v="PF-PF-2205"/>
    <x v="50"/>
    <s v="N-Peper-SS"/>
    <s v="IGST-Taxincl."/>
    <s v="Pepperfry Private Limited-FC"/>
    <x v="30"/>
    <x v="9"/>
    <s v="Bluewud Skiddo TV Unit Walnut&amp;White(LF)"/>
    <s v="Assam"/>
    <s v="94036000"/>
    <n v="1"/>
    <n v="18"/>
    <n v="4194"/>
    <n v="755"/>
    <n v="4949"/>
    <s v=""/>
    <d v="1899-12-30T00:00:00"/>
    <d v="2024-10-21T00:00:00"/>
    <s v="310021997_FN2087161-S-PM39235"/>
    <s v="PF-PF-2205 , 310021997_FN2087161-S-PM39235"/>
    <n v="1"/>
    <n v="0"/>
    <n v="4194"/>
    <n v="0"/>
    <x v="12"/>
    <x v="3"/>
    <x v="50"/>
    <s v="PF-PF-2205_TU-SKD-LF"/>
    <s v=""/>
  </r>
  <r>
    <x v="0"/>
    <s v="PF-PF-2206"/>
    <x v="50"/>
    <s v="N-Peper-SS"/>
    <s v="IGST-Taxincl."/>
    <s v="Pepperfry Private Limited-FC"/>
    <x v="30"/>
    <x v="9"/>
    <s v="Bluewud Skiddo TV Unit Walnut&amp;White(LF)"/>
    <s v="Haryana"/>
    <s v="94036000"/>
    <n v="1"/>
    <n v="18"/>
    <n v="4194"/>
    <n v="755"/>
    <n v="4949"/>
    <s v=""/>
    <d v="1899-12-30T00:00:00"/>
    <d v="2024-10-21T00:00:00"/>
    <s v="310023461_FN2087161-S-PM39235"/>
    <s v="PF-PF-2206 , 310023461_FN2087161-S-PM39235"/>
    <n v="1"/>
    <n v="0"/>
    <n v="4194"/>
    <n v="0"/>
    <x v="12"/>
    <x v="3"/>
    <x v="50"/>
    <s v="PF-PF-2206_TU-SKD-LF"/>
    <s v=""/>
  </r>
  <r>
    <x v="0"/>
    <s v="PF-PF-2207"/>
    <x v="50"/>
    <s v="N-Peper-SS"/>
    <s v="IGST-Taxincl."/>
    <s v="Pepperfry Private Limited-FC"/>
    <x v="30"/>
    <x v="9"/>
    <s v="Bluewud Skiddo TV Unit Walnut&amp;White(LF)"/>
    <s v="Tamil Nadu"/>
    <s v="94036000"/>
    <n v="1"/>
    <n v="18"/>
    <n v="4194"/>
    <n v="755"/>
    <n v="4949"/>
    <s v=""/>
    <d v="1899-12-30T00:00:00"/>
    <d v="2024-10-21T00:00:00"/>
    <s v="310026468_FN2087161-S-PM39235"/>
    <s v="PF-PF-2207 , 310026468_FN2087161-S-PM39235"/>
    <n v="1"/>
    <n v="0"/>
    <n v="4194"/>
    <n v="0"/>
    <x v="12"/>
    <x v="3"/>
    <x v="50"/>
    <s v="PF-PF-2207_TU-SKD-LF"/>
    <s v=""/>
  </r>
  <r>
    <x v="0"/>
    <s v="PF-PF-2208"/>
    <x v="50"/>
    <s v="N-Peper-SS"/>
    <s v="IGST-Taxincl."/>
    <s v="Pepperfry Private Limited-FC"/>
    <x v="124"/>
    <x v="9"/>
    <s v="Bluewud Averyl TV Unit- Maple"/>
    <s v="Karnataka"/>
    <s v="94036000"/>
    <n v="1"/>
    <n v="18"/>
    <n v="2711"/>
    <n v="488"/>
    <n v="3199"/>
    <s v=""/>
    <d v="1899-12-30T00:00:00"/>
    <d v="2024-10-21T00:00:00"/>
    <s v="310022872_FN2194313-S-PM39235"/>
    <s v="PF-PF-2208 , 310022872_FN2194313-S-PM39235"/>
    <n v="1"/>
    <n v="0"/>
    <n v="2711"/>
    <n v="0"/>
    <x v="12"/>
    <x v="3"/>
    <x v="50"/>
    <s v="PF-PF-2208_TU-AYL-M"/>
    <s v=""/>
  </r>
  <r>
    <x v="0"/>
    <s v="PF-PF-2209"/>
    <x v="50"/>
    <s v="N-Peper-SS"/>
    <s v="IGST-Taxincl."/>
    <s v="Pepperfry Private Limited-FC"/>
    <x v="4"/>
    <x v="4"/>
    <s v="Bluewud Carlem ShoeRack 3 Door Maple"/>
    <s v="Odisha"/>
    <s v="94036000"/>
    <n v="1"/>
    <n v="18"/>
    <n v="5008"/>
    <n v="901"/>
    <n v="5909"/>
    <s v=""/>
    <d v="1899-12-30T00:00:00"/>
    <d v="2024-10-21T00:00:00"/>
    <s v="310023396_FN2166587-S-PM39235"/>
    <s v="PF-PF-2209 , 310023396_FN2166587-S-PM39235"/>
    <n v="1"/>
    <n v="0"/>
    <n v="5008"/>
    <n v="0"/>
    <x v="12"/>
    <x v="3"/>
    <x v="50"/>
    <s v="PF-PF-2209_SR-CLM-3M"/>
    <s v=""/>
  </r>
  <r>
    <x v="0"/>
    <s v="PF-PF-221"/>
    <x v="241"/>
    <s v="N-Peper-SS"/>
    <s v="IGST-Taxincl."/>
    <s v="Pepperfry Private Limited-FC"/>
    <x v="24"/>
    <x v="9"/>
    <s v="Bluewud Darien TV Unit Maple&amp; White(MF)"/>
    <s v="Tamil Nadu"/>
    <s v="94036000"/>
    <n v="1"/>
    <n v="18"/>
    <n v="3468"/>
    <n v="624"/>
    <n v="4092"/>
    <s v=""/>
    <d v="1899-12-30T00:00:00"/>
    <d v="2024-05-02T00:00:00"/>
    <s v=""/>
    <s v="309663110_FN2135044-S-PM39235 ,PF-PF-221"/>
    <n v="1"/>
    <n v="0"/>
    <n v="3468"/>
    <n v="0"/>
    <x v="12"/>
    <x v="3"/>
    <x v="250"/>
    <s v="PF-PF-221_TU-DRN-MF"/>
    <s v=""/>
  </r>
  <r>
    <x v="0"/>
    <s v="PF-PF-2210"/>
    <x v="50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0-21T00:00:00"/>
    <s v="310026404_FN2166587-S-PM39235"/>
    <s v="PF-PF-2210 , 310026404_FN2166587-S-PM39235"/>
    <n v="1"/>
    <n v="0"/>
    <n v="5008"/>
    <n v="0"/>
    <x v="12"/>
    <x v="3"/>
    <x v="50"/>
    <s v="PF-PF-2210_SR-CLM-3M"/>
    <s v=""/>
  </r>
  <r>
    <x v="0"/>
    <s v="PF-PF-2211"/>
    <x v="145"/>
    <s v="N-Peper-SS"/>
    <s v="IGST-Taxincl."/>
    <s v="Pepperfry Private Limited-FC"/>
    <x v="4"/>
    <x v="4"/>
    <s v="Bluewud Carlem ShoeRack 3 Door Maple"/>
    <s v="Madhya Pradesh"/>
    <s v="94036000"/>
    <n v="1"/>
    <n v="18"/>
    <n v="5008"/>
    <n v="901"/>
    <n v="5909"/>
    <s v=""/>
    <d v="1899-12-30T00:00:00"/>
    <d v="2024-10-21T00:00:00"/>
    <s v="310029287_FN2166587-S-PM39235"/>
    <s v="PF-PF-2211 , 310029287_FN2166587-S-PM39235"/>
    <n v="1"/>
    <n v="0"/>
    <n v="5008"/>
    <n v="0"/>
    <x v="12"/>
    <x v="3"/>
    <x v="145"/>
    <s v="PF-PF-2211_SR-CLM-3M"/>
    <s v=""/>
  </r>
  <r>
    <x v="0"/>
    <s v="PF-PF-2212"/>
    <x v="145"/>
    <s v="N-Peper-SS"/>
    <s v="IGST-Taxincl."/>
    <s v="Pepperfry Private Limited-FC"/>
    <x v="4"/>
    <x v="4"/>
    <s v="Bluewud Carlem ShoeRack 3 Door Maple"/>
    <s v="Tamil Nadu"/>
    <s v="94036000"/>
    <n v="1"/>
    <n v="18"/>
    <n v="5008"/>
    <n v="901"/>
    <n v="5909"/>
    <s v=""/>
    <d v="1899-12-30T00:00:00"/>
    <d v="2024-10-21T00:00:00"/>
    <s v="310029234_FN2166587-S-PM39235"/>
    <s v="PF-PF-2212 , 310029234_FN2166587-S-PM39235"/>
    <n v="1"/>
    <n v="0"/>
    <n v="5008"/>
    <n v="0"/>
    <x v="12"/>
    <x v="3"/>
    <x v="145"/>
    <s v="PF-PF-2212_SR-CLM-3M"/>
    <s v=""/>
  </r>
  <r>
    <x v="0"/>
    <s v="PF-PF-2213"/>
    <x v="145"/>
    <s v="N-Peper-SS"/>
    <s v="IGST-Taxincl."/>
    <s v="Pepperfry Private Limited-FC"/>
    <x v="124"/>
    <x v="9"/>
    <s v="Bluewud Averyl TV Unit- Maple"/>
    <s v="Karnataka"/>
    <s v="94036000"/>
    <n v="1"/>
    <n v="18"/>
    <n v="2711"/>
    <n v="488"/>
    <n v="3199"/>
    <s v=""/>
    <d v="1899-12-30T00:00:00"/>
    <d v="2024-10-21T00:00:00"/>
    <s v="310029053_FN2194313-S-PM39235"/>
    <s v="PF-PF-2213 , 310029053_FN2194313-S-PM39235"/>
    <n v="1"/>
    <n v="0"/>
    <n v="2711"/>
    <n v="0"/>
    <x v="12"/>
    <x v="3"/>
    <x v="145"/>
    <s v="PF-PF-2213_TU-AYL-M"/>
    <s v=""/>
  </r>
  <r>
    <x v="0"/>
    <s v="PF-PF-2214"/>
    <x v="145"/>
    <s v="N-Peper-SS"/>
    <s v="IGST-Taxincl."/>
    <s v="Pepperfry Private Limited-FC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21T00:00:00"/>
    <s v="310029538_FN2135043-S-PM39235"/>
    <s v="PF-PF-2214 , 310029538_FN2135043-S-PM39235"/>
    <n v="1"/>
    <n v="0"/>
    <n v="4575"/>
    <n v="0"/>
    <x v="12"/>
    <x v="3"/>
    <x v="145"/>
    <s v="PF-PF-2214_TU-WBM-MF"/>
    <s v=""/>
  </r>
  <r>
    <x v="0"/>
    <s v="PF-PF-2215"/>
    <x v="145"/>
    <s v="N-Peper-SS"/>
    <s v="IGST-Taxincl."/>
    <s v="Pepperfry Private Limited-FC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21T00:00:00"/>
    <s v="310029524_FN2135043-S-PM39235"/>
    <s v="PF-PF-2215 , 310029524_FN2135043-S-PM39235"/>
    <n v="1"/>
    <n v="0"/>
    <n v="4575"/>
    <n v="0"/>
    <x v="12"/>
    <x v="3"/>
    <x v="145"/>
    <s v="PF-PF-2215_TU-WBM-MF"/>
    <s v=""/>
  </r>
  <r>
    <x v="0"/>
    <s v="PF-PF-2216"/>
    <x v="145"/>
    <s v="N-Peper-SS"/>
    <s v="IGST-Taxincl."/>
    <s v="Pepperfry Private Limited-FC"/>
    <x v="25"/>
    <x v="4"/>
    <s v="Bluewud Brooklayn Shoe Rack-Maple&amp; White"/>
    <s v="West Bengal"/>
    <s v="94036000"/>
    <n v="2"/>
    <n v="18"/>
    <n v="6778"/>
    <n v="1220"/>
    <n v="7998"/>
    <s v=""/>
    <d v="1899-12-30T00:00:00"/>
    <d v="2024-10-21T00:00:00"/>
    <s v="310027994_FN2152509-S-PM39235"/>
    <s v="PF-PF-2216 , 310027994_FN2152509-S-PM39235"/>
    <n v="2"/>
    <n v="0"/>
    <n v="6778"/>
    <n v="0"/>
    <x v="12"/>
    <x v="3"/>
    <x v="145"/>
    <s v="PF-PF-2216_SR-BKN-MF"/>
    <s v=""/>
  </r>
  <r>
    <x v="0"/>
    <s v="PF-PF-2217"/>
    <x v="145"/>
    <s v="N-Peper-SS"/>
    <s v="IGST-Taxincl."/>
    <s v="Pepperfry Private Limited-FC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21T00:00:00"/>
    <s v="310029234_FN2194306-S-PM39235"/>
    <s v="PF-PF-2217 , 310029234_FN2194306-S-PM39235"/>
    <n v="1"/>
    <n v="0"/>
    <n v="3219"/>
    <n v="0"/>
    <x v="12"/>
    <x v="3"/>
    <x v="145"/>
    <s v="PF-PF-2217_SR-CLE-MF"/>
    <s v=""/>
  </r>
  <r>
    <x v="0"/>
    <s v="PF-PF-2218"/>
    <x v="145"/>
    <s v="N-Peper-SS"/>
    <s v="IGST-Taxincl."/>
    <s v="Pepperfry Private Limited-FC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21T00:00:00"/>
    <s v="310028249_FN2194306-S-PM39235"/>
    <s v="PF-PF-2218 , 310028249_FN2194306-S-PM39235"/>
    <n v="1"/>
    <n v="0"/>
    <n v="3219"/>
    <n v="0"/>
    <x v="12"/>
    <x v="3"/>
    <x v="145"/>
    <s v="PF-PF-2218_SR-CLE-MF"/>
    <s v=""/>
  </r>
  <r>
    <x v="0"/>
    <s v="PF-PF-2219"/>
    <x v="145"/>
    <s v="N-Peper-SS"/>
    <s v="IGST-Taxincl."/>
    <s v="Pepperfry Private Limited-FC"/>
    <x v="106"/>
    <x v="9"/>
    <s v="Bluewud Rowlet Mini TV Unit -Wenge(MWF)"/>
    <s v="Karnataka"/>
    <s v="94036000"/>
    <n v="1"/>
    <n v="18"/>
    <n v="6249"/>
    <n v="1125"/>
    <n v="7374"/>
    <s v=""/>
    <d v="1899-12-30T00:00:00"/>
    <d v="2024-10-21T00:00:00"/>
    <s v="310028973_FN2030342-S-PM39235"/>
    <s v="PF-PF-2219 , 310028973_FN2030342-S-PM39235"/>
    <n v="1"/>
    <n v="0"/>
    <n v="6249"/>
    <n v="0"/>
    <x v="12"/>
    <x v="3"/>
    <x v="145"/>
    <s v="PF-PF-2219_TU-RWT-MWF"/>
    <s v=""/>
  </r>
  <r>
    <x v="0"/>
    <s v="PF-PF-222"/>
    <x v="241"/>
    <s v="N-Peper-SS"/>
    <s v="IGST-Taxincl."/>
    <s v="Pepperfry Private Limited-FC"/>
    <x v="125"/>
    <x v="10"/>
    <s v="Bluewud Andrie Wardrobe-Wenge&amp;Wh(2MFW)"/>
    <s v="Gujarat"/>
    <s v="94036000"/>
    <n v="1"/>
    <n v="18"/>
    <n v="15253"/>
    <n v="2746"/>
    <n v="17999"/>
    <s v=""/>
    <d v="1899-12-30T00:00:00"/>
    <d v="2024-05-02T00:00:00"/>
    <s v=""/>
    <s v="309662853_FN2027692-S-PM39235 ,PF-PF-222"/>
    <n v="1"/>
    <n v="0"/>
    <n v="15253"/>
    <n v="0"/>
    <x v="12"/>
    <x v="3"/>
    <x v="250"/>
    <s v="PF-PF-222_W-AND-2MFW"/>
    <s v=""/>
  </r>
  <r>
    <x v="0"/>
    <s v="PF-PF-2220"/>
    <x v="145"/>
    <s v="N-Peper-SS"/>
    <s v="IGST-Taxincl."/>
    <s v="Pepperfry Private Limited-FC"/>
    <x v="102"/>
    <x v="3"/>
    <s v="Bluewud Crosbon Book Shelf - Wenge"/>
    <s v="Haryana"/>
    <s v="94036000"/>
    <n v="1"/>
    <n v="18"/>
    <n v="3389"/>
    <n v="610"/>
    <n v="3999"/>
    <s v=""/>
    <d v="1899-12-30T00:00:00"/>
    <d v="2024-10-21T00:00:00"/>
    <s v="310028490_FN2030329-S-PM39235"/>
    <s v="PF-PF-2220 , 310028490_FN2030329-S-PM39235"/>
    <n v="1"/>
    <n v="0"/>
    <n v="3389"/>
    <n v="0"/>
    <x v="12"/>
    <x v="3"/>
    <x v="145"/>
    <s v="PF-PF-2220_SB-CB-W"/>
    <s v=""/>
  </r>
  <r>
    <x v="0"/>
    <s v="PF-PF-2221"/>
    <x v="145"/>
    <s v="N-Peper-SS"/>
    <s v="IGST-Taxincl."/>
    <s v="Pepperfry Private Limited-FC"/>
    <x v="102"/>
    <x v="3"/>
    <s v="Bluewud Crosbon Book Shelf - Wenge"/>
    <s v="Telangana"/>
    <s v="94036000"/>
    <n v="1"/>
    <n v="18"/>
    <n v="3389"/>
    <n v="610"/>
    <n v="3999"/>
    <s v=""/>
    <d v="1899-12-30T00:00:00"/>
    <d v="2024-10-21T00:00:00"/>
    <s v="310029917_FN2030329-S-PM39235"/>
    <s v="PF-PF-2221 , 310029917_FN2030329-S-PM39235"/>
    <n v="1"/>
    <n v="0"/>
    <n v="3389"/>
    <n v="0"/>
    <x v="12"/>
    <x v="3"/>
    <x v="145"/>
    <s v="PF-PF-2221_SB-CB-W"/>
    <s v=""/>
  </r>
  <r>
    <x v="0"/>
    <s v="PF-PF-2222"/>
    <x v="145"/>
    <s v="N-Peper-SS"/>
    <s v="IGST-Taxincl."/>
    <s v="Pepperfry Private Limited-FC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1T00:00:00"/>
    <s v="310029853_FN2166588-S-PM39235"/>
    <s v="PF-PF-2222 , 310029853_FN2166588-S-PM39235"/>
    <n v="1"/>
    <n v="0"/>
    <n v="3389"/>
    <n v="0"/>
    <x v="12"/>
    <x v="3"/>
    <x v="145"/>
    <s v="PF-PF-2222_SR-CLM-2M"/>
    <s v=""/>
  </r>
  <r>
    <x v="0"/>
    <s v="PF-PF-2223"/>
    <x v="145"/>
    <s v="N-Peper-SS"/>
    <s v="IGST-Taxincl."/>
    <s v="Pepperfry Private Limited-FC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1T00:00:00"/>
    <s v="310028113_FN2166588-S-PM39235"/>
    <s v="PF-PF-2223 , 310028113_FN2166588-S-PM39235"/>
    <n v="1"/>
    <n v="0"/>
    <n v="3389"/>
    <n v="0"/>
    <x v="12"/>
    <x v="3"/>
    <x v="145"/>
    <s v="PF-PF-2223_SR-CLM-2M"/>
    <s v=""/>
  </r>
  <r>
    <x v="0"/>
    <s v="PF-PF-2224"/>
    <x v="145"/>
    <s v="N-Peper-SS"/>
    <s v="IGST-Taxincl."/>
    <s v="Pepperfry Private Limited-FC"/>
    <x v="57"/>
    <x v="9"/>
    <s v="Bluewud Primax GrandeTVUnit Large -Maple"/>
    <s v="Jharkhand"/>
    <s v="94036000"/>
    <n v="1"/>
    <n v="18"/>
    <n v="2965"/>
    <n v="534"/>
    <n v="3499"/>
    <s v=""/>
    <d v="1899-12-30T00:00:00"/>
    <d v="2024-10-21T00:00:00"/>
    <s v="310029557_FN2166559-S-PM39235"/>
    <s v="PF-PF-2224 , 310029557_FN2166559-S-PM39235"/>
    <n v="1"/>
    <n v="0"/>
    <n v="2965"/>
    <n v="0"/>
    <x v="12"/>
    <x v="3"/>
    <x v="145"/>
    <s v="PF-PF-2224_TU-PMG-LAMF"/>
    <s v=""/>
  </r>
  <r>
    <x v="0"/>
    <s v="PF-PF-2225"/>
    <x v="145"/>
    <s v="N-Peper-SS"/>
    <s v="IGST-Taxincl."/>
    <s v="Pepperfry Private Limited-FC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1T00:00:00"/>
    <s v="310029409_FN2166559-S-PM39235"/>
    <s v="PF-PF-2225 , 310029409_FN2166559-S-PM39235"/>
    <n v="1"/>
    <n v="0"/>
    <n v="2965"/>
    <n v="0"/>
    <x v="12"/>
    <x v="3"/>
    <x v="145"/>
    <s v="PF-PF-2225_TU-PMG-LAMF"/>
    <s v=""/>
  </r>
  <r>
    <x v="0"/>
    <s v="PF-PF-2226"/>
    <x v="145"/>
    <s v="N-Peper-SS"/>
    <s v="IGST-Taxincl."/>
    <s v="Pepperfry Private Limited-FC"/>
    <x v="144"/>
    <x v="12"/>
    <s v="Bluewud Oliver Bed Side Table(Drawer)WF"/>
    <s v="Tripura"/>
    <s v="94036000"/>
    <n v="2"/>
    <n v="18"/>
    <n v="3727"/>
    <n v="671"/>
    <n v="4398"/>
    <s v=""/>
    <d v="1899-12-30T00:00:00"/>
    <d v="2024-10-21T00:00:00"/>
    <s v="310028259_FN2087133-S-PM39235"/>
    <s v="PF-PF-2226 , 310028259_FN2087133-S-PM39235"/>
    <n v="2"/>
    <n v="0"/>
    <n v="3727"/>
    <n v="0"/>
    <x v="12"/>
    <x v="3"/>
    <x v="145"/>
    <s v="PF-PF-2226_BT-OL-DWF"/>
    <s v=""/>
  </r>
  <r>
    <x v="0"/>
    <s v="PF-PF-2227"/>
    <x v="145"/>
    <s v="N-Peper-SS"/>
    <s v="IGST-Taxincl."/>
    <s v="Pepperfry Private Limited-FC"/>
    <x v="43"/>
    <x v="9"/>
    <s v="Bluewud  Blesky TV Unit-Maple"/>
    <s v="Delhi"/>
    <s v="94036000"/>
    <n v="1"/>
    <n v="18"/>
    <n v="4859"/>
    <n v="875"/>
    <n v="5734"/>
    <s v=""/>
    <d v="1899-12-30T00:00:00"/>
    <d v="2024-10-21T00:00:00"/>
    <s v="310028788_FN2200968-S-PM39235"/>
    <s v="PF-PF-2227 , 310028788_FN2200968-S-PM39235"/>
    <n v="1"/>
    <n v="0"/>
    <n v="4859"/>
    <n v="0"/>
    <x v="12"/>
    <x v="3"/>
    <x v="145"/>
    <s v="PF-PF-2227_TU-BKY-M"/>
    <s v=""/>
  </r>
  <r>
    <x v="0"/>
    <s v="PF-PF-2228"/>
    <x v="145"/>
    <s v="N-Peper-SS"/>
    <s v="IGST-Taxincl."/>
    <s v="Pepperfry Private Limited-FC"/>
    <x v="202"/>
    <x v="2"/>
    <s v="Bluewud Efflino Study Table Large-Maple"/>
    <s v="Maharashtra"/>
    <s v="94036000"/>
    <n v="1"/>
    <n v="18"/>
    <n v="2389"/>
    <n v="430"/>
    <n v="2819"/>
    <s v=""/>
    <d v="1899-12-30T00:00:00"/>
    <d v="2024-10-21T00:00:00"/>
    <s v="310029840_FN2194310-S-PM39235"/>
    <s v="PF-PF-2228 , 310029840_FN2194310-S-PM39235"/>
    <n v="1"/>
    <n v="0"/>
    <n v="2389"/>
    <n v="0"/>
    <x v="12"/>
    <x v="3"/>
    <x v="145"/>
    <s v="PF-PF-2228_ST-EFI-LAM"/>
    <s v=""/>
  </r>
  <r>
    <x v="0"/>
    <s v="PF-PF-2229"/>
    <x v="145"/>
    <s v="N-Peper-SS"/>
    <s v="IGST-Taxincl."/>
    <s v="Pepperfry Private Limited-FC"/>
    <x v="202"/>
    <x v="2"/>
    <s v="Bluewud Efflino Study Table Large-Maple"/>
    <s v="Maharashtra"/>
    <s v="94036000"/>
    <n v="1"/>
    <n v="18"/>
    <n v="2389"/>
    <n v="430"/>
    <n v="2819"/>
    <s v=""/>
    <d v="1899-12-30T00:00:00"/>
    <d v="2024-10-21T00:00:00"/>
    <s v="310029727_FN2194310-S-PM39235"/>
    <s v="PF-PF-2229 , 310029727_FN2194310-S-PM39235"/>
    <n v="1"/>
    <n v="0"/>
    <n v="2389"/>
    <n v="0"/>
    <x v="12"/>
    <x v="3"/>
    <x v="145"/>
    <s v="PF-PF-2229_ST-EFI-LAM"/>
    <s v=""/>
  </r>
  <r>
    <x v="0"/>
    <s v="PF-PF-223"/>
    <x v="241"/>
    <s v="N-Peper-SS"/>
    <s v="IGST-Taxincl."/>
    <s v="Pepperfry Private Limited-FC"/>
    <x v="152"/>
    <x v="4"/>
    <s v="Bluewud Carlem ShoeRack 2 Door-Maple"/>
    <s v="Kerala"/>
    <s v="94036000"/>
    <n v="1"/>
    <n v="18"/>
    <n v="4914"/>
    <n v="885"/>
    <n v="5799"/>
    <s v=""/>
    <d v="1899-12-30T00:00:00"/>
    <d v="2024-05-02T00:00:00"/>
    <s v=""/>
    <s v="309662764_FN2166588-S-PM39235 ,PF-PF-223"/>
    <n v="1"/>
    <n v="0"/>
    <n v="4914"/>
    <n v="0"/>
    <x v="12"/>
    <x v="3"/>
    <x v="250"/>
    <s v="PF-PF-223_SR-CLM-2M"/>
    <s v=""/>
  </r>
  <r>
    <x v="0"/>
    <s v="PF-PF-2230"/>
    <x v="145"/>
    <s v="N-Peper-SS"/>
    <s v="IGST-Taxincl."/>
    <s v="Pepperfry Private Limited-FC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21T00:00:00"/>
    <s v="310029535_FN1991894-S-PM39235"/>
    <s v="PF-PF-2230 , 310029535_FN1991894-S-PM39235"/>
    <n v="1"/>
    <n v="0"/>
    <n v="1567"/>
    <n v="0"/>
    <x v="12"/>
    <x v="3"/>
    <x v="145"/>
    <s v="PF-PF-2230_SB-WA-WMW"/>
    <s v=""/>
  </r>
  <r>
    <x v="0"/>
    <s v="PF-PF-2231"/>
    <x v="145"/>
    <s v="N-Peper-SS"/>
    <s v="IGST-Taxincl."/>
    <s v="Pepperfry Private Limited-FC"/>
    <x v="29"/>
    <x v="9"/>
    <s v="Bluewud Harmond TV Unit-Maple &amp;White"/>
    <s v="West Bengal"/>
    <s v="94036000"/>
    <n v="1"/>
    <n v="18"/>
    <n v="4491"/>
    <n v="808"/>
    <n v="5299"/>
    <s v=""/>
    <d v="1899-12-30T00:00:00"/>
    <d v="2024-10-21T00:00:00"/>
    <s v="310028347_FN2152520-S-PM39235"/>
    <s v="PF-PF-2231 , 310028347_FN2152520-S-PM39235"/>
    <n v="1"/>
    <n v="0"/>
    <n v="4491"/>
    <n v="0"/>
    <x v="12"/>
    <x v="3"/>
    <x v="145"/>
    <s v="PF-PF-2231_TU-HMD-MF"/>
    <s v=""/>
  </r>
  <r>
    <x v="0"/>
    <s v="PF-PF-2232"/>
    <x v="145"/>
    <s v="N-Peper-SS"/>
    <s v="IGST-Taxincl."/>
    <s v="Pepperfry Private Limited-FC"/>
    <x v="242"/>
    <x v="3"/>
    <s v="Bluewud Walten Book Shelf - Maple"/>
    <s v="Delhi"/>
    <s v="94036000"/>
    <n v="1"/>
    <n v="18"/>
    <n v="1525"/>
    <n v="274"/>
    <n v="1799"/>
    <s v=""/>
    <d v="1899-12-30T00:00:00"/>
    <d v="2024-10-21T00:00:00"/>
    <s v="310028413_FN2166550-S-PM39235"/>
    <s v="PF-PF-2232 , 310028413_FN2166550-S-PM39235"/>
    <n v="1"/>
    <n v="0"/>
    <n v="1525"/>
    <n v="0"/>
    <x v="12"/>
    <x v="3"/>
    <x v="145"/>
    <s v="PF-PF-2232_SB-WA-M"/>
    <s v=""/>
  </r>
  <r>
    <x v="0"/>
    <s v="PF-PF-2233"/>
    <x v="145"/>
    <s v="N-Peper-SS"/>
    <s v="IGST-Taxincl."/>
    <s v="Pepperfry Private Limited-FC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21T00:00:00"/>
    <s v="310028981_FN2152504-S-PM39235"/>
    <s v="PF-PF-2233 , 310028981_FN2152504-S-PM39235"/>
    <n v="1"/>
    <n v="0"/>
    <n v="2287"/>
    <n v="0"/>
    <x v="12"/>
    <x v="3"/>
    <x v="145"/>
    <s v="PF-PF-2233_CT-NO-RTM"/>
    <s v=""/>
  </r>
  <r>
    <x v="0"/>
    <s v="PF-PF-2234"/>
    <x v="145"/>
    <s v="N-Peper-SS"/>
    <s v="IGST-Taxincl."/>
    <s v="Pepperfry Private Limited-FC"/>
    <x v="47"/>
    <x v="9"/>
    <s v="Bluewud Fenily TV Unit Maple&amp;Ivory(MI)"/>
    <s v="Maharashtra"/>
    <s v="94036000"/>
    <n v="1"/>
    <n v="18"/>
    <n v="12626"/>
    <n v="2273"/>
    <n v="14899"/>
    <s v=""/>
    <d v="1899-12-30T00:00:00"/>
    <d v="2024-10-21T00:00:00"/>
    <s v="310028982_FN2152515-S-PM39235"/>
    <s v="PF-PF-2234 , 310028982_FN2152515-S-PM39235"/>
    <n v="1"/>
    <n v="0"/>
    <n v="12626"/>
    <n v="0"/>
    <x v="12"/>
    <x v="3"/>
    <x v="145"/>
    <s v="PF-PF-2234_TU-FL-MI"/>
    <s v=""/>
  </r>
  <r>
    <x v="0"/>
    <s v="PF-PF-2235"/>
    <x v="145"/>
    <s v="N-Peper-SS"/>
    <s v="IGST-Taxincl."/>
    <s v="Pepperfry Private Limited-FC"/>
    <x v="16"/>
    <x v="7"/>
    <s v="Bluewud Roverb QueenBed WithoutStorage-W"/>
    <s v="Meghalaya"/>
    <s v="94036000"/>
    <n v="2"/>
    <n v="18"/>
    <n v="19141"/>
    <n v="3445"/>
    <n v="22586"/>
    <s v=""/>
    <d v="1899-12-30T00:00:00"/>
    <d v="2024-10-21T00:00:00"/>
    <s v="310030299_FN1991891-S-PM39235"/>
    <s v="PF-PF-2235 , 310030299_FN1991891-S-PM39235"/>
    <n v="2"/>
    <n v="0"/>
    <n v="19141"/>
    <n v="0"/>
    <x v="12"/>
    <x v="3"/>
    <x v="145"/>
    <s v="PF-PF-2235_B-RVB-QNW"/>
    <s v=""/>
  </r>
  <r>
    <x v="0"/>
    <s v="PF-PF-2236"/>
    <x v="145"/>
    <s v="N-Peper-SS"/>
    <s v="IGST-Taxincl."/>
    <s v="Pepperfry Private Limited-FC"/>
    <x v="377"/>
    <x v="3"/>
    <s v="Bluewud Jameye Books shelf- Maple"/>
    <s v="Delhi"/>
    <s v="94036000"/>
    <n v="1"/>
    <n v="18"/>
    <n v="3262"/>
    <n v="587"/>
    <n v="3849"/>
    <s v=""/>
    <d v="1899-12-30T00:00:00"/>
    <d v="2024-10-21T00:00:00"/>
    <s v="310011892_FN2200963-S-PM39235"/>
    <s v="PF-PF-2236 , 310011892_FN2200963-S-PM39235"/>
    <n v="1"/>
    <n v="0"/>
    <n v="3262"/>
    <n v="0"/>
    <x v="12"/>
    <x v="3"/>
    <x v="145"/>
    <s v="PF-PF-2236_SB-JMY-M"/>
    <s v=""/>
  </r>
  <r>
    <x v="0"/>
    <s v="PF-PF-2237"/>
    <x v="145"/>
    <s v="N-Peper-SS"/>
    <s v="IGST-Taxincl."/>
    <s v="Pepperfry Private Limited-FC"/>
    <x v="377"/>
    <x v="3"/>
    <s v="Bluewud Jameye Books shelf- Maple"/>
    <s v="Goa"/>
    <s v="94036000"/>
    <n v="1"/>
    <n v="18"/>
    <n v="3262"/>
    <n v="587"/>
    <n v="3849"/>
    <s v=""/>
    <d v="1899-12-30T00:00:00"/>
    <d v="2024-10-21T00:00:00"/>
    <s v="310018462_FN2200963-S-PM39235"/>
    <s v="PF-PF-2237 , 310018462_FN2200963-S-PM39235"/>
    <n v="1"/>
    <n v="0"/>
    <n v="3262"/>
    <n v="0"/>
    <x v="12"/>
    <x v="3"/>
    <x v="145"/>
    <s v="PF-PF-2237_SB-JMY-M"/>
    <s v=""/>
  </r>
  <r>
    <x v="0"/>
    <s v="PF-PF-2238"/>
    <x v="145"/>
    <s v="N-Peper-SS"/>
    <s v="IGST-Taxincl."/>
    <s v="Pepperfry Private Limited-FC"/>
    <x v="132"/>
    <x v="3"/>
    <s v="Bluewud Alex Book Shelf 4M-Maple"/>
    <s v="Karnataka"/>
    <s v="94036000"/>
    <n v="1"/>
    <n v="18"/>
    <n v="4317"/>
    <n v="777"/>
    <n v="5094"/>
    <s v=""/>
    <d v="1899-12-30T00:00:00"/>
    <d v="2024-10-21T00:00:00"/>
    <s v="310029356_FN2166548-S-PM39235"/>
    <s v="PF-PF-2238 , 310029356_FN2166548-S-PM39235"/>
    <n v="1"/>
    <n v="0"/>
    <n v="4317"/>
    <n v="0"/>
    <x v="12"/>
    <x v="3"/>
    <x v="145"/>
    <s v="PF-PF-2238_SB-AXA-4M"/>
    <s v=""/>
  </r>
  <r>
    <x v="0"/>
    <s v="PF-PF-2239"/>
    <x v="145"/>
    <s v="N-Peper-SS"/>
    <s v="IGST-Taxincl."/>
    <s v="Pepperfry Private Limited-FC"/>
    <x v="171"/>
    <x v="10"/>
    <s v="Bluewud Andrie Single D.Wenge&amp;Wh(12NWF)"/>
    <s v="Tamil Nadu"/>
    <s v="94036000"/>
    <n v="1"/>
    <n v="18"/>
    <n v="7965"/>
    <n v="1434"/>
    <n v="9399"/>
    <s v=""/>
    <d v="1899-12-30T00:00:00"/>
    <d v="2024-10-21T00:00:00"/>
    <s v="310029017_FN2087155-S-PM39235"/>
    <s v="PF-PF-2239 , 310029017_FN2087155-S-PM39235"/>
    <n v="1"/>
    <n v="0"/>
    <n v="7965"/>
    <n v="0"/>
    <x v="12"/>
    <x v="3"/>
    <x v="145"/>
    <s v="PF-PF-2239_W-AND-12NWF"/>
    <s v=""/>
  </r>
  <r>
    <x v="0"/>
    <s v="PF-PF-224"/>
    <x v="241"/>
    <s v="N-Peper-SS"/>
    <s v="IGST-Taxincl."/>
    <s v="Pepperfry Private Limited-FC"/>
    <x v="188"/>
    <x v="1"/>
    <s v="Bluewud Gustowe StudyTable (White Large)"/>
    <s v="Tamil Nadu"/>
    <s v="94036000"/>
    <n v="1"/>
    <n v="18"/>
    <n v="3474"/>
    <n v="625"/>
    <n v="4099"/>
    <s v=""/>
    <d v="1899-12-30T00:00:00"/>
    <d v="2024-05-02T00:00:00"/>
    <s v=""/>
    <s v="309662755_FN1991962-S-PM39235 ,PF-PF-224"/>
    <n v="1"/>
    <n v="0"/>
    <n v="3474"/>
    <n v="0"/>
    <x v="12"/>
    <x v="3"/>
    <x v="250"/>
    <s v="PF-PF-224_ST-GSE-LAF"/>
    <s v=""/>
  </r>
  <r>
    <x v="0"/>
    <s v="PF-PF-2240"/>
    <x v="145"/>
    <s v="N-Peper-SS"/>
    <s v="IGST-Taxincl."/>
    <s v="Pepperfry Private Limited-FC"/>
    <x v="361"/>
    <x v="12"/>
    <s v="Bluewud Ender sofa side table-Walnut(LF)"/>
    <s v="Delhi"/>
    <s v="94036000"/>
    <n v="1"/>
    <n v="18"/>
    <n v="1779"/>
    <n v="320"/>
    <n v="2099"/>
    <s v=""/>
    <d v="1899-12-30T00:00:00"/>
    <d v="2024-10-21T00:00:00"/>
    <s v="310028598_FN2194299-S-PM39235"/>
    <s v="PF-PF-2240 , 310028598_FN2194299-S-PM39235"/>
    <n v="1"/>
    <n v="0"/>
    <n v="1779"/>
    <n v="0"/>
    <x v="12"/>
    <x v="3"/>
    <x v="145"/>
    <s v="PF-PF-2240_FT-EDR.P-LF"/>
    <s v=""/>
  </r>
  <r>
    <x v="0"/>
    <s v="PF-PF-2241"/>
    <x v="145"/>
    <s v="N-Peper-SS"/>
    <s v="IGST-Taxincl."/>
    <s v="Pepperfry Private Limited-FC"/>
    <x v="200"/>
    <x v="7"/>
    <s v="Bluewud Roverb Queen Bed -Maple"/>
    <s v="Karnataka"/>
    <s v="94036000"/>
    <n v="1"/>
    <n v="18"/>
    <n v="9570"/>
    <n v="1723"/>
    <n v="11293"/>
    <s v=""/>
    <d v="1899-12-30T00:00:00"/>
    <d v="2024-10-21T00:00:00"/>
    <s v="310028150_FN2152500-S-PM39235"/>
    <s v="PF-PF-2241 , 310028150_FN2152500-S-PM39235"/>
    <n v="1"/>
    <n v="0"/>
    <n v="9570"/>
    <n v="0"/>
    <x v="12"/>
    <x v="3"/>
    <x v="145"/>
    <s v="PF-PF-2241_B-RVB-QNM"/>
    <s v=""/>
  </r>
  <r>
    <x v="0"/>
    <s v="PF-PF-2242"/>
    <x v="145"/>
    <s v="N-Peper-SS"/>
    <s v="IGST-Taxincl."/>
    <s v="Pepperfry Private Limited-FC"/>
    <x v="244"/>
    <x v="10"/>
    <s v="Bluewud Andrie4 Mirror-Wenge&amp;White-4MFW"/>
    <s v="Gujarat"/>
    <s v="94036000"/>
    <n v="1"/>
    <n v="18"/>
    <n v="23414"/>
    <n v="4215"/>
    <n v="27629"/>
    <s v=""/>
    <d v="1899-12-30T00:00:00"/>
    <d v="2024-10-21T00:00:00"/>
    <s v="310028529_FN2027700-S-PM39235"/>
    <s v="PF-PF-2242 , 310028529_FN2027700-S-PM39235"/>
    <n v="1"/>
    <n v="0"/>
    <n v="23414"/>
    <n v="0"/>
    <x v="12"/>
    <x v="3"/>
    <x v="145"/>
    <s v="PF-PF-2242_W-AND-4MFW"/>
    <s v=""/>
  </r>
  <r>
    <x v="0"/>
    <s v="PF-PF-2243"/>
    <x v="145"/>
    <s v="N-Peper-SS"/>
    <s v="IGST-Taxincl."/>
    <s v="Pepperfry Private Limited-FC"/>
    <x v="112"/>
    <x v="10"/>
    <s v="Bluewud AndrieWardrobe3 Mirror Wenge&amp;Wh."/>
    <s v="Maharashtra"/>
    <s v="94036000"/>
    <n v="1"/>
    <n v="18"/>
    <n v="17368"/>
    <n v="3126"/>
    <n v="20494"/>
    <s v=""/>
    <d v="1899-12-30T00:00:00"/>
    <d v="2024-10-21T00:00:00"/>
    <s v="310017357_FN2027696-S-PM39235"/>
    <s v="PF-PF-2243 , 310017357_FN2027696-S-PM39235"/>
    <n v="1"/>
    <n v="0"/>
    <n v="17368"/>
    <n v="0"/>
    <x v="12"/>
    <x v="3"/>
    <x v="145"/>
    <s v="PF-PF-2243_W-AND-3MFW"/>
    <s v=""/>
  </r>
  <r>
    <x v="0"/>
    <s v="PF-PF-2244"/>
    <x v="145"/>
    <s v="N-Peper-SS"/>
    <s v="IGST-Taxincl."/>
    <s v="Pepperfry Private Limited-FC"/>
    <x v="413"/>
    <x v="22"/>
    <s v="Midase Pouffe In Grey Colour"/>
    <s v="Maharashtra"/>
    <s v="94036000"/>
    <n v="1"/>
    <n v="18"/>
    <n v="1016"/>
    <n v="183"/>
    <n v="1199"/>
    <s v=""/>
    <d v="1899-12-30T00:00:00"/>
    <d v="2024-10-21T00:00:00"/>
    <s v="309979783_FN2200959-S-PM39235"/>
    <s v="PF-PF-2244 , 309979783_FN2200959-S-PM39235"/>
    <n v="1"/>
    <n v="0"/>
    <n v="1016"/>
    <n v="0"/>
    <x v="12"/>
    <x v="3"/>
    <x v="145"/>
    <s v="PF-PF-2244_PF-MIS-RTE"/>
    <s v=""/>
  </r>
  <r>
    <x v="0"/>
    <s v="PF-PF-2245"/>
    <x v="145"/>
    <s v="N-Peper-SS"/>
    <s v="IGST-Taxincl."/>
    <s v="Pepperfry Private Limited-FC"/>
    <x v="206"/>
    <x v="22"/>
    <s v="Bluewud Round Pouffes Sitting Stool with"/>
    <s v="Gujarat"/>
    <s v="94036000"/>
    <n v="2"/>
    <n v="18"/>
    <n v="2371"/>
    <n v="427"/>
    <n v="2798"/>
    <s v=""/>
    <d v="1899-12-30T00:00:00"/>
    <d v="2024-10-21T00:00:00"/>
    <s v="309984257_FN2200961-S-PM39235"/>
    <s v="PF-PF-2245 , 309984257_FN2200961-S-PM39235"/>
    <n v="2"/>
    <n v="0"/>
    <n v="2371"/>
    <n v="0"/>
    <x v="12"/>
    <x v="3"/>
    <x v="145"/>
    <s v="PF-PF-2245_PF-NAH-ROF"/>
    <s v=""/>
  </r>
  <r>
    <x v="0"/>
    <s v="PF-PF-2246"/>
    <x v="51"/>
    <s v="N-Peper-SS"/>
    <s v="IGST-Taxincl."/>
    <s v="Pepperfry Private Limited-FC"/>
    <x v="314"/>
    <x v="1"/>
    <s v="Bluewud Mayrite RT Coffee Table - Wenge"/>
    <s v="Tamil Nadu"/>
    <s v="94036000"/>
    <n v="1"/>
    <n v="18"/>
    <n v="1694"/>
    <n v="305"/>
    <n v="1999"/>
    <s v=""/>
    <d v="1899-12-30T00:00:00"/>
    <d v="2024-10-25T00:00:00"/>
    <s v="310031183_FN1991993-S-PM39235"/>
    <s v="PF-PF-2246 , 310031183_FN1991993-S-PM39235"/>
    <n v="1"/>
    <n v="0"/>
    <n v="1694"/>
    <n v="0"/>
    <x v="12"/>
    <x v="3"/>
    <x v="51"/>
    <s v="PF-PF-2246_CT-MT-RTW"/>
    <s v=""/>
  </r>
  <r>
    <x v="0"/>
    <s v="PF-PF-2247"/>
    <x v="51"/>
    <s v="N-Peper-SS"/>
    <s v="IGST-Taxincl."/>
    <s v="Pepperfry Private Limited-FC"/>
    <x v="361"/>
    <x v="12"/>
    <s v="Bluewud Ender sofa side table-Walnut(LF)"/>
    <s v="Telangana"/>
    <s v="94036000"/>
    <n v="1"/>
    <n v="18"/>
    <n v="1779"/>
    <n v="320"/>
    <n v="2099"/>
    <s v=""/>
    <d v="1899-12-30T00:00:00"/>
    <d v="2024-10-25T00:00:00"/>
    <s v="310032329_FN2194299-S-PM39235"/>
    <s v="PF-PF-2247 , 310032329_FN2194299-S-PM39235"/>
    <n v="1"/>
    <n v="0"/>
    <n v="1779"/>
    <n v="0"/>
    <x v="12"/>
    <x v="3"/>
    <x v="51"/>
    <s v="PF-PF-2247_FT-EDR.P-LF"/>
    <s v=""/>
  </r>
  <r>
    <x v="0"/>
    <s v="PF-PF-2248"/>
    <x v="51"/>
    <s v="N-Peper-SS"/>
    <s v="IGST-Taxincl."/>
    <s v="Pepperfry Private Limited-FC"/>
    <x v="171"/>
    <x v="10"/>
    <s v="Bluewud Andrie Single D.Wenge&amp;Wh(12NWF)"/>
    <s v="West Bengal"/>
    <s v="94036000"/>
    <n v="1"/>
    <n v="18"/>
    <n v="7965"/>
    <n v="1434"/>
    <n v="9399"/>
    <s v=""/>
    <d v="1899-12-30T00:00:00"/>
    <d v="2024-10-25T00:00:00"/>
    <s v="310031299_FN2087155-S-PM39235"/>
    <s v="PF-PF-2248 , 310031299_FN2087155-S-PM39235"/>
    <n v="1"/>
    <n v="0"/>
    <n v="7965"/>
    <n v="0"/>
    <x v="12"/>
    <x v="3"/>
    <x v="51"/>
    <s v="PF-PF-2248_W-AND-12NWF"/>
    <s v=""/>
  </r>
  <r>
    <x v="0"/>
    <s v="PF-PF-2249"/>
    <x v="51"/>
    <s v="N-Peper-SS"/>
    <s v="IGST-Taxincl."/>
    <s v="Pepperfry Private Limited-FC"/>
    <x v="361"/>
    <x v="12"/>
    <s v="Bluewud Ender sofa side table-Walnut(LF)"/>
    <s v="Maharashtra"/>
    <s v="94036000"/>
    <n v="1"/>
    <n v="18"/>
    <n v="1779"/>
    <n v="320"/>
    <n v="2099"/>
    <s v=""/>
    <d v="1899-12-30T00:00:00"/>
    <d v="2024-10-25T00:00:00"/>
    <s v="310031029_FN2194299-S-PM39235"/>
    <s v="PF-PF-2249 , 310031029_FN2194299-S-PM39235"/>
    <n v="1"/>
    <n v="0"/>
    <n v="1779"/>
    <n v="0"/>
    <x v="12"/>
    <x v="3"/>
    <x v="51"/>
    <s v="PF-PF-2249_FT-EDR.P-LF"/>
    <s v=""/>
  </r>
  <r>
    <x v="0"/>
    <s v="PF-PF-225"/>
    <x v="241"/>
    <s v="N-Peper-SS"/>
    <s v="IGST-Taxincl."/>
    <s v="Pepperfry Private Limited-FC"/>
    <x v="185"/>
    <x v="1"/>
    <s v="Bluewud Mayrite Round Coffee Table-White"/>
    <s v="Maharashtra"/>
    <s v="94036000"/>
    <n v="1"/>
    <n v="18"/>
    <n v="2542"/>
    <n v="457"/>
    <n v="2999"/>
    <s v=""/>
    <d v="1899-12-30T00:00:00"/>
    <d v="2024-05-02T00:00:00"/>
    <s v=""/>
    <s v="309662457_FN1991984-S-PM39235 ,PF-PF-225"/>
    <n v="1"/>
    <n v="0"/>
    <n v="2542"/>
    <n v="0"/>
    <x v="12"/>
    <x v="3"/>
    <x v="250"/>
    <s v="PF-PF-225_CT-MT-ROF"/>
    <s v=""/>
  </r>
  <r>
    <x v="0"/>
    <s v="PF-PF-2250"/>
    <x v="51"/>
    <s v="N-Peper-SS"/>
    <s v="IGST-Taxincl."/>
    <s v="Pepperfry Private Limited-FC"/>
    <x v="93"/>
    <x v="4"/>
    <s v="Bluewud Kaspen Shoe Rack Walnut (FL)"/>
    <s v="Madhya Pradesh"/>
    <s v="94036000"/>
    <n v="1"/>
    <n v="18"/>
    <n v="5698"/>
    <n v="1026"/>
    <n v="6724"/>
    <s v=""/>
    <d v="1899-12-30T00:00:00"/>
    <d v="2024-10-25T00:00:00"/>
    <s v="310028571_FN1991916-S-PM39235"/>
    <s v="PF-PF-2250 , 310028571_FN1991916-S-PM39235"/>
    <n v="1"/>
    <n v="0"/>
    <n v="5698"/>
    <n v="0"/>
    <x v="12"/>
    <x v="3"/>
    <x v="51"/>
    <s v="PF-PF-2250_SR-KPN-FL"/>
    <s v=""/>
  </r>
  <r>
    <x v="0"/>
    <s v="PF-PF-2251"/>
    <x v="51"/>
    <s v="N-Peper-SS"/>
    <s v="IGST-Taxincl."/>
    <s v="Pepperfry Private Limited-FC"/>
    <x v="93"/>
    <x v="4"/>
    <s v="Bluewud Kaspen Shoe Rack Walnut (FL)"/>
    <s v="Meghalaya"/>
    <s v="94036000"/>
    <n v="1"/>
    <n v="18"/>
    <n v="5698"/>
    <n v="1026"/>
    <n v="6724"/>
    <s v=""/>
    <d v="1899-12-30T00:00:00"/>
    <d v="2024-10-25T00:00:00"/>
    <s v="310033725_FN1991916-S-PM39235"/>
    <s v="PF-PF-2251 , 310033725_FN1991916-S-PM39235"/>
    <n v="1"/>
    <n v="0"/>
    <n v="5698"/>
    <n v="0"/>
    <x v="12"/>
    <x v="3"/>
    <x v="51"/>
    <s v="PF-PF-2251_SR-KPN-FL"/>
    <s v=""/>
  </r>
  <r>
    <x v="0"/>
    <s v="PF-PF-2252"/>
    <x v="51"/>
    <s v="N-Peper-SS"/>
    <s v="IGST-Taxincl."/>
    <s v="Pepperfry Private Limited-FC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10-25T00:00:00"/>
    <s v="310033423_FN2152520-S-PM39235"/>
    <s v="PF-PF-2252 , 310033423_FN2152520-S-PM39235"/>
    <n v="1"/>
    <n v="0"/>
    <n v="4491"/>
    <n v="0"/>
    <x v="12"/>
    <x v="3"/>
    <x v="51"/>
    <s v="PF-PF-2252_TU-HMD-MF"/>
    <s v=""/>
  </r>
  <r>
    <x v="0"/>
    <s v="PF-PF-2253"/>
    <x v="51"/>
    <s v="N-Peper-SS"/>
    <s v="IGST-Taxincl."/>
    <s v="Pepperfry Private Limited-FC"/>
    <x v="29"/>
    <x v="9"/>
    <s v="Bluewud Harmond TV Unit-Maple &amp;White"/>
    <s v="Karnataka"/>
    <s v="94036000"/>
    <n v="1"/>
    <n v="18"/>
    <n v="4491"/>
    <n v="808"/>
    <n v="5299"/>
    <s v=""/>
    <d v="1899-12-30T00:00:00"/>
    <d v="2024-10-25T00:00:00"/>
    <s v="310033276_FN2152520-S-PM39235"/>
    <s v="PF-PF-2253 , 310033276_FN2152520-S-PM39235"/>
    <n v="1"/>
    <n v="0"/>
    <n v="4491"/>
    <n v="0"/>
    <x v="12"/>
    <x v="3"/>
    <x v="51"/>
    <s v="PF-PF-2253_TU-HMD-MF"/>
    <s v=""/>
  </r>
  <r>
    <x v="0"/>
    <s v="PF-PF-2254"/>
    <x v="51"/>
    <s v="N-Peper-SS"/>
    <s v="IGST-Taxincl."/>
    <s v="Pepperfry Private Limited-FC"/>
    <x v="227"/>
    <x v="10"/>
    <s v="Bluewud Andrie Single-Wenge&amp;Wh(10NWF)"/>
    <s v="Karnataka"/>
    <s v="94036000"/>
    <n v="2"/>
    <n v="18"/>
    <n v="13897"/>
    <n v="2501"/>
    <n v="16398"/>
    <s v=""/>
    <d v="1899-12-30T00:00:00"/>
    <d v="2024-10-25T00:00:00"/>
    <s v="310010327_FN2087153-S-PM39235"/>
    <s v="PF-PF-2254 , 310010327_FN2087153-S-PM39235"/>
    <n v="2"/>
    <n v="0"/>
    <n v="13897"/>
    <n v="0"/>
    <x v="12"/>
    <x v="3"/>
    <x v="51"/>
    <s v="PF-PF-2254_W-AND-10NWF"/>
    <s v=""/>
  </r>
  <r>
    <x v="0"/>
    <s v="PF-PF-2255"/>
    <x v="51"/>
    <s v="N-Peper-SS"/>
    <s v="IGST-Taxincl."/>
    <s v="Pepperfry Private Limited-FC"/>
    <x v="227"/>
    <x v="10"/>
    <s v="Bluewud Andrie Single-Wenge&amp;Wh(10NWF)"/>
    <s v="Assam"/>
    <s v="94036000"/>
    <n v="1"/>
    <n v="18"/>
    <n v="6948"/>
    <n v="1251"/>
    <n v="8199"/>
    <s v=""/>
    <d v="1899-12-30T00:00:00"/>
    <d v="2024-10-25T00:00:00"/>
    <s v="310031121_FN2087153-S-PM39235"/>
    <s v="PF-PF-2255 , 310031121_FN2087153-S-PM39235"/>
    <n v="1"/>
    <n v="0"/>
    <n v="6948"/>
    <n v="0"/>
    <x v="12"/>
    <x v="3"/>
    <x v="51"/>
    <s v="PF-PF-2255_W-AND-10NWF"/>
    <s v=""/>
  </r>
  <r>
    <x v="0"/>
    <s v="PF-PF-2256"/>
    <x v="51"/>
    <s v="N-Peper-SS"/>
    <s v="IGST-Taxincl."/>
    <s v="Pepperfry Private Limited-FC"/>
    <x v="13"/>
    <x v="2"/>
    <s v="Bluewud Corbyn Solo Study Table-(MF)"/>
    <s v="Maharashtra"/>
    <s v="94036000"/>
    <n v="1"/>
    <n v="18"/>
    <n v="2287"/>
    <n v="412"/>
    <n v="2699"/>
    <s v=""/>
    <d v="1899-12-30T00:00:00"/>
    <d v="2024-10-25T00:00:00"/>
    <s v="310032617_FN2194309-S-PM39235"/>
    <s v="PF-PF-2256 , 310032617_FN2194309-S-PM39235"/>
    <n v="1"/>
    <n v="0"/>
    <n v="2287"/>
    <n v="0"/>
    <x v="12"/>
    <x v="3"/>
    <x v="51"/>
    <s v="PF-PF-2256_ST-CBN-SMF"/>
    <s v=""/>
  </r>
  <r>
    <x v="0"/>
    <s v="PF-PF-2257"/>
    <x v="51"/>
    <s v="N-Peper-SS"/>
    <s v="IGST-Taxincl."/>
    <s v="Pepperfry Private Limited-FC"/>
    <x v="43"/>
    <x v="9"/>
    <s v="Bluewud  Blesky TV Unit-Maple"/>
    <s v="Kerala"/>
    <s v="94036000"/>
    <n v="1"/>
    <n v="18"/>
    <n v="4859"/>
    <n v="875"/>
    <n v="5734"/>
    <s v=""/>
    <d v="1899-12-30T00:00:00"/>
    <d v="2024-10-25T00:00:00"/>
    <s v="310032482_FN2200968-S-PM39235"/>
    <s v="PF-PF-2257 , 310032482_FN2200968-S-PM39235"/>
    <n v="1"/>
    <n v="0"/>
    <n v="4859"/>
    <n v="0"/>
    <x v="12"/>
    <x v="3"/>
    <x v="51"/>
    <s v="PF-PF-2257_TU-BKY-M"/>
    <s v=""/>
  </r>
  <r>
    <x v="0"/>
    <s v="PF-PF-2258"/>
    <x v="51"/>
    <s v="N-Peper-SS"/>
    <s v="IGST-Taxincl."/>
    <s v="Pepperfry Private Limited-FC"/>
    <x v="43"/>
    <x v="9"/>
    <s v="Bluewud  Blesky TV Unit-Maple"/>
    <s v="Delhi"/>
    <s v="94036000"/>
    <n v="1"/>
    <n v="18"/>
    <n v="4859"/>
    <n v="875"/>
    <n v="5734"/>
    <s v=""/>
    <d v="1899-12-30T00:00:00"/>
    <d v="2024-10-25T00:00:00"/>
    <s v="310031570_FN2200968-S-PM39235"/>
    <s v="PF-PF-2258 , 310031570_FN2200968-S-PM39235"/>
    <n v="1"/>
    <n v="0"/>
    <n v="4859"/>
    <n v="0"/>
    <x v="12"/>
    <x v="3"/>
    <x v="51"/>
    <s v="PF-PF-2258_TU-BKY-M"/>
    <s v=""/>
  </r>
  <r>
    <x v="0"/>
    <s v="PF-PF-2259"/>
    <x v="51"/>
    <s v="N-Peper-SS"/>
    <s v="IGST-Taxincl."/>
    <s v="Pepperfry Private Limited-FC"/>
    <x v="43"/>
    <x v="9"/>
    <s v="Bluewud  Blesky TV Unit-Maple"/>
    <s v="Karnataka"/>
    <s v="94036000"/>
    <n v="1"/>
    <n v="18"/>
    <n v="4859"/>
    <n v="875"/>
    <n v="5734"/>
    <s v=""/>
    <d v="1899-12-30T00:00:00"/>
    <d v="2024-10-25T00:00:00"/>
    <s v="310034150_FN2200968-S-PM39235"/>
    <s v="PF-PF-2259 , 310034150_FN2200968-S-PM39235"/>
    <n v="1"/>
    <n v="0"/>
    <n v="4859"/>
    <n v="0"/>
    <x v="12"/>
    <x v="3"/>
    <x v="51"/>
    <s v="PF-PF-2259_TU-BKY-M"/>
    <s v=""/>
  </r>
  <r>
    <x v="0"/>
    <s v="PF-PF-226"/>
    <x v="241"/>
    <s v="N-Peper-SS"/>
    <s v="IGST-Taxincl."/>
    <s v="Pepperfry Private Limited-FC"/>
    <x v="285"/>
    <x v="3"/>
    <s v="Bluewud Alex Book Shelf m4 - Wenge"/>
    <s v="West Bengal"/>
    <s v="94036000"/>
    <n v="1"/>
    <n v="18"/>
    <n v="5508"/>
    <n v="991"/>
    <n v="6499"/>
    <s v=""/>
    <d v="1899-12-30T00:00:00"/>
    <d v="2024-05-02T00:00:00"/>
    <s v=""/>
    <s v="309662422_FN1991960-S-PM39235 ,PF-PF-226"/>
    <n v="1"/>
    <n v="0"/>
    <n v="5508"/>
    <n v="0"/>
    <x v="12"/>
    <x v="3"/>
    <x v="250"/>
    <s v="PF-PF-226_SB-AXA-W4"/>
    <s v=""/>
  </r>
  <r>
    <x v="0"/>
    <s v="PF-PF-2260"/>
    <x v="51"/>
    <s v="N-Peper-SS"/>
    <s v="IGST-Taxincl."/>
    <s v="Pepperfry Private Limited-FC"/>
    <x v="43"/>
    <x v="9"/>
    <s v="Bluewud  Blesky TV Unit-Maple"/>
    <s v="Tamil Nadu"/>
    <s v="94036000"/>
    <n v="1"/>
    <n v="18"/>
    <n v="4859"/>
    <n v="875"/>
    <n v="5734"/>
    <s v=""/>
    <d v="1899-12-30T00:00:00"/>
    <d v="2024-10-25T00:00:00"/>
    <s v="310032974_FN2200968-S-PM39235"/>
    <s v="PF-PF-2260 , 310032974_FN2200968-S-PM39235"/>
    <n v="1"/>
    <n v="0"/>
    <n v="4859"/>
    <n v="0"/>
    <x v="12"/>
    <x v="3"/>
    <x v="51"/>
    <s v="PF-PF-2260_TU-BKY-M"/>
    <s v=""/>
  </r>
  <r>
    <x v="0"/>
    <s v="PF-PF-2261"/>
    <x v="51"/>
    <s v="N-Peper-SS"/>
    <s v="IGST-Taxincl."/>
    <s v="Pepperfry Private Limited-FC"/>
    <x v="23"/>
    <x v="3"/>
    <s v="Bluewud Asburg Bookshelf- Maple"/>
    <s v="Maharashtra"/>
    <s v="94036000"/>
    <n v="1"/>
    <n v="18"/>
    <n v="2203"/>
    <n v="396"/>
    <n v="2599"/>
    <s v=""/>
    <d v="1899-12-30T00:00:00"/>
    <d v="2024-10-25T00:00:00"/>
    <s v="310032617_FN2194303-S-PM39235"/>
    <s v="PF-PF-2261 , 310032617_FN2194303-S-PM39235"/>
    <n v="1"/>
    <n v="0"/>
    <n v="2203"/>
    <n v="0"/>
    <x v="12"/>
    <x v="3"/>
    <x v="51"/>
    <s v="PF-PF-2261_SB-ASG-M"/>
    <s v=""/>
  </r>
  <r>
    <x v="0"/>
    <s v="PF-PF-2262"/>
    <x v="51"/>
    <s v="N-Peper-SS"/>
    <s v="IGST-Taxincl."/>
    <s v="Pepperfry Private Limited-FC"/>
    <x v="42"/>
    <x v="4"/>
    <s v="Bluewud Carlem Tall ShoeRack-Maple(TM)"/>
    <s v="Karnataka"/>
    <s v="94036000"/>
    <n v="2"/>
    <n v="18"/>
    <n v="10168"/>
    <n v="1830"/>
    <n v="11998"/>
    <s v=""/>
    <d v="1899-12-30T00:00:00"/>
    <d v="2024-10-25T00:00:00"/>
    <s v="310011914_FN2200964-S-PM39235"/>
    <s v="PF-PF-2262 , 310011914_FN2200964-S-PM39235"/>
    <n v="2"/>
    <n v="0"/>
    <n v="10168"/>
    <n v="0"/>
    <x v="12"/>
    <x v="3"/>
    <x v="51"/>
    <s v="PF-PF-2262_SR-CLM-TM"/>
    <s v=""/>
  </r>
  <r>
    <x v="0"/>
    <s v="PF-PF-2263"/>
    <x v="51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0-25T00:00:00"/>
    <s v="310011898_FN2200964-S-PM39235"/>
    <s v="PF-PF-2263 , 310011898_FN2200964-S-PM39235"/>
    <n v="1"/>
    <n v="0"/>
    <n v="5084"/>
    <n v="0"/>
    <x v="12"/>
    <x v="3"/>
    <x v="51"/>
    <s v="PF-PF-2263_SR-CLM-TM"/>
    <s v=""/>
  </r>
  <r>
    <x v="0"/>
    <s v="PF-PF-2264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5T00:00:00"/>
    <s v="310011574_FN2200964-S-PM39235"/>
    <s v="PF-PF-2264 , 310011574_FN2200964-S-PM39235"/>
    <n v="1"/>
    <n v="0"/>
    <n v="5084"/>
    <n v="0"/>
    <x v="12"/>
    <x v="3"/>
    <x v="51"/>
    <s v="PF-PF-2264_SR-CLM-TM"/>
    <s v=""/>
  </r>
  <r>
    <x v="0"/>
    <s v="PF-PF-2265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5T00:00:00"/>
    <s v="310011463_FN2200964-S-PM39235"/>
    <s v="PF-PF-2265 , 310011463_FN2200964-S-PM39235"/>
    <n v="1"/>
    <n v="0"/>
    <n v="5084"/>
    <n v="0"/>
    <x v="12"/>
    <x v="3"/>
    <x v="51"/>
    <s v="PF-PF-2265_SR-CLM-TM"/>
    <s v=""/>
  </r>
  <r>
    <x v="0"/>
    <s v="PF-PF-2266"/>
    <x v="51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0-25T00:00:00"/>
    <s v="310011306_FN2200964-S-PM39235"/>
    <s v="PF-PF-2266 , 310011306_FN2200964-S-PM39235"/>
    <n v="1"/>
    <n v="0"/>
    <n v="5084"/>
    <n v="0"/>
    <x v="12"/>
    <x v="3"/>
    <x v="51"/>
    <s v="PF-PF-2266_SR-CLM-TM"/>
    <s v=""/>
  </r>
  <r>
    <x v="0"/>
    <s v="PF-PF-2267"/>
    <x v="51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0-25T00:00:00"/>
    <s v="310011263_FN2200964-S-PM39235"/>
    <s v="PF-PF-2267 , 310011263_FN2200964-S-PM39235"/>
    <n v="1"/>
    <n v="0"/>
    <n v="5084"/>
    <n v="0"/>
    <x v="12"/>
    <x v="3"/>
    <x v="51"/>
    <s v="PF-PF-2267_SR-CLM-TM"/>
    <s v=""/>
  </r>
  <r>
    <x v="0"/>
    <s v="PF-PF-2268"/>
    <x v="51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0-25T00:00:00"/>
    <s v="310011105_FN2200964-S-PM39235"/>
    <s v="PF-PF-2268 , 310011105_FN2200964-S-PM39235"/>
    <n v="1"/>
    <n v="0"/>
    <n v="5084"/>
    <n v="0"/>
    <x v="12"/>
    <x v="3"/>
    <x v="51"/>
    <s v="PF-PF-2268_SR-CLM-TM"/>
    <s v=""/>
  </r>
  <r>
    <x v="0"/>
    <s v="PF-PF-2269"/>
    <x v="51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5T00:00:00"/>
    <s v="310010202_FN2200964-S-PM39235"/>
    <s v="PF-PF-2269 , 310010202_FN2200964-S-PM39235"/>
    <n v="1"/>
    <n v="0"/>
    <n v="5084"/>
    <n v="0"/>
    <x v="12"/>
    <x v="3"/>
    <x v="51"/>
    <s v="PF-PF-2269_SR-CLM-TM"/>
    <s v=""/>
  </r>
  <r>
    <x v="0"/>
    <s v="PF-PF-227"/>
    <x v="241"/>
    <s v="N-Peper-SS"/>
    <s v="IGST-Taxincl."/>
    <s v="Pepperfry Private Limited-FC"/>
    <x v="33"/>
    <x v="9"/>
    <s v="Bluewud WilbromeTV Unit Maple&amp; White(MF)"/>
    <s v="Kerala"/>
    <s v="94036000"/>
    <n v="1"/>
    <n v="18"/>
    <n v="6373"/>
    <n v="1147"/>
    <n v="7520"/>
    <s v=""/>
    <d v="1899-12-30T00:00:00"/>
    <d v="2024-05-02T00:00:00"/>
    <s v=""/>
    <s v="309662336_FN2135043-S-PM39235 ,PF-PF-227"/>
    <n v="1"/>
    <n v="0"/>
    <n v="6373"/>
    <n v="0"/>
    <x v="12"/>
    <x v="3"/>
    <x v="250"/>
    <s v="PF-PF-227_TU-WBM-MF"/>
    <s v=""/>
  </r>
  <r>
    <x v="0"/>
    <s v="PF-PF-2270"/>
    <x v="51"/>
    <s v="N-Peper-SS"/>
    <s v="IGST-Taxincl."/>
    <s v="Pepperfry Private Limited-FC"/>
    <x v="42"/>
    <x v="4"/>
    <s v="Bluewud Carlem Tall ShoeRack-Maple(TM)"/>
    <s v="Telangana"/>
    <s v="94036000"/>
    <n v="1"/>
    <n v="18"/>
    <n v="5084"/>
    <n v="915"/>
    <n v="5999"/>
    <s v=""/>
    <d v="1899-12-30T00:00:00"/>
    <d v="2024-10-25T00:00:00"/>
    <s v="310010134_FN2200964-S-PM39235"/>
    <s v="PF-PF-2270 , 310010134_FN2200964-S-PM39235"/>
    <n v="1"/>
    <n v="0"/>
    <n v="5084"/>
    <n v="0"/>
    <x v="12"/>
    <x v="3"/>
    <x v="51"/>
    <s v="PF-PF-2270_SR-CLM-TM"/>
    <s v=""/>
  </r>
  <r>
    <x v="0"/>
    <s v="PF-PF-2271"/>
    <x v="51"/>
    <s v="N-Peper-SS"/>
    <s v="IGST-Taxincl."/>
    <s v="Pepperfry Private Limited-FC"/>
    <x v="42"/>
    <x v="4"/>
    <s v="Bluewud Carlem Tall ShoeRack-Maple(TM)"/>
    <s v="Kerala"/>
    <s v="94036000"/>
    <n v="1"/>
    <n v="18"/>
    <n v="5084"/>
    <n v="915"/>
    <n v="5999"/>
    <s v=""/>
    <d v="1899-12-30T00:00:00"/>
    <d v="2024-10-25T00:00:00"/>
    <s v="310010117_FN2200964-S-PM39235"/>
    <s v="PF-PF-2271 , 310010117_FN2200964-S-PM39235"/>
    <n v="1"/>
    <n v="0"/>
    <n v="5084"/>
    <n v="0"/>
    <x v="12"/>
    <x v="3"/>
    <x v="51"/>
    <s v="PF-PF-2271_SR-CLM-TM"/>
    <s v=""/>
  </r>
  <r>
    <x v="0"/>
    <s v="PF-PF-2272"/>
    <x v="51"/>
    <s v="N-Peper-SS"/>
    <s v="IGST-Taxincl."/>
    <s v="Pepperfry Private Limited-FC"/>
    <x v="42"/>
    <x v="4"/>
    <s v="Bluewud Carlem Tall ShoeRack-Maple(TM)"/>
    <s v="Goa"/>
    <s v="94036000"/>
    <n v="1"/>
    <n v="18"/>
    <n v="5084"/>
    <n v="915"/>
    <n v="5999"/>
    <s v=""/>
    <d v="1899-12-30T00:00:00"/>
    <d v="2024-10-25T00:00:00"/>
    <s v="310009704_FN2200964-S-PM39235"/>
    <s v="PF-PF-2272 , 310009704_FN2200964-S-PM39235"/>
    <n v="1"/>
    <n v="0"/>
    <n v="5084"/>
    <n v="0"/>
    <x v="12"/>
    <x v="3"/>
    <x v="51"/>
    <s v="PF-PF-2272_SR-CLM-TM"/>
    <s v=""/>
  </r>
  <r>
    <x v="0"/>
    <s v="PF-PF-2273"/>
    <x v="51"/>
    <s v="N-Peper-SS"/>
    <s v="LGST-TaxIncl."/>
    <s v="Pepperfry Private Limited-FC"/>
    <x v="42"/>
    <x v="4"/>
    <s v="Bluewud Carlem Tall ShoeRack-Maple(TM)"/>
    <s v="Uttar Pradesh"/>
    <s v="94036000"/>
    <n v="1"/>
    <n v="18"/>
    <n v="5084"/>
    <n v="915"/>
    <n v="5999"/>
    <s v=""/>
    <d v="1899-12-30T00:00:00"/>
    <d v="2024-10-25T00:00:00"/>
    <s v="310009384_FN2200964-S-PM39235"/>
    <s v="PF-PF-2273 , 310009384_FN2200964-S-PM39235"/>
    <n v="1"/>
    <n v="0"/>
    <n v="5084"/>
    <n v="0"/>
    <x v="12"/>
    <x v="3"/>
    <x v="51"/>
    <s v="PF-PF-2273_SR-CLM-TM"/>
    <s v=""/>
  </r>
  <r>
    <x v="0"/>
    <s v="PF-PF-2274"/>
    <x v="51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0-25T00:00:00"/>
    <s v="310008993_FN2200964-S-PM39235"/>
    <s v="PF-PF-2274 , 310008993_FN2200964-S-PM39235"/>
    <n v="1"/>
    <n v="0"/>
    <n v="5084"/>
    <n v="0"/>
    <x v="12"/>
    <x v="3"/>
    <x v="51"/>
    <s v="PF-PF-2274_SR-CLM-TM"/>
    <s v=""/>
  </r>
  <r>
    <x v="0"/>
    <s v="PF-PF-2275"/>
    <x v="51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0-25T00:00:00"/>
    <s v="310008585_FN2200964-S-PM39235"/>
    <s v="PF-PF-2275 , 310008585_FN2200964-S-PM39235"/>
    <n v="1"/>
    <n v="0"/>
    <n v="5084"/>
    <n v="0"/>
    <x v="12"/>
    <x v="3"/>
    <x v="51"/>
    <s v="PF-PF-2275_SR-CLM-TM"/>
    <s v=""/>
  </r>
  <r>
    <x v="0"/>
    <s v="PF-PF-2276"/>
    <x v="51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5T00:00:00"/>
    <s v="310007558_FN2200964-S-PM39235"/>
    <s v="PF-PF-2276 , 310007558_FN2200964-S-PM39235"/>
    <n v="1"/>
    <n v="0"/>
    <n v="5084"/>
    <n v="0"/>
    <x v="12"/>
    <x v="3"/>
    <x v="51"/>
    <s v="PF-PF-2276_SR-CLM-TM"/>
    <s v=""/>
  </r>
  <r>
    <x v="0"/>
    <s v="PF-PF-2277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5T00:00:00"/>
    <s v="310007435_FN2200964-S-PM39235"/>
    <s v="PF-PF-2277 , 310007435_FN2200964-S-PM39235"/>
    <n v="1"/>
    <n v="0"/>
    <n v="5084"/>
    <n v="0"/>
    <x v="12"/>
    <x v="3"/>
    <x v="51"/>
    <s v="PF-PF-2277_SR-CLM-TM"/>
    <s v=""/>
  </r>
  <r>
    <x v="0"/>
    <s v="PF-PF-2278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5T00:00:00"/>
    <s v="310007381_FN2200964-S-PM39235"/>
    <s v="PF-PF-2278 , 310007381_FN2200964-S-PM39235"/>
    <n v="1"/>
    <n v="0"/>
    <n v="5084"/>
    <n v="0"/>
    <x v="12"/>
    <x v="3"/>
    <x v="51"/>
    <s v="PF-PF-2278_SR-CLM-TM"/>
    <s v=""/>
  </r>
  <r>
    <x v="0"/>
    <s v="PF-PF-2279"/>
    <x v="52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5T00:00:00"/>
    <s v="310014901_FN2200964-S-PM39235"/>
    <s v="PF-PF-2279 , 310014901_FN2200964-S-PM39235"/>
    <n v="1"/>
    <n v="0"/>
    <n v="5084"/>
    <n v="0"/>
    <x v="12"/>
    <x v="3"/>
    <x v="52"/>
    <s v="PF-PF-2279_SR-CLM-TM"/>
    <s v=""/>
  </r>
  <r>
    <x v="0"/>
    <s v="PF-PF-228"/>
    <x v="241"/>
    <s v="N-Peper-SS"/>
    <s v="IGST-Taxincl."/>
    <s v="Pepperfry Private Limited-FC"/>
    <x v="203"/>
    <x v="7"/>
    <s v="Bluewud Roverb SingleBed Headrest-Maple"/>
    <s v="Delhi"/>
    <s v="94036000"/>
    <n v="1"/>
    <n v="18"/>
    <n v="8304"/>
    <n v="1495"/>
    <n v="9799"/>
    <s v=""/>
    <d v="1899-12-30T00:00:00"/>
    <d v="2024-05-02T00:00:00"/>
    <s v=""/>
    <s v="309662288_FN2152501-S-PM39235 ,PF-PF-228"/>
    <n v="1"/>
    <n v="0"/>
    <n v="8304"/>
    <n v="0"/>
    <x v="12"/>
    <x v="3"/>
    <x v="250"/>
    <s v="PF-PF-228_B-RVB-SNM"/>
    <s v=""/>
  </r>
  <r>
    <x v="0"/>
    <s v="PF-PF-2280"/>
    <x v="52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5T00:00:00"/>
    <s v="310014636_FN2200964-S-PM39235"/>
    <s v="PF-PF-2280 , 310014636_FN2200964-S-PM39235"/>
    <n v="1"/>
    <n v="0"/>
    <n v="5084"/>
    <n v="0"/>
    <x v="12"/>
    <x v="3"/>
    <x v="52"/>
    <s v="PF-PF-2280_SR-CLM-TM"/>
    <s v=""/>
  </r>
  <r>
    <x v="0"/>
    <s v="PF-PF-2281"/>
    <x v="52"/>
    <s v="N-Peper-SS"/>
    <s v="IGST-Taxincl."/>
    <s v="Pepperfry Private Limited-FC"/>
    <x v="42"/>
    <x v="4"/>
    <s v="Bluewud Carlem Tall ShoeRack-Maple(TM)"/>
    <s v="Goa"/>
    <s v="94036000"/>
    <n v="1"/>
    <n v="18"/>
    <n v="5084"/>
    <n v="915"/>
    <n v="5999"/>
    <s v=""/>
    <d v="1899-12-30T00:00:00"/>
    <d v="2024-10-25T00:00:00"/>
    <s v="310014501_FN2200964-S-PM39235"/>
    <s v="PF-PF-2281 , 310014501_FN2200964-S-PM39235"/>
    <n v="1"/>
    <n v="0"/>
    <n v="5084"/>
    <n v="0"/>
    <x v="12"/>
    <x v="3"/>
    <x v="52"/>
    <s v="PF-PF-2281_SR-CLM-TM"/>
    <s v=""/>
  </r>
  <r>
    <x v="0"/>
    <s v="PF-PF-2282"/>
    <x v="52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5T00:00:00"/>
    <s v="310014000_FN2200964-S-PM39235"/>
    <s v="PF-PF-2282 , 310014000_FN2200964-S-PM39235"/>
    <n v="1"/>
    <n v="0"/>
    <n v="5084"/>
    <n v="0"/>
    <x v="12"/>
    <x v="3"/>
    <x v="52"/>
    <s v="PF-PF-2282_SR-CLM-TM"/>
    <s v=""/>
  </r>
  <r>
    <x v="0"/>
    <s v="PF-PF-2283"/>
    <x v="52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5T00:00:00"/>
    <s v="310013625_FN2200964-S-PM39235"/>
    <s v="PF-PF-2283 , 310013625_FN2200964-S-PM39235"/>
    <n v="1"/>
    <n v="0"/>
    <n v="5084"/>
    <n v="0"/>
    <x v="12"/>
    <x v="3"/>
    <x v="52"/>
    <s v="PF-PF-2283_SR-CLM-TM"/>
    <s v=""/>
  </r>
  <r>
    <x v="0"/>
    <s v="PF-PF-2284"/>
    <x v="51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5T00:00:00"/>
    <s v="310017740_FN2200964-S-PM39235"/>
    <s v="PF-PF-2284 , 310017740_FN2200964-S-PM39235"/>
    <n v="1"/>
    <n v="0"/>
    <n v="5084"/>
    <n v="0"/>
    <x v="12"/>
    <x v="3"/>
    <x v="51"/>
    <s v="PF-PF-2284_SR-CLM-TM"/>
    <s v=""/>
  </r>
  <r>
    <x v="0"/>
    <s v="PF-PF-2285"/>
    <x v="51"/>
    <s v="N-Peper-SS"/>
    <s v="IGST-Taxincl."/>
    <s v="Pepperfry Private Limited-FC"/>
    <x v="42"/>
    <x v="4"/>
    <s v="Bluewud Carlem Tall ShoeRack-Maple(TM)"/>
    <s v="Delhi"/>
    <s v="94036000"/>
    <n v="2"/>
    <n v="18"/>
    <n v="10168"/>
    <n v="1830"/>
    <n v="11998"/>
    <s v=""/>
    <d v="1899-12-30T00:00:00"/>
    <d v="2024-10-25T00:00:00"/>
    <s v="310017318_FN2200964-S-PM39235"/>
    <s v="PF-PF-2285 , 310017318_FN2200964-S-PM39235"/>
    <n v="2"/>
    <n v="0"/>
    <n v="10168"/>
    <n v="0"/>
    <x v="12"/>
    <x v="3"/>
    <x v="51"/>
    <s v="PF-PF-2285_SR-CLM-TM"/>
    <s v=""/>
  </r>
  <r>
    <x v="0"/>
    <s v="PF-PF-2286"/>
    <x v="51"/>
    <s v="N-Peper-SS"/>
    <s v="IGST-Taxincl."/>
    <s v="Pepperfry Private Limited-FC"/>
    <x v="42"/>
    <x v="4"/>
    <s v="Bluewud Carlem Tall ShoeRack-Maple(TM)"/>
    <s v="Goa"/>
    <s v="94036000"/>
    <n v="1"/>
    <n v="18"/>
    <n v="5084"/>
    <n v="915"/>
    <n v="5999"/>
    <s v=""/>
    <d v="1899-12-30T00:00:00"/>
    <d v="2024-10-25T00:00:00"/>
    <s v="310016529_FN2200964-S-PM39235"/>
    <s v="PF-PF-2286 , 310016529_FN2200964-S-PM39235"/>
    <n v="1"/>
    <n v="0"/>
    <n v="5084"/>
    <n v="0"/>
    <x v="12"/>
    <x v="3"/>
    <x v="51"/>
    <s v="PF-PF-2286_SR-CLM-TM"/>
    <s v=""/>
  </r>
  <r>
    <x v="0"/>
    <s v="PF-PF-2287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5T00:00:00"/>
    <s v="310016085_FN2200964-S-PM39235"/>
    <s v="PF-PF-2287 , 310016085_FN2200964-S-PM39235"/>
    <n v="1"/>
    <n v="0"/>
    <n v="5084"/>
    <n v="0"/>
    <x v="12"/>
    <x v="3"/>
    <x v="51"/>
    <s v="PF-PF-2287_SR-CLM-TM"/>
    <s v=""/>
  </r>
  <r>
    <x v="0"/>
    <s v="PF-PF-2288"/>
    <x v="51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0-25T00:00:00"/>
    <s v="310015664_FN2200964-S-PM39235"/>
    <s v="PF-PF-2288 , 310015664_FN2200964-S-PM39235"/>
    <n v="1"/>
    <n v="0"/>
    <n v="5084"/>
    <n v="0"/>
    <x v="12"/>
    <x v="3"/>
    <x v="51"/>
    <s v="PF-PF-2288_SR-CLM-TM"/>
    <s v=""/>
  </r>
  <r>
    <x v="0"/>
    <s v="PF-PF-2289"/>
    <x v="51"/>
    <s v="N-Peper-SS"/>
    <s v="IGST-Taxincl."/>
    <s v="Pepperfry Private Limited-FC"/>
    <x v="42"/>
    <x v="4"/>
    <s v="Bluewud Carlem Tall ShoeRack-Maple(TM)"/>
    <s v="Mizoram"/>
    <s v="94036000"/>
    <n v="3"/>
    <n v="18"/>
    <n v="15252"/>
    <n v="2745"/>
    <n v="17997"/>
    <s v=""/>
    <d v="1899-12-30T00:00:00"/>
    <d v="2024-10-25T00:00:00"/>
    <s v="310017899_FN2200964-S-PM39235"/>
    <s v="PF-PF-2289 , 310017899_FN2200964-S-PM39235"/>
    <n v="3"/>
    <n v="0"/>
    <n v="15252"/>
    <n v="0"/>
    <x v="12"/>
    <x v="3"/>
    <x v="51"/>
    <s v="PF-PF-2289_SR-CLM-TM"/>
    <s v=""/>
  </r>
  <r>
    <x v="0"/>
    <s v="PF-PF-229"/>
    <x v="241"/>
    <s v="N-Peper-SS"/>
    <s v="IGST-Taxincl."/>
    <s v="Pepperfry Private Limited-FC"/>
    <x v="111"/>
    <x v="3"/>
    <s v="Bluewud Seonn Bookshelf-Maple&amp;beige"/>
    <s v="Karnataka"/>
    <s v="94036000"/>
    <n v="1"/>
    <n v="18"/>
    <n v="4999"/>
    <n v="900"/>
    <n v="5899"/>
    <s v=""/>
    <d v="1899-12-30T00:00:00"/>
    <d v="2024-05-02T00:00:00"/>
    <s v=""/>
    <s v="309661752_FN2152507-S-PM39235 ,PF-PF-229"/>
    <n v="1"/>
    <n v="0"/>
    <n v="4999"/>
    <n v="0"/>
    <x v="12"/>
    <x v="3"/>
    <x v="250"/>
    <s v="PF-PF-229_SB-SN-NMI"/>
    <s v=""/>
  </r>
  <r>
    <x v="0"/>
    <s v="PF-PF-2290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5T00:00:00"/>
    <s v="310017852_FN2200964-S-PM39235"/>
    <s v="PF-PF-2290 , 310017852_FN2200964-S-PM39235"/>
    <n v="1"/>
    <n v="0"/>
    <n v="5084"/>
    <n v="0"/>
    <x v="12"/>
    <x v="3"/>
    <x v="51"/>
    <s v="PF-PF-2290_SR-CLM-TM"/>
    <s v=""/>
  </r>
  <r>
    <x v="0"/>
    <s v="PF-PF-2291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5T00:00:00"/>
    <s v="310021631_FN2200964-S-PM39235"/>
    <s v="PF-PF-2291 , 310021631_FN2200964-S-PM39235"/>
    <n v="1"/>
    <n v="0"/>
    <n v="5084"/>
    <n v="0"/>
    <x v="12"/>
    <x v="3"/>
    <x v="51"/>
    <s v="PF-PF-2291_SR-CLM-TM"/>
    <s v=""/>
  </r>
  <r>
    <x v="0"/>
    <s v="PF-PF-2292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5T00:00:00"/>
    <s v="310021312_FN2200964-S-PM39235"/>
    <s v="PF-PF-2292 , 310021312_FN2200964-S-PM39235"/>
    <n v="1"/>
    <n v="0"/>
    <n v="5084"/>
    <n v="0"/>
    <x v="12"/>
    <x v="3"/>
    <x v="51"/>
    <s v="PF-PF-2292_SR-CLM-TM"/>
    <s v=""/>
  </r>
  <r>
    <x v="0"/>
    <s v="PF-PF-2293"/>
    <x v="147"/>
    <s v="N-Peper-SS"/>
    <s v="IGST-Taxincl."/>
    <s v="Pepperfry Private Limited-FC"/>
    <x v="42"/>
    <x v="4"/>
    <s v="Bluewud Carlem Tall ShoeRack-Maple(TM)"/>
    <s v="Kerala"/>
    <s v="94036000"/>
    <n v="1"/>
    <n v="18"/>
    <n v="5084"/>
    <n v="915"/>
    <n v="5999"/>
    <s v=""/>
    <d v="1899-12-30T00:00:00"/>
    <d v="2024-10-30T00:00:00"/>
    <s v="310021195_FN2200964-S-PM39235"/>
    <s v="PF-PF-2293 , 310021195_FN2200964-S-PM39235"/>
    <n v="1"/>
    <n v="0"/>
    <n v="5084"/>
    <n v="0"/>
    <x v="12"/>
    <x v="3"/>
    <x v="147"/>
    <s v="PF-PF-2293_SR-CLM-TM"/>
    <s v=""/>
  </r>
  <r>
    <x v="0"/>
    <s v="PF-PF-2294"/>
    <x v="147"/>
    <s v="N-Peper-SS"/>
    <s v="IGST-Taxincl."/>
    <s v="Pepperfry Private Limited-FC"/>
    <x v="42"/>
    <x v="4"/>
    <s v="Bluewud Carlem Tall ShoeRack-Maple(TM)"/>
    <s v="Andhra Pradesh"/>
    <s v="94036000"/>
    <n v="1"/>
    <n v="18"/>
    <n v="5084"/>
    <n v="915"/>
    <n v="5999"/>
    <s v=""/>
    <d v="1899-12-30T00:00:00"/>
    <d v="2024-10-30T00:00:00"/>
    <s v="310021185_FN2200964-S-PM39235"/>
    <s v="PF-PF-2294 , 310021185_FN2200964-S-PM39235"/>
    <n v="1"/>
    <n v="0"/>
    <n v="5084"/>
    <n v="0"/>
    <x v="12"/>
    <x v="3"/>
    <x v="147"/>
    <s v="PF-PF-2294_SR-CLM-TM"/>
    <s v=""/>
  </r>
  <r>
    <x v="0"/>
    <s v="PF-PF-2295"/>
    <x v="147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0-30T00:00:00"/>
    <s v="310021049_FN2200964-S-PM39235"/>
    <s v="PF-PF-2295 , 310021049_FN2200964-S-PM39235"/>
    <n v="1"/>
    <n v="0"/>
    <n v="5084"/>
    <n v="0"/>
    <x v="12"/>
    <x v="3"/>
    <x v="147"/>
    <s v="PF-PF-2295_SR-CLM-TM"/>
    <s v=""/>
  </r>
  <r>
    <x v="0"/>
    <s v="PF-PF-2296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4T00:00:00"/>
    <s v="310023986-FN2200964-S-PM39235"/>
    <s v="PF-PF-2296 , 310023986-FN2200964-S-PM39235"/>
    <n v="1"/>
    <n v="0"/>
    <n v="5084"/>
    <n v="0"/>
    <x v="12"/>
    <x v="3"/>
    <x v="51"/>
    <s v="PF-PF-2296_SR-CLM-TM"/>
    <s v=""/>
  </r>
  <r>
    <x v="0"/>
    <s v="PF-PF-2297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4T00:00:00"/>
    <s v="310023291-FN2200964-S-PM39235"/>
    <s v="PF-PF-2297 , 310023291-FN2200964-S-PM39235"/>
    <n v="1"/>
    <n v="0"/>
    <n v="5084"/>
    <n v="0"/>
    <x v="12"/>
    <x v="3"/>
    <x v="51"/>
    <s v="PF-PF-2297_SR-CLM-TM"/>
    <s v=""/>
  </r>
  <r>
    <x v="0"/>
    <s v="PF-PF-2298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4T00:00:00"/>
    <s v="310023117-FN2200964-S-PM39235"/>
    <s v="PF-PF-2298 , 310023117-FN2200964-S-PM39235"/>
    <n v="1"/>
    <n v="0"/>
    <n v="5084"/>
    <n v="0"/>
    <x v="12"/>
    <x v="3"/>
    <x v="51"/>
    <s v="PF-PF-2298_SR-CLM-TM"/>
    <s v=""/>
  </r>
  <r>
    <x v="0"/>
    <s v="PF-PF-2299"/>
    <x v="51"/>
    <s v="N-Peper-SS"/>
    <s v="LGST-TaxIncl."/>
    <s v="Pepperfry Private Limited-FC"/>
    <x v="42"/>
    <x v="4"/>
    <s v="Bluewud Carlem Tall ShoeRack-Maple(TM)"/>
    <s v="Uttar Pradesh"/>
    <s v="94036000"/>
    <n v="1"/>
    <n v="18"/>
    <n v="5084"/>
    <n v="915"/>
    <n v="5999"/>
    <s v=""/>
    <d v="1899-12-30T00:00:00"/>
    <d v="2024-10-24T00:00:00"/>
    <s v="310022620-FN2200964-S-PM39235"/>
    <s v="PF-PF-2299 , 310022620-FN2200964-S-PM39235"/>
    <n v="1"/>
    <n v="0"/>
    <n v="5084"/>
    <n v="0"/>
    <x v="12"/>
    <x v="3"/>
    <x v="51"/>
    <s v="PF-PF-2299_SR-CLM-TM"/>
    <s v=""/>
  </r>
  <r>
    <x v="0"/>
    <s v="PF-PF-23"/>
    <x v="213"/>
    <s v="N-Peper-SS"/>
    <s v="IGST-Taxincl."/>
    <s v="Pepperfry Private Limited-FC"/>
    <x v="170"/>
    <x v="4"/>
    <s v="Bluewud Brooklayn Shoe Rack-Maple"/>
    <s v="Haryana"/>
    <s v="94036000"/>
    <n v="1"/>
    <n v="18"/>
    <n v="4703"/>
    <n v="846"/>
    <n v="5549"/>
    <s v=""/>
    <d v="1899-12-30T00:00:00"/>
    <d v="2024-04-10T00:00:00"/>
    <s v=""/>
    <s v="309626570_FN2152508-S-PM39235 , PF-PF-23"/>
    <n v="1"/>
    <n v="0"/>
    <n v="4703"/>
    <n v="0"/>
    <x v="12"/>
    <x v="3"/>
    <x v="213"/>
    <s v="PF-PF-23_SR-BKN-M"/>
    <s v=""/>
  </r>
  <r>
    <x v="0"/>
    <s v="PF-PF-230"/>
    <x v="241"/>
    <s v="N-Peper-SS"/>
    <s v="IGST-Taxincl."/>
    <s v="Pepperfry Private Limited-FC"/>
    <x v="121"/>
    <x v="9"/>
    <s v="Bluewud Skiddo TV Unit Maple &amp;White(MF)"/>
    <s v="Punjab"/>
    <s v="94036000"/>
    <n v="1"/>
    <n v="18"/>
    <n v="5592"/>
    <n v="1007"/>
    <n v="6599"/>
    <s v=""/>
    <d v="1899-12-30T00:00:00"/>
    <d v="2024-05-02T00:00:00"/>
    <s v=""/>
    <s v="309661724_FN2152519-S-PM39235 ,PF-PF-230"/>
    <n v="1"/>
    <n v="0"/>
    <n v="5592"/>
    <n v="0"/>
    <x v="12"/>
    <x v="3"/>
    <x v="250"/>
    <s v="PF-PF-230_TU-SKD-MF"/>
    <s v=""/>
  </r>
  <r>
    <x v="0"/>
    <s v="PF-PF-2300"/>
    <x v="51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0-24T00:00:00"/>
    <s v="310029550-FN2200964-S-PM39235"/>
    <s v="PF-PF-2300 , 310029550-FN2200964-S-PM39235"/>
    <n v="1"/>
    <n v="0"/>
    <n v="5084"/>
    <n v="0"/>
    <x v="12"/>
    <x v="3"/>
    <x v="51"/>
    <s v="PF-PF-2300_SR-CLM-TM"/>
    <s v=""/>
  </r>
  <r>
    <x v="0"/>
    <s v="PF-PF-2301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4T00:00:00"/>
    <s v="310029374-FN2200964-S-PM39235"/>
    <s v="PF-PF-2301 , 310029374-FN2200964-S-PM39235"/>
    <n v="1"/>
    <n v="0"/>
    <n v="5084"/>
    <n v="0"/>
    <x v="12"/>
    <x v="3"/>
    <x v="51"/>
    <s v="PF-PF-2301_SR-CLM-TM"/>
    <s v=""/>
  </r>
  <r>
    <x v="0"/>
    <s v="PF-PF-2302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4T00:00:00"/>
    <s v="310029249-FN2200964-S-PM39235"/>
    <s v="PF-PF-2302 , 310029249-FN2200964-S-PM39235"/>
    <n v="1"/>
    <n v="0"/>
    <n v="5084"/>
    <n v="0"/>
    <x v="12"/>
    <x v="3"/>
    <x v="51"/>
    <s v="PF-PF-2302_SR-CLM-TM"/>
    <s v=""/>
  </r>
  <r>
    <x v="0"/>
    <s v="PF-PF-2303"/>
    <x v="51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0-24T00:00:00"/>
    <s v="310029234-FN2200964-S-PM39235"/>
    <s v="PF-PF-2303 , 310029234-FN2200964-S-PM39235"/>
    <n v="1"/>
    <n v="0"/>
    <n v="5084"/>
    <n v="0"/>
    <x v="12"/>
    <x v="3"/>
    <x v="51"/>
    <s v="PF-PF-2303_SR-CLM-TM"/>
    <s v=""/>
  </r>
  <r>
    <x v="0"/>
    <s v="PF-PF-2304"/>
    <x v="51"/>
    <s v="N-Peper-SS"/>
    <s v="IGST-Taxincl."/>
    <s v="Pepperfry Private Limited-FC"/>
    <x v="42"/>
    <x v="4"/>
    <s v="Bluewud Carlem Tall ShoeRack-Maple(TM)"/>
    <s v="Gujarat"/>
    <s v="94036000"/>
    <n v="1"/>
    <n v="18"/>
    <n v="5084"/>
    <n v="915"/>
    <n v="5999"/>
    <s v=""/>
    <d v="1899-12-30T00:00:00"/>
    <d v="2024-10-24T00:00:00"/>
    <s v="310029149-FN2200964-S-PM39235"/>
    <s v="PF-PF-2304 , 310029149-FN2200964-S-PM39235"/>
    <n v="1"/>
    <n v="0"/>
    <n v="5084"/>
    <n v="0"/>
    <x v="12"/>
    <x v="3"/>
    <x v="51"/>
    <s v="PF-PF-2304_SR-CLM-TM"/>
    <s v=""/>
  </r>
  <r>
    <x v="0"/>
    <s v="PF-PF-2305"/>
    <x v="51"/>
    <s v="N-Peper-SS"/>
    <s v="IGST-Taxincl."/>
    <s v="Pepperfry Private Limited-FC"/>
    <x v="42"/>
    <x v="4"/>
    <s v="Bluewud Carlem Tall ShoeRack-Maple(TM)"/>
    <s v="Telangana"/>
    <s v="94036000"/>
    <n v="1"/>
    <n v="18"/>
    <n v="5084"/>
    <n v="915"/>
    <n v="5999"/>
    <s v=""/>
    <d v="1899-12-30T00:00:00"/>
    <d v="2024-10-24T00:00:00"/>
    <s v="310029048-FN2200964-S-PM39235"/>
    <s v="PF-PF-2305 , 310029048-FN2200964-S-PM39235"/>
    <n v="1"/>
    <n v="0"/>
    <n v="5084"/>
    <n v="0"/>
    <x v="12"/>
    <x v="3"/>
    <x v="51"/>
    <s v="PF-PF-2305_SR-CLM-TM"/>
    <s v=""/>
  </r>
  <r>
    <x v="0"/>
    <s v="PF-PF-2306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4T00:00:00"/>
    <s v="310028480-FN2200964-S-PM39235"/>
    <s v="PF-PF-2306 , 310028480-FN2200964-S-PM39235"/>
    <n v="1"/>
    <n v="0"/>
    <n v="5084"/>
    <n v="0"/>
    <x v="12"/>
    <x v="3"/>
    <x v="51"/>
    <s v="PF-PF-2306_SR-CLM-TM"/>
    <s v=""/>
  </r>
  <r>
    <x v="0"/>
    <s v="PF-PF-2307"/>
    <x v="51"/>
    <s v="N-Peper-SS"/>
    <s v="LGST-TaxIncl."/>
    <s v="Pepperfry Private Limited-FC"/>
    <x v="42"/>
    <x v="4"/>
    <s v="Bluewud Carlem Tall ShoeRack-Maple(TM)"/>
    <s v="Uttar Pradesh"/>
    <s v="94036000"/>
    <n v="1"/>
    <n v="18"/>
    <n v="5084"/>
    <n v="915"/>
    <n v="5999"/>
    <s v=""/>
    <d v="1899-12-30T00:00:00"/>
    <d v="2024-10-24T00:00:00"/>
    <s v="310028279-FN2200964-S-PM39235"/>
    <s v="PF-PF-2307 , 310028279-FN2200964-S-PM39235"/>
    <n v="1"/>
    <n v="0"/>
    <n v="5084"/>
    <n v="0"/>
    <x v="12"/>
    <x v="3"/>
    <x v="51"/>
    <s v="PF-PF-2307_SR-CLM-TM"/>
    <s v=""/>
  </r>
  <r>
    <x v="0"/>
    <s v="PF-PF-2308"/>
    <x v="51"/>
    <s v="N-Peper-SS"/>
    <s v="IGST-Taxincl."/>
    <s v="Pepperfry Private Limited-FC"/>
    <x v="42"/>
    <x v="4"/>
    <s v="Bluewud Carlem Tall ShoeRack-Maple(TM)"/>
    <s v="Telangana"/>
    <s v="94036000"/>
    <n v="2"/>
    <n v="18"/>
    <n v="10168"/>
    <n v="1830"/>
    <n v="11998"/>
    <s v=""/>
    <d v="1899-12-30T00:00:00"/>
    <d v="2024-10-24T00:00:00"/>
    <s v="310028273-FN2200964-S-PM39235"/>
    <s v="PF-PF-2308 , 310028273-FN2200964-S-PM39235"/>
    <n v="2"/>
    <n v="0"/>
    <n v="10168"/>
    <n v="0"/>
    <x v="12"/>
    <x v="3"/>
    <x v="51"/>
    <s v="PF-PF-2308_SR-CLM-TM"/>
    <s v=""/>
  </r>
  <r>
    <x v="0"/>
    <s v="PF-PF-2309"/>
    <x v="51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0-24T00:00:00"/>
    <s v="310028126-FN2200964-S-PM39235"/>
    <s v="PF-PF-2309 , 310028126-FN2200964-S-PM39235"/>
    <n v="1"/>
    <n v="0"/>
    <n v="5084"/>
    <n v="0"/>
    <x v="12"/>
    <x v="3"/>
    <x v="51"/>
    <s v="PF-PF-2309_SR-CLM-TM"/>
    <s v=""/>
  </r>
  <r>
    <x v="0"/>
    <s v="PF-PF-231"/>
    <x v="241"/>
    <s v="N-Peper-SS"/>
    <s v="IGST-Taxincl."/>
    <s v="Pepperfry Private Limited-FC"/>
    <x v="198"/>
    <x v="1"/>
    <s v="Bluewud Mayrite RT Coffee Table - White"/>
    <s v="Tamil Nadu"/>
    <s v="94036000"/>
    <n v="1"/>
    <n v="18"/>
    <n v="2118"/>
    <n v="381"/>
    <n v="2499"/>
    <s v=""/>
    <d v="1899-12-30T00:00:00"/>
    <d v="2024-05-02T00:00:00"/>
    <s v=""/>
    <s v="309661233_FN1991994-S-PM39235 ,PF-PF-231"/>
    <n v="1"/>
    <n v="0"/>
    <n v="2118"/>
    <n v="0"/>
    <x v="12"/>
    <x v="3"/>
    <x v="250"/>
    <s v="PF-PF-231_CT-MT-RTWF"/>
    <s v=""/>
  </r>
  <r>
    <x v="0"/>
    <s v="PF-PF-2310"/>
    <x v="51"/>
    <s v="N-Peper-SS"/>
    <s v="LGST-TaxIncl."/>
    <s v="Pepperfry Private Limited-FC"/>
    <x v="42"/>
    <x v="4"/>
    <s v="Bluewud Carlem Tall ShoeRack-Maple(TM)"/>
    <s v="Uttar Pradesh"/>
    <s v="94036000"/>
    <n v="1"/>
    <n v="18"/>
    <n v="5084"/>
    <n v="915"/>
    <n v="5999"/>
    <s v=""/>
    <d v="1899-12-30T00:00:00"/>
    <d v="2024-10-24T00:00:00"/>
    <s v="310027562-FN2200964-S-PM39235"/>
    <s v="PF-PF-2310 , 310027562-FN2200964-S-PM39235"/>
    <n v="1"/>
    <n v="0"/>
    <n v="5084"/>
    <n v="0"/>
    <x v="12"/>
    <x v="3"/>
    <x v="51"/>
    <s v="PF-PF-2310_SR-CLM-TM"/>
    <s v=""/>
  </r>
  <r>
    <x v="0"/>
    <s v="PF-PF-2311"/>
    <x v="51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0-24T00:00:00"/>
    <s v="310027133-FN2200964-S-PM39235"/>
    <s v="PF-PF-2311 , 310027133-FN2200964-S-PM39235"/>
    <n v="1"/>
    <n v="0"/>
    <n v="5084"/>
    <n v="0"/>
    <x v="12"/>
    <x v="3"/>
    <x v="51"/>
    <s v="PF-PF-2311_SR-CLM-TM"/>
    <s v=""/>
  </r>
  <r>
    <x v="0"/>
    <s v="PF-PF-2312"/>
    <x v="51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24T00:00:00"/>
    <s v="310026604-FN2200964-S-PM39235"/>
    <s v="PF-PF-2312 , 310026604-FN2200964-S-PM39235"/>
    <n v="1"/>
    <n v="0"/>
    <n v="5084"/>
    <n v="0"/>
    <x v="12"/>
    <x v="3"/>
    <x v="51"/>
    <s v="PF-PF-2312_SR-CLM-TM"/>
    <s v=""/>
  </r>
  <r>
    <x v="0"/>
    <s v="PF-PF-2313"/>
    <x v="51"/>
    <s v="N-Peper-SS"/>
    <s v="IGST-Taxincl."/>
    <s v="Pepperfry Private Limited-FC"/>
    <x v="42"/>
    <x v="4"/>
    <s v="Bluewud Carlem Tall ShoeRack-Maple(TM)"/>
    <s v="Assam"/>
    <s v="94036000"/>
    <n v="1"/>
    <n v="18"/>
    <n v="5084"/>
    <n v="915"/>
    <n v="5999"/>
    <s v=""/>
    <d v="1899-12-30T00:00:00"/>
    <d v="2024-10-24T00:00:00"/>
    <s v="310025078-FN2200964-S-PM39235"/>
    <s v="PF-PF-2313 , 310025078-FN2200964-S-PM39235"/>
    <n v="1"/>
    <n v="0"/>
    <n v="5084"/>
    <n v="0"/>
    <x v="12"/>
    <x v="3"/>
    <x v="51"/>
    <s v="PF-PF-2313_SR-CLM-TM"/>
    <s v=""/>
  </r>
  <r>
    <x v="0"/>
    <s v="PF-PF-2314"/>
    <x v="51"/>
    <s v="N-Peper-SS"/>
    <s v="IGST-Taxincl."/>
    <s v="Pepperfry Private Limited-FC"/>
    <x v="42"/>
    <x v="4"/>
    <s v="Bluewud Carlem Tall ShoeRack-Maple(TM)"/>
    <s v="Gujarat"/>
    <s v="94036000"/>
    <n v="1"/>
    <n v="18"/>
    <n v="5084"/>
    <n v="915"/>
    <n v="5999"/>
    <s v=""/>
    <d v="1899-12-30T00:00:00"/>
    <d v="2024-10-24T00:00:00"/>
    <s v="310025066-FN2200964-S-PM39235"/>
    <s v="PF-PF-2314 , 310025066-FN2200964-S-PM39235"/>
    <n v="1"/>
    <n v="0"/>
    <n v="5084"/>
    <n v="0"/>
    <x v="12"/>
    <x v="3"/>
    <x v="51"/>
    <s v="PF-PF-2314_SR-CLM-TM"/>
    <s v=""/>
  </r>
  <r>
    <x v="0"/>
    <s v="PF-PF-2315"/>
    <x v="51"/>
    <s v="N-Peper-SS"/>
    <s v="IGST-Taxincl."/>
    <s v="Pepperfry Private Limited-FC"/>
    <x v="42"/>
    <x v="4"/>
    <s v="Bluewud Carlem Tall ShoeRack-Maple(TM)"/>
    <s v="West Bengal"/>
    <s v="94036000"/>
    <n v="1"/>
    <n v="18"/>
    <n v="5084"/>
    <n v="915"/>
    <n v="5999"/>
    <s v=""/>
    <d v="1899-12-30T00:00:00"/>
    <d v="2024-10-24T00:00:00"/>
    <s v="310032281-FN2200964-S-PM39235"/>
    <s v="PF-PF-2315 , 310032281-FN2200964-S-PM39235"/>
    <n v="1"/>
    <n v="0"/>
    <n v="5084"/>
    <n v="0"/>
    <x v="12"/>
    <x v="3"/>
    <x v="51"/>
    <s v="PF-PF-2315_SR-CLM-TM"/>
    <s v=""/>
  </r>
  <r>
    <x v="0"/>
    <s v="PF-PF-2316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4T00:00:00"/>
    <s v="310031621-FN2200964-S-PM39235"/>
    <s v="PF-PF-2316 , 310031621-FN2200964-S-PM39235"/>
    <n v="1"/>
    <n v="0"/>
    <n v="5084"/>
    <n v="0"/>
    <x v="12"/>
    <x v="3"/>
    <x v="51"/>
    <s v="PF-PF-2316_SR-CLM-TM"/>
    <s v=""/>
  </r>
  <r>
    <x v="0"/>
    <s v="PF-PF-2317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4T00:00:00"/>
    <s v="310031424-FN2200964-S-PM39235"/>
    <s v="PF-PF-2317 , 310031424-FN2200964-S-PM39235"/>
    <n v="1"/>
    <n v="0"/>
    <n v="5084"/>
    <n v="0"/>
    <x v="12"/>
    <x v="3"/>
    <x v="51"/>
    <s v="PF-PF-2317_SR-CLM-TM"/>
    <s v=""/>
  </r>
  <r>
    <x v="0"/>
    <s v="PF-PF-2318"/>
    <x v="51"/>
    <s v="N-Peper-SS"/>
    <s v="IGST-Taxincl."/>
    <s v="Pepperfry Private Limited-FC"/>
    <x v="42"/>
    <x v="4"/>
    <s v="Bluewud Carlem Tall ShoeRack-Maple(TM)"/>
    <s v="West Bengal"/>
    <s v="94036000"/>
    <n v="1"/>
    <n v="18"/>
    <n v="5084"/>
    <n v="915"/>
    <n v="5999"/>
    <s v=""/>
    <d v="1899-12-30T00:00:00"/>
    <d v="2024-10-24T00:00:00"/>
    <s v="310031229-FN2200964-S-PM39235"/>
    <s v="PF-PF-2318 , 310031229-FN2200964-S-PM39235"/>
    <n v="1"/>
    <n v="0"/>
    <n v="5084"/>
    <n v="0"/>
    <x v="12"/>
    <x v="3"/>
    <x v="51"/>
    <s v="PF-PF-2318_SR-CLM-TM"/>
    <s v=""/>
  </r>
  <r>
    <x v="0"/>
    <s v="PF-PF-2319"/>
    <x v="51"/>
    <s v="N-Peper-SS"/>
    <s v="IGST-Taxincl."/>
    <s v="Pepperfry Private Limited-FC"/>
    <x v="42"/>
    <x v="4"/>
    <s v="Bluewud Carlem Tall ShoeRack-Maple(TM)"/>
    <s v="Punjab"/>
    <s v="94036000"/>
    <n v="1"/>
    <n v="18"/>
    <n v="5084"/>
    <n v="915"/>
    <n v="5999"/>
    <s v=""/>
    <d v="1899-12-30T00:00:00"/>
    <d v="2024-10-24T00:00:00"/>
    <s v="310031177-FN2200964-S-PM39235"/>
    <s v="PF-PF-2319 , 310031177-FN2200964-S-PM39235"/>
    <n v="1"/>
    <n v="0"/>
    <n v="5084"/>
    <n v="0"/>
    <x v="12"/>
    <x v="3"/>
    <x v="51"/>
    <s v="PF-PF-2319_SR-CLM-TM"/>
    <s v=""/>
  </r>
  <r>
    <x v="0"/>
    <s v="PF-PF-232"/>
    <x v="241"/>
    <s v="N-Peper-SS"/>
    <s v="IGST-Taxincl."/>
    <s v="Pepperfry Private Limited-FC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05-02T00:00:00"/>
    <s v=""/>
    <s v="309661190_FN2166566-S-PM39235 ,PF-PF-232"/>
    <n v="1"/>
    <n v="0"/>
    <n v="1397"/>
    <n v="0"/>
    <x v="12"/>
    <x v="3"/>
    <x v="250"/>
    <s v="PF-PF-232_TU-MA-LAMF"/>
    <s v=""/>
  </r>
  <r>
    <x v="0"/>
    <s v="PF-PF-2320"/>
    <x v="51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24T00:00:00"/>
    <s v="310034537-FN2200964-S-PM39235"/>
    <s v="PF-PF-2320 , 310034537-FN2200964-S-PM39235"/>
    <n v="1"/>
    <n v="0"/>
    <n v="5084"/>
    <n v="0"/>
    <x v="12"/>
    <x v="3"/>
    <x v="51"/>
    <s v="PF-PF-2320_SR-CLM-TM"/>
    <s v=""/>
  </r>
  <r>
    <x v="0"/>
    <s v="PF-PF-2321"/>
    <x v="51"/>
    <s v="N-Peper-SS"/>
    <s v="IGST-Taxincl."/>
    <s v="Pepperfry Private Limited-FC"/>
    <x v="42"/>
    <x v="4"/>
    <s v="Bluewud Carlem Tall ShoeRack-Maple(TM)"/>
    <s v="Odisha"/>
    <s v="94036000"/>
    <n v="1"/>
    <n v="18"/>
    <n v="5084"/>
    <n v="915"/>
    <n v="5999"/>
    <s v=""/>
    <d v="1899-12-30T00:00:00"/>
    <d v="2024-10-24T00:00:00"/>
    <s v="310034444-FN2200964-S-PM39235"/>
    <s v="PF-PF-2321 , 310034444-FN2200964-S-PM39235"/>
    <n v="1"/>
    <n v="0"/>
    <n v="5084"/>
    <n v="0"/>
    <x v="12"/>
    <x v="3"/>
    <x v="51"/>
    <s v="PF-PF-2321_SR-CLM-TM"/>
    <s v=""/>
  </r>
  <r>
    <x v="0"/>
    <s v="PF-PF-2322"/>
    <x v="51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24T00:00:00"/>
    <s v="310034251-FN2200964-S-PM39235"/>
    <s v="PF-PF-2322 , 310034251-FN2200964-S-PM39235"/>
    <n v="1"/>
    <n v="0"/>
    <n v="5084"/>
    <n v="0"/>
    <x v="12"/>
    <x v="3"/>
    <x v="51"/>
    <s v="PF-PF-2322_SR-CLM-TM"/>
    <s v=""/>
  </r>
  <r>
    <x v="0"/>
    <s v="PF-PF-2323"/>
    <x v="51"/>
    <s v="N-Peper-SS"/>
    <s v="IGST-Taxincl."/>
    <s v="Pepperfry Private Limited-FC"/>
    <x v="42"/>
    <x v="4"/>
    <s v="Bluewud Carlem Tall ShoeRack-Maple(TM)"/>
    <s v="Karnataka"/>
    <s v="94036000"/>
    <n v="2"/>
    <n v="18"/>
    <n v="10168"/>
    <n v="1830"/>
    <n v="11998"/>
    <s v=""/>
    <d v="1899-12-30T00:00:00"/>
    <d v="2024-10-24T00:00:00"/>
    <s v="310033637-FN2200964-S-PM39235"/>
    <s v="PF-PF-2323 , 310033637-FN2200964-S-PM39235"/>
    <n v="2"/>
    <n v="0"/>
    <n v="10168"/>
    <n v="0"/>
    <x v="12"/>
    <x v="3"/>
    <x v="51"/>
    <s v="PF-PF-2323_SR-CLM-TM"/>
    <s v=""/>
  </r>
  <r>
    <x v="0"/>
    <s v="PF-PF-2324"/>
    <x v="51"/>
    <s v="N-Peper-SS"/>
    <s v="IGST-Taxincl."/>
    <s v="Pepperfry Private Limited-FC"/>
    <x v="42"/>
    <x v="4"/>
    <s v="Bluewud Carlem Tall ShoeRack-Maple(TM)"/>
    <s v="West Bengal"/>
    <s v="94036000"/>
    <n v="1"/>
    <n v="18"/>
    <n v="5084"/>
    <n v="915"/>
    <n v="5999"/>
    <s v=""/>
    <d v="1899-12-30T00:00:00"/>
    <d v="2024-10-24T00:00:00"/>
    <s v="310033169-FN2200964-S-PM39235"/>
    <s v="PF-PF-2324 , 310033169-FN2200964-S-PM39235"/>
    <n v="1"/>
    <n v="0"/>
    <n v="5084"/>
    <n v="0"/>
    <x v="12"/>
    <x v="3"/>
    <x v="51"/>
    <s v="PF-PF-2324_SR-CLM-TM"/>
    <s v=""/>
  </r>
  <r>
    <x v="0"/>
    <s v="PF-PF-2325"/>
    <x v="51"/>
    <s v="N-Peper-SS"/>
    <s v="IGST-Taxincl."/>
    <s v="Pepperfry Private Limited-FC"/>
    <x v="79"/>
    <x v="2"/>
    <s v="Bluewud Reynold Study Table Wenge"/>
    <s v="Gujarat"/>
    <s v="94036000"/>
    <n v="1"/>
    <n v="18"/>
    <n v="2711"/>
    <n v="488"/>
    <n v="3199"/>
    <s v=""/>
    <d v="1899-12-30T00:00:00"/>
    <d v="2024-10-25T00:00:00"/>
    <s v="310032526_FN1991948-S-PM39235"/>
    <s v="PF-PF-2325 , 310032526_FN1991948-S-PM39235"/>
    <n v="1"/>
    <n v="0"/>
    <n v="2711"/>
    <n v="0"/>
    <x v="12"/>
    <x v="3"/>
    <x v="51"/>
    <s v="PF-PF-2325_ST-RE-W"/>
    <s v=""/>
  </r>
  <r>
    <x v="0"/>
    <s v="PF-PF-2326"/>
    <x v="51"/>
    <s v="N-Peper-SS"/>
    <s v="IGST-Taxincl."/>
    <s v="Pepperfry Private Limited-FC"/>
    <x v="20"/>
    <x v="8"/>
    <s v="Bluewud Mayrone Chest of 8 Drawers-Maple"/>
    <s v="Maharashtra"/>
    <s v="94036000"/>
    <n v="1"/>
    <n v="18"/>
    <n v="11413"/>
    <n v="2054"/>
    <n v="13467"/>
    <s v=""/>
    <d v="1899-12-30T00:00:00"/>
    <d v="2024-10-25T00:00:00"/>
    <s v="310034424_FN2135040-S-PM39235"/>
    <s v="PF-PF-2326 , 310034424_FN2135040-S-PM39235"/>
    <n v="1"/>
    <n v="0"/>
    <n v="11413"/>
    <n v="0"/>
    <x v="12"/>
    <x v="3"/>
    <x v="51"/>
    <s v="PF-PF-2326_DC-MYN-LAMF"/>
    <s v=""/>
  </r>
  <r>
    <x v="0"/>
    <s v="PF-PF-2327"/>
    <x v="51"/>
    <s v="N-Peper-SS"/>
    <s v="IGST-Taxincl."/>
    <s v="Pepperfry Private Limited-FC"/>
    <x v="202"/>
    <x v="2"/>
    <s v="Bluewud Efflino Study Table Large-Maple"/>
    <s v="Telangana"/>
    <s v="94036000"/>
    <n v="1"/>
    <n v="18"/>
    <n v="2389"/>
    <n v="430"/>
    <n v="2819"/>
    <s v=""/>
    <d v="1899-12-30T00:00:00"/>
    <d v="2024-10-25T00:00:00"/>
    <s v="310032613_FN2194310-S-PM39235"/>
    <s v="PF-PF-2327 , 310032613_FN2194310-S-PM39235"/>
    <n v="1"/>
    <n v="0"/>
    <n v="2389"/>
    <n v="0"/>
    <x v="12"/>
    <x v="3"/>
    <x v="51"/>
    <s v="PF-PF-2327_ST-EFI-LAM"/>
    <s v=""/>
  </r>
  <r>
    <x v="0"/>
    <s v="PF-PF-2328"/>
    <x v="51"/>
    <s v="N-Peper-SS"/>
    <s v="IGST-Taxincl."/>
    <s v="Pepperfry Private Limited-FC"/>
    <x v="134"/>
    <x v="3"/>
    <s v="Bluewud Walten Book Shelf - Walnut"/>
    <s v="Karnataka"/>
    <s v="94036000"/>
    <n v="1"/>
    <n v="18"/>
    <n v="1525"/>
    <n v="274"/>
    <n v="1799"/>
    <s v=""/>
    <d v="1899-12-30T00:00:00"/>
    <d v="2024-10-25T00:00:00"/>
    <s v="310030454_FN1991953-S-PM39235"/>
    <s v="PF-PF-2328 , 310030454_FN1991953-S-PM39235"/>
    <n v="1"/>
    <n v="0"/>
    <n v="1525"/>
    <n v="0"/>
    <x v="12"/>
    <x v="3"/>
    <x v="51"/>
    <s v="PF-PF-2328_SB-WA-L"/>
    <s v=""/>
  </r>
  <r>
    <x v="0"/>
    <s v="PF-PF-2329"/>
    <x v="51"/>
    <s v="N-Peper-SS"/>
    <s v="LGST-TaxIncl."/>
    <s v="Pepperfry Private Limited-FC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25T00:00:00"/>
    <s v="310034432_FN2166589-S-PM39235"/>
    <s v="PF-PF-2329 , 310034432_FN2166589-S-PM39235"/>
    <n v="1"/>
    <n v="0"/>
    <n v="1440"/>
    <n v="0"/>
    <x v="12"/>
    <x v="3"/>
    <x v="51"/>
    <s v="PF-PF-2329_TU-ETY-MM"/>
    <s v=""/>
  </r>
  <r>
    <x v="0"/>
    <s v="PF-PF-233"/>
    <x v="241"/>
    <s v="N-Peper-SS"/>
    <s v="IGST-Taxincl."/>
    <s v="Pepperfry Private Limited-FC"/>
    <x v="125"/>
    <x v="10"/>
    <s v="Bluewud Andrie Wardrobe-Wenge&amp;Wh(2MFW)"/>
    <s v="Maharashtra"/>
    <s v="94036000"/>
    <n v="1"/>
    <n v="18"/>
    <n v="15253"/>
    <n v="2746"/>
    <n v="17999"/>
    <s v=""/>
    <d v="1899-12-30T00:00:00"/>
    <d v="2024-05-02T00:00:00"/>
    <s v=""/>
    <s v="309661013_FN2027692-S-PM39235 ,PF-PF-233"/>
    <n v="1"/>
    <n v="0"/>
    <n v="15253"/>
    <n v="0"/>
    <x v="12"/>
    <x v="3"/>
    <x v="250"/>
    <s v="PF-PF-233_W-AND-2MFW"/>
    <s v=""/>
  </r>
  <r>
    <x v="0"/>
    <s v="PF-PF-2330"/>
    <x v="51"/>
    <s v="N-Peper-SS"/>
    <s v="IGST-Taxincl."/>
    <s v="Pepperfry Private Limited-FC"/>
    <x v="156"/>
    <x v="4"/>
    <s v="Bluewud Whartin Shoe Rack-Maple &amp; Beige"/>
    <s v="West Bengal"/>
    <s v="94036000"/>
    <n v="1"/>
    <n v="18"/>
    <n v="4748"/>
    <n v="855"/>
    <n v="5603"/>
    <s v=""/>
    <d v="1899-12-30T00:00:00"/>
    <d v="2024-10-25T00:00:00"/>
    <s v="310031644_FN2152511-S-PM39235"/>
    <s v="PF-PF-2330 , 310031644_FN2152511-S-PM39235"/>
    <n v="1"/>
    <n v="0"/>
    <n v="4748"/>
    <n v="0"/>
    <x v="12"/>
    <x v="3"/>
    <x v="51"/>
    <s v="PF-PF-2330_SR-WHTO-MI"/>
    <s v=""/>
  </r>
  <r>
    <x v="0"/>
    <s v="PF-PF-2331"/>
    <x v="51"/>
    <s v="N-Peper-SS"/>
    <s v="LGST-TaxIncl."/>
    <s v="Pepperfry Private Limited-FC"/>
    <x v="156"/>
    <x v="4"/>
    <s v="Bluewud Whartin Shoe Rack-Maple &amp; Beige"/>
    <s v="Uttar Pradesh"/>
    <s v="94036000"/>
    <n v="1"/>
    <n v="18"/>
    <n v="4748"/>
    <n v="855"/>
    <n v="5603"/>
    <s v=""/>
    <d v="1899-12-30T00:00:00"/>
    <d v="2024-10-25T00:00:00"/>
    <s v="310032640_FN2166554-S-PM39235"/>
    <s v="PF-PF-2331 , 310032640_FN2166554-S-PM39235"/>
    <n v="1"/>
    <n v="0"/>
    <n v="4748"/>
    <n v="0"/>
    <x v="12"/>
    <x v="3"/>
    <x v="51"/>
    <s v="PF-PF-2331_SR-WHTO-MI"/>
    <s v=""/>
  </r>
  <r>
    <x v="0"/>
    <s v="PF-PF-2332"/>
    <x v="51"/>
    <s v="N-Peper-SS"/>
    <s v="IGST-Taxincl."/>
    <s v="Pepperfry Private Limited-FC"/>
    <x v="170"/>
    <x v="4"/>
    <s v="Bluewud Brooklayn Shoe Rack-Maple"/>
    <s v="Karnataka"/>
    <s v="94036000"/>
    <n v="1"/>
    <n v="18"/>
    <n v="3389"/>
    <n v="610"/>
    <n v="3999"/>
    <s v=""/>
    <d v="1899-12-30T00:00:00"/>
    <d v="2024-10-25T00:00:00"/>
    <s v="310031585_FN2166555-S-PM39235"/>
    <s v="PF-PF-2332 , 310031585_FN2166555-S-PM39235"/>
    <n v="1"/>
    <n v="0"/>
    <n v="3389"/>
    <n v="0"/>
    <x v="12"/>
    <x v="3"/>
    <x v="51"/>
    <s v="PF-PF-2332_SR-BKN-M"/>
    <s v=""/>
  </r>
  <r>
    <x v="0"/>
    <s v="PF-PF-2333"/>
    <x v="51"/>
    <s v="N-Peper-SS"/>
    <s v="IGST-Taxincl."/>
    <s v="Pepperfry Private Limited-FC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25T00:00:00"/>
    <s v="310034459_FN2166588-S-PM39235"/>
    <s v="PF-PF-2333 , 310034459_FN2166588-S-PM39235"/>
    <n v="1"/>
    <n v="0"/>
    <n v="3389"/>
    <n v="0"/>
    <x v="12"/>
    <x v="3"/>
    <x v="51"/>
    <s v="PF-PF-2333_SR-CLM-2M"/>
    <s v=""/>
  </r>
  <r>
    <x v="0"/>
    <s v="PF-PF-2334"/>
    <x v="51"/>
    <s v="N-Peper-SS"/>
    <s v="IGST-Taxincl."/>
    <s v="Pepperfry Private Limited-FC"/>
    <x v="152"/>
    <x v="4"/>
    <s v="Bluewud Carlem ShoeRack 2 Door-Maple"/>
    <s v="Odisha"/>
    <s v="94036000"/>
    <n v="1"/>
    <n v="18"/>
    <n v="3389"/>
    <n v="610"/>
    <n v="3999"/>
    <s v=""/>
    <d v="1899-12-30T00:00:00"/>
    <d v="2024-10-25T00:00:00"/>
    <s v="310034444_FN2166588-S-PM39235"/>
    <s v="PF-PF-2334 , 310034444_FN2166588-S-PM39235"/>
    <n v="1"/>
    <n v="0"/>
    <n v="3389"/>
    <n v="0"/>
    <x v="12"/>
    <x v="3"/>
    <x v="51"/>
    <s v="PF-PF-2334_SR-CLM-2M"/>
    <s v=""/>
  </r>
  <r>
    <x v="0"/>
    <s v="PF-PF-2335"/>
    <x v="51"/>
    <s v="N-Peper-SS"/>
    <s v="IGST-Taxincl."/>
    <s v="Pepperfry Private Limited-FC"/>
    <x v="247"/>
    <x v="14"/>
    <s v="Bluewud Rico Mini Dressing -Wenge"/>
    <s v="Nagaland"/>
    <s v="94036000"/>
    <n v="1"/>
    <n v="18"/>
    <n v="1821"/>
    <n v="328"/>
    <n v="2149"/>
    <s v=""/>
    <d v="1899-12-30T00:00:00"/>
    <d v="2024-10-25T00:00:00"/>
    <s v="310034961_FN1991931-S-PM39235"/>
    <s v="PF-PF-2335 , 310034961_FN1991931-S-PM39235"/>
    <n v="1"/>
    <n v="0"/>
    <n v="1821"/>
    <n v="0"/>
    <x v="12"/>
    <x v="3"/>
    <x v="51"/>
    <s v="PF-PF-2335_RT-RI-MW"/>
    <s v=""/>
  </r>
  <r>
    <x v="0"/>
    <s v="PF-PF-2336"/>
    <x v="51"/>
    <s v="N-Peper-SS"/>
    <s v="LGST-TaxIncl."/>
    <s v="Pepperfry Private Limited-FC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25T00:00:00"/>
    <s v="310034465_FN2194306-S-PM39235"/>
    <s v="PF-PF-2336 , 310034465_FN2194306-S-PM39235"/>
    <n v="1"/>
    <n v="0"/>
    <n v="3220"/>
    <n v="0"/>
    <x v="12"/>
    <x v="3"/>
    <x v="51"/>
    <s v="PF-PF-2336_SR-CLE-MF"/>
    <s v=""/>
  </r>
  <r>
    <x v="0"/>
    <s v="PF-PF-2337"/>
    <x v="51"/>
    <s v="N-Peper-SS"/>
    <s v="IGST-Taxincl."/>
    <s v="Pepperfry Private Limited-FC"/>
    <x v="179"/>
    <x v="8"/>
    <s v="Bluewud Colove Chest of 4 Drawers-Maple"/>
    <s v="Haryana"/>
    <s v="94036000"/>
    <n v="1"/>
    <n v="18"/>
    <n v="6811"/>
    <n v="1226"/>
    <n v="8037"/>
    <s v=""/>
    <d v="1899-12-30T00:00:00"/>
    <d v="2024-10-25T00:00:00"/>
    <s v="310031164_FN2135041-S-PM39235"/>
    <s v="PF-PF-2337 , 310031164_FN2135041-S-PM39235"/>
    <n v="1"/>
    <n v="0"/>
    <n v="6811"/>
    <n v="0"/>
    <x v="12"/>
    <x v="3"/>
    <x v="51"/>
    <s v="PF-PF-2337_DC-CLV-MF"/>
    <s v=""/>
  </r>
  <r>
    <x v="0"/>
    <s v="PF-PF-2338"/>
    <x v="51"/>
    <s v="N-Peper-SS"/>
    <s v="IGST-Taxincl."/>
    <s v="Pepperfry Private Limited-FC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25T00:00:00"/>
    <s v="310030436_FN2166563-S-PM39235"/>
    <s v="PF-PF-2338 , 310030436_FN2166563-S-PM39235"/>
    <n v="1"/>
    <n v="0"/>
    <n v="1525"/>
    <n v="0"/>
    <x v="12"/>
    <x v="3"/>
    <x v="51"/>
    <s v="PF-PF-2338_TU-CBR-LAM"/>
    <s v=""/>
  </r>
  <r>
    <x v="0"/>
    <s v="PF-PF-2339"/>
    <x v="51"/>
    <s v="N-Peper-SS"/>
    <s v="IGST-Taxincl."/>
    <s v="Pepperfry Private Limited-FC"/>
    <x v="25"/>
    <x v="4"/>
    <s v="Bluewud Brooklayn Shoe Rack-Maple&amp; White"/>
    <s v="Maharashtra"/>
    <s v="94036000"/>
    <n v="1"/>
    <n v="18"/>
    <n v="3389"/>
    <n v="610"/>
    <n v="3999"/>
    <s v=""/>
    <d v="1899-12-30T00:00:00"/>
    <d v="2024-10-25T00:00:00"/>
    <s v="310028481_FN2152509-S-PM39235"/>
    <s v="PF-PF-2339 , 310028481_FN2152509-S-PM39235"/>
    <n v="1"/>
    <n v="0"/>
    <n v="3389"/>
    <n v="0"/>
    <x v="12"/>
    <x v="3"/>
    <x v="51"/>
    <s v="PF-PF-2339_SR-BKN-MF"/>
    <s v=""/>
  </r>
  <r>
    <x v="0"/>
    <s v="PF-PF-234"/>
    <x v="241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4-05-02T00:00:00"/>
    <s v=""/>
    <s v="309660357_FN2152519-S-PM39235 ,PF-PF-234"/>
    <n v="1"/>
    <n v="0"/>
    <n v="5592"/>
    <n v="0"/>
    <x v="12"/>
    <x v="3"/>
    <x v="250"/>
    <s v="PF-PF-234_TU-SKD-MF"/>
    <s v=""/>
  </r>
  <r>
    <x v="0"/>
    <s v="PF-PF-2340"/>
    <x v="51"/>
    <s v="N-Peper-SS"/>
    <s v="IGST-Taxincl."/>
    <s v="Pepperfry Private Limited-FC"/>
    <x v="25"/>
    <x v="4"/>
    <s v="Bluewud Brooklayn Shoe Rack-Maple&amp; White"/>
    <s v="Telangana"/>
    <s v="94036000"/>
    <n v="1"/>
    <n v="18"/>
    <n v="3389"/>
    <n v="610"/>
    <n v="3999"/>
    <s v=""/>
    <d v="1899-12-30T00:00:00"/>
    <d v="2024-10-25T00:00:00"/>
    <s v="310032798_FN2152509-S-PM39235"/>
    <s v="PF-PF-2340 , 310032798_FN2152509-S-PM39235"/>
    <n v="1"/>
    <n v="0"/>
    <n v="3389"/>
    <n v="0"/>
    <x v="12"/>
    <x v="3"/>
    <x v="51"/>
    <s v="PF-PF-2340_SR-BKN-MF"/>
    <s v=""/>
  </r>
  <r>
    <x v="0"/>
    <s v="PF-PF-2341"/>
    <x v="51"/>
    <s v="N-Peper-SS"/>
    <s v="IGST-Taxincl."/>
    <s v="Pepperfry Private Limited-FC"/>
    <x v="25"/>
    <x v="4"/>
    <s v="Bluewud Brooklayn Shoe Rack-Maple&amp; White"/>
    <s v="Karnataka"/>
    <s v="94036000"/>
    <n v="1"/>
    <n v="18"/>
    <n v="3389"/>
    <n v="610"/>
    <n v="3999"/>
    <s v=""/>
    <d v="1899-12-30T00:00:00"/>
    <d v="2024-10-25T00:00:00"/>
    <s v="310036005_FN2152509-S-PM39235"/>
    <s v="PF-PF-2341 , 310036005_FN2152509-S-PM39235"/>
    <n v="1"/>
    <n v="0"/>
    <n v="3389"/>
    <n v="0"/>
    <x v="12"/>
    <x v="3"/>
    <x v="51"/>
    <s v="PF-PF-2341_SR-BKN-MF"/>
    <s v=""/>
  </r>
  <r>
    <x v="0"/>
    <s v="PF-PF-2342"/>
    <x v="51"/>
    <s v="N-Peper-SS"/>
    <s v="IGST-Taxincl."/>
    <s v="Pepperfry Private Limited-FC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25T00:00:00"/>
    <s v="310031185_FN2135043-S-PM39235"/>
    <s v="PF-PF-2342 , 310031185_FN2135043-S-PM39235"/>
    <n v="1"/>
    <n v="0"/>
    <n v="4575"/>
    <n v="0"/>
    <x v="12"/>
    <x v="3"/>
    <x v="51"/>
    <s v="PF-PF-2342_TU-WBM-MF"/>
    <s v=""/>
  </r>
  <r>
    <x v="0"/>
    <s v="PF-PF-2343"/>
    <x v="51"/>
    <s v="N-Peper-SS"/>
    <s v="IGST-Taxincl."/>
    <s v="Pepperfry Private Limited-FC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25T00:00:00"/>
    <s v="310034321_FN2135043-S-PM39235"/>
    <s v="PF-PF-2343 , 310034321_FN2135043-S-PM39235"/>
    <n v="1"/>
    <n v="0"/>
    <n v="4575"/>
    <n v="0"/>
    <x v="12"/>
    <x v="3"/>
    <x v="51"/>
    <s v="PF-PF-2343_TU-WBM-MF"/>
    <s v=""/>
  </r>
  <r>
    <x v="0"/>
    <s v="PF-PF-2344"/>
    <x v="51"/>
    <s v="N-Peper-SS"/>
    <s v="IGST-Taxincl."/>
    <s v="Pepperfry Private Limited-FC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25T00:00:00"/>
    <s v="310034006_FN2135043-S-PM39235"/>
    <s v="PF-PF-2344 , 310034006_FN2135043-S-PM39235"/>
    <n v="1"/>
    <n v="0"/>
    <n v="4575"/>
    <n v="0"/>
    <x v="12"/>
    <x v="3"/>
    <x v="51"/>
    <s v="PF-PF-2344_TU-WBM-MF"/>
    <s v=""/>
  </r>
  <r>
    <x v="0"/>
    <s v="PF-PF-2345"/>
    <x v="51"/>
    <s v="N-Peper-SS"/>
    <s v="IGST-Taxincl."/>
    <s v="Pepperfry Private Limited-FC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25T00:00:00"/>
    <s v="310035416_FN2135043-S-PM39235"/>
    <s v="PF-PF-2345 , 310035416_FN2135043-S-PM39235"/>
    <n v="1"/>
    <n v="0"/>
    <n v="4575"/>
    <n v="0"/>
    <x v="12"/>
    <x v="3"/>
    <x v="51"/>
    <s v="PF-PF-2345_TU-WBM-MF"/>
    <s v=""/>
  </r>
  <r>
    <x v="0"/>
    <s v="PF-PF-2346"/>
    <x v="51"/>
    <s v="N-Peper-SS"/>
    <s v="LGST-TaxIncl."/>
    <s v="Pepperfry Private Limited-FC"/>
    <x v="4"/>
    <x v="4"/>
    <s v="Bluewud Carlem ShoeRack 3 Door Maple"/>
    <s v="Uttar Pradesh"/>
    <s v="94036000"/>
    <n v="1"/>
    <n v="18"/>
    <n v="5008"/>
    <n v="901"/>
    <n v="5909"/>
    <s v=""/>
    <d v="1899-12-30T00:00:00"/>
    <d v="2024-10-25T00:00:00"/>
    <s v="310031649_FN2166587-S-PM39235"/>
    <s v="PF-PF-2346 , 310031649_FN2166587-S-PM39235"/>
    <n v="1"/>
    <n v="0"/>
    <n v="5008"/>
    <n v="0"/>
    <x v="12"/>
    <x v="3"/>
    <x v="51"/>
    <s v="PF-PF-2346_SR-CLM-3M"/>
    <s v=""/>
  </r>
  <r>
    <x v="0"/>
    <s v="PF-PF-2347"/>
    <x v="51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0-25T00:00:00"/>
    <s v="310033989_FN2166587-S-PM39235"/>
    <s v="PF-PF-2347 , 310033989_FN2166587-S-PM39235"/>
    <n v="1"/>
    <n v="0"/>
    <n v="5008"/>
    <n v="0"/>
    <x v="12"/>
    <x v="3"/>
    <x v="51"/>
    <s v="PF-PF-2347_SR-CLM-3M"/>
    <s v=""/>
  </r>
  <r>
    <x v="0"/>
    <s v="PF-PF-2348"/>
    <x v="51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0-25T00:00:00"/>
    <s v="310033624_FN2166587-S-PM39235"/>
    <s v="PF-PF-2348 , 310033624_FN2166587-S-PM39235"/>
    <n v="1"/>
    <n v="0"/>
    <n v="5008"/>
    <n v="0"/>
    <x v="12"/>
    <x v="3"/>
    <x v="51"/>
    <s v="PF-PF-2348_SR-CLM-3M"/>
    <s v=""/>
  </r>
  <r>
    <x v="0"/>
    <s v="PF-PF-2349"/>
    <x v="51"/>
    <s v="N-Peper-SS"/>
    <s v="IGST-Taxincl."/>
    <s v="Pepperfry Private Limited-FC"/>
    <x v="9"/>
    <x v="4"/>
    <s v="Bluewud Prorage Shoe Rack Maple &amp; White"/>
    <s v="Telangana"/>
    <s v="94036000"/>
    <n v="1"/>
    <n v="18"/>
    <n v="4336"/>
    <n v="780"/>
    <n v="5116"/>
    <s v=""/>
    <d v="1899-12-30T00:00:00"/>
    <d v="2024-10-25T00:00:00"/>
    <s v="310031163_FN2194308-S-PM39235"/>
    <s v="PF-PF-2349 , 310031163_FN2194308-S-PM39235"/>
    <n v="1"/>
    <n v="0"/>
    <n v="4336"/>
    <n v="0"/>
    <x v="12"/>
    <x v="3"/>
    <x v="51"/>
    <s v="PF-PF-2349_SR-PRG-MF"/>
    <s v=""/>
  </r>
  <r>
    <x v="0"/>
    <s v="PF-PF-235"/>
    <x v="241"/>
    <s v="N-Peper-SS"/>
    <s v="IGST-Taxincl."/>
    <s v="Pepperfry Private Limited-FC"/>
    <x v="143"/>
    <x v="10"/>
    <s v="Bluewud Andrie4 Mirror-Walnut&amp;White-4MFL"/>
    <s v="Andhra Pradesh"/>
    <s v="94036000"/>
    <n v="1"/>
    <n v="18"/>
    <n v="24575"/>
    <n v="4424"/>
    <n v="28999"/>
    <s v=""/>
    <d v="1899-12-30T00:00:00"/>
    <d v="2024-05-02T00:00:00"/>
    <s v=""/>
    <s v="309660227_FN2027702-S-PM39235 ,PF-PF-235"/>
    <n v="1"/>
    <n v="0"/>
    <n v="24575"/>
    <n v="0"/>
    <x v="12"/>
    <x v="3"/>
    <x v="250"/>
    <s v="PF-PF-235_W-AND-4MFL"/>
    <s v=""/>
  </r>
  <r>
    <x v="0"/>
    <s v="PF-PF-2350"/>
    <x v="51"/>
    <s v="N-Peper-SS"/>
    <s v="IGST-Taxincl."/>
    <s v="Pepperfry Private Limited-FC"/>
    <x v="9"/>
    <x v="4"/>
    <s v="Bluewud Prorage Shoe Rack Maple &amp; White"/>
    <s v="Meghalaya"/>
    <s v="94036000"/>
    <n v="1"/>
    <n v="18"/>
    <n v="4336"/>
    <n v="780"/>
    <n v="5116"/>
    <s v=""/>
    <d v="1899-12-30T00:00:00"/>
    <d v="2024-10-25T00:00:00"/>
    <s v="310033725_FN2194308-S-PM39235"/>
    <s v="PF-PF-2350 , 310033725_FN2194308-S-PM39235"/>
    <n v="1"/>
    <n v="0"/>
    <n v="4336"/>
    <n v="0"/>
    <x v="12"/>
    <x v="3"/>
    <x v="51"/>
    <s v="PF-PF-2350_SR-PRG-MF"/>
    <s v=""/>
  </r>
  <r>
    <x v="0"/>
    <s v="PF-PF-2351"/>
    <x v="52"/>
    <s v="N-Peper-SS"/>
    <s v="IGST-Taxincl."/>
    <s v="Pepperfry Private Limited-FC"/>
    <x v="192"/>
    <x v="9"/>
    <s v="Bluewud ReyloyeTV Unit(Wenge&amp;White)Large"/>
    <s v="Chhattisgarh"/>
    <s v="94036000"/>
    <n v="1"/>
    <n v="18"/>
    <n v="3813"/>
    <n v="686"/>
    <n v="4499"/>
    <s v=""/>
    <d v="1899-12-30T00:00:00"/>
    <d v="2024-10-25T00:00:00"/>
    <s v="310018300_FN1987998-S-PM39235"/>
    <s v="PF-PF-2351 , 310018300_FN1987998-S-PM39235"/>
    <n v="1"/>
    <n v="0"/>
    <n v="3813"/>
    <n v="0"/>
    <x v="12"/>
    <x v="3"/>
    <x v="52"/>
    <s v="PF-PF-2351_TU-RYE-LAWF"/>
    <s v=""/>
  </r>
  <r>
    <x v="0"/>
    <s v="PF-PF-2352"/>
    <x v="52"/>
    <s v="N-Peper-SS"/>
    <s v="IGST-Taxincl."/>
    <s v="Pepperfry Private Limited-FC"/>
    <x v="381"/>
    <x v="10"/>
    <s v="Bluewud Andrie Single-Maple&amp;Beige(10NMI)"/>
    <s v="Maharashtra"/>
    <s v="94036000"/>
    <n v="1"/>
    <n v="18"/>
    <n v="6948"/>
    <n v="1251"/>
    <n v="8199"/>
    <s v=""/>
    <d v="1899-12-30T00:00:00"/>
    <d v="2024-10-25T00:00:00"/>
    <s v="310027144_FN2194319-S-PM39235"/>
    <s v="PF-PF-2352 , 310027144_FN2194319-S-PM39235"/>
    <n v="1"/>
    <n v="0"/>
    <n v="6948"/>
    <n v="0"/>
    <x v="12"/>
    <x v="3"/>
    <x v="52"/>
    <s v="PF-PF-2352_W-AND-10NMI"/>
    <s v=""/>
  </r>
  <r>
    <x v="0"/>
    <s v="PF-PF-2353"/>
    <x v="52"/>
    <s v="N-Peper-SS"/>
    <s v="IGST-Taxincl."/>
    <s v="Pepperfry Private Limited-FC"/>
    <x v="11"/>
    <x v="2"/>
    <s v="Bluewud Karmiya Study table- Maple"/>
    <s v="Karnataka"/>
    <s v="94036000"/>
    <n v="1"/>
    <n v="18"/>
    <n v="3863"/>
    <n v="695"/>
    <n v="4558"/>
    <s v=""/>
    <d v="1899-12-30T00:00:00"/>
    <d v="2024-10-25T00:00:00"/>
    <s v="310019340_FN2194322-S-PM39235"/>
    <s v="PF-PF-2353 , 310019340_FN2194322-S-PM39235"/>
    <n v="1"/>
    <n v="0"/>
    <n v="3863"/>
    <n v="0"/>
    <x v="12"/>
    <x v="3"/>
    <x v="52"/>
    <s v="PF-PF-2353_ST-KYA-M"/>
    <s v=""/>
  </r>
  <r>
    <x v="0"/>
    <s v="PF-PF-2354"/>
    <x v="52"/>
    <s v="N-Peper-SS"/>
    <s v="IGST-Taxincl."/>
    <s v="Pepperfry Private Limited-FC"/>
    <x v="11"/>
    <x v="2"/>
    <s v="Bluewud Karmiya Study table- Maple"/>
    <s v="Haryana"/>
    <s v="94036000"/>
    <n v="1"/>
    <n v="18"/>
    <n v="3863"/>
    <n v="695"/>
    <n v="4558"/>
    <s v=""/>
    <d v="1899-12-30T00:00:00"/>
    <d v="2024-10-25T00:00:00"/>
    <s v="310020509_FN2194322-S-PM39235"/>
    <s v="PF-PF-2354 , 310020509_FN2194322-S-PM39235"/>
    <n v="1"/>
    <n v="0"/>
    <n v="3863"/>
    <n v="0"/>
    <x v="12"/>
    <x v="3"/>
    <x v="52"/>
    <s v="PF-PF-2354_ST-KYA-M"/>
    <s v=""/>
  </r>
  <r>
    <x v="0"/>
    <s v="PF-PF-2355"/>
    <x v="52"/>
    <s v="N-Peper-SS"/>
    <s v="IGST-Taxincl."/>
    <s v="Pepperfry Private Limited-FC"/>
    <x v="139"/>
    <x v="10"/>
    <s v="Bluewud Andrie4 -Wenget&amp;White(4NFW)"/>
    <s v="Maharashtra"/>
    <s v="94036000"/>
    <n v="1"/>
    <n v="18"/>
    <n v="22494"/>
    <n v="4049"/>
    <n v="26543"/>
    <s v=""/>
    <d v="1899-12-30T00:00:00"/>
    <d v="2024-10-25T00:00:00"/>
    <s v="310036673_FN2027701-S-PM39235"/>
    <s v="PF-PF-2355 , 310036673_FN2027701-S-PM39235"/>
    <n v="1"/>
    <n v="0"/>
    <n v="22494"/>
    <n v="0"/>
    <x v="12"/>
    <x v="3"/>
    <x v="52"/>
    <s v="PF-PF-2355_W-AND-4NFW"/>
    <s v=""/>
  </r>
  <r>
    <x v="0"/>
    <s v="PF-PF-2356"/>
    <x v="52"/>
    <s v="N-Peper-SS"/>
    <s v="IGST-Taxincl."/>
    <s v="Pepperfry Private Limited-FC"/>
    <x v="50"/>
    <x v="14"/>
    <s v="Bluewud Darci Dressing Table Maple(MF)"/>
    <s v="Delhi"/>
    <s v="94036000"/>
    <n v="1"/>
    <n v="18"/>
    <n v="7574"/>
    <n v="1363"/>
    <n v="8937"/>
    <s v=""/>
    <d v="1899-12-30T00:00:00"/>
    <d v="2024-10-25T00:00:00"/>
    <s v="310011857_FN2166586-S-PM39235"/>
    <s v="PF-PF-2356 , 310011857_FN2166586-S-PM39235"/>
    <n v="1"/>
    <n v="0"/>
    <n v="7574"/>
    <n v="0"/>
    <x v="12"/>
    <x v="3"/>
    <x v="52"/>
    <s v="PF-PF-2356_RT-DR-MF"/>
    <s v=""/>
  </r>
  <r>
    <x v="0"/>
    <s v="PF-PF-2357"/>
    <x v="52"/>
    <s v="N-Peper-SS"/>
    <s v="IGST-Taxincl."/>
    <s v="Pepperfry Private Limited-FC"/>
    <x v="50"/>
    <x v="14"/>
    <s v="Bluewud Darci Dressing Table Maple(MF)"/>
    <s v="Manipur"/>
    <s v="94036000"/>
    <n v="1"/>
    <n v="18"/>
    <n v="7574"/>
    <n v="1363"/>
    <n v="8937"/>
    <s v=""/>
    <d v="1899-12-30T00:00:00"/>
    <d v="2024-10-25T00:00:00"/>
    <s v="310021262_FN2166586-S-PM39235"/>
    <s v="PF-PF-2357 , 310021262_FN2166586-S-PM39235"/>
    <n v="1"/>
    <n v="0"/>
    <n v="7574"/>
    <n v="0"/>
    <x v="12"/>
    <x v="3"/>
    <x v="52"/>
    <s v="PF-PF-2357_RT-DR-MF"/>
    <s v=""/>
  </r>
  <r>
    <x v="0"/>
    <s v="PF-PF-2358"/>
    <x v="52"/>
    <s v="N-Peper-SS"/>
    <s v="IGST-Taxincl."/>
    <s v="Pepperfry Private Limited-FC"/>
    <x v="314"/>
    <x v="1"/>
    <s v="Bluewud Mayrite RT Coffee Table - Wenge"/>
    <s v="Tamil Nadu"/>
    <s v="94036000"/>
    <n v="1"/>
    <n v="18"/>
    <n v="1694"/>
    <n v="305"/>
    <n v="1999"/>
    <s v=""/>
    <d v="1899-12-30T00:00:00"/>
    <d v="2024-10-25T00:00:00"/>
    <s v="310036528_FN1991993-S-PM39235"/>
    <s v="PF-PF-2358 , 310036528_FN1991993-S-PM39235"/>
    <n v="1"/>
    <n v="0"/>
    <n v="1694"/>
    <n v="0"/>
    <x v="12"/>
    <x v="3"/>
    <x v="52"/>
    <s v="PF-PF-2358_CT-MT-RTW"/>
    <s v=""/>
  </r>
  <r>
    <x v="0"/>
    <s v="PF-PF-2359"/>
    <x v="52"/>
    <s v="N-Peper-SS"/>
    <s v="IGST-Taxincl."/>
    <s v="Pepperfry Private Limited-FC"/>
    <x v="29"/>
    <x v="9"/>
    <s v="Bluewud Harmond TV Unit-Maple &amp;White"/>
    <s v="Kerala"/>
    <s v="94036000"/>
    <n v="1"/>
    <n v="18"/>
    <n v="4491"/>
    <n v="808"/>
    <n v="5299"/>
    <s v=""/>
    <d v="1899-12-30T00:00:00"/>
    <d v="2024-10-25T00:00:00"/>
    <s v="310036986_FN2152520-S-PM39235"/>
    <s v="PF-PF-2359 , 310036986_FN2152520-S-PM39235"/>
    <n v="1"/>
    <n v="0"/>
    <n v="4491"/>
    <n v="0"/>
    <x v="12"/>
    <x v="3"/>
    <x v="52"/>
    <s v="PF-PF-2359_TU-HMD-MF"/>
    <s v=""/>
  </r>
  <r>
    <x v="0"/>
    <s v="PF-PF-236"/>
    <x v="241"/>
    <s v="N-Peper-SS"/>
    <s v="IGST-Taxincl."/>
    <s v="Pepperfry Private Limited-FC"/>
    <x v="52"/>
    <x v="3"/>
    <s v="Bluewud Alex Book Shelf 51M-Maple"/>
    <s v="Karnataka"/>
    <s v="94036000"/>
    <n v="1"/>
    <n v="18"/>
    <n v="4236"/>
    <n v="763"/>
    <n v="4999"/>
    <s v=""/>
    <d v="1899-12-30T00:00:00"/>
    <d v="2024-05-02T00:00:00"/>
    <s v=""/>
    <s v="309659896_FN2166575-S-PM39235 ,PF-PF-236"/>
    <n v="1"/>
    <n v="0"/>
    <n v="4236"/>
    <n v="0"/>
    <x v="12"/>
    <x v="3"/>
    <x v="250"/>
    <s v="PF-PF-236_SB-AXA-51M"/>
    <s v=""/>
  </r>
  <r>
    <x v="0"/>
    <s v="PF-PF-2360"/>
    <x v="52"/>
    <s v="N-Peper-SS"/>
    <s v="IGST-Taxincl."/>
    <s v="Pepperfry Private Limited-FC"/>
    <x v="43"/>
    <x v="9"/>
    <s v="Bluewud  Blesky TV Unit-Maple"/>
    <s v="Gujarat"/>
    <s v="94036000"/>
    <n v="1"/>
    <n v="18"/>
    <n v="4859"/>
    <n v="875"/>
    <n v="5734"/>
    <s v=""/>
    <d v="1899-12-30T00:00:00"/>
    <d v="2024-10-25T00:00:00"/>
    <s v="310036677_FN2200968-S-PM39235"/>
    <s v="PF-PF-2360 , 310036677_FN2200968-S-PM39235"/>
    <n v="1"/>
    <n v="0"/>
    <n v="4859"/>
    <n v="0"/>
    <x v="12"/>
    <x v="3"/>
    <x v="52"/>
    <s v="PF-PF-2360_TU-BKY-M"/>
    <s v=""/>
  </r>
  <r>
    <x v="0"/>
    <s v="PF-PF-2361"/>
    <x v="52"/>
    <s v="N-Peper-SS"/>
    <s v="IGST-Taxincl."/>
    <s v="Pepperfry Private Limited-FC"/>
    <x v="212"/>
    <x v="9"/>
    <s v="Bluewud Duskin TV Unit- Maple"/>
    <s v="Karnataka"/>
    <s v="94036000"/>
    <n v="1"/>
    <n v="18"/>
    <n v="4925"/>
    <n v="886"/>
    <n v="5811"/>
    <s v=""/>
    <d v="1899-12-30T00:00:00"/>
    <d v="2024-10-25T00:00:00"/>
    <s v="310008599_FN2200969-S-PM39235"/>
    <s v="PF-PF-2361 , 310008599_FN2200969-S-PM39235"/>
    <n v="1"/>
    <n v="0"/>
    <n v="4925"/>
    <n v="0"/>
    <x v="12"/>
    <x v="3"/>
    <x v="52"/>
    <s v="PF-PF-2361_TU-DSK-M"/>
    <s v=""/>
  </r>
  <r>
    <x v="0"/>
    <s v="PF-PF-2362"/>
    <x v="52"/>
    <s v="N-Peper-SS"/>
    <s v="IGST-Taxincl."/>
    <s v="Pepperfry Private Limited-FC"/>
    <x v="212"/>
    <x v="9"/>
    <s v="Bluewud Duskin TV Unit- Maple"/>
    <s v="Karnataka"/>
    <s v="94036000"/>
    <n v="1"/>
    <n v="18"/>
    <n v="4925"/>
    <n v="886"/>
    <n v="5811"/>
    <s v=""/>
    <d v="1899-12-30T00:00:00"/>
    <d v="2024-10-25T00:00:00"/>
    <s v="310032108_FN2200969-S-PM39235"/>
    <s v="PF-PF-2362 , 310032108_FN2200969-S-PM39235"/>
    <n v="1"/>
    <n v="0"/>
    <n v="4925"/>
    <n v="0"/>
    <x v="12"/>
    <x v="3"/>
    <x v="52"/>
    <s v="PF-PF-2362_TU-DSK-M"/>
    <s v=""/>
  </r>
  <r>
    <x v="0"/>
    <s v="PF-PF-2363"/>
    <x v="52"/>
    <s v="N-Peper-SS"/>
    <s v="IGST-Taxincl."/>
    <s v="Pepperfry Private Limited-FC"/>
    <x v="212"/>
    <x v="9"/>
    <s v="Bluewud Duskin TV Unit- Maple"/>
    <s v="Haryana"/>
    <s v="94036000"/>
    <n v="1"/>
    <n v="18"/>
    <n v="4925"/>
    <n v="886"/>
    <n v="5811"/>
    <s v=""/>
    <d v="1899-12-30T00:00:00"/>
    <d v="2024-10-25T00:00:00"/>
    <s v="310036483_FN2200969-S-PM39235"/>
    <s v="PF-PF-2363 , 310036483_FN2200969-S-PM39235"/>
    <n v="1"/>
    <n v="0"/>
    <n v="4925"/>
    <n v="0"/>
    <x v="12"/>
    <x v="3"/>
    <x v="52"/>
    <s v="PF-PF-2363_TU-DSK-M"/>
    <s v=""/>
  </r>
  <r>
    <x v="0"/>
    <s v="PF-PF-2364"/>
    <x v="52"/>
    <s v="N-Peper-SS"/>
    <s v="IGST-Taxincl."/>
    <s v="Pepperfry Private Limited-FC"/>
    <x v="99"/>
    <x v="9"/>
    <s v="Bluewud Mayrone Set Top Box Stand-Maple"/>
    <s v="Maharashtra"/>
    <s v="94036000"/>
    <n v="1"/>
    <n v="18"/>
    <n v="7955"/>
    <n v="1432"/>
    <n v="9387"/>
    <s v=""/>
    <d v="1899-12-30T00:00:00"/>
    <d v="2024-10-25T00:00:00"/>
    <s v="310036431_FN2135045-S-PM39235"/>
    <s v="PF-PF-2364 , 310036431_FN2135045-S-PM39235"/>
    <n v="1"/>
    <n v="0"/>
    <n v="7955"/>
    <n v="0"/>
    <x v="12"/>
    <x v="3"/>
    <x v="52"/>
    <s v="PF-PF-2364_TU-MYN-MF"/>
    <s v=""/>
  </r>
  <r>
    <x v="0"/>
    <s v="PF-PF-2368"/>
    <x v="52"/>
    <s v="N-Peper-SS"/>
    <s v="IGST-Taxincl."/>
    <s v="Pepperfry Private Limited-FC"/>
    <x v="148"/>
    <x v="4"/>
    <s v="Bluewud Carlem ShoeRack 3 Door Wenge"/>
    <s v="Karnataka"/>
    <s v="94036000"/>
    <n v="1"/>
    <n v="18"/>
    <n v="5008"/>
    <n v="901"/>
    <n v="5909"/>
    <s v=""/>
    <d v="1899-12-30T00:00:00"/>
    <d v="2024-10-25T00:00:00"/>
    <s v="310016137_FN1988012-S-PM39235"/>
    <s v="PF-PF-2368 , 310016137_FN1988012-S-PM39235"/>
    <n v="1"/>
    <n v="0"/>
    <n v="5008"/>
    <n v="0"/>
    <x v="12"/>
    <x v="3"/>
    <x v="52"/>
    <s v="PF-PF-2368_SR-CLM-3W"/>
    <s v=""/>
  </r>
  <r>
    <x v="0"/>
    <s v="PF-PF-2369"/>
    <x v="52"/>
    <s v="N-Peper-SS"/>
    <s v="IGST-Taxincl."/>
    <s v="Pepperfry Private Limited-FC"/>
    <x v="148"/>
    <x v="4"/>
    <s v="Bluewud Carlem ShoeRack 3 Door Wenge"/>
    <s v="Delhi"/>
    <s v="94036000"/>
    <n v="1"/>
    <n v="18"/>
    <n v="5008"/>
    <n v="901"/>
    <n v="5909"/>
    <s v=""/>
    <d v="1899-12-30T00:00:00"/>
    <d v="2024-10-25T00:00:00"/>
    <s v="310027815_FN1988012-S-PM39235"/>
    <s v="PF-PF-2369 , 310027815_FN1988012-S-PM39235"/>
    <n v="1"/>
    <n v="0"/>
    <n v="5008"/>
    <n v="0"/>
    <x v="12"/>
    <x v="3"/>
    <x v="52"/>
    <s v="PF-PF-2369_SR-CLM-3W"/>
    <s v=""/>
  </r>
  <r>
    <x v="0"/>
    <s v="PF-PF-237"/>
    <x v="241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05-02T00:00:00"/>
    <s v=""/>
    <s v="309659433_FN2166574-S-PM39235 ,PF-PF-237"/>
    <n v="1"/>
    <n v="0"/>
    <n v="4575"/>
    <n v="0"/>
    <x v="12"/>
    <x v="3"/>
    <x v="250"/>
    <s v="PF-PF-237_SB-CB-M"/>
    <s v=""/>
  </r>
  <r>
    <x v="0"/>
    <s v="PF-PF-2370"/>
    <x v="52"/>
    <s v="N-Peper-SS"/>
    <s v="LGST-TaxIncl."/>
    <s v="Pepperfry Private Limited-FC"/>
    <x v="20"/>
    <x v="8"/>
    <s v="Bluewud Mayrone Chest of 8 Drawers-Maple"/>
    <s v="Uttar Pradesh"/>
    <s v="94036000"/>
    <n v="1"/>
    <n v="18"/>
    <n v="11413"/>
    <n v="2054"/>
    <n v="13467"/>
    <s v=""/>
    <d v="1899-12-30T00:00:00"/>
    <d v="2024-10-25T00:00:00"/>
    <s v="310038098_FN2135040-S-PM39235"/>
    <s v="PF-PF-2370 , 310038098_FN2135040-S-PM39235"/>
    <n v="1"/>
    <n v="0"/>
    <n v="11413"/>
    <n v="0"/>
    <x v="12"/>
    <x v="3"/>
    <x v="52"/>
    <s v="PF-PF-2370_DC-MYN-LAMF"/>
    <s v=""/>
  </r>
  <r>
    <x v="0"/>
    <s v="PF-PF-2371"/>
    <x v="52"/>
    <s v="N-Peper-SS"/>
    <s v="LGST-TaxIncl."/>
    <s v="Pepperfry Private Limited-FC"/>
    <x v="127"/>
    <x v="9"/>
    <s v="Bluewud Rowlet TV Unit Stand (Wenge,FW)"/>
    <s v="Uttar Pradesh"/>
    <s v="94036000"/>
    <n v="1"/>
    <n v="18"/>
    <n v="10592"/>
    <n v="1907"/>
    <n v="12499"/>
    <s v=""/>
    <d v="1899-12-30T00:00:00"/>
    <d v="2024-10-25T00:00:00"/>
    <s v="310036435_FN1986324-S-PM39235"/>
    <s v="PF-PF-2371 , 310036435_FN1986324-S-PM39235"/>
    <n v="1"/>
    <n v="0"/>
    <n v="10592"/>
    <n v="0"/>
    <x v="12"/>
    <x v="3"/>
    <x v="52"/>
    <s v="PF-PF-2371_TU-RWT-LAWF"/>
    <s v=""/>
  </r>
  <r>
    <x v="0"/>
    <s v="PF-PF-2372"/>
    <x v="52"/>
    <s v="N-Peper-SS"/>
    <s v="IGST-Taxincl."/>
    <s v="Pepperfry Private Limited-FC"/>
    <x v="152"/>
    <x v="4"/>
    <s v="Bluewud Carlem ShoeRack 2 Door-Maple"/>
    <s v="Kerala"/>
    <s v="94036000"/>
    <n v="1"/>
    <n v="18"/>
    <n v="3389"/>
    <n v="610"/>
    <n v="3999"/>
    <s v=""/>
    <d v="1899-12-30T00:00:00"/>
    <d v="2024-10-25T00:00:00"/>
    <s v="310036322_FN2166588-S-PM39235"/>
    <s v="PF-PF-2372 , 310036322_FN2166588-S-PM39235"/>
    <n v="1"/>
    <n v="0"/>
    <n v="3389"/>
    <n v="0"/>
    <x v="12"/>
    <x v="3"/>
    <x v="52"/>
    <s v="PF-PF-2372_SR-CLM-2M"/>
    <s v=""/>
  </r>
  <r>
    <x v="0"/>
    <s v="PF-PF-2373"/>
    <x v="52"/>
    <s v="N-Peper-SS"/>
    <s v="IGST-Taxincl."/>
    <s v="Pepperfry Private Limited-FC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5T00:00:00"/>
    <s v="310038056_FN2166588-S-PM39235"/>
    <s v="PF-PF-2373 , 310038056_FN2166588-S-PM39235"/>
    <n v="1"/>
    <n v="0"/>
    <n v="3389"/>
    <n v="0"/>
    <x v="12"/>
    <x v="3"/>
    <x v="52"/>
    <s v="PF-PF-2373_SR-CLM-2M"/>
    <s v=""/>
  </r>
  <r>
    <x v="0"/>
    <s v="PF-PF-2374"/>
    <x v="52"/>
    <s v="N-Peper-SS"/>
    <s v="IGST-Taxincl."/>
    <s v="Pepperfry Private Limited-FC"/>
    <x v="49"/>
    <x v="9"/>
    <s v="Bluewud Maisy SetTopbox Small Maple&amp;Wh."/>
    <s v="Maharashtra"/>
    <s v="94036000"/>
    <n v="1"/>
    <n v="18"/>
    <n v="906"/>
    <n v="163"/>
    <n v="1069"/>
    <s v=""/>
    <d v="1899-12-30T00:00:00"/>
    <d v="2024-10-25T00:00:00"/>
    <s v="310037487_FN2166567-S-PM39235"/>
    <s v="PF-PF-2374 , 310037487_FN2166567-S-PM39235"/>
    <n v="1"/>
    <n v="0"/>
    <n v="906"/>
    <n v="0"/>
    <x v="12"/>
    <x v="3"/>
    <x v="52"/>
    <s v="PF-PF-2374_TU-MA-STMF"/>
    <s v=""/>
  </r>
  <r>
    <x v="0"/>
    <s v="PF-PF-2375"/>
    <x v="52"/>
    <s v="N-Peper-SS"/>
    <s v="IGST-Taxincl."/>
    <s v="Pepperfry Private Limited-FC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25T00:00:00"/>
    <s v="310036434_FN2135043-S-PM39235"/>
    <s v="PF-PF-2375 , 310036434_FN2135043-S-PM39235"/>
    <n v="1"/>
    <n v="0"/>
    <n v="4575"/>
    <n v="0"/>
    <x v="12"/>
    <x v="3"/>
    <x v="52"/>
    <s v="PF-PF-2375_TU-WBM-MF"/>
    <s v=""/>
  </r>
  <r>
    <x v="0"/>
    <s v="PF-PF-2376"/>
    <x v="52"/>
    <s v="N-Peper-SS"/>
    <s v="IGST-Taxincl."/>
    <s v="Pepperfry Private Limited-FC"/>
    <x v="4"/>
    <x v="4"/>
    <s v="Bluewud Carlem ShoeRack 3 Door Maple"/>
    <s v="Telangana"/>
    <s v="94036000"/>
    <n v="1"/>
    <n v="18"/>
    <n v="5008"/>
    <n v="901"/>
    <n v="5909"/>
    <s v=""/>
    <d v="1899-12-30T00:00:00"/>
    <d v="2024-10-25T00:00:00"/>
    <s v="310037235_FN2166587-S-PM39235"/>
    <s v="PF-PF-2376 , 310037235_FN2166587-S-PM39235"/>
    <n v="1"/>
    <n v="0"/>
    <n v="5008"/>
    <n v="0"/>
    <x v="12"/>
    <x v="3"/>
    <x v="52"/>
    <s v="PF-PF-2376_SR-CLM-3M"/>
    <s v=""/>
  </r>
  <r>
    <x v="0"/>
    <s v="PF-PF-2377"/>
    <x v="52"/>
    <s v="N-Peper-SS"/>
    <s v="IGST-Taxincl."/>
    <s v="Pepperfry Private Limited-FC"/>
    <x v="4"/>
    <x v="4"/>
    <s v="Bluewud Carlem ShoeRack 3 Door Maple"/>
    <s v="Karnataka"/>
    <s v="94036000"/>
    <n v="1"/>
    <n v="18"/>
    <n v="5008"/>
    <n v="901"/>
    <n v="5909"/>
    <s v=""/>
    <d v="1899-12-30T00:00:00"/>
    <d v="2024-10-25T00:00:00"/>
    <s v="310037175_FN2166587-S-PM39235"/>
    <s v="PF-PF-2377 , 310037175_FN2166587-S-PM39235"/>
    <n v="1"/>
    <n v="0"/>
    <n v="5008"/>
    <n v="0"/>
    <x v="12"/>
    <x v="3"/>
    <x v="52"/>
    <s v="PF-PF-2377_SR-CLM-3M"/>
    <s v=""/>
  </r>
  <r>
    <x v="0"/>
    <s v="PF-PF-2378"/>
    <x v="52"/>
    <s v="N-Peper-SS"/>
    <s v="IGST-Taxincl."/>
    <s v="Pepperfry Private Limited-FC"/>
    <x v="4"/>
    <x v="4"/>
    <s v="Bluewud Carlem ShoeRack 3 Door Maple"/>
    <s v="Uttarakhand"/>
    <s v="94036000"/>
    <n v="1"/>
    <n v="18"/>
    <n v="5008"/>
    <n v="901"/>
    <n v="5909"/>
    <s v=""/>
    <d v="1899-12-30T00:00:00"/>
    <d v="2024-10-25T00:00:00"/>
    <s v="310038020_FN2166587-S-PM39235"/>
    <s v="PF-PF-2378 , 310038020_FN2166587-S-PM39235"/>
    <n v="1"/>
    <n v="0"/>
    <n v="5008"/>
    <n v="0"/>
    <x v="12"/>
    <x v="3"/>
    <x v="52"/>
    <s v="PF-PF-2378_SR-CLM-3M"/>
    <s v=""/>
  </r>
  <r>
    <x v="0"/>
    <s v="PF-PF-2379"/>
    <x v="52"/>
    <s v="N-Peper-SS"/>
    <s v="IGST-Taxincl."/>
    <s v="Pepperfry Private Limited-FC"/>
    <x v="9"/>
    <x v="4"/>
    <s v="Bluewud Prorage Shoe Rack Maple &amp; White"/>
    <s v="Karnataka"/>
    <s v="94036000"/>
    <n v="1"/>
    <n v="18"/>
    <n v="4336"/>
    <n v="780"/>
    <n v="5116"/>
    <s v=""/>
    <d v="1899-12-30T00:00:00"/>
    <d v="2024-10-25T00:00:00"/>
    <s v="310036506_FN2194308-S-PM39235"/>
    <s v="PF-PF-2379 , 310036506_FN2194308-S-PM39235"/>
    <n v="1"/>
    <n v="0"/>
    <n v="4336"/>
    <n v="0"/>
    <x v="12"/>
    <x v="3"/>
    <x v="52"/>
    <s v="PF-PF-2379_SR-PRG-MF"/>
    <s v=""/>
  </r>
  <r>
    <x v="0"/>
    <s v="PF-PF-238"/>
    <x v="241"/>
    <s v="N-Peper-SS"/>
    <s v="IGST-Taxincl."/>
    <s v="Pepperfry Private Limited-FC"/>
    <x v="1"/>
    <x v="1"/>
    <s v="Bluewud Gustowe StudyTable White Small"/>
    <s v="Uttarakhand"/>
    <s v="94036000"/>
    <n v="1"/>
    <n v="18"/>
    <n v="2626"/>
    <n v="473"/>
    <n v="3099"/>
    <s v=""/>
    <d v="1899-12-30T00:00:00"/>
    <d v="2024-05-02T00:00:00"/>
    <s v=""/>
    <s v="309666547_FN1991966-S-PM39235 ,PF-PF-238"/>
    <n v="1"/>
    <n v="0"/>
    <n v="2626"/>
    <n v="0"/>
    <x v="12"/>
    <x v="3"/>
    <x v="250"/>
    <s v="PF-PF-238_ST-GSE-STF"/>
    <s v=""/>
  </r>
  <r>
    <x v="0"/>
    <s v="PF-PF-2380"/>
    <x v="55"/>
    <s v="N-Peper-SS"/>
    <s v="IGST-Taxincl."/>
    <s v="Pepperfry Private Limited-FC"/>
    <x v="385"/>
    <x v="7"/>
    <s v="Bluewud Polo Queen Bed With Storage-MI"/>
    <s v="Madhya Pradesh"/>
    <s v="94036000"/>
    <n v="1"/>
    <n v="18"/>
    <n v="12711"/>
    <n v="2288"/>
    <n v="14999"/>
    <s v=""/>
    <d v="1899-12-30T00:00:00"/>
    <d v="2024-10-28T00:00:00"/>
    <s v="310041532_FN2194289-S-PM39235"/>
    <s v="PF-PF-2380 , 310041532_FN2194289-S-PM39235"/>
    <n v="1"/>
    <n v="0"/>
    <n v="12711"/>
    <n v="0"/>
    <x v="12"/>
    <x v="3"/>
    <x v="55"/>
    <s v="PF-PF-2380_B-POL-QTMI"/>
    <s v=""/>
  </r>
  <r>
    <x v="0"/>
    <s v="PF-PF-2381"/>
    <x v="55"/>
    <s v="N-Peper-SS"/>
    <s v="IGST-Taxincl."/>
    <s v="Pepperfry Private Limited-FC"/>
    <x v="139"/>
    <x v="10"/>
    <s v="Bluewud Andrie4 -Wenget&amp;White(4NFW)"/>
    <s v="Delhi"/>
    <s v="94036000"/>
    <n v="1"/>
    <n v="18"/>
    <n v="22494"/>
    <n v="4049"/>
    <n v="26543"/>
    <s v=""/>
    <d v="1899-12-30T00:00:00"/>
    <d v="2024-10-28T00:00:00"/>
    <s v="310041297_FN2027701-S-PM39235"/>
    <s v="PF-PF-2381 , 310041297_FN2027701-S-PM39235"/>
    <n v="1"/>
    <n v="0"/>
    <n v="22494"/>
    <n v="0"/>
    <x v="12"/>
    <x v="3"/>
    <x v="55"/>
    <s v="PF-PF-2381_W-AND-4NFW"/>
    <s v=""/>
  </r>
  <r>
    <x v="0"/>
    <s v="PF-PF-2382"/>
    <x v="55"/>
    <s v="N-Peper-SS"/>
    <s v="IGST-Taxincl."/>
    <s v="Pepperfry Private Limited-FC"/>
    <x v="203"/>
    <x v="7"/>
    <s v="Bluewud Roverb SingleBed Headrest-Maple"/>
    <s v="Goa"/>
    <s v="94036000"/>
    <n v="2"/>
    <n v="18"/>
    <n v="14095"/>
    <n v="2537"/>
    <n v="16632"/>
    <s v=""/>
    <d v="1899-12-30T00:00:00"/>
    <d v="2024-10-28T00:00:00"/>
    <s v="310038466_FN2152501-S-PM39235"/>
    <s v="PF-PF-2382 , 310038466_FN2152501-S-PM39235"/>
    <n v="2"/>
    <n v="0"/>
    <n v="14095"/>
    <n v="0"/>
    <x v="12"/>
    <x v="3"/>
    <x v="55"/>
    <s v="PF-PF-2382_B-RVB-SNM"/>
    <s v=""/>
  </r>
  <r>
    <x v="0"/>
    <s v="PF-PF-2383"/>
    <x v="55"/>
    <s v="N-Peper-SS"/>
    <s v="IGST-Taxincl."/>
    <s v="Pepperfry Private Limited-FC"/>
    <x v="203"/>
    <x v="7"/>
    <s v="Bluewud Roverb SingleBed Headrest-Maple"/>
    <s v="Andhra Pradesh"/>
    <s v="94036000"/>
    <n v="1"/>
    <n v="18"/>
    <n v="7047"/>
    <n v="1269"/>
    <n v="8316"/>
    <s v=""/>
    <d v="1899-12-30T00:00:00"/>
    <d v="2024-10-28T00:00:00"/>
    <s v="310044399_FN2152501-S-PM39235"/>
    <s v="PF-PF-2383 , 310044399_FN2152501-S-PM39235"/>
    <n v="1"/>
    <n v="0"/>
    <n v="7047"/>
    <n v="0"/>
    <x v="12"/>
    <x v="3"/>
    <x v="55"/>
    <s v="PF-PF-2383_B-RVB-SNM"/>
    <s v=""/>
  </r>
  <r>
    <x v="0"/>
    <s v="PF-PF-2384"/>
    <x v="55"/>
    <s v="N-Peper-SS"/>
    <s v="IGST-Taxincl."/>
    <s v="Pepperfry Private Limited-FC"/>
    <x v="203"/>
    <x v="7"/>
    <s v="Bluewud Roverb SingleBed Headrest-Maple"/>
    <s v="Delhi"/>
    <s v="94036000"/>
    <n v="1"/>
    <n v="18"/>
    <n v="7047"/>
    <n v="1269"/>
    <n v="8316"/>
    <s v=""/>
    <d v="1899-12-30T00:00:00"/>
    <d v="2024-10-28T00:00:00"/>
    <s v="310042186_FN2152501-S-PM39235"/>
    <s v="PF-PF-2384 , 310042186_FN2152501-S-PM39235"/>
    <n v="1"/>
    <n v="0"/>
    <n v="7047"/>
    <n v="0"/>
    <x v="12"/>
    <x v="3"/>
    <x v="55"/>
    <s v="PF-PF-2384_B-RVB-SNM"/>
    <s v=""/>
  </r>
  <r>
    <x v="0"/>
    <s v="PF-PF-2385"/>
    <x v="55"/>
    <s v="N-Peper-SS"/>
    <s v="IGST-Taxincl."/>
    <s v="Pepperfry Private Limited-FC"/>
    <x v="314"/>
    <x v="1"/>
    <s v="Bluewud Mayrite RT Coffee Table - Wenge"/>
    <s v="Maharashtra"/>
    <s v="94036000"/>
    <n v="1"/>
    <n v="18"/>
    <n v="1694"/>
    <n v="305"/>
    <n v="1999"/>
    <s v=""/>
    <d v="1899-12-30T00:00:00"/>
    <d v="2024-10-28T00:00:00"/>
    <s v="310041148_FN1991993-S-PM39235"/>
    <s v="PF-PF-2385 , 310041148_FN1991993-S-PM39235"/>
    <n v="1"/>
    <n v="0"/>
    <n v="1694"/>
    <n v="0"/>
    <x v="12"/>
    <x v="3"/>
    <x v="55"/>
    <s v="PF-PF-2385_CT-MT-RTW"/>
    <s v=""/>
  </r>
  <r>
    <x v="0"/>
    <s v="PF-PF-2386"/>
    <x v="55"/>
    <s v="N-Peper-SS"/>
    <s v="IGST-Taxincl."/>
    <s v="Pepperfry Private Limited-FC"/>
    <x v="314"/>
    <x v="1"/>
    <s v="Bluewud Mayrite RT Coffee Table - Wenge"/>
    <s v="Telangana"/>
    <s v="94036000"/>
    <n v="1"/>
    <n v="18"/>
    <n v="1694"/>
    <n v="305"/>
    <n v="1999"/>
    <s v=""/>
    <d v="1899-12-30T00:00:00"/>
    <d v="2024-10-28T00:00:00"/>
    <s v="310043441_FN1991993-S-PM39235"/>
    <s v="PF-PF-2386 , 310043441_FN1991993-S-PM39235"/>
    <n v="1"/>
    <n v="0"/>
    <n v="1694"/>
    <n v="0"/>
    <x v="12"/>
    <x v="3"/>
    <x v="55"/>
    <s v="PF-PF-2386_CT-MT-RTW"/>
    <s v=""/>
  </r>
  <r>
    <x v="0"/>
    <s v="PF-PF-2387"/>
    <x v="55"/>
    <s v="N-Peper-SS"/>
    <s v="IGST-Taxincl."/>
    <s v="Pepperfry Private Limited-FC"/>
    <x v="50"/>
    <x v="14"/>
    <s v="Bluewud Darci Dressing Table Maple(MF)"/>
    <s v="Delhi"/>
    <s v="94036000"/>
    <n v="1"/>
    <n v="18"/>
    <n v="7574"/>
    <n v="1363"/>
    <n v="8937"/>
    <s v=""/>
    <d v="1899-12-30T00:00:00"/>
    <d v="2024-10-28T00:00:00"/>
    <s v="310028140_FN2166586-S-PM39235"/>
    <s v="PF-PF-2387 , 310028140_FN2166586-S-PM39235"/>
    <n v="1"/>
    <n v="0"/>
    <n v="7574"/>
    <n v="0"/>
    <x v="12"/>
    <x v="3"/>
    <x v="55"/>
    <s v="PF-PF-2387_RT-DR-MF"/>
    <s v=""/>
  </r>
  <r>
    <x v="0"/>
    <s v="PF-PF-2388"/>
    <x v="55"/>
    <s v="N-Peper-SS"/>
    <s v="IGST-Taxincl."/>
    <s v="Pepperfry Private Limited-FC"/>
    <x v="50"/>
    <x v="14"/>
    <s v="Bluewud Darci Dressing Table Maple(MF)"/>
    <s v="West Bengal"/>
    <s v="94036000"/>
    <n v="1"/>
    <n v="18"/>
    <n v="7574"/>
    <n v="1363"/>
    <n v="8937"/>
    <s v=""/>
    <d v="1899-12-30T00:00:00"/>
    <d v="2024-10-28T00:00:00"/>
    <s v="310027712_FN2166586-S-PM39235"/>
    <s v="PF-PF-2388 , 310027712_FN2166586-S-PM39235"/>
    <n v="1"/>
    <n v="0"/>
    <n v="7574"/>
    <n v="0"/>
    <x v="12"/>
    <x v="3"/>
    <x v="55"/>
    <s v="PF-PF-2388_RT-DR-MF"/>
    <s v=""/>
  </r>
  <r>
    <x v="0"/>
    <s v="PF-PF-2389"/>
    <x v="55"/>
    <s v="N-Peper-SS"/>
    <s v="IGST-Taxincl."/>
    <s v="Pepperfry Private Limited-FC"/>
    <x v="50"/>
    <x v="14"/>
    <s v="Bluewud Darci Dressing Table Maple(MF)"/>
    <s v="Telangana"/>
    <s v="94036000"/>
    <n v="1"/>
    <n v="18"/>
    <n v="7574"/>
    <n v="1363"/>
    <n v="8937"/>
    <s v=""/>
    <d v="1899-12-30T00:00:00"/>
    <d v="2024-10-28T00:00:00"/>
    <s v="310036975_FN2166586-S-PM39235"/>
    <s v="PF-PF-2389 , 310036975_FN2166586-S-PM39235"/>
    <n v="1"/>
    <n v="0"/>
    <n v="7574"/>
    <n v="0"/>
    <x v="12"/>
    <x v="3"/>
    <x v="55"/>
    <s v="PF-PF-2389_RT-DR-MF"/>
    <s v=""/>
  </r>
  <r>
    <x v="0"/>
    <s v="PF-PF-239"/>
    <x v="241"/>
    <s v="N-Peper-SS"/>
    <s v="IGST-Taxincl."/>
    <s v="Pepperfry Private Limited-FC"/>
    <x v="274"/>
    <x v="1"/>
    <s v="Bluewud Victor Coffee Table - Wenge"/>
    <s v="Maharashtra"/>
    <s v="94036000"/>
    <n v="1"/>
    <n v="18"/>
    <n v="4152"/>
    <n v="747"/>
    <n v="4899"/>
    <s v=""/>
    <d v="1899-12-30T00:00:00"/>
    <d v="2024-05-02T00:00:00"/>
    <s v=""/>
    <s v="309666496_FN1991897-S-PM39235 ,PF-PF-239"/>
    <n v="1"/>
    <n v="0"/>
    <n v="4152"/>
    <n v="0"/>
    <x v="12"/>
    <x v="3"/>
    <x v="250"/>
    <s v="PF-PF-239_CT-VC-W"/>
    <s v=""/>
  </r>
  <r>
    <x v="0"/>
    <s v="PF-PF-2390"/>
    <x v="55"/>
    <s v="N-Peper-SS"/>
    <s v="IGST-Taxincl."/>
    <s v="Pepperfry Private Limited-FC"/>
    <x v="365"/>
    <x v="12"/>
    <s v="Bluewud Oliver Bed Side Table -Maple"/>
    <s v="West Bengal"/>
    <s v="94036000"/>
    <n v="2"/>
    <n v="18"/>
    <n v="3303"/>
    <n v="595"/>
    <n v="3898"/>
    <s v=""/>
    <d v="1899-12-30T00:00:00"/>
    <d v="2024-10-28T00:00:00"/>
    <s v="310041886_FN2194292-S-PM39235"/>
    <s v="PF-PF-2390 , 310041886_FN2194292-S-PM39235"/>
    <n v="2"/>
    <n v="0"/>
    <n v="3303"/>
    <n v="0"/>
    <x v="12"/>
    <x v="3"/>
    <x v="55"/>
    <s v="PF-PF-2390_BT-OL-M"/>
    <s v=""/>
  </r>
  <r>
    <x v="0"/>
    <s v="PF-PF-2391"/>
    <x v="55"/>
    <s v="N-Peper-SS"/>
    <s v="IGST-Taxincl."/>
    <s v="Pepperfry Private Limited-FC"/>
    <x v="29"/>
    <x v="9"/>
    <s v="Bluewud Harmond TV Unit-Maple &amp;White"/>
    <s v="Manipur"/>
    <s v="94036000"/>
    <n v="1"/>
    <n v="18"/>
    <n v="4491"/>
    <n v="808"/>
    <n v="5299"/>
    <s v=""/>
    <d v="1899-12-30T00:00:00"/>
    <d v="2024-10-28T00:00:00"/>
    <s v="310040637_FN2152520-S-PM39235"/>
    <s v="PF-PF-2391 , 310040637_FN2152520-S-PM39235"/>
    <n v="1"/>
    <n v="0"/>
    <n v="4491"/>
    <n v="0"/>
    <x v="12"/>
    <x v="3"/>
    <x v="55"/>
    <s v="PF-PF-2391_TU-HMD-MF"/>
    <s v=""/>
  </r>
  <r>
    <x v="0"/>
    <s v="PF-PF-2392"/>
    <x v="55"/>
    <s v="N-Peper-SS"/>
    <s v="IGST-Taxincl."/>
    <s v="Pepperfry Private Limited-FC"/>
    <x v="13"/>
    <x v="2"/>
    <s v="Bluewud Corbyn Solo Study Table-(MF)"/>
    <s v="Kerala"/>
    <s v="94036000"/>
    <n v="1"/>
    <n v="18"/>
    <n v="2287"/>
    <n v="412"/>
    <n v="2699"/>
    <s v=""/>
    <d v="1899-12-30T00:00:00"/>
    <d v="2024-10-28T00:00:00"/>
    <s v="310038936_FN2194309-S-PM39235"/>
    <s v="PF-PF-2392 , 310038936_FN2194309-S-PM39235"/>
    <n v="1"/>
    <n v="0"/>
    <n v="2287"/>
    <n v="0"/>
    <x v="12"/>
    <x v="3"/>
    <x v="55"/>
    <s v="PF-PF-2392_ST-CBN-SMF"/>
    <s v=""/>
  </r>
  <r>
    <x v="0"/>
    <s v="PF-PF-2393"/>
    <x v="55"/>
    <s v="N-Peper-SS"/>
    <s v="IGST-Taxincl."/>
    <s v="Pepperfry Private Limited-FC"/>
    <x v="13"/>
    <x v="2"/>
    <s v="Bluewud Corbyn Solo Study Table-(MF)"/>
    <s v="Kerala"/>
    <s v="94036000"/>
    <n v="1"/>
    <n v="18"/>
    <n v="2287"/>
    <n v="412"/>
    <n v="2699"/>
    <s v=""/>
    <d v="1899-12-30T00:00:00"/>
    <d v="2024-10-28T00:00:00"/>
    <s v="310040500_FN2194309-S-PM39235"/>
    <s v="PF-PF-2393 , 310040500_FN2194309-S-PM39235"/>
    <n v="1"/>
    <n v="0"/>
    <n v="2287"/>
    <n v="0"/>
    <x v="12"/>
    <x v="3"/>
    <x v="55"/>
    <s v="PF-PF-2393_ST-CBN-SMF"/>
    <s v=""/>
  </r>
  <r>
    <x v="0"/>
    <s v="PF-PF-2394"/>
    <x v="55"/>
    <s v="N-Peper-SS"/>
    <s v="IGST-Taxincl."/>
    <s v="Pepperfry Private Limited-FC"/>
    <x v="85"/>
    <x v="1"/>
    <s v="Bluewud Mayrite CoffeeTable Wenge-Square"/>
    <s v="Karnataka"/>
    <s v="94036000"/>
    <n v="1"/>
    <n v="18"/>
    <n v="1821"/>
    <n v="328"/>
    <n v="2149"/>
    <s v=""/>
    <d v="1899-12-30T00:00:00"/>
    <d v="2024-10-28T00:00:00"/>
    <s v="310041474_FN1991995-S-PM39235"/>
    <s v="PF-PF-2394 , 310041474_FN1991995-S-PM39235"/>
    <n v="1"/>
    <n v="0"/>
    <n v="1821"/>
    <n v="0"/>
    <x v="12"/>
    <x v="3"/>
    <x v="55"/>
    <s v="PF-PF-2394_CT-MT-SQW"/>
    <s v=""/>
  </r>
  <r>
    <x v="0"/>
    <s v="PF-PF-2395"/>
    <x v="55"/>
    <s v="N-Peper-SS"/>
    <s v="IGST-Taxincl."/>
    <s v="Pepperfry Private Limited-FC"/>
    <x v="99"/>
    <x v="9"/>
    <s v="Bluewud Mayrone Set Top Box Stand-Maple"/>
    <s v="Goa"/>
    <s v="94036000"/>
    <n v="1"/>
    <n v="18"/>
    <n v="7955"/>
    <n v="1432"/>
    <n v="9387"/>
    <s v=""/>
    <d v="1899-12-30T00:00:00"/>
    <d v="2024-10-28T00:00:00"/>
    <s v="310039269_FN2135045-S-PM39235"/>
    <s v="PF-PF-2395 , 310039269_FN2135045-S-PM39235"/>
    <n v="1"/>
    <n v="0"/>
    <n v="7955"/>
    <n v="0"/>
    <x v="12"/>
    <x v="3"/>
    <x v="55"/>
    <s v="PF-PF-2395_TU-MYN-MF"/>
    <s v=""/>
  </r>
  <r>
    <x v="0"/>
    <s v="PF-PF-2396"/>
    <x v="55"/>
    <s v="N-Peper-SS"/>
    <s v="IGST-Taxincl."/>
    <s v="Pepperfry Private Limited-FC"/>
    <x v="99"/>
    <x v="9"/>
    <s v="Bluewud Mayrone Set Top Box Stand-Maple"/>
    <s v="Delhi"/>
    <s v="94036000"/>
    <n v="1"/>
    <n v="18"/>
    <n v="7955"/>
    <n v="1432"/>
    <n v="9387"/>
    <s v=""/>
    <d v="1899-12-30T00:00:00"/>
    <d v="2024-10-28T00:00:00"/>
    <s v="310039757_FN2135045-S-PM39235"/>
    <s v="PF-PF-2396 , 310039757_FN2135045-S-PM39235"/>
    <n v="1"/>
    <n v="0"/>
    <n v="7955"/>
    <n v="0"/>
    <x v="12"/>
    <x v="3"/>
    <x v="55"/>
    <s v="PF-PF-2396_TU-MYN-MF"/>
    <s v=""/>
  </r>
  <r>
    <x v="0"/>
    <s v="PF-PF-2397"/>
    <x v="55"/>
    <s v="N-Peper-SS"/>
    <s v="IGST-Taxincl."/>
    <s v="Pepperfry Private Limited-FC"/>
    <x v="99"/>
    <x v="9"/>
    <s v="Bluewud Mayrone Set Top Box Stand-Maple"/>
    <s v="Maharashtra"/>
    <s v="94036000"/>
    <n v="1"/>
    <n v="18"/>
    <n v="7955"/>
    <n v="1432"/>
    <n v="9387"/>
    <s v=""/>
    <d v="1899-12-30T00:00:00"/>
    <d v="2024-10-28T00:00:00"/>
    <s v="310041793_FN2135045-S-PM39235"/>
    <s v="PF-PF-2397 , 310041793_FN2135045-S-PM39235"/>
    <n v="1"/>
    <n v="0"/>
    <n v="7955"/>
    <n v="0"/>
    <x v="12"/>
    <x v="3"/>
    <x v="55"/>
    <s v="PF-PF-2397_TU-MYN-MF"/>
    <s v=""/>
  </r>
  <r>
    <x v="0"/>
    <s v="PF-PF-2398"/>
    <x v="55"/>
    <s v="N-Peper-SS"/>
    <s v="IGST-Taxincl."/>
    <s v="Pepperfry Private Limited-FC"/>
    <x v="210"/>
    <x v="9"/>
    <s v="Bluewud Gautier TV Unit -Maple"/>
    <s v="Goa"/>
    <s v="94036000"/>
    <n v="1"/>
    <n v="18"/>
    <n v="3092"/>
    <n v="557"/>
    <n v="3649"/>
    <s v=""/>
    <d v="1899-12-30T00:00:00"/>
    <d v="2024-10-28T00:00:00"/>
    <s v="310040061_FN2194314-S-PM39235"/>
    <s v="PF-PF-2398 , 310040061_FN2194314-S-PM39235"/>
    <n v="1"/>
    <n v="0"/>
    <n v="3092"/>
    <n v="0"/>
    <x v="12"/>
    <x v="3"/>
    <x v="55"/>
    <s v="PF-PF-2398_TU-GAU-M"/>
    <s v=""/>
  </r>
  <r>
    <x v="0"/>
    <s v="PF-PF-2399"/>
    <x v="55"/>
    <s v="N-Peper-SS"/>
    <s v="IGST-Taxincl."/>
    <s v="Pepperfry Private Limited-FC"/>
    <x v="111"/>
    <x v="3"/>
    <s v="Bluewud Seonn Bookshelf-Maple&amp;beige"/>
    <s v="Punjab"/>
    <s v="94036000"/>
    <n v="1"/>
    <n v="18"/>
    <n v="3601"/>
    <n v="648"/>
    <n v="4249"/>
    <s v=""/>
    <d v="1899-12-30T00:00:00"/>
    <d v="2024-10-28T00:00:00"/>
    <s v="310029763_FN2152507-S-PM39235"/>
    <s v="PF-PF-2399 , 310029763_FN2152507-S-PM39235"/>
    <n v="1"/>
    <n v="0"/>
    <n v="3601"/>
    <n v="0"/>
    <x v="12"/>
    <x v="3"/>
    <x v="55"/>
    <s v="PF-PF-2399_SB-SN-NMI"/>
    <s v=""/>
  </r>
  <r>
    <x v="0"/>
    <s v="PF-PF-24"/>
    <x v="213"/>
    <s v="N-Peper-SS"/>
    <s v="IGST-Taxincl."/>
    <s v="Pepperfry Private Limited-FC"/>
    <x v="152"/>
    <x v="4"/>
    <s v="Bluewud Carlem ShoeRack 2 Door-Maple"/>
    <s v="Delhi"/>
    <s v="94036000"/>
    <n v="1"/>
    <n v="18"/>
    <n v="4914"/>
    <n v="885"/>
    <n v="5799"/>
    <s v=""/>
    <d v="1899-12-30T00:00:00"/>
    <d v="2024-04-10T00:00:00"/>
    <s v=""/>
    <s v="309626500_FN2166588-S-PM39235 , PF-PF-24"/>
    <n v="1"/>
    <n v="0"/>
    <n v="4914"/>
    <n v="0"/>
    <x v="12"/>
    <x v="3"/>
    <x v="213"/>
    <s v="PF-PF-24_SR-CLM-2M"/>
    <s v=""/>
  </r>
  <r>
    <x v="0"/>
    <s v="PF-PF-240"/>
    <x v="241"/>
    <s v="N-Peper-SS"/>
    <s v="IGST-Taxincl."/>
    <s v="Pepperfry Private Limited-FC"/>
    <x v="199"/>
    <x v="12"/>
    <s v="Bluewud Oliver Bed Side Table(Drawer)LF"/>
    <s v="Tamil Nadu"/>
    <s v="94036000"/>
    <n v="1"/>
    <n v="18"/>
    <n v="2457"/>
    <n v="442"/>
    <n v="2899"/>
    <s v=""/>
    <d v="1899-12-30T00:00:00"/>
    <d v="2024-05-02T00:00:00"/>
    <s v=""/>
    <s v="309666385_FN2087132-S-PM39235 ,PF-PF-240"/>
    <n v="1"/>
    <n v="0"/>
    <n v="2457"/>
    <n v="0"/>
    <x v="12"/>
    <x v="3"/>
    <x v="250"/>
    <s v="PF-PF-240_BT-OL-DLF"/>
    <s v=""/>
  </r>
  <r>
    <x v="0"/>
    <s v="PF-PF-2400"/>
    <x v="55"/>
    <s v="N-Peper-SS"/>
    <s v="IGST-Taxincl."/>
    <s v="Pepperfry Private Limited-FC"/>
    <x v="11"/>
    <x v="2"/>
    <s v="Bluewud Karmiya Study table- Maple"/>
    <s v="Maharashtra"/>
    <s v="94036000"/>
    <n v="1"/>
    <n v="18"/>
    <n v="3863"/>
    <n v="695"/>
    <n v="4558"/>
    <s v=""/>
    <d v="1899-12-30T00:00:00"/>
    <d v="2024-10-28T00:00:00"/>
    <s v="310031924_FN2194322-S-PM39235"/>
    <s v="PF-PF-2400 , 310031924_FN2194322-S-PM39235"/>
    <n v="1"/>
    <n v="0"/>
    <n v="3863"/>
    <n v="0"/>
    <x v="12"/>
    <x v="3"/>
    <x v="55"/>
    <s v="PF-PF-2400_ST-KYA-M"/>
    <s v=""/>
  </r>
  <r>
    <x v="0"/>
    <s v="PF-PF-2401"/>
    <x v="55"/>
    <s v="N-Peper-SS"/>
    <s v="IGST-Taxincl."/>
    <s v="Pepperfry Private Limited-FC"/>
    <x v="11"/>
    <x v="2"/>
    <s v="Bluewud Karmiya Study table- Maple"/>
    <s v="Madhya Pradesh"/>
    <s v="94036000"/>
    <n v="1"/>
    <n v="18"/>
    <n v="3863"/>
    <n v="695"/>
    <n v="4558"/>
    <s v=""/>
    <d v="1899-12-30T00:00:00"/>
    <d v="2024-10-28T00:00:00"/>
    <s v="310030557_FN2194322-S-PM39235"/>
    <s v="PF-PF-2401 , 310030557_FN2194322-S-PM39235"/>
    <n v="1"/>
    <n v="0"/>
    <n v="3863"/>
    <n v="0"/>
    <x v="12"/>
    <x v="3"/>
    <x v="55"/>
    <s v="PF-PF-2401_ST-KYA-M"/>
    <s v=""/>
  </r>
  <r>
    <x v="0"/>
    <s v="PF-PF-2402"/>
    <x v="55"/>
    <s v="N-Peper-SS"/>
    <s v="IGST-Taxincl."/>
    <s v="Pepperfry Private Limited-FC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0-28T00:00:00"/>
    <s v="310041673_FN2152517-S-PM39235"/>
    <s v="PF-PF-2402 , 310041673_FN2152517-S-PM39235"/>
    <n v="1"/>
    <n v="0"/>
    <n v="2203"/>
    <n v="0"/>
    <x v="12"/>
    <x v="3"/>
    <x v="55"/>
    <s v="PF-PF-2402_TU-RE-MI"/>
    <s v=""/>
  </r>
  <r>
    <x v="0"/>
    <s v="PF-PF-2403"/>
    <x v="55"/>
    <s v="N-Peper-SS"/>
    <s v="IGST-Taxincl."/>
    <s v="Pepperfry Private Limited-FC"/>
    <x v="59"/>
    <x v="9"/>
    <s v="Bluewud Reynold TV Unit -B.Maple Large"/>
    <s v="Haryana"/>
    <s v="94036000"/>
    <n v="1"/>
    <n v="18"/>
    <n v="2203"/>
    <n v="396"/>
    <n v="2599"/>
    <s v=""/>
    <d v="1899-12-30T00:00:00"/>
    <d v="2024-10-28T00:00:00"/>
    <s v="310044260_FN2152517-S-PM39235"/>
    <s v="PF-PF-2403 , 310044260_FN2152517-S-PM39235"/>
    <n v="1"/>
    <n v="0"/>
    <n v="2203"/>
    <n v="0"/>
    <x v="12"/>
    <x v="3"/>
    <x v="55"/>
    <s v="PF-PF-2403_TU-RE-MI"/>
    <s v=""/>
  </r>
  <r>
    <x v="0"/>
    <s v="PF-PF-2404"/>
    <x v="55"/>
    <s v="N-Peper-SS"/>
    <s v="IGST-Taxincl."/>
    <s v="Pepperfry Private Limited-FC"/>
    <x v="20"/>
    <x v="8"/>
    <s v="Bluewud Mayrone Chest of 8 Drawers-Maple"/>
    <s v="Delhi"/>
    <s v="94036000"/>
    <n v="1"/>
    <n v="18"/>
    <n v="11413"/>
    <n v="2054"/>
    <n v="13467"/>
    <s v=""/>
    <d v="1899-12-30T00:00:00"/>
    <d v="2024-10-28T00:00:00"/>
    <s v="310040565_FN2135040-S-PM39235"/>
    <s v="PF-PF-2404 , 310040565_FN2135040-S-PM39235"/>
    <n v="1"/>
    <n v="0"/>
    <n v="11413"/>
    <n v="0"/>
    <x v="12"/>
    <x v="3"/>
    <x v="55"/>
    <s v="PF-PF-2404_DC-MYN-LAMF"/>
    <s v=""/>
  </r>
  <r>
    <x v="0"/>
    <s v="PF-PF-2405"/>
    <x v="55"/>
    <s v="N-Peper-SS"/>
    <s v="IGST-Taxincl."/>
    <s v="Pepperfry Private Limited-FC"/>
    <x v="202"/>
    <x v="2"/>
    <s v="Bluewud Efflino Study Table Large-Maple"/>
    <s v="Kerala"/>
    <s v="94036000"/>
    <n v="1"/>
    <n v="18"/>
    <n v="2389"/>
    <n v="430"/>
    <n v="2819"/>
    <s v=""/>
    <d v="1899-12-30T00:00:00"/>
    <d v="2024-10-28T00:00:00"/>
    <s v="310039930_FN2194310-S-PM39235"/>
    <s v="PF-PF-2405 , 310039930_FN2194310-S-PM39235"/>
    <n v="1"/>
    <n v="0"/>
    <n v="2389"/>
    <n v="0"/>
    <x v="12"/>
    <x v="3"/>
    <x v="55"/>
    <s v="PF-PF-2405_ST-EFI-LAM"/>
    <s v=""/>
  </r>
  <r>
    <x v="0"/>
    <s v="PF-PF-2406"/>
    <x v="55"/>
    <s v="N-Peper-SS"/>
    <s v="IGST-Taxincl."/>
    <s v="Pepperfry Private Limited-FC"/>
    <x v="202"/>
    <x v="2"/>
    <s v="Bluewud Efflino Study Table Large-Maple"/>
    <s v="Rajasthan"/>
    <s v="94036000"/>
    <n v="1"/>
    <n v="18"/>
    <n v="2389"/>
    <n v="430"/>
    <n v="2819"/>
    <s v=""/>
    <d v="1899-12-30T00:00:00"/>
    <d v="2024-10-28T00:00:00"/>
    <s v="310043525_FN2194310-S-PM39235"/>
    <s v="PF-PF-2406 , 310043525_FN2194310-S-PM39235"/>
    <n v="1"/>
    <n v="0"/>
    <n v="2389"/>
    <n v="0"/>
    <x v="12"/>
    <x v="3"/>
    <x v="55"/>
    <s v="PF-PF-2406_ST-EFI-LAM"/>
    <s v=""/>
  </r>
  <r>
    <x v="0"/>
    <s v="PF-PF-2407"/>
    <x v="55"/>
    <s v="N-Peper-SS"/>
    <s v="IGST-Taxincl."/>
    <s v="Pepperfry Private Limited-FC"/>
    <x v="20"/>
    <x v="8"/>
    <s v="Bluewud Mayrone Chest of 8 Drawers-Maple"/>
    <s v="West Bengal"/>
    <s v="94036000"/>
    <n v="1"/>
    <n v="18"/>
    <n v="11413"/>
    <n v="2054"/>
    <n v="13467"/>
    <s v=""/>
    <d v="1899-12-30T00:00:00"/>
    <d v="2024-10-28T00:00:00"/>
    <s v="310043431_FN2135040-S-PM39235"/>
    <s v="PF-PF-2407 , 310043431_FN2135040-S-PM39235"/>
    <n v="1"/>
    <n v="0"/>
    <n v="11413"/>
    <n v="0"/>
    <x v="12"/>
    <x v="3"/>
    <x v="55"/>
    <s v="PF-PF-2407_DC-MYN-LAMF"/>
    <s v=""/>
  </r>
  <r>
    <x v="0"/>
    <s v="PF-PF-2408"/>
    <x v="55"/>
    <s v="N-Peper-SS"/>
    <s v="IGST-Taxincl."/>
    <s v="Pepperfry Private Limited-FC"/>
    <x v="202"/>
    <x v="2"/>
    <s v="Bluewud Efflino Study Table Large-Maple"/>
    <s v="Punjab"/>
    <s v="94036000"/>
    <n v="1"/>
    <n v="18"/>
    <n v="2389"/>
    <n v="430"/>
    <n v="2819"/>
    <s v=""/>
    <d v="1899-12-30T00:00:00"/>
    <d v="2024-10-28T00:00:00"/>
    <s v="310043016_FN2194310-S-PM39235"/>
    <s v="PF-PF-2408 , 310043016_FN2194310-S-PM39235"/>
    <n v="1"/>
    <n v="0"/>
    <n v="2389"/>
    <n v="0"/>
    <x v="12"/>
    <x v="3"/>
    <x v="55"/>
    <s v="PF-PF-2408_ST-EFI-LAM"/>
    <s v=""/>
  </r>
  <r>
    <x v="0"/>
    <s v="PF-PF-2409"/>
    <x v="55"/>
    <s v="N-Peper-SS"/>
    <s v="IGST-Taxincl."/>
    <s v="Pepperfry Private Limited-FC"/>
    <x v="202"/>
    <x v="2"/>
    <s v="Bluewud Efflino Study Table Large-Maple"/>
    <s v="Punjab"/>
    <s v="94036000"/>
    <n v="1"/>
    <n v="18"/>
    <n v="2389"/>
    <n v="430"/>
    <n v="2819"/>
    <s v=""/>
    <d v="1899-12-30T00:00:00"/>
    <d v="2024-10-28T00:00:00"/>
    <s v="310042732_FN2194310-S-PM39235"/>
    <s v="PF-PF-2409 , 310042732_FN2194310-S-PM39235"/>
    <n v="1"/>
    <n v="0"/>
    <n v="2389"/>
    <n v="0"/>
    <x v="12"/>
    <x v="3"/>
    <x v="55"/>
    <s v="PF-PF-2409_ST-EFI-LAM"/>
    <s v=""/>
  </r>
  <r>
    <x v="0"/>
    <s v="PF-PF-241"/>
    <x v="241"/>
    <s v="N-Peper-SS"/>
    <s v="IGST-Taxincl."/>
    <s v="Pepperfry Private Limited-FC"/>
    <x v="121"/>
    <x v="9"/>
    <s v="Bluewud Skiddo TV Unit Maple &amp;White(MF)"/>
    <s v="Karnataka"/>
    <s v="94036000"/>
    <n v="1"/>
    <n v="18"/>
    <n v="5592"/>
    <n v="1007"/>
    <n v="6599"/>
    <s v=""/>
    <d v="1899-12-30T00:00:00"/>
    <d v="2024-05-02T00:00:00"/>
    <s v=""/>
    <s v="309666257_FN2152519-S-PM39235 ,PF-PF-241"/>
    <n v="1"/>
    <n v="0"/>
    <n v="5592"/>
    <n v="0"/>
    <x v="12"/>
    <x v="3"/>
    <x v="250"/>
    <s v="PF-PF-241_TU-SKD-MF"/>
    <s v=""/>
  </r>
  <r>
    <x v="0"/>
    <s v="PF-PF-2410"/>
    <x v="55"/>
    <s v="N-Peper-SS"/>
    <s v="IGST-Taxincl."/>
    <s v="Pepperfry Private Limited-FC"/>
    <x v="43"/>
    <x v="9"/>
    <s v="Bluewud  Blesky TV Unit-Maple"/>
    <s v="Maharashtra"/>
    <s v="94036000"/>
    <n v="1"/>
    <n v="18"/>
    <n v="4859"/>
    <n v="875"/>
    <n v="5734"/>
    <s v=""/>
    <d v="1899-12-30T00:00:00"/>
    <d v="2024-10-28T00:00:00"/>
    <s v="310041691_FN2200968-S-PM39235"/>
    <s v="PF-PF-2410 , 310041691_FN2200968-S-PM39235"/>
    <n v="1"/>
    <n v="0"/>
    <n v="4859"/>
    <n v="0"/>
    <x v="12"/>
    <x v="3"/>
    <x v="55"/>
    <s v="PF-PF-2410_TU-BKY-M"/>
    <s v=""/>
  </r>
  <r>
    <x v="0"/>
    <s v="PF-PF-2411"/>
    <x v="55"/>
    <s v="N-Peper-SS"/>
    <s v="IGST-Taxincl."/>
    <s v="Pepperfry Private Limited-FC"/>
    <x v="43"/>
    <x v="9"/>
    <s v="Bluewud  Blesky TV Unit-Maple"/>
    <s v="West Bengal"/>
    <s v="94036000"/>
    <n v="1"/>
    <n v="18"/>
    <n v="4859"/>
    <n v="875"/>
    <n v="5734"/>
    <s v=""/>
    <d v="1899-12-30T00:00:00"/>
    <d v="2024-10-28T00:00:00"/>
    <s v="310043104_FN2200968-S-PM39235"/>
    <s v="PF-PF-2411 , 310043104_FN2200968-S-PM39235"/>
    <n v="1"/>
    <n v="0"/>
    <n v="4859"/>
    <n v="0"/>
    <x v="12"/>
    <x v="3"/>
    <x v="55"/>
    <s v="PF-PF-2411_TU-BKY-M"/>
    <s v=""/>
  </r>
  <r>
    <x v="0"/>
    <s v="PF-PF-2412"/>
    <x v="55"/>
    <s v="N-Peper-SS"/>
    <s v="IGST-Taxincl."/>
    <s v="Pepperfry Private Limited-FC"/>
    <x v="152"/>
    <x v="4"/>
    <s v="Bluewud Carlem ShoeRack 2 Door-Maple"/>
    <s v="Gujarat"/>
    <s v="94036000"/>
    <n v="1"/>
    <n v="18"/>
    <n v="3389"/>
    <n v="610"/>
    <n v="3999"/>
    <s v=""/>
    <d v="1899-12-30T00:00:00"/>
    <d v="2024-10-28T00:00:00"/>
    <s v="310038709_FN2166588-S-PM39235"/>
    <s v="PF-PF-2412 , 310038709_FN2166588-S-PM39235"/>
    <n v="1"/>
    <n v="0"/>
    <n v="3389"/>
    <n v="0"/>
    <x v="12"/>
    <x v="3"/>
    <x v="55"/>
    <s v="PF-PF-2412_SR-CLM-2M"/>
    <s v=""/>
  </r>
  <r>
    <x v="0"/>
    <s v="PF-PF-2413"/>
    <x v="55"/>
    <s v="N-Peper-SS"/>
    <s v="IGST-Taxincl."/>
    <s v="Pepperfry Private Limited-FC"/>
    <x v="152"/>
    <x v="4"/>
    <s v="Bluewud Carlem ShoeRack 2 Door-Maple"/>
    <s v="Delhi"/>
    <s v="94036000"/>
    <n v="1"/>
    <n v="18"/>
    <n v="3389"/>
    <n v="610"/>
    <n v="3999"/>
    <s v=""/>
    <d v="1899-12-30T00:00:00"/>
    <d v="2024-10-28T00:00:00"/>
    <s v="310041175_FN2166588-S-PM39235"/>
    <s v="PF-PF-2413 , 310041175_FN2166588-S-PM39235"/>
    <n v="1"/>
    <n v="0"/>
    <n v="3389"/>
    <n v="0"/>
    <x v="12"/>
    <x v="3"/>
    <x v="55"/>
    <s v="PF-PF-2413_SR-CLM-2M"/>
    <s v=""/>
  </r>
  <r>
    <x v="0"/>
    <s v="PF-PF-2414"/>
    <x v="55"/>
    <s v="N-Peper-SS"/>
    <s v="IGST-Taxincl."/>
    <s v="Pepperfry Private Limited-FC"/>
    <x v="93"/>
    <x v="4"/>
    <s v="Bluewud Kaspen Shoe Rack Walnut (FL)"/>
    <s v="Meghalaya"/>
    <s v="94036000"/>
    <n v="1"/>
    <n v="18"/>
    <n v="5698"/>
    <n v="1026"/>
    <n v="6724"/>
    <s v=""/>
    <d v="1899-12-30T00:00:00"/>
    <d v="2024-10-28T00:00:00"/>
    <s v="310038428_FN1991916-S-PM39235"/>
    <s v="PF-PF-2414 , 310038428_FN1991916-S-PM39235"/>
    <n v="1"/>
    <n v="0"/>
    <n v="5698"/>
    <n v="0"/>
    <x v="12"/>
    <x v="3"/>
    <x v="55"/>
    <s v="PF-PF-2414_SR-KPN-FL"/>
    <s v=""/>
  </r>
  <r>
    <x v="0"/>
    <s v="PF-PF-2415"/>
    <x v="55"/>
    <s v="N-Peper-SS"/>
    <s v="IGST-Taxincl."/>
    <s v="Pepperfry Private Limited-FC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28T00:00:00"/>
    <s v="310040261_FN2135043-S-PM39235"/>
    <s v="PF-PF-2415 , 310040261_FN2135043-S-PM39235"/>
    <n v="1"/>
    <n v="0"/>
    <n v="4575"/>
    <n v="0"/>
    <x v="12"/>
    <x v="3"/>
    <x v="55"/>
    <s v="PF-PF-2415_TU-WBM-MF"/>
    <s v=""/>
  </r>
  <r>
    <x v="0"/>
    <s v="PF-PF-2416"/>
    <x v="55"/>
    <s v="N-Peper-SS"/>
    <s v="IGST-Taxincl."/>
    <s v="Pepperfry Private Limited-FC"/>
    <x v="49"/>
    <x v="9"/>
    <s v="Bluewud Maisy SetTopbox Small Maple&amp;Wh."/>
    <s v="Tamil Nadu"/>
    <s v="94036000"/>
    <n v="1"/>
    <n v="18"/>
    <n v="906"/>
    <n v="163"/>
    <n v="1069"/>
    <s v=""/>
    <d v="1899-12-30T00:00:00"/>
    <d v="2024-10-28T00:00:00"/>
    <s v="310041942_FN2166567-S-PM39235"/>
    <s v="PF-PF-2416 , 310041942_FN2166567-S-PM39235"/>
    <n v="1"/>
    <n v="0"/>
    <n v="906"/>
    <n v="0"/>
    <x v="12"/>
    <x v="3"/>
    <x v="55"/>
    <s v="PF-PF-2416_TU-MA-STMF"/>
    <s v=""/>
  </r>
  <r>
    <x v="0"/>
    <s v="PF-PF-2417"/>
    <x v="55"/>
    <s v="N-Peper-SS"/>
    <s v="IGST-Taxincl."/>
    <s v="Pepperfry Private Limited-FC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10-28T00:00:00"/>
    <s v="310043564_FN2135043-S-PM39235"/>
    <s v="PF-PF-2417 , 310043564_FN2135043-S-PM39235"/>
    <n v="1"/>
    <n v="0"/>
    <n v="4575"/>
    <n v="0"/>
    <x v="12"/>
    <x v="3"/>
    <x v="55"/>
    <s v="PF-PF-2417_TU-WBM-MF"/>
    <s v=""/>
  </r>
  <r>
    <x v="0"/>
    <s v="PF-PF-2418"/>
    <x v="55"/>
    <s v="N-Peper-SS"/>
    <s v="IGST-Taxincl."/>
    <s v="Pepperfry Private Limited-FC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8T00:00:00"/>
    <s v="310039377_FN2194306-S-PM39235"/>
    <s v="PF-PF-2418 , 310039377_FN2194306-S-PM39235"/>
    <n v="1"/>
    <n v="0"/>
    <n v="3219"/>
    <n v="0"/>
    <x v="12"/>
    <x v="3"/>
    <x v="55"/>
    <s v="PF-PF-2418_SR-CLE-MF"/>
    <s v=""/>
  </r>
  <r>
    <x v="0"/>
    <s v="PF-PF-2419"/>
    <x v="55"/>
    <s v="N-Peper-SS"/>
    <s v="IGST-Taxincl."/>
    <s v="Pepperfry Private Limited-FC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28T00:00:00"/>
    <s v="310040802_FN2194306-S-PM39235"/>
    <s v="PF-PF-2419 , 310040802_FN2194306-S-PM39235"/>
    <n v="1"/>
    <n v="0"/>
    <n v="3219"/>
    <n v="0"/>
    <x v="12"/>
    <x v="3"/>
    <x v="55"/>
    <s v="PF-PF-2419_SR-CLE-MF"/>
    <s v=""/>
  </r>
  <r>
    <x v="0"/>
    <s v="PF-PF-242"/>
    <x v="241"/>
    <s v="N-Peper-SS"/>
    <s v="IGST-Taxincl."/>
    <s v="Pepperfry Private Limited-FC"/>
    <x v="93"/>
    <x v="4"/>
    <s v="Bluewud Kaspen Shoe Rack Walnut (FL)"/>
    <s v="Punjab"/>
    <s v="94036000"/>
    <n v="1"/>
    <n v="18"/>
    <n v="7203"/>
    <n v="1296"/>
    <n v="8499"/>
    <s v=""/>
    <d v="1899-12-30T00:00:00"/>
    <d v="2024-05-02T00:00:00"/>
    <s v=""/>
    <s v="309665335_FN1991916-S-PM39235 ,PF-PF-242"/>
    <n v="1"/>
    <n v="0"/>
    <n v="7203"/>
    <n v="0"/>
    <x v="12"/>
    <x v="3"/>
    <x v="250"/>
    <s v="PF-PF-242_SR-KPN-FL"/>
    <s v=""/>
  </r>
  <r>
    <x v="0"/>
    <s v="PF-PF-2420"/>
    <x v="55"/>
    <s v="N-Peper-SS"/>
    <s v="IGST-Taxincl."/>
    <s v="Pepperfry Private Limited-FC"/>
    <x v="158"/>
    <x v="9"/>
    <s v="Wudville Coober TV Unit Large-Maple"/>
    <s v="Haryana"/>
    <s v="94036000"/>
    <n v="1"/>
    <n v="18"/>
    <n v="1525"/>
    <n v="274"/>
    <n v="1799"/>
    <s v=""/>
    <d v="1899-12-30T00:00:00"/>
    <d v="2024-10-28T00:00:00"/>
    <s v="310039280_FN2166563-S-PM39235"/>
    <s v="PF-PF-2420 , 310039280_FN2166563-S-PM39235"/>
    <n v="1"/>
    <n v="0"/>
    <n v="1525"/>
    <n v="0"/>
    <x v="12"/>
    <x v="3"/>
    <x v="55"/>
    <s v="PF-PF-2420_TU-CBR-LAM"/>
    <s v=""/>
  </r>
  <r>
    <x v="0"/>
    <s v="PF-PF-2421"/>
    <x v="55"/>
    <s v="N-Peper-SS"/>
    <s v="IGST-Taxincl."/>
    <s v="Pepperfry Private Limited-FC"/>
    <x v="121"/>
    <x v="9"/>
    <s v="Bluewud Skiddo TV Unit Maple &amp;White(MF)"/>
    <s v="Kerala"/>
    <s v="94036000"/>
    <n v="1"/>
    <n v="18"/>
    <n v="4194"/>
    <n v="755"/>
    <n v="4949"/>
    <s v=""/>
    <d v="1899-12-30T00:00:00"/>
    <d v="2024-10-28T00:00:00"/>
    <s v="310038951_FN2152519-S-PM39235"/>
    <s v="PF-PF-2421 , 310038951_FN2152519-S-PM39235"/>
    <n v="1"/>
    <n v="0"/>
    <n v="4194"/>
    <n v="0"/>
    <x v="12"/>
    <x v="3"/>
    <x v="55"/>
    <s v="PF-PF-2421_TU-SKD-MF"/>
    <s v=""/>
  </r>
  <r>
    <x v="0"/>
    <s v="PF-PF-2422"/>
    <x v="55"/>
    <s v="N-Peper-SS"/>
    <s v="IGST-Taxincl."/>
    <s v="Pepperfry Private Limited-FC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4-10-28T00:00:00"/>
    <s v="310038850_FN2152519-S-PM39235"/>
    <s v="PF-PF-2422 , 310038850_FN2152519-S-PM39235"/>
    <n v="1"/>
    <n v="0"/>
    <n v="4194"/>
    <n v="0"/>
    <x v="12"/>
    <x v="3"/>
    <x v="55"/>
    <s v="PF-PF-2422_TU-SKD-MF"/>
    <s v=""/>
  </r>
  <r>
    <x v="0"/>
    <s v="PF-PF-2423"/>
    <x v="55"/>
    <s v="N-Peper-SS"/>
    <s v="LGST-TaxIncl."/>
    <s v="Pepperfry Private Limited-FC"/>
    <x v="121"/>
    <x v="9"/>
    <s v="Bluewud Skiddo TV Unit Maple &amp;White(MF)"/>
    <s v="Uttar Pradesh"/>
    <s v="94036000"/>
    <n v="1"/>
    <n v="18"/>
    <n v="4194"/>
    <n v="755"/>
    <n v="4949"/>
    <s v=""/>
    <d v="1899-12-30T00:00:00"/>
    <d v="2024-10-28T00:00:00"/>
    <s v="310043939_FN2152519-S-PM39235"/>
    <s v="PF-PF-2423 , 310043939_FN2152519-S-PM39235"/>
    <n v="1"/>
    <n v="0"/>
    <n v="4194"/>
    <n v="0"/>
    <x v="12"/>
    <x v="3"/>
    <x v="55"/>
    <s v="PF-PF-2423_TU-SKD-MF"/>
    <s v=""/>
  </r>
  <r>
    <x v="0"/>
    <s v="PF-PF-2424"/>
    <x v="55"/>
    <s v="N-Peper-SS"/>
    <s v="IGST-Taxincl."/>
    <s v="Pepperfry Private Limited-FC"/>
    <x v="121"/>
    <x v="9"/>
    <s v="Bluewud Skiddo TV Unit Maple &amp;White(MF)"/>
    <s v="Delhi"/>
    <s v="94036000"/>
    <n v="1"/>
    <n v="18"/>
    <n v="4194"/>
    <n v="755"/>
    <n v="4949"/>
    <s v=""/>
    <d v="1899-12-30T00:00:00"/>
    <d v="2024-10-28T00:00:00"/>
    <s v="310043650_FN2152519-S-PM39235"/>
    <s v="PF-PF-2424 , 310043650_FN2152519-S-PM39235"/>
    <n v="1"/>
    <n v="0"/>
    <n v="4194"/>
    <n v="0"/>
    <x v="12"/>
    <x v="3"/>
    <x v="55"/>
    <s v="PF-PF-2424_TU-SKD-MF"/>
    <s v=""/>
  </r>
  <r>
    <x v="0"/>
    <s v="PF-PF-2425"/>
    <x v="55"/>
    <s v="N-Peper-SS"/>
    <s v="IGST-Taxincl."/>
    <s v="Pepperfry Private Limited-FC"/>
    <x v="121"/>
    <x v="9"/>
    <s v="Bluewud Skiddo TV Unit Maple &amp;White(MF)"/>
    <s v="Delhi"/>
    <s v="94036000"/>
    <n v="1"/>
    <n v="18"/>
    <n v="4194"/>
    <n v="755"/>
    <n v="4949"/>
    <s v=""/>
    <d v="1899-12-30T00:00:00"/>
    <d v="2024-10-28T00:00:00"/>
    <s v="310043145_FN2152519-S-PM39235"/>
    <s v="PF-PF-2425 , 310043145_FN2152519-S-PM39235"/>
    <n v="1"/>
    <n v="0"/>
    <n v="4194"/>
    <n v="0"/>
    <x v="12"/>
    <x v="3"/>
    <x v="55"/>
    <s v="PF-PF-2425_TU-SKD-MF"/>
    <s v=""/>
  </r>
  <r>
    <x v="0"/>
    <s v="PF-PF-2426"/>
    <x v="55"/>
    <s v="N-Peper-SS"/>
    <s v="IGST-Taxincl."/>
    <s v="Pepperfry Private Limited-FC"/>
    <x v="121"/>
    <x v="9"/>
    <s v="Bluewud Skiddo TV Unit Maple &amp;White(MF)"/>
    <s v="Punjab"/>
    <s v="94036000"/>
    <n v="1"/>
    <n v="18"/>
    <n v="4194"/>
    <n v="755"/>
    <n v="4949"/>
    <s v=""/>
    <d v="1899-12-30T00:00:00"/>
    <d v="2024-10-28T00:00:00"/>
    <s v="310042732_FN2152519-S-PM39235"/>
    <s v="PF-PF-2426 , 310042732_FN2152519-S-PM39235"/>
    <n v="1"/>
    <n v="0"/>
    <n v="4194"/>
    <n v="0"/>
    <x v="12"/>
    <x v="3"/>
    <x v="55"/>
    <s v="PF-PF-2426_TU-SKD-MF"/>
    <s v=""/>
  </r>
  <r>
    <x v="0"/>
    <s v="PF-PF-2427"/>
    <x v="55"/>
    <s v="N-Peper-SS"/>
    <s v="IGST-Taxincl."/>
    <s v="Pepperfry Private Limited-FC"/>
    <x v="102"/>
    <x v="3"/>
    <s v="Bluewud Crosbon Book Shelf - Wenge"/>
    <s v="Haryana"/>
    <s v="94036000"/>
    <n v="1"/>
    <n v="18"/>
    <n v="3389"/>
    <n v="610"/>
    <n v="3999"/>
    <s v=""/>
    <d v="1899-12-30T00:00:00"/>
    <d v="2024-10-28T00:00:00"/>
    <s v="310041698_FN2030329-S-PM39235"/>
    <s v="PF-PF-2427 , 310041698_FN2030329-S-PM39235"/>
    <n v="1"/>
    <n v="0"/>
    <n v="3389"/>
    <n v="0"/>
    <x v="12"/>
    <x v="3"/>
    <x v="55"/>
    <s v="PF-PF-2427_SB-CB-W"/>
    <s v=""/>
  </r>
  <r>
    <x v="0"/>
    <s v="PF-PF-2428"/>
    <x v="55"/>
    <s v="N-Peper-SS"/>
    <s v="IGST-Taxincl."/>
    <s v="Pepperfry Private Limited-FC"/>
    <x v="101"/>
    <x v="1"/>
    <s v="Bluewud Declove Center Table Wenge(WF)"/>
    <s v="Maharashtra"/>
    <s v="94036000"/>
    <n v="1"/>
    <n v="18"/>
    <n v="3479"/>
    <n v="626"/>
    <n v="4105"/>
    <s v=""/>
    <d v="1899-12-30T00:00:00"/>
    <d v="2024-10-28T00:00:00"/>
    <s v="310040750_FN2030314-S-PM39235"/>
    <s v="PF-PF-2428 , 310040750_FN2030314-S-PM39235"/>
    <n v="1"/>
    <n v="0"/>
    <n v="3479"/>
    <n v="0"/>
    <x v="12"/>
    <x v="3"/>
    <x v="55"/>
    <s v="PF-PF-2428_CT-DOV-WF"/>
    <s v=""/>
  </r>
  <r>
    <x v="0"/>
    <s v="PF-PF-2429"/>
    <x v="55"/>
    <s v="N-Peper-SS"/>
    <s v="IGST-Taxincl."/>
    <s v="Pepperfry Private Limited-FC"/>
    <x v="101"/>
    <x v="1"/>
    <s v="Bluewud Declove Center Table Wenge(WF)"/>
    <s v="Maharashtra"/>
    <s v="94036000"/>
    <n v="1"/>
    <n v="18"/>
    <n v="3479"/>
    <n v="626"/>
    <n v="4105"/>
    <s v=""/>
    <d v="1899-12-30T00:00:00"/>
    <d v="2024-10-28T00:00:00"/>
    <s v="310044700_FN2030314-S-PM39235"/>
    <s v="PF-PF-2429 , 310044700_FN2030314-S-PM39235"/>
    <n v="1"/>
    <n v="0"/>
    <n v="3479"/>
    <n v="0"/>
    <x v="12"/>
    <x v="3"/>
    <x v="55"/>
    <s v="PF-PF-2429_CT-DOV-WF"/>
    <s v=""/>
  </r>
  <r>
    <x v="0"/>
    <s v="PF-PF-243"/>
    <x v="241"/>
    <s v="N-Peper-SS"/>
    <s v="IGST-Taxincl."/>
    <s v="Pepperfry Private Limited-FC"/>
    <x v="24"/>
    <x v="9"/>
    <s v="Bluewud Darien TV Unit Maple&amp; White(MF)"/>
    <s v="Karnataka"/>
    <s v="94036000"/>
    <n v="1"/>
    <n v="18"/>
    <n v="3468"/>
    <n v="624"/>
    <n v="4092"/>
    <s v=""/>
    <d v="1899-12-30T00:00:00"/>
    <d v="2024-05-02T00:00:00"/>
    <s v=""/>
    <s v="309664800_FN2135044-S-PM39235 ,PF-PF-243"/>
    <n v="1"/>
    <n v="0"/>
    <n v="3468"/>
    <n v="0"/>
    <x v="12"/>
    <x v="3"/>
    <x v="250"/>
    <s v="PF-PF-243_TU-DRN-MF"/>
    <s v=""/>
  </r>
  <r>
    <x v="0"/>
    <s v="PF-PF-2430"/>
    <x v="55"/>
    <s v="N-Peper-SS"/>
    <s v="IGST-Taxincl."/>
    <s v="Pepperfry Private Limited-FC"/>
    <x v="179"/>
    <x v="8"/>
    <s v="Bluewud Colove Chest of 4 Drawers-Maple"/>
    <s v="Delhi"/>
    <s v="94036000"/>
    <n v="1"/>
    <n v="18"/>
    <n v="6811"/>
    <n v="1226"/>
    <n v="8037"/>
    <s v=""/>
    <d v="1899-12-30T00:00:00"/>
    <d v="2024-10-28T00:00:00"/>
    <s v="310041558_FN2135041-S-PM39235"/>
    <s v="PF-PF-2430 , 310041558_FN2135041-S-PM39235"/>
    <n v="1"/>
    <n v="0"/>
    <n v="6811"/>
    <n v="0"/>
    <x v="12"/>
    <x v="3"/>
    <x v="55"/>
    <s v="PF-PF-2430_DC-CLV-MF"/>
    <s v=""/>
  </r>
  <r>
    <x v="0"/>
    <s v="PF-PF-2431"/>
    <x v="55"/>
    <s v="N-Peper-SS"/>
    <s v="IGST-Taxincl."/>
    <s v="Pepperfry Private Limited-FC"/>
    <x v="4"/>
    <x v="4"/>
    <s v="Bluewud Carlem ShoeRack 3 Door Maple"/>
    <s v="Haryana"/>
    <s v="94036000"/>
    <n v="1"/>
    <n v="18"/>
    <n v="5008"/>
    <n v="901"/>
    <n v="5909"/>
    <s v=""/>
    <d v="1899-12-30T00:00:00"/>
    <d v="2024-10-28T00:00:00"/>
    <s v="310038596_FN2166587-S-PM39235"/>
    <s v="PF-PF-2431 , 310038596_FN2166587-S-PM39235"/>
    <n v="1"/>
    <n v="0"/>
    <n v="5008"/>
    <n v="0"/>
    <x v="12"/>
    <x v="3"/>
    <x v="55"/>
    <s v="PF-PF-2431_SR-CLM-3M"/>
    <s v=""/>
  </r>
  <r>
    <x v="0"/>
    <s v="PF-PF-2432"/>
    <x v="55"/>
    <s v="N-Peper-SS"/>
    <s v="IGST-Taxincl."/>
    <s v="Pepperfry Private Limited-FC"/>
    <x v="4"/>
    <x v="4"/>
    <s v="Bluewud Carlem ShoeRack 3 Door Maple"/>
    <s v="Uttarakhand"/>
    <s v="94036000"/>
    <n v="1"/>
    <n v="18"/>
    <n v="5008"/>
    <n v="901"/>
    <n v="5909"/>
    <s v=""/>
    <d v="1899-12-30T00:00:00"/>
    <d v="2024-10-28T00:00:00"/>
    <s v="310038427_FN2166587-S-PM39235"/>
    <s v="PF-PF-2432 , 310038427_FN2166587-S-PM39235"/>
    <n v="1"/>
    <n v="0"/>
    <n v="5008"/>
    <n v="0"/>
    <x v="12"/>
    <x v="3"/>
    <x v="55"/>
    <s v="PF-PF-2432_SR-CLM-3M"/>
    <s v=""/>
  </r>
  <r>
    <x v="0"/>
    <s v="PF-PF-2433"/>
    <x v="55"/>
    <s v="N-Peper-SS"/>
    <s v="LGST-TaxIncl."/>
    <s v="Pepperfry Private Limited-FC"/>
    <x v="4"/>
    <x v="4"/>
    <s v="Bluewud Carlem ShoeRack 3 Door Maple"/>
    <s v="Uttar Pradesh"/>
    <s v="94036000"/>
    <n v="1"/>
    <n v="18"/>
    <n v="5008"/>
    <n v="901"/>
    <n v="5909"/>
    <s v=""/>
    <d v="1899-12-30T00:00:00"/>
    <d v="2024-10-28T00:00:00"/>
    <s v="310041688_FN2166587-S-PM39235"/>
    <s v="PF-PF-2433 , 310041688_FN2166587-S-PM39235"/>
    <n v="1"/>
    <n v="0"/>
    <n v="5008"/>
    <n v="0"/>
    <x v="12"/>
    <x v="3"/>
    <x v="55"/>
    <s v="PF-PF-2433_SR-CLM-3M"/>
    <s v=""/>
  </r>
  <r>
    <x v="0"/>
    <s v="PF-PF-2434"/>
    <x v="55"/>
    <s v="N-Peper-SS"/>
    <s v="IGST-Taxincl."/>
    <s v="Pepperfry Private Limited-FC"/>
    <x v="4"/>
    <x v="4"/>
    <s v="Bluewud Carlem ShoeRack 3 Door Maple"/>
    <s v="Kerala"/>
    <s v="94036000"/>
    <n v="1"/>
    <n v="18"/>
    <n v="5008"/>
    <n v="901"/>
    <n v="5909"/>
    <s v=""/>
    <d v="1899-12-30T00:00:00"/>
    <d v="2024-10-28T00:00:00"/>
    <s v="310045250_FN2166587-S-PM39235"/>
    <s v="PF-PF-2434 , 310045250_FN2166587-S-PM39235"/>
    <n v="1"/>
    <n v="0"/>
    <n v="5008"/>
    <n v="0"/>
    <x v="12"/>
    <x v="3"/>
    <x v="55"/>
    <s v="PF-PF-2434_SR-CLM-3M"/>
    <s v=""/>
  </r>
  <r>
    <x v="0"/>
    <s v="PF-PF-2435"/>
    <x v="55"/>
    <s v="N-Peper-SS"/>
    <s v="IGST-Taxincl."/>
    <s v="Pepperfry Private Limited-FC"/>
    <x v="4"/>
    <x v="4"/>
    <s v="Bluewud Carlem ShoeRack 3 Door Maple"/>
    <s v="Manipur"/>
    <s v="94036000"/>
    <n v="1"/>
    <n v="18"/>
    <n v="5008"/>
    <n v="901"/>
    <n v="5909"/>
    <s v=""/>
    <d v="1899-12-30T00:00:00"/>
    <d v="2024-10-28T00:00:00"/>
    <s v="310044100_FN2166587-S-PM39235"/>
    <s v="PF-PF-2435 , 310044100_FN2166587-S-PM39235"/>
    <n v="1"/>
    <n v="0"/>
    <n v="5008"/>
    <n v="0"/>
    <x v="12"/>
    <x v="3"/>
    <x v="55"/>
    <s v="PF-PF-2435_SR-CLM-3M"/>
    <s v=""/>
  </r>
  <r>
    <x v="0"/>
    <s v="PF-PF-2436"/>
    <x v="55"/>
    <s v="N-Peper-SS"/>
    <s v="IGST-Taxincl."/>
    <s v="Pepperfry Private Limited-FC"/>
    <x v="4"/>
    <x v="4"/>
    <s v="Bluewud Carlem ShoeRack 3 Door Maple"/>
    <s v="Tamil Nadu"/>
    <s v="94036000"/>
    <n v="1"/>
    <n v="18"/>
    <n v="5008"/>
    <n v="901"/>
    <n v="5909"/>
    <s v=""/>
    <d v="1899-12-30T00:00:00"/>
    <d v="2024-10-28T00:00:00"/>
    <s v="310044098_FN2166587-S-PM39235"/>
    <s v="PF-PF-2436 , 310044098_FN2166587-S-PM39235"/>
    <n v="1"/>
    <n v="0"/>
    <n v="5008"/>
    <n v="0"/>
    <x v="12"/>
    <x v="3"/>
    <x v="55"/>
    <s v="PF-PF-2436_SR-CLM-3M"/>
    <s v=""/>
  </r>
  <r>
    <x v="0"/>
    <s v="PF-PF-2437"/>
    <x v="55"/>
    <s v="N-Peper-SS"/>
    <s v="IGST-Taxincl."/>
    <s v="Pepperfry Private Limited-FC"/>
    <x v="4"/>
    <x v="4"/>
    <s v="Bluewud Carlem ShoeRack 3 Door Maple"/>
    <s v="Telangana"/>
    <s v="94036000"/>
    <n v="1"/>
    <n v="18"/>
    <n v="5008"/>
    <n v="901"/>
    <n v="5909"/>
    <s v=""/>
    <d v="1899-12-30T00:00:00"/>
    <d v="2024-10-28T00:00:00"/>
    <s v="310043951_FN2166587-S-PM39235"/>
    <s v="PF-PF-2437 , 310043951_FN2166587-S-PM39235"/>
    <n v="1"/>
    <n v="0"/>
    <n v="5008"/>
    <n v="0"/>
    <x v="12"/>
    <x v="3"/>
    <x v="55"/>
    <s v="PF-PF-2437_SR-CLM-3M"/>
    <s v=""/>
  </r>
  <r>
    <x v="0"/>
    <s v="PF-PF-2438"/>
    <x v="55"/>
    <s v="N-Peper-SS"/>
    <s v="IGST-Taxincl."/>
    <s v="Pepperfry Private Limited-FC"/>
    <x v="4"/>
    <x v="4"/>
    <s v="Bluewud Carlem ShoeRack 3 Door Maple"/>
    <s v="Delhi"/>
    <s v="94036000"/>
    <n v="1"/>
    <n v="18"/>
    <n v="5008"/>
    <n v="901"/>
    <n v="5909"/>
    <s v=""/>
    <d v="1899-12-30T00:00:00"/>
    <d v="2024-10-28T00:00:00"/>
    <s v="310042940_FN2166587-S-PM39235"/>
    <s v="PF-PF-2438 , 310042940_FN2166587-S-PM39235"/>
    <n v="1"/>
    <n v="0"/>
    <n v="5008"/>
    <n v="0"/>
    <x v="12"/>
    <x v="3"/>
    <x v="55"/>
    <s v="PF-PF-2438_SR-CLM-3M"/>
    <s v=""/>
  </r>
  <r>
    <x v="0"/>
    <s v="PF-PF-2439"/>
    <x v="55"/>
    <s v="N-Peper-SS"/>
    <s v="IGST-Taxincl."/>
    <s v="Pepperfry Private Limited-FC"/>
    <x v="4"/>
    <x v="4"/>
    <s v="Bluewud Carlem ShoeRack 3 Door Maple"/>
    <s v="Punjab"/>
    <s v="94036000"/>
    <n v="1"/>
    <n v="18"/>
    <n v="5008"/>
    <n v="901"/>
    <n v="5909"/>
    <s v=""/>
    <d v="1899-12-30T00:00:00"/>
    <d v="2024-10-28T00:00:00"/>
    <s v="310042732_FN2166587-S-PM39235"/>
    <s v="PF-PF-2439 , 310042732_FN2166587-S-PM39235"/>
    <n v="1"/>
    <n v="0"/>
    <n v="5008"/>
    <n v="0"/>
    <x v="12"/>
    <x v="3"/>
    <x v="55"/>
    <s v="PF-PF-2439_SR-CLM-3M"/>
    <s v=""/>
  </r>
  <r>
    <x v="0"/>
    <s v="PF-PF-244"/>
    <x v="241"/>
    <s v="N-Peper-SS"/>
    <s v="IGST-Taxincl."/>
    <s v="Pepperfry Private Limited-FC"/>
    <x v="144"/>
    <x v="12"/>
    <s v="Bluewud Oliver Bed Side Table(Drawer)WF"/>
    <s v="Telangana"/>
    <s v="94036000"/>
    <n v="1"/>
    <n v="18"/>
    <n v="2457"/>
    <n v="442"/>
    <n v="2899"/>
    <s v=""/>
    <d v="1899-12-30T00:00:00"/>
    <d v="2024-05-02T00:00:00"/>
    <s v=""/>
    <s v="309664546_FN2087133-S-PM39235 ,PF-PF-244"/>
    <n v="1"/>
    <n v="0"/>
    <n v="2457"/>
    <n v="0"/>
    <x v="12"/>
    <x v="3"/>
    <x v="250"/>
    <s v="PF-PF-244_BT-OL-DWF"/>
    <s v=""/>
  </r>
  <r>
    <x v="0"/>
    <s v="PF-PF-2440"/>
    <x v="56"/>
    <s v="N-Peper-SS"/>
    <s v="IGST-Taxincl."/>
    <s v="Pepperfry Private Limited-FC"/>
    <x v="75"/>
    <x v="1"/>
    <s v="Bluewud Eatame Coffee table-Maple"/>
    <s v="Maharashtra"/>
    <s v="94036000"/>
    <n v="1"/>
    <n v="18"/>
    <n v="2203"/>
    <n v="396"/>
    <n v="2599"/>
    <s v=""/>
    <d v="1899-12-30T00:00:00"/>
    <d v="2024-10-30T00:00:00"/>
    <s v="310046609_FN2194295-S-PM39235"/>
    <s v="PF-PF-2440 , 310046609_FN2194295-S-PM39235"/>
    <n v="1"/>
    <n v="0"/>
    <n v="2203"/>
    <n v="0"/>
    <x v="12"/>
    <x v="3"/>
    <x v="56"/>
    <s v="PF-PF-2440_CT-ETE-M"/>
    <s v=""/>
  </r>
  <r>
    <x v="0"/>
    <s v="PF-PF-2441"/>
    <x v="56"/>
    <s v="N-Peper-SS"/>
    <s v="IGST-Taxincl."/>
    <s v="Pepperfry Private Limited-FC"/>
    <x v="75"/>
    <x v="1"/>
    <s v="Bluewud Eatame Coffee table-Maple"/>
    <s v="Tamil Nadu"/>
    <s v="94036000"/>
    <n v="1"/>
    <n v="18"/>
    <n v="2203"/>
    <n v="396"/>
    <n v="2599"/>
    <s v=""/>
    <d v="1899-12-30T00:00:00"/>
    <d v="2024-10-30T00:00:00"/>
    <s v="310043195_FN2194295-S-PM39235"/>
    <s v="PF-PF-2441 , 310043195_FN2194295-S-PM39235"/>
    <n v="1"/>
    <n v="0"/>
    <n v="2203"/>
    <n v="0"/>
    <x v="12"/>
    <x v="3"/>
    <x v="56"/>
    <s v="PF-PF-2441_CT-ETE-M"/>
    <s v=""/>
  </r>
  <r>
    <x v="0"/>
    <s v="PF-PF-2442"/>
    <x v="56"/>
    <s v="N-Peper-SS"/>
    <s v="IGST-Taxincl."/>
    <s v="Pepperfry Private Limited-FC"/>
    <x v="125"/>
    <x v="10"/>
    <s v="Bluewud Andrie Wardrobe-Wenge&amp;Wh(2MFW)"/>
    <s v="Tamil Nadu"/>
    <s v="94036000"/>
    <n v="1"/>
    <n v="18"/>
    <n v="13411"/>
    <n v="2414"/>
    <n v="15825"/>
    <s v=""/>
    <d v="1899-12-30T00:00:00"/>
    <d v="2024-10-30T00:00:00"/>
    <s v="310042963_FN2027692-S-PM39235"/>
    <s v="PF-PF-2442 , 310042963_FN2027692-S-PM39235"/>
    <n v="1"/>
    <n v="0"/>
    <n v="13411"/>
    <n v="0"/>
    <x v="12"/>
    <x v="3"/>
    <x v="56"/>
    <s v="PF-PF-2442_W-AND-2MFW"/>
    <s v=""/>
  </r>
  <r>
    <x v="0"/>
    <s v="PF-PF-2443"/>
    <x v="56"/>
    <s v="N-Peper-SS"/>
    <s v="IGST-Taxincl."/>
    <s v="Pepperfry Private Limited-FC"/>
    <x v="23"/>
    <x v="3"/>
    <s v="Bluewud Asburg Bookshelf- Maple"/>
    <s v="West Bengal"/>
    <s v="94036000"/>
    <n v="1"/>
    <n v="18"/>
    <n v="2203"/>
    <n v="396"/>
    <n v="2599"/>
    <s v=""/>
    <d v="1899-12-30T00:00:00"/>
    <d v="2024-10-30T00:00:00"/>
    <s v="310044647_FN2194303-S-PM39235"/>
    <s v="PF-PF-2443 , 310044647_FN2194303-S-PM39235"/>
    <n v="1"/>
    <n v="0"/>
    <n v="2203"/>
    <n v="0"/>
    <x v="12"/>
    <x v="3"/>
    <x v="56"/>
    <s v="PF-PF-2443_SB-ASG-M"/>
    <s v=""/>
  </r>
  <r>
    <x v="0"/>
    <s v="PF-PF-2444"/>
    <x v="56"/>
    <s v="N-Peper-SS"/>
    <s v="IGST-Taxincl."/>
    <s v="Pepperfry Private Limited-FC"/>
    <x v="190"/>
    <x v="12"/>
    <s v="Bluewud Coras Sofa Side Table-Wenge(WF)"/>
    <s v="Karnataka"/>
    <s v="94036000"/>
    <n v="1"/>
    <n v="18"/>
    <n v="1397"/>
    <n v="252"/>
    <n v="1649"/>
    <s v=""/>
    <d v="1899-12-30T00:00:00"/>
    <d v="2024-10-30T00:00:00"/>
    <s v="310043004_FN1988016-S-PM39235"/>
    <s v="PF-PF-2444 , 310043004_FN1988016-S-PM39235"/>
    <n v="1"/>
    <n v="0"/>
    <n v="1397"/>
    <n v="0"/>
    <x v="12"/>
    <x v="3"/>
    <x v="56"/>
    <s v="PF-PF-2444_BT-CO-WF"/>
    <s v=""/>
  </r>
  <r>
    <x v="0"/>
    <s v="PF-PF-2445"/>
    <x v="56"/>
    <s v="N-Peper-SS"/>
    <s v="IGST-Taxincl."/>
    <s v="Pepperfry Private Limited-FC"/>
    <x v="190"/>
    <x v="12"/>
    <s v="Bluewud Coras Sofa Side Table-Wenge(WF)"/>
    <s v="Karnataka"/>
    <s v="94036000"/>
    <n v="1"/>
    <n v="18"/>
    <n v="1397"/>
    <n v="252"/>
    <n v="1649"/>
    <s v=""/>
    <d v="1899-12-30T00:00:00"/>
    <d v="2024-10-30T00:00:00"/>
    <s v="310042721_FN1988016-S-PM39235"/>
    <s v="PF-PF-2445 , 310042721_FN1988016-S-PM39235"/>
    <n v="1"/>
    <n v="0"/>
    <n v="1397"/>
    <n v="0"/>
    <x v="12"/>
    <x v="3"/>
    <x v="56"/>
    <s v="PF-PF-2445_BT-CO-WF"/>
    <s v=""/>
  </r>
  <r>
    <x v="0"/>
    <s v="PF-PF-2446"/>
    <x v="56"/>
    <s v="N-Peper-SS"/>
    <s v="IGST-Taxincl."/>
    <s v="Pepperfry Private Limited-FC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30T00:00:00"/>
    <s v="310047255_FN2152504-S-PM39235"/>
    <s v="PF-PF-2446 , 310047255_FN2152504-S-PM39235"/>
    <n v="1"/>
    <n v="0"/>
    <n v="2287"/>
    <n v="0"/>
    <x v="12"/>
    <x v="3"/>
    <x v="56"/>
    <s v="PF-PF-2446_CT-NO-RTM"/>
    <s v=""/>
  </r>
  <r>
    <x v="0"/>
    <s v="PF-PF-2447"/>
    <x v="56"/>
    <s v="N-Peper-SS"/>
    <s v="IGST-Taxincl."/>
    <s v="Pepperfry Private Limited-FC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30T00:00:00"/>
    <s v="310043004_FN2152504-S-PM39235"/>
    <s v="PF-PF-2447 , 310043004_FN2152504-S-PM39235"/>
    <n v="1"/>
    <n v="0"/>
    <n v="2287"/>
    <n v="0"/>
    <x v="12"/>
    <x v="3"/>
    <x v="56"/>
    <s v="PF-PF-2447_CT-NO-RTM"/>
    <s v=""/>
  </r>
  <r>
    <x v="0"/>
    <s v="PF-PF-2448"/>
    <x v="56"/>
    <s v="N-Peper-SS"/>
    <s v="IGST-Taxincl."/>
    <s v="Pepperfry Private Limited-FC"/>
    <x v="80"/>
    <x v="4"/>
    <s v="Bluewud Kaspen Shoe Rack Wenge(FW)"/>
    <s v="Jharkhand"/>
    <s v="94036000"/>
    <n v="1"/>
    <n v="18"/>
    <n v="5698"/>
    <n v="1026"/>
    <n v="6724"/>
    <s v=""/>
    <d v="1899-12-30T00:00:00"/>
    <d v="2024-10-30T00:00:00"/>
    <s v="310046319_FN1988014-S-PM39235"/>
    <s v="PF-PF-2448 , 310046319_FN1988014-S-PM39235"/>
    <n v="1"/>
    <n v="0"/>
    <n v="5698"/>
    <n v="0"/>
    <x v="12"/>
    <x v="3"/>
    <x v="56"/>
    <s v="PF-PF-2448_SR-KPN-FW"/>
    <s v=""/>
  </r>
  <r>
    <x v="0"/>
    <s v="PF-PF-2449"/>
    <x v="56"/>
    <s v="N-Peper-SS"/>
    <s v="IGST-Taxincl."/>
    <s v="Pepperfry Private Limited-FC"/>
    <x v="70"/>
    <x v="1"/>
    <s v="Bluewud Mayrite Round Coffee Table-Wenge"/>
    <s v="Maharashtra"/>
    <s v="94036000"/>
    <n v="1"/>
    <n v="18"/>
    <n v="1779"/>
    <n v="320"/>
    <n v="2099"/>
    <s v=""/>
    <d v="1899-12-30T00:00:00"/>
    <d v="2024-10-30T00:00:00"/>
    <s v="310044666_FN1991992-S-PM39235"/>
    <s v="PF-PF-2449 , 310044666_FN1991992-S-PM39235"/>
    <n v="1"/>
    <n v="0"/>
    <n v="1779"/>
    <n v="0"/>
    <x v="12"/>
    <x v="3"/>
    <x v="56"/>
    <s v="PF-PF-2449_CT-MT-ROW"/>
    <s v=""/>
  </r>
  <r>
    <x v="0"/>
    <s v="PF-PF-245"/>
    <x v="241"/>
    <s v="N-Peper-SS"/>
    <s v="IGST-Taxincl."/>
    <s v="Pepperfry Private Limited-FC"/>
    <x v="198"/>
    <x v="1"/>
    <s v="Bluewud Mayrite RT Coffee Table - White"/>
    <s v="Delhi"/>
    <s v="94036000"/>
    <n v="1"/>
    <n v="18"/>
    <n v="2118"/>
    <n v="381"/>
    <n v="2499"/>
    <s v=""/>
    <d v="1899-12-30T00:00:00"/>
    <d v="2024-05-02T00:00:00"/>
    <s v=""/>
    <s v="309664543_FN1991994-S-PM39235 ,PF-PF-245"/>
    <n v="1"/>
    <n v="0"/>
    <n v="2118"/>
    <n v="0"/>
    <x v="12"/>
    <x v="3"/>
    <x v="250"/>
    <s v="PF-PF-245_CT-MT-RTWF"/>
    <s v=""/>
  </r>
  <r>
    <x v="0"/>
    <s v="PF-PF-2450"/>
    <x v="56"/>
    <s v="N-Peper-SS"/>
    <s v="IGST-Taxincl."/>
    <s v="Pepperfry Private Limited-FC"/>
    <x v="182"/>
    <x v="9"/>
    <s v="Bluewud ReyloyeTV Unit(Maple&amp;beige)Small"/>
    <s v="Haryana"/>
    <s v="94036000"/>
    <n v="1"/>
    <n v="18"/>
    <n v="3177"/>
    <n v="572"/>
    <n v="3749"/>
    <s v=""/>
    <d v="1899-12-30T00:00:00"/>
    <d v="2024-10-30T00:00:00"/>
    <s v="310044883_FN2194318-S-PM39235"/>
    <s v="PF-PF-2450 , 310044883_FN2194318-S-PM39235"/>
    <n v="1"/>
    <n v="0"/>
    <n v="3177"/>
    <n v="0"/>
    <x v="12"/>
    <x v="3"/>
    <x v="56"/>
    <s v="PF-PF-2450_TU-RYE-STMI"/>
    <s v=""/>
  </r>
  <r>
    <x v="0"/>
    <s v="PF-PF-2451"/>
    <x v="56"/>
    <s v="N-Peper-SS"/>
    <s v="IGST-Taxincl."/>
    <s v="Pepperfry Private Limited-FC"/>
    <x v="144"/>
    <x v="12"/>
    <s v="Bluewud Oliver Bed Side Table(Drawer)WF"/>
    <s v="Haryana"/>
    <s v="94036000"/>
    <n v="2"/>
    <n v="18"/>
    <n v="3727"/>
    <n v="671"/>
    <n v="4398"/>
    <s v=""/>
    <d v="1899-12-30T00:00:00"/>
    <d v="2024-10-30T00:00:00"/>
    <s v="310045464_FN2087133-S-PM39235"/>
    <s v="PF-PF-2451 , 310045464_FN2087133-S-PM39235"/>
    <n v="2"/>
    <n v="0"/>
    <n v="3727"/>
    <n v="0"/>
    <x v="12"/>
    <x v="3"/>
    <x v="56"/>
    <s v="PF-PF-2451_BT-OL-DWF"/>
    <s v=""/>
  </r>
  <r>
    <x v="0"/>
    <s v="PF-PF-2452"/>
    <x v="56"/>
    <s v="N-Peper-SS"/>
    <s v="IGST-Taxincl."/>
    <s v="Pepperfry Private Limited-FC"/>
    <x v="214"/>
    <x v="3"/>
    <s v="Bluewud Maxelle Bookshelf Large-Wenge"/>
    <s v="Haryana"/>
    <s v="94036000"/>
    <n v="1"/>
    <n v="18"/>
    <n v="3304"/>
    <n v="595"/>
    <n v="3899"/>
    <s v=""/>
    <d v="1899-12-30T00:00:00"/>
    <d v="2024-10-30T00:00:00"/>
    <s v="310047003_FN1988002-S-PM39235"/>
    <s v="PF-PF-2452 , 310047003_FN1988002-S-PM39235"/>
    <n v="1"/>
    <n v="0"/>
    <n v="3304"/>
    <n v="0"/>
    <x v="12"/>
    <x v="3"/>
    <x v="56"/>
    <s v="PF-PF-2452_SB-MXL-LAWF"/>
    <s v=""/>
  </r>
  <r>
    <x v="0"/>
    <s v="PF-PF-2453"/>
    <x v="56"/>
    <s v="N-Peper-SS"/>
    <s v="IGST-Taxincl."/>
    <s v="Pepperfry Private Limited-FC"/>
    <x v="66"/>
    <x v="4"/>
    <s v="Bluewud Mavis Shoe Rack-Maple"/>
    <s v="Odisha"/>
    <s v="94036000"/>
    <n v="1"/>
    <n v="18"/>
    <n v="4975"/>
    <n v="895"/>
    <n v="5870"/>
    <s v=""/>
    <d v="1899-12-30T00:00:00"/>
    <d v="2024-10-30T00:00:00"/>
    <s v="310047306_FN2194307-S-PM39235"/>
    <s v="PF-PF-2453 , 310047306_FN2194307-S-PM39235"/>
    <n v="1"/>
    <n v="0"/>
    <n v="4975"/>
    <n v="0"/>
    <x v="12"/>
    <x v="3"/>
    <x v="56"/>
    <s v="PF-PF-2453_SR-MVS-M"/>
    <s v=""/>
  </r>
  <r>
    <x v="0"/>
    <s v="PF-PF-2454"/>
    <x v="56"/>
    <s v="N-Peper-SS"/>
    <s v="IGST-Taxincl."/>
    <s v="Pepperfry Private Limited-FC"/>
    <x v="66"/>
    <x v="4"/>
    <s v="Bluewud Mavis Shoe Rack-Maple"/>
    <s v="Karnataka"/>
    <s v="94036000"/>
    <n v="1"/>
    <n v="18"/>
    <n v="4975"/>
    <n v="895"/>
    <n v="5870"/>
    <s v=""/>
    <d v="1899-12-30T00:00:00"/>
    <d v="2024-10-30T00:00:00"/>
    <s v="310047042_FN2194307-S-PM39235"/>
    <s v="PF-PF-2454 , 310047042_FN2194307-S-PM39235"/>
    <n v="1"/>
    <n v="0"/>
    <n v="4975"/>
    <n v="0"/>
    <x v="12"/>
    <x v="3"/>
    <x v="56"/>
    <s v="PF-PF-2454_SR-MVS-M"/>
    <s v=""/>
  </r>
  <r>
    <x v="0"/>
    <s v="PF-PF-2455"/>
    <x v="56"/>
    <s v="N-Peper-SS"/>
    <s v="IGST-Taxincl."/>
    <s v="Pepperfry Private Limited-FC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30T00:00:00"/>
    <s v="310046485_FN2194306-S-PM39235"/>
    <s v="PF-PF-2455 , 310046485_FN2194306-S-PM39235"/>
    <n v="1"/>
    <n v="0"/>
    <n v="3219"/>
    <n v="0"/>
    <x v="12"/>
    <x v="3"/>
    <x v="56"/>
    <s v="PF-PF-2455_SR-CLE-MF"/>
    <s v=""/>
  </r>
  <r>
    <x v="0"/>
    <s v="PF-PF-2456"/>
    <x v="56"/>
    <s v="N-Peper-SS"/>
    <s v="IGST-Taxincl."/>
    <s v="Pepperfry Private Limited-FC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0-30T00:00:00"/>
    <s v="310046443_FN2194306-S-PM39235"/>
    <s v="PF-PF-2456 , 310046443_FN2194306-S-PM39235"/>
    <n v="1"/>
    <n v="0"/>
    <n v="3219"/>
    <n v="0"/>
    <x v="12"/>
    <x v="3"/>
    <x v="56"/>
    <s v="PF-PF-2456_SR-CLE-MF"/>
    <s v=""/>
  </r>
  <r>
    <x v="0"/>
    <s v="PF-PF-2457"/>
    <x v="56"/>
    <s v="N-Peper-SS"/>
    <s v="IGST-Taxincl."/>
    <s v="Pepperfry Private Limited-FC"/>
    <x v="22"/>
    <x v="2"/>
    <s v="Bluewud Walden Study table Maple &amp; White"/>
    <s v="Bihar"/>
    <s v="94036000"/>
    <n v="1"/>
    <n v="18"/>
    <n v="7203"/>
    <n v="1296"/>
    <n v="8499"/>
    <s v=""/>
    <d v="1899-12-30T00:00:00"/>
    <d v="2024-10-30T00:00:00"/>
    <s v="310045493_FN2135047-S-PM39235"/>
    <s v="PF-PF-2457 , 310045493_FN2135047-S-PM39235"/>
    <n v="1"/>
    <n v="0"/>
    <n v="7203"/>
    <n v="0"/>
    <x v="12"/>
    <x v="3"/>
    <x v="56"/>
    <s v="PF-PF-2457_ST-WLD-MF"/>
    <s v=""/>
  </r>
  <r>
    <x v="0"/>
    <s v="PF-PF-2458"/>
    <x v="56"/>
    <s v="N-Peper-SS"/>
    <s v="IGST-Taxincl."/>
    <s v="Pepperfry Private Limited-FC"/>
    <x v="24"/>
    <x v="9"/>
    <s v="Bluewud Darien TV Unit Maple&amp; White(MF)"/>
    <s v="Jharkhand"/>
    <s v="94036000"/>
    <n v="1"/>
    <n v="18"/>
    <n v="2796"/>
    <n v="503"/>
    <n v="3299"/>
    <s v=""/>
    <d v="1899-12-30T00:00:00"/>
    <d v="2024-10-30T00:00:00"/>
    <s v="310046145_FN2135044-S-PM39235"/>
    <s v="PF-PF-2458 , 310046145_FN2135044-S-PM39235"/>
    <n v="1"/>
    <n v="0"/>
    <n v="2796"/>
    <n v="0"/>
    <x v="12"/>
    <x v="3"/>
    <x v="56"/>
    <s v="PF-PF-2458_TU-DRN-MF"/>
    <s v=""/>
  </r>
  <r>
    <x v="0"/>
    <s v="PF-PF-2459"/>
    <x v="56"/>
    <s v="N-Peper-SS"/>
    <s v="IGST-Taxincl."/>
    <s v="Pepperfry Private Limited-FC"/>
    <x v="4"/>
    <x v="4"/>
    <s v="Bluewud Carlem ShoeRack 3 Door Maple"/>
    <s v="Telangana"/>
    <s v="94036000"/>
    <n v="1"/>
    <n v="18"/>
    <n v="5008"/>
    <n v="901"/>
    <n v="5909"/>
    <s v=""/>
    <d v="1899-12-30T00:00:00"/>
    <d v="2024-10-30T00:00:00"/>
    <s v="310046532_FN2166587-S-PM39235"/>
    <s v="PF-PF-2459 , 310046532_FN2166587-S-PM39235"/>
    <n v="1"/>
    <n v="0"/>
    <n v="5008"/>
    <n v="0"/>
    <x v="12"/>
    <x v="3"/>
    <x v="56"/>
    <s v="PF-PF-2459_SR-CLM-3M"/>
    <s v=""/>
  </r>
  <r>
    <x v="0"/>
    <s v="PF-PF-246"/>
    <x v="241"/>
    <s v="N-Peper-SS"/>
    <s v="IGST-Taxincl."/>
    <s v="Pepperfry Private Limited-FC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4-05-02T00:00:00"/>
    <s v="309663219-FN2152518-S-PM39235"/>
    <s v="309663219_FN2152518-S-PM39235 ,PF-PF-246"/>
    <n v="1"/>
    <n v="0"/>
    <n v="12797"/>
    <n v="0"/>
    <x v="12"/>
    <x v="3"/>
    <x v="250"/>
    <s v="PF-PF-246_TU-RWT-LAMI"/>
    <s v=""/>
  </r>
  <r>
    <x v="0"/>
    <s v="PF-PF-2460"/>
    <x v="56"/>
    <s v="N-Peper-SS"/>
    <s v="IGST-Taxincl."/>
    <s v="Pepperfry Private Limited-FC"/>
    <x v="4"/>
    <x v="4"/>
    <s v="Bluewud Carlem ShoeRack 3 Door Maple"/>
    <s v="Madhya Pradesh"/>
    <s v="94036000"/>
    <n v="1"/>
    <n v="18"/>
    <n v="5008"/>
    <n v="901"/>
    <n v="5909"/>
    <s v=""/>
    <d v="1899-12-30T00:00:00"/>
    <d v="2024-10-30T00:00:00"/>
    <s v="310045620_FN2166587-S-PM39235"/>
    <s v="PF-PF-2460 , 310045620_FN2166587-S-PM39235"/>
    <n v="1"/>
    <n v="0"/>
    <n v="5008"/>
    <n v="0"/>
    <x v="12"/>
    <x v="3"/>
    <x v="56"/>
    <s v="PF-PF-2460_SR-CLM-3M"/>
    <s v=""/>
  </r>
  <r>
    <x v="0"/>
    <s v="PF-PF-2461"/>
    <x v="56"/>
    <s v="N-Peper-SS"/>
    <s v="IGST-Taxincl."/>
    <s v="Pepperfry Private Limited-FC"/>
    <x v="25"/>
    <x v="4"/>
    <s v="Bluewud Brooklayn Shoe Rack-Maple&amp; White"/>
    <s v="Telangana"/>
    <s v="94036000"/>
    <n v="1"/>
    <n v="18"/>
    <n v="3389"/>
    <n v="610"/>
    <n v="3999"/>
    <s v=""/>
    <d v="1899-12-30T00:00:00"/>
    <d v="2024-10-30T00:00:00"/>
    <s v="310045297_FN2152509-S-PM39235"/>
    <s v="PF-PF-2461 , 310045297_FN2152509-S-PM39235"/>
    <n v="1"/>
    <n v="0"/>
    <n v="3389"/>
    <n v="0"/>
    <x v="12"/>
    <x v="3"/>
    <x v="56"/>
    <s v="PF-PF-2461_SR-BKN-MF"/>
    <s v=""/>
  </r>
  <r>
    <x v="0"/>
    <s v="PF-PF-2462"/>
    <x v="56"/>
    <s v="N-Peper-SS"/>
    <s v="IGST-Taxincl."/>
    <s v="Pepperfry Private Limited-FC"/>
    <x v="25"/>
    <x v="4"/>
    <s v="Bluewud Brooklayn Shoe Rack-Maple&amp; White"/>
    <s v="Andhra Pradesh"/>
    <s v="94036000"/>
    <n v="1"/>
    <n v="18"/>
    <n v="3389"/>
    <n v="610"/>
    <n v="3999"/>
    <s v=""/>
    <d v="1899-12-30T00:00:00"/>
    <d v="2024-10-30T00:00:00"/>
    <s v="310043536_FN2152509-S-PM39235"/>
    <s v="PF-PF-2462 , 310043536_FN2152509-S-PM39235"/>
    <n v="1"/>
    <n v="0"/>
    <n v="3389"/>
    <n v="0"/>
    <x v="12"/>
    <x v="3"/>
    <x v="56"/>
    <s v="PF-PF-2462_SR-BKN-MF"/>
    <s v=""/>
  </r>
  <r>
    <x v="0"/>
    <s v="PF-PF-2463"/>
    <x v="56"/>
    <s v="N-Peper-SS"/>
    <s v="IGST-Taxincl."/>
    <s v="Pepperfry Private Limited-FC"/>
    <x v="205"/>
    <x v="4"/>
    <s v="Bluewud Oleye Shoe Rack-Maple(MI)"/>
    <s v="Tamil Nadu"/>
    <s v="94036000"/>
    <n v="1"/>
    <n v="18"/>
    <n v="5076"/>
    <n v="914"/>
    <n v="5990"/>
    <s v=""/>
    <d v="1899-12-30T00:00:00"/>
    <d v="2024-10-30T00:00:00"/>
    <s v="310046303_FN2166551-S-PM39235"/>
    <s v="PF-PF-2463 , 310046303_FN2166551-S-PM39235"/>
    <n v="1"/>
    <n v="0"/>
    <n v="5076"/>
    <n v="0"/>
    <x v="12"/>
    <x v="3"/>
    <x v="56"/>
    <s v="PF-PF-2463_SR-OLY-MI"/>
    <s v=""/>
  </r>
  <r>
    <x v="0"/>
    <s v="PF-PF-2464"/>
    <x v="56"/>
    <s v="N-Peper-SS"/>
    <s v="IGST-Taxincl."/>
    <s v="Pepperfry Private Limited-FC"/>
    <x v="106"/>
    <x v="9"/>
    <s v="Bluewud Rowlet Mini TV Unit -Wenge(MWF)"/>
    <s v="Maharashtra"/>
    <s v="94036000"/>
    <n v="1"/>
    <n v="18"/>
    <n v="6249"/>
    <n v="1125"/>
    <n v="7374"/>
    <s v=""/>
    <d v="1899-12-30T00:00:00"/>
    <d v="2024-10-30T00:00:00"/>
    <s v="310043762_FN2030342-S-PM39235"/>
    <s v="PF-PF-2464 , 310043762_FN2030342-S-PM39235"/>
    <n v="1"/>
    <n v="0"/>
    <n v="6249"/>
    <n v="0"/>
    <x v="12"/>
    <x v="3"/>
    <x v="56"/>
    <s v="PF-PF-2464_TU-RWT-MWF"/>
    <s v=""/>
  </r>
  <r>
    <x v="0"/>
    <s v="PF-PF-2465"/>
    <x v="56"/>
    <s v="N-Peper-SS"/>
    <s v="IGST-Taxincl."/>
    <s v="Pepperfry Private Limited-FC"/>
    <x v="121"/>
    <x v="9"/>
    <s v="Bluewud Skiddo TV Unit Maple &amp;White(MF)"/>
    <s v="Haryana"/>
    <s v="94036000"/>
    <n v="1"/>
    <n v="18"/>
    <n v="4194"/>
    <n v="755"/>
    <n v="4949"/>
    <s v=""/>
    <d v="1899-12-30T00:00:00"/>
    <d v="2024-10-30T00:00:00"/>
    <s v="310046100_FN2152519-S-PM39235"/>
    <s v="PF-PF-2465 , 310046100_FN2152519-S-PM39235"/>
    <n v="1"/>
    <n v="0"/>
    <n v="4194"/>
    <n v="0"/>
    <x v="12"/>
    <x v="3"/>
    <x v="56"/>
    <s v="PF-PF-2465_TU-SKD-MF"/>
    <s v=""/>
  </r>
  <r>
    <x v="0"/>
    <s v="PF-PF-2466"/>
    <x v="56"/>
    <s v="N-Peper-SS"/>
    <s v="IGST-Taxincl."/>
    <s v="Pepperfry Private Limited-FC"/>
    <x v="124"/>
    <x v="9"/>
    <s v="Bluewud Averyl TV Unit- Maple"/>
    <s v="Haryana"/>
    <s v="94036000"/>
    <n v="1"/>
    <n v="18"/>
    <n v="2711"/>
    <n v="488"/>
    <n v="3199"/>
    <s v=""/>
    <d v="1899-12-30T00:00:00"/>
    <d v="2024-10-30T00:00:00"/>
    <s v="310045809_FN2194313-S-PM39235"/>
    <s v="PF-PF-2466 , 310045809_FN2194313-S-PM39235"/>
    <n v="1"/>
    <n v="0"/>
    <n v="2711"/>
    <n v="0"/>
    <x v="12"/>
    <x v="3"/>
    <x v="56"/>
    <s v="PF-PF-2466_TU-AYL-M"/>
    <s v=""/>
  </r>
  <r>
    <x v="0"/>
    <s v="PF-PF-2467"/>
    <x v="56"/>
    <s v="N-Peper-SS"/>
    <s v="IGST-Taxincl."/>
    <s v="Pepperfry Private Limited-FC"/>
    <x v="9"/>
    <x v="4"/>
    <s v="Bluewud Prorage Shoe Rack Maple &amp; White"/>
    <s v="Karnataka"/>
    <s v="94036000"/>
    <n v="1"/>
    <n v="18"/>
    <n v="4336"/>
    <n v="780"/>
    <n v="5116"/>
    <s v=""/>
    <d v="1899-12-30T00:00:00"/>
    <d v="2024-10-30T00:00:00"/>
    <s v="310045232_FN2194308-S-PM39235"/>
    <s v="PF-PF-2467 , 310045232_FN2194308-S-PM39235"/>
    <n v="1"/>
    <n v="0"/>
    <n v="4336"/>
    <n v="0"/>
    <x v="12"/>
    <x v="3"/>
    <x v="56"/>
    <s v="PF-PF-2467_SR-PRG-MF"/>
    <s v=""/>
  </r>
  <r>
    <x v="0"/>
    <s v="PF-PF-2468"/>
    <x v="56"/>
    <s v="N-Peper-SS"/>
    <s v="IGST-Taxincl."/>
    <s v="Pepperfry Private Limited-FC"/>
    <x v="27"/>
    <x v="9"/>
    <s v="Bluewud Skiddo TV Unit Wenge&amp;White(WF)"/>
    <s v="Telangana"/>
    <s v="94036000"/>
    <n v="1"/>
    <n v="18"/>
    <n v="4194"/>
    <n v="755"/>
    <n v="4949"/>
    <s v=""/>
    <d v="1899-12-30T00:00:00"/>
    <d v="2024-10-30T00:00:00"/>
    <s v="310046732_FN2087160-S-PM39235"/>
    <s v="PF-PF-2468 , 310046732_FN2087160-S-PM39235"/>
    <n v="1"/>
    <n v="0"/>
    <n v="4194"/>
    <n v="0"/>
    <x v="12"/>
    <x v="3"/>
    <x v="56"/>
    <s v="PF-PF-2468_TU-SKD-WF"/>
    <s v=""/>
  </r>
  <r>
    <x v="0"/>
    <s v="PF-PF-2469"/>
    <x v="56"/>
    <s v="N-Peper-SS"/>
    <s v="IGST-Taxincl."/>
    <s v="Pepperfry Private Limited-FC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4-10-30T00:00:00"/>
    <s v="310045287_FN2087160-S-PM39235"/>
    <s v="PF-PF-2469 , 310045287_FN2087160-S-PM39235"/>
    <n v="1"/>
    <n v="0"/>
    <n v="4194"/>
    <n v="0"/>
    <x v="12"/>
    <x v="3"/>
    <x v="56"/>
    <s v="PF-PF-2469_TU-SKD-WF"/>
    <s v=""/>
  </r>
  <r>
    <x v="0"/>
    <s v="PF-PF-247"/>
    <x v="241"/>
    <s v="N-Peper-SS"/>
    <s v="IGST-Taxincl."/>
    <s v="Pepperfry Private Limited-FC"/>
    <x v="121"/>
    <x v="9"/>
    <s v="Bluewud Skiddo TV Unit Maple &amp;White(MF)"/>
    <s v="West Bengal"/>
    <s v="94036000"/>
    <n v="1"/>
    <n v="18"/>
    <n v="5592"/>
    <n v="1007"/>
    <n v="6599"/>
    <s v=""/>
    <d v="1899-12-30T00:00:00"/>
    <d v="2024-05-02T00:00:00"/>
    <s v=""/>
    <s v="309667949_FN2152519-S-PM39235 ,PF-PF-247"/>
    <n v="1"/>
    <n v="0"/>
    <n v="5592"/>
    <n v="0"/>
    <x v="12"/>
    <x v="3"/>
    <x v="250"/>
    <s v="PF-PF-247_TU-SKD-MF"/>
    <s v=""/>
  </r>
  <r>
    <x v="0"/>
    <s v="PF-PF-2470"/>
    <x v="56"/>
    <s v="N-Peper-SS"/>
    <s v="IGST-Taxincl."/>
    <s v="Pepperfry Private Limited-FC"/>
    <x v="99"/>
    <x v="9"/>
    <s v="Bluewud Mayrone Set Top Box Stand-Maple"/>
    <s v="Maharashtra"/>
    <s v="94036000"/>
    <n v="1"/>
    <n v="18"/>
    <n v="7955"/>
    <n v="1432"/>
    <n v="9387"/>
    <s v=""/>
    <d v="1899-12-30T00:00:00"/>
    <d v="2024-10-30T00:00:00"/>
    <s v="310048179_FN2135045-S-PM39235"/>
    <s v="PF-PF-2470 , 310048179_FN2135045-S-PM39235"/>
    <n v="1"/>
    <n v="0"/>
    <n v="7955"/>
    <n v="0"/>
    <x v="12"/>
    <x v="3"/>
    <x v="56"/>
    <s v="PF-PF-2470_TU-MYN-MF"/>
    <s v=""/>
  </r>
  <r>
    <x v="0"/>
    <s v="PF-PF-2471"/>
    <x v="56"/>
    <s v="N-Peper-SS"/>
    <s v="IGST-Taxincl."/>
    <s v="Pepperfry Private Limited-FC"/>
    <x v="99"/>
    <x v="9"/>
    <s v="Bluewud Mayrone Set Top Box Stand-Maple"/>
    <s v="Delhi"/>
    <s v="94036000"/>
    <n v="1"/>
    <n v="18"/>
    <n v="7955"/>
    <n v="1432"/>
    <n v="9387"/>
    <s v=""/>
    <d v="1899-12-30T00:00:00"/>
    <d v="2024-10-30T00:00:00"/>
    <s v="310043501_FN2135045-S-PM39235"/>
    <s v="PF-PF-2471 , 310043501_FN2135045-S-PM39235"/>
    <n v="1"/>
    <n v="0"/>
    <n v="7955"/>
    <n v="0"/>
    <x v="12"/>
    <x v="3"/>
    <x v="56"/>
    <s v="PF-PF-2471_TU-MYN-MF"/>
    <s v=""/>
  </r>
  <r>
    <x v="0"/>
    <s v="PF-PF-2472"/>
    <x v="56"/>
    <s v="N-Peper-SS"/>
    <s v="IGST-Taxincl."/>
    <s v="Pepperfry Private Limited-FC"/>
    <x v="152"/>
    <x v="4"/>
    <s v="Bluewud Carlem ShoeRack 2 Door-Maple"/>
    <s v="Assam"/>
    <s v="94036000"/>
    <n v="1"/>
    <n v="18"/>
    <n v="3389"/>
    <n v="610"/>
    <n v="3999"/>
    <s v=""/>
    <d v="1899-12-30T00:00:00"/>
    <d v="2024-10-30T00:00:00"/>
    <s v="310048333_FN2166588-S-PM39235"/>
    <s v="PF-PF-2472 , 310048333_FN2166588-S-PM39235"/>
    <n v="1"/>
    <n v="0"/>
    <n v="3389"/>
    <n v="0"/>
    <x v="12"/>
    <x v="3"/>
    <x v="56"/>
    <s v="PF-PF-2472_SR-CLM-2M"/>
    <s v=""/>
  </r>
  <r>
    <x v="0"/>
    <s v="PF-PF-2473"/>
    <x v="56"/>
    <s v="N-Peper-SS"/>
    <s v="IGST-Taxincl."/>
    <s v="Pepperfry Private Limited-FC"/>
    <x v="134"/>
    <x v="3"/>
    <s v="Bluewud Walten Book Shelf - Walnut"/>
    <s v="Kerala"/>
    <s v="94036000"/>
    <n v="1"/>
    <n v="18"/>
    <n v="1525"/>
    <n v="274"/>
    <n v="1799"/>
    <s v=""/>
    <d v="1899-12-30T00:00:00"/>
    <d v="2024-10-30T00:00:00"/>
    <s v="310048001_FN1991953-S-PM39235"/>
    <s v="PF-PF-2473 , 310048001_FN1991953-S-PM39235"/>
    <n v="1"/>
    <n v="0"/>
    <n v="1525"/>
    <n v="0"/>
    <x v="12"/>
    <x v="3"/>
    <x v="56"/>
    <s v="PF-PF-2473_SB-WA-L"/>
    <s v=""/>
  </r>
  <r>
    <x v="0"/>
    <s v="PF-PF-2474"/>
    <x v="56"/>
    <s v="N-Peper-SS"/>
    <s v="IGST-Taxincl."/>
    <s v="Pepperfry Private Limited-FC"/>
    <x v="93"/>
    <x v="4"/>
    <s v="Bluewud Kaspen Shoe Rack Walnut (FL)"/>
    <s v="West Bengal"/>
    <s v="94036000"/>
    <n v="1"/>
    <n v="18"/>
    <n v="5698"/>
    <n v="1026"/>
    <n v="6724"/>
    <s v=""/>
    <d v="1899-12-30T00:00:00"/>
    <d v="2024-10-30T00:00:00"/>
    <s v="310048071_FN1991916-S-PM39235"/>
    <s v="PF-PF-2474 , 310048071_FN1991916-S-PM39235"/>
    <n v="1"/>
    <n v="0"/>
    <n v="5698"/>
    <n v="0"/>
    <x v="12"/>
    <x v="3"/>
    <x v="56"/>
    <s v="PF-PF-2474_SR-KPN-FL"/>
    <s v=""/>
  </r>
  <r>
    <x v="0"/>
    <s v="PF-PF-2475"/>
    <x v="56"/>
    <s v="N-Peper-SS"/>
    <s v="IGST-Taxincl."/>
    <s v="Pepperfry Private Limited-FC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30T00:00:00"/>
    <s v="310048659_FN2194306-S-PM39235"/>
    <s v="PF-PF-2475 , 310048659_FN2194306-S-PM39235"/>
    <n v="1"/>
    <n v="0"/>
    <n v="3219"/>
    <n v="0"/>
    <x v="12"/>
    <x v="3"/>
    <x v="56"/>
    <s v="PF-PF-2475_SR-CLE-MF"/>
    <s v=""/>
  </r>
  <r>
    <x v="0"/>
    <s v="PF-PF-2476"/>
    <x v="56"/>
    <s v="N-Peper-SS"/>
    <s v="IGST-Taxincl."/>
    <s v="Pepperfry Private Limited-FC"/>
    <x v="247"/>
    <x v="14"/>
    <s v="Bluewud Rico Mini Dressing -Wenge"/>
    <s v="Tamil Nadu"/>
    <s v="94036000"/>
    <n v="1"/>
    <n v="18"/>
    <n v="1821"/>
    <n v="328"/>
    <n v="2149"/>
    <s v=""/>
    <d v="1899-12-30T00:00:00"/>
    <d v="2024-10-30T00:00:00"/>
    <s v="310048150_FN1991931-S-PM39235"/>
    <s v="PF-PF-2476 , 310048150_FN1991931-S-PM39235"/>
    <n v="1"/>
    <n v="0"/>
    <n v="1821"/>
    <n v="0"/>
    <x v="12"/>
    <x v="3"/>
    <x v="56"/>
    <s v="PF-PF-2476_RT-RI-MW"/>
    <s v=""/>
  </r>
  <r>
    <x v="0"/>
    <s v="PF-PF-2477"/>
    <x v="56"/>
    <s v="N-Peper-SS"/>
    <s v="IGST-Taxincl."/>
    <s v="Pepperfry Private Limited-FC"/>
    <x v="4"/>
    <x v="4"/>
    <s v="Bluewud Carlem ShoeRack 3 Door Maple"/>
    <s v="Karnataka"/>
    <s v="94036000"/>
    <n v="1"/>
    <n v="18"/>
    <n v="5008"/>
    <n v="901"/>
    <n v="5909"/>
    <s v=""/>
    <d v="1899-12-30T00:00:00"/>
    <d v="2024-10-30T00:00:00"/>
    <s v="310048104_FN2166587-S-PM39235"/>
    <s v="PF-PF-2477 , 310048104_FN2166587-S-PM39235"/>
    <n v="1"/>
    <n v="0"/>
    <n v="5008"/>
    <n v="0"/>
    <x v="12"/>
    <x v="3"/>
    <x v="56"/>
    <s v="PF-PF-2477_SR-CLM-3M"/>
    <s v=""/>
  </r>
  <r>
    <x v="0"/>
    <s v="PF-PF-2478"/>
    <x v="56"/>
    <s v="N-Peper-SS"/>
    <s v="IGST-Taxincl."/>
    <s v="Pepperfry Private Limited-FC"/>
    <x v="121"/>
    <x v="9"/>
    <s v="Bluewud Skiddo TV Unit Maple &amp;White(MF)"/>
    <s v="Assam"/>
    <s v="94036000"/>
    <n v="1"/>
    <n v="18"/>
    <n v="4194"/>
    <n v="755"/>
    <n v="4949"/>
    <s v=""/>
    <d v="1899-12-30T00:00:00"/>
    <d v="2024-10-30T00:00:00"/>
    <s v="310048458_FN2152519-S-PM39235"/>
    <s v="PF-PF-2478 , 310048458_FN2152519-S-PM39235"/>
    <n v="1"/>
    <n v="0"/>
    <n v="4194"/>
    <n v="0"/>
    <x v="12"/>
    <x v="3"/>
    <x v="56"/>
    <s v="PF-PF-2478_TU-SKD-MF"/>
    <s v=""/>
  </r>
  <r>
    <x v="0"/>
    <s v="PF-PF-2479"/>
    <x v="56"/>
    <s v="N-Peper-SS"/>
    <s v="IGST-Taxincl."/>
    <s v="Pepperfry Private Limited-FC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30T00:00:00"/>
    <s v="310047447_FN2135043-S-PM39235"/>
    <s v="PF-PF-2479 , 310047447_FN2135043-S-PM39235"/>
    <n v="1"/>
    <n v="0"/>
    <n v="4575"/>
    <n v="0"/>
    <x v="12"/>
    <x v="3"/>
    <x v="56"/>
    <s v="PF-PF-2479_TU-WBM-MF"/>
    <s v=""/>
  </r>
  <r>
    <x v="0"/>
    <s v="PF-PF-248"/>
    <x v="241"/>
    <s v="N-Peper-SS"/>
    <s v="IGST-Taxincl."/>
    <s v="Pepperfry Private Limited-FC"/>
    <x v="27"/>
    <x v="9"/>
    <s v="Bluewud Skiddo TV Unit Wenge&amp;White(WF)"/>
    <s v="Maharashtra"/>
    <s v="94036000"/>
    <n v="1"/>
    <n v="18"/>
    <n v="5592"/>
    <n v="1007"/>
    <n v="6599"/>
    <s v=""/>
    <d v="1899-12-30T00:00:00"/>
    <d v="2024-05-02T00:00:00"/>
    <s v=""/>
    <s v="309667068_FN2087160-S-PM39235 ,PF-PF-248"/>
    <n v="1"/>
    <n v="0"/>
    <n v="5592"/>
    <n v="0"/>
    <x v="12"/>
    <x v="3"/>
    <x v="250"/>
    <s v="PF-PF-248_TU-SKD-WF"/>
    <s v=""/>
  </r>
  <r>
    <x v="0"/>
    <s v="PF-PF-2480"/>
    <x v="56"/>
    <s v="N-Peper-SS"/>
    <s v="IGST-Taxincl."/>
    <s v="Pepperfry Private Limited-FC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30T00:00:00"/>
    <s v="310048604_FN2166579-S-PM39235"/>
    <s v="PF-PF-2480 , 310048604_FN2166579-S-PM39235"/>
    <n v="1"/>
    <n v="0"/>
    <n v="2160"/>
    <n v="0"/>
    <x v="12"/>
    <x v="3"/>
    <x v="56"/>
    <s v="PF-PF-2480_SB-LGN-MI"/>
    <s v=""/>
  </r>
  <r>
    <x v="0"/>
    <s v="PF-PF-2481"/>
    <x v="56"/>
    <s v="N-Peper-SS"/>
    <s v="IGST-Taxincl."/>
    <s v="Pepperfry Private Limited-FC"/>
    <x v="175"/>
    <x v="4"/>
    <s v="Bluewud Carlem ShoeRack 2 Door -Wenge"/>
    <s v="Karnataka"/>
    <s v="94036000"/>
    <n v="1"/>
    <n v="18"/>
    <n v="3389"/>
    <n v="610"/>
    <n v="3999"/>
    <s v=""/>
    <d v="1899-12-30T00:00:00"/>
    <d v="2024-10-30T00:00:00"/>
    <s v="310029548_FN2030333-S-PM39235"/>
    <s v="PF-PF-2481 , 310029548_FN2030333-S-PM39235"/>
    <n v="1"/>
    <n v="0"/>
    <n v="3389"/>
    <n v="0"/>
    <x v="12"/>
    <x v="3"/>
    <x v="56"/>
    <s v="PF-PF-2481_SR-CLM-2W"/>
    <s v=""/>
  </r>
  <r>
    <x v="0"/>
    <s v="PF-PF-2482"/>
    <x v="56"/>
    <s v="N-Peper-SS"/>
    <s v="IGST-Taxincl."/>
    <s v="Pepperfry Private Limited-FC"/>
    <x v="175"/>
    <x v="4"/>
    <s v="Bluewud Carlem ShoeRack 2 Door -Wenge"/>
    <s v="Kerala"/>
    <s v="94036000"/>
    <n v="1"/>
    <n v="18"/>
    <n v="3389"/>
    <n v="610"/>
    <n v="3999"/>
    <s v=""/>
    <d v="1899-12-30T00:00:00"/>
    <d v="2024-10-30T00:00:00"/>
    <s v="310027588_FN2030333-S-PM39235"/>
    <s v="PF-PF-2482 , 310027588_FN2030333-S-PM39235"/>
    <n v="1"/>
    <n v="0"/>
    <n v="3389"/>
    <n v="0"/>
    <x v="12"/>
    <x v="3"/>
    <x v="56"/>
    <s v="PF-PF-2482_SR-CLM-2W"/>
    <s v=""/>
  </r>
  <r>
    <x v="0"/>
    <s v="PF-PF-2483"/>
    <x v="56"/>
    <s v="N-Peper-SS"/>
    <s v="IGST-Taxincl."/>
    <s v="Pepperfry Private Limited-FC"/>
    <x v="175"/>
    <x v="4"/>
    <s v="Bluewud Carlem ShoeRack 2 Door -Wenge"/>
    <s v="Punjab"/>
    <s v="94036000"/>
    <n v="1"/>
    <n v="18"/>
    <n v="3389"/>
    <n v="610"/>
    <n v="3999"/>
    <s v=""/>
    <d v="1899-12-30T00:00:00"/>
    <d v="2024-10-30T00:00:00"/>
    <s v="310033991_FN2030333-S-PM39235"/>
    <s v="PF-PF-2483 , 310033991_FN2030333-S-PM39235"/>
    <n v="1"/>
    <n v="0"/>
    <n v="3389"/>
    <n v="0"/>
    <x v="12"/>
    <x v="3"/>
    <x v="56"/>
    <s v="PF-PF-2483_SR-CLM-2W"/>
    <s v=""/>
  </r>
  <r>
    <x v="0"/>
    <s v="PF-PF-2484"/>
    <x v="56"/>
    <s v="N-Peper-SS"/>
    <s v="IGST-Taxincl."/>
    <s v="Pepperfry Private Limited-FC"/>
    <x v="50"/>
    <x v="14"/>
    <s v="Bluewud Darci Dressing Table Maple(MF)"/>
    <s v="West Bengal"/>
    <s v="94036000"/>
    <n v="1"/>
    <n v="18"/>
    <n v="7574"/>
    <n v="1363"/>
    <n v="8937"/>
    <s v=""/>
    <d v="1899-12-30T00:00:00"/>
    <d v="2024-10-30T00:00:00"/>
    <s v="310036375_FN2166586-S-PM39235"/>
    <s v="PF-PF-2484 , 310036375_FN2166586-S-PM39235"/>
    <n v="1"/>
    <n v="0"/>
    <n v="7574"/>
    <n v="0"/>
    <x v="12"/>
    <x v="3"/>
    <x v="56"/>
    <s v="PF-PF-2484_RT-DR-MF"/>
    <s v=""/>
  </r>
  <r>
    <x v="0"/>
    <s v="PF-PF-2485"/>
    <x v="56"/>
    <s v="N-Peper-SS"/>
    <s v="IGST-Taxincl."/>
    <s v="Pepperfry Private Limited-FC"/>
    <x v="200"/>
    <x v="7"/>
    <s v="Bluewud Roverb Queen Bed -Maple"/>
    <s v="Tamil Nadu"/>
    <s v="94036000"/>
    <n v="1"/>
    <n v="18"/>
    <n v="9570"/>
    <n v="1723"/>
    <n v="11293"/>
    <s v=""/>
    <d v="1899-12-30T00:00:00"/>
    <d v="2024-10-30T00:00:00"/>
    <s v="310043829_FN2152500-S-PM39235"/>
    <s v="PF-PF-2485 , 310043829_FN2152500-S-PM39235"/>
    <n v="1"/>
    <n v="0"/>
    <n v="9570"/>
    <n v="0"/>
    <x v="12"/>
    <x v="3"/>
    <x v="56"/>
    <s v="PF-PF-2485_B-RVB-QNM"/>
    <s v=""/>
  </r>
  <r>
    <x v="0"/>
    <s v="PF-PF-2486"/>
    <x v="56"/>
    <s v="N-Peper-SS"/>
    <s v="IGST-Taxincl."/>
    <s v="Pepperfry Private Limited-FC"/>
    <x v="50"/>
    <x v="14"/>
    <s v="Bluewud Darci Dressing Table Maple(MF)"/>
    <s v="Assam"/>
    <s v="94036000"/>
    <n v="1"/>
    <n v="18"/>
    <n v="7574"/>
    <n v="1363"/>
    <n v="8937"/>
    <s v=""/>
    <d v="1899-12-30T00:00:00"/>
    <d v="2024-10-30T00:00:00"/>
    <s v="310038963_FN2166586-S-PM39235"/>
    <s v="PF-PF-2486 , 310038963_FN2166586-S-PM39235"/>
    <n v="1"/>
    <n v="0"/>
    <n v="7574"/>
    <n v="0"/>
    <x v="12"/>
    <x v="3"/>
    <x v="56"/>
    <s v="PF-PF-2486_RT-DR-MF"/>
    <s v=""/>
  </r>
  <r>
    <x v="0"/>
    <s v="PF-PF-2487"/>
    <x v="56"/>
    <s v="N-Peper-SS"/>
    <s v="IGST-Taxincl."/>
    <s v="Pepperfry Private Limited-FC"/>
    <x v="353"/>
    <x v="12"/>
    <s v="Bluewud Ender sofa side table-Wenge(WF)"/>
    <s v="Madhya Pradesh"/>
    <s v="94036000"/>
    <n v="1"/>
    <n v="18"/>
    <n v="1779"/>
    <n v="320"/>
    <n v="2099"/>
    <s v=""/>
    <d v="1899-12-30T00:00:00"/>
    <d v="2024-10-30T00:00:00"/>
    <s v="310042705_FN2194300-S-PM39235"/>
    <s v="PF-PF-2487 , 310042705_FN2194300-S-PM39235"/>
    <n v="1"/>
    <n v="0"/>
    <n v="1779"/>
    <n v="0"/>
    <x v="12"/>
    <x v="3"/>
    <x v="56"/>
    <s v="PF-PF-2487_FT-EDR.P-WF"/>
    <s v=""/>
  </r>
  <r>
    <x v="0"/>
    <s v="PF-PF-2488"/>
    <x v="56"/>
    <s v="N-Peper-SS"/>
    <s v="IGST-Taxincl."/>
    <s v="Pepperfry Private Limited-FC"/>
    <x v="242"/>
    <x v="3"/>
    <s v="Bluewud Walten Book Shelf - Maple"/>
    <s v="Karnataka"/>
    <s v="94036000"/>
    <n v="1"/>
    <n v="18"/>
    <n v="1525"/>
    <n v="274"/>
    <n v="1799"/>
    <s v=""/>
    <d v="1899-12-30T00:00:00"/>
    <d v="2024-10-30T00:00:00"/>
    <s v="310046966_FN2166550-S-PM39235"/>
    <s v="PF-PF-2488 , 310046966_FN2166550-S-PM39235"/>
    <n v="1"/>
    <n v="0"/>
    <n v="1525"/>
    <n v="0"/>
    <x v="12"/>
    <x v="3"/>
    <x v="56"/>
    <s v="PF-PF-2488_SB-WA-M"/>
    <s v=""/>
  </r>
  <r>
    <x v="0"/>
    <s v="PF-PF-2489"/>
    <x v="56"/>
    <s v="N-Peper-SS"/>
    <s v="IGST-Taxincl."/>
    <s v="Pepperfry Private Limited-FC"/>
    <x v="105"/>
    <x v="9"/>
    <s v="Bluewud Charley TV Unit Maple &amp;White"/>
    <s v="Manipur"/>
    <s v="94036000"/>
    <n v="1"/>
    <n v="18"/>
    <n v="4324"/>
    <n v="778"/>
    <n v="5102"/>
    <s v=""/>
    <d v="1899-12-30T00:00:00"/>
    <d v="2024-10-30T00:00:00"/>
    <s v="310046322_FN2166571-S-PM39235"/>
    <s v="PF-PF-2489 , 310046322_FN2166571-S-PM39235"/>
    <n v="1"/>
    <n v="0"/>
    <n v="4324"/>
    <n v="0"/>
    <x v="12"/>
    <x v="3"/>
    <x v="56"/>
    <s v="PF-PF-2489_TU-CRL-MF"/>
    <s v=""/>
  </r>
  <r>
    <x v="0"/>
    <s v="PF-PF-249"/>
    <x v="3"/>
    <s v="N-Peper-SS"/>
    <s v="IGST-Taxincl."/>
    <s v="Pepperfry Private Limited-FC"/>
    <x v="120"/>
    <x v="9"/>
    <s v="Bluewud Fenily TV Unit Wenge(FW)"/>
    <s v="Odisha"/>
    <s v="94036000"/>
    <n v="1"/>
    <n v="18"/>
    <n v="15253"/>
    <n v="2746"/>
    <n v="17999"/>
    <s v=""/>
    <d v="1899-12-30T00:00:00"/>
    <d v="2024-05-02T00:00:00"/>
    <s v=""/>
    <s v="309637737_FN1987991-S-PM39235 ,PF-PF-249"/>
    <n v="1"/>
    <n v="0"/>
    <n v="15253"/>
    <n v="0"/>
    <x v="12"/>
    <x v="3"/>
    <x v="3"/>
    <s v="PF-PF-249_TU-FL-FW"/>
    <s v=""/>
  </r>
  <r>
    <x v="0"/>
    <s v="PF-PF-2490"/>
    <x v="56"/>
    <s v="N-Peper-SS"/>
    <s v="IGST-Taxincl."/>
    <s v="Pepperfry Private Limited-FC"/>
    <x v="111"/>
    <x v="3"/>
    <s v="Bluewud Seonn Bookshelf-Maple&amp;beige"/>
    <s v="Odisha"/>
    <s v="94036000"/>
    <n v="1"/>
    <n v="18"/>
    <n v="3601"/>
    <n v="648"/>
    <n v="4249"/>
    <s v=""/>
    <d v="1899-12-30T00:00:00"/>
    <d v="2024-10-30T00:00:00"/>
    <s v="310046811_FN2152507-S-PM39235"/>
    <s v="PF-PF-2490 , 310046811_FN2152507-S-PM39235"/>
    <n v="1"/>
    <n v="0"/>
    <n v="3601"/>
    <n v="0"/>
    <x v="12"/>
    <x v="3"/>
    <x v="56"/>
    <s v="PF-PF-2490_SB-SN-NMI"/>
    <s v=""/>
  </r>
  <r>
    <x v="0"/>
    <s v="PF-PF-2491"/>
    <x v="56"/>
    <s v="N-Peper-SS"/>
    <s v="IGST-Taxincl."/>
    <s v="Pepperfry Private Limited-FC"/>
    <x v="50"/>
    <x v="14"/>
    <s v="Bluewud Darci Dressing Table Maple(MF)"/>
    <s v="Delhi"/>
    <s v="94036000"/>
    <n v="1"/>
    <n v="18"/>
    <n v="7574"/>
    <n v="1363"/>
    <n v="8937"/>
    <s v=""/>
    <d v="1899-12-30T00:00:00"/>
    <d v="2024-10-30T00:00:00"/>
    <s v="310047094_FN2166586-S-PM39235"/>
    <s v="PF-PF-2491 , 310047094_FN2166586-S-PM39235"/>
    <n v="1"/>
    <n v="0"/>
    <n v="7574"/>
    <n v="0"/>
    <x v="12"/>
    <x v="3"/>
    <x v="56"/>
    <s v="PF-PF-2491_RT-DR-MF"/>
    <s v=""/>
  </r>
  <r>
    <x v="0"/>
    <s v="PF-PF-2492"/>
    <x v="56"/>
    <s v="N-Peper-SS"/>
    <s v="LGST-TaxIncl."/>
    <s v="Pepperfry Private Limited-FC"/>
    <x v="50"/>
    <x v="14"/>
    <s v="Bluewud Darci Dressing Table Maple(MF)"/>
    <s v="Uttar Pradesh"/>
    <s v="94036000"/>
    <n v="1"/>
    <n v="18"/>
    <n v="7574"/>
    <n v="1363"/>
    <n v="8937"/>
    <s v=""/>
    <d v="1899-12-30T00:00:00"/>
    <d v="2024-10-30T00:00:00"/>
    <s v="310046540_FN2166586-S-PM39235"/>
    <s v="PF-PF-2492 , 310046540_FN2166586-S-PM39235"/>
    <n v="1"/>
    <n v="0"/>
    <n v="7574"/>
    <n v="0"/>
    <x v="12"/>
    <x v="3"/>
    <x v="56"/>
    <s v="PF-PF-2492_RT-DR-MF"/>
    <s v=""/>
  </r>
  <r>
    <x v="0"/>
    <s v="PF-PF-2493"/>
    <x v="56"/>
    <s v="N-Peper-SS"/>
    <s v="IGST-Taxincl."/>
    <s v="Pepperfry Private Limited-FC"/>
    <x v="50"/>
    <x v="14"/>
    <s v="Bluewud Darci Dressing Table Maple(MF)"/>
    <s v="Assam"/>
    <s v="94036000"/>
    <n v="1"/>
    <n v="18"/>
    <n v="7574"/>
    <n v="1363"/>
    <n v="8937"/>
    <s v=""/>
    <d v="1899-12-30T00:00:00"/>
    <d v="2024-10-30T00:00:00"/>
    <s v="310044596_FN2166586-S-PM39235"/>
    <s v="PF-PF-2493 , 310044596_FN2166586-S-PM39235"/>
    <n v="1"/>
    <n v="0"/>
    <n v="7574"/>
    <n v="0"/>
    <x v="12"/>
    <x v="3"/>
    <x v="56"/>
    <s v="PF-PF-2493_RT-DR-MF"/>
    <s v=""/>
  </r>
  <r>
    <x v="0"/>
    <s v="PF-PF-2494"/>
    <x v="147"/>
    <s v="N-Peper-SS"/>
    <s v="IGST-Taxincl."/>
    <s v="Pepperfry Private Limited-FC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30T00:00:00"/>
    <s v="310019783_FN2200965-S-PM39235"/>
    <s v="PF-PF-2494 , 310019783_FN2200965-S-PM39235"/>
    <n v="1"/>
    <n v="0"/>
    <n v="3219"/>
    <n v="0"/>
    <x v="12"/>
    <x v="3"/>
    <x v="147"/>
    <s v="PF-PF-2494_ST-CBN-LSMF"/>
    <s v=""/>
  </r>
  <r>
    <x v="0"/>
    <s v="PF-PF-2495"/>
    <x v="147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30T00:00:00"/>
    <s v="310046986_FN2200964-S-PM39235"/>
    <s v="PF-PF-2495 , 310046986_FN2200964-S-PM39235"/>
    <n v="1"/>
    <n v="0"/>
    <n v="5084"/>
    <n v="0"/>
    <x v="12"/>
    <x v="3"/>
    <x v="147"/>
    <s v="PF-PF-2495_SR-CLM-TM"/>
    <s v=""/>
  </r>
  <r>
    <x v="0"/>
    <s v="PF-PF-2496"/>
    <x v="147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30T00:00:00"/>
    <s v="310046970_FN2200964-S-PM39235"/>
    <s v="PF-PF-2496 , 310046970_FN2200964-S-PM39235"/>
    <n v="1"/>
    <n v="0"/>
    <n v="5084"/>
    <n v="0"/>
    <x v="12"/>
    <x v="3"/>
    <x v="147"/>
    <s v="PF-PF-2496_SR-CLM-TM"/>
    <s v=""/>
  </r>
  <r>
    <x v="0"/>
    <s v="PF-PF-2497"/>
    <x v="147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30T00:00:00"/>
    <s v="310046919_FN2200964-S-PM39235"/>
    <s v="PF-PF-2497 , 310046919_FN2200964-S-PM39235"/>
    <n v="1"/>
    <n v="0"/>
    <n v="5084"/>
    <n v="0"/>
    <x v="12"/>
    <x v="3"/>
    <x v="147"/>
    <s v="PF-PF-2497_SR-CLM-TM"/>
    <s v=""/>
  </r>
  <r>
    <x v="0"/>
    <s v="PF-PF-2498"/>
    <x v="147"/>
    <s v="N-Peper-SS"/>
    <s v="IGST-Taxincl."/>
    <s v="Pepperfry Private Limited-FC"/>
    <x v="42"/>
    <x v="4"/>
    <s v="Bluewud Carlem Tall ShoeRack-Maple(TM)"/>
    <s v="Kerala"/>
    <s v="94036000"/>
    <n v="1"/>
    <n v="18"/>
    <n v="5084"/>
    <n v="915"/>
    <n v="5999"/>
    <s v=""/>
    <d v="1899-12-30T00:00:00"/>
    <d v="2024-10-30T00:00:00"/>
    <s v="310046649_FN2200964-S-PM39235"/>
    <s v="PF-PF-2498 , 310046649_FN2200964-S-PM39235"/>
    <n v="1"/>
    <n v="0"/>
    <n v="5084"/>
    <n v="0"/>
    <x v="12"/>
    <x v="3"/>
    <x v="147"/>
    <s v="PF-PF-2498_SR-CLM-TM"/>
    <s v=""/>
  </r>
  <r>
    <x v="0"/>
    <s v="PF-PF-2499"/>
    <x v="147"/>
    <s v="N-Peper-SS"/>
    <s v="IGST-Taxincl."/>
    <s v="Pepperfry Private Limited-FC"/>
    <x v="43"/>
    <x v="9"/>
    <s v="Bluewud  Blesky TV Unit-Maple"/>
    <s v="Delhi"/>
    <s v="94036000"/>
    <n v="1"/>
    <n v="18"/>
    <n v="4859"/>
    <n v="875"/>
    <n v="5734"/>
    <s v=""/>
    <d v="1899-12-30T00:00:00"/>
    <d v="2024-10-30T00:00:00"/>
    <s v="310046314_FN2200968-S-PM39235"/>
    <s v="PF-PF-2499 , 310046314_FN2200968-S-PM39235"/>
    <n v="1"/>
    <n v="0"/>
    <n v="4859"/>
    <n v="0"/>
    <x v="12"/>
    <x v="3"/>
    <x v="147"/>
    <s v="PF-PF-2499_TU-BKY-M"/>
    <s v=""/>
  </r>
  <r>
    <x v="0"/>
    <s v="PF-PF-25"/>
    <x v="213"/>
    <s v="N-Peper-SS"/>
    <s v="IGST-Taxincl."/>
    <s v="Pepperfry Private Limited-FC"/>
    <x v="99"/>
    <x v="9"/>
    <s v="Bluewud Mayrone Set Top Box Stand-Maple"/>
    <s v="Delhi"/>
    <s v="94036000"/>
    <n v="1"/>
    <n v="18"/>
    <n v="9042"/>
    <n v="1628"/>
    <n v="10670"/>
    <s v=""/>
    <d v="1899-12-30T00:00:00"/>
    <d v="2024-04-10T00:00:00"/>
    <s v=""/>
    <s v="309626474_FN2135045-S-PM39235 , PF-PF-25"/>
    <n v="1"/>
    <n v="0"/>
    <n v="9042"/>
    <n v="0"/>
    <x v="12"/>
    <x v="3"/>
    <x v="213"/>
    <s v="PF-PF-25_TU-MYN-MF"/>
    <s v=""/>
  </r>
  <r>
    <x v="0"/>
    <s v="PF-PF-250"/>
    <x v="3"/>
    <s v="N-Peper-SS"/>
    <s v="IGST-Taxincl."/>
    <s v="Pepperfry Private Limited-FC"/>
    <x v="120"/>
    <x v="9"/>
    <s v="Bluewud Fenily TV Unit Wenge(FW)"/>
    <s v="Chhattisgarh"/>
    <s v="94036000"/>
    <n v="1"/>
    <n v="18"/>
    <n v="15253"/>
    <n v="2746"/>
    <n v="17999"/>
    <s v=""/>
    <d v="1899-12-30T00:00:00"/>
    <d v="2024-05-02T00:00:00"/>
    <s v=""/>
    <s v="309636227_FN1987991-S-PM39235 ,PF-PF-250"/>
    <n v="1"/>
    <n v="0"/>
    <n v="15253"/>
    <n v="0"/>
    <x v="12"/>
    <x v="3"/>
    <x v="3"/>
    <s v="PF-PF-250_TU-FL-FW"/>
    <s v=""/>
  </r>
  <r>
    <x v="0"/>
    <s v="PF-PF-2500"/>
    <x v="147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0-30T00:00:00"/>
    <s v="310045733_FN2200964-S-PM39235"/>
    <s v="PF-PF-2500 , 310045733_FN2200964-S-PM39235"/>
    <n v="1"/>
    <n v="0"/>
    <n v="5084"/>
    <n v="0"/>
    <x v="12"/>
    <x v="3"/>
    <x v="147"/>
    <s v="PF-PF-2500_SR-CLM-TM"/>
    <s v=""/>
  </r>
  <r>
    <x v="0"/>
    <s v="PF-PF-2501"/>
    <x v="147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30T00:00:00"/>
    <s v="310045579_FN2200964-S-PM39235"/>
    <s v="PF-PF-2501 , 310045579_FN2200964-S-PM39235"/>
    <n v="1"/>
    <n v="0"/>
    <n v="5084"/>
    <n v="0"/>
    <x v="12"/>
    <x v="3"/>
    <x v="147"/>
    <s v="PF-PF-2501_SR-CLM-TM"/>
    <s v=""/>
  </r>
  <r>
    <x v="0"/>
    <s v="PF-PF-2502"/>
    <x v="147"/>
    <s v="N-Peper-SS"/>
    <s v="IGST-Taxincl."/>
    <s v="Pepperfry Private Limited-FC"/>
    <x v="42"/>
    <x v="4"/>
    <s v="Bluewud Carlem Tall ShoeRack-Maple(TM)"/>
    <s v="Maharashtra"/>
    <s v="94036000"/>
    <n v="2"/>
    <n v="18"/>
    <n v="10168"/>
    <n v="1830"/>
    <n v="11998"/>
    <s v=""/>
    <d v="1899-12-30T00:00:00"/>
    <d v="2024-10-30T00:00:00"/>
    <s v="310045511_FN2200964-S-PM39235"/>
    <s v="PF-PF-2502 , 310045511_FN2200964-S-PM39235"/>
    <n v="2"/>
    <n v="0"/>
    <n v="10168"/>
    <n v="0"/>
    <x v="12"/>
    <x v="3"/>
    <x v="147"/>
    <s v="PF-PF-2502_SR-CLM-TM"/>
    <s v=""/>
  </r>
  <r>
    <x v="0"/>
    <s v="PF-PF-2503"/>
    <x v="147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0-30T00:00:00"/>
    <s v="310045426_FN2200964-S-PM39235"/>
    <s v="PF-PF-2503 , 310045426_FN2200964-S-PM39235"/>
    <n v="1"/>
    <n v="0"/>
    <n v="5084"/>
    <n v="0"/>
    <x v="12"/>
    <x v="3"/>
    <x v="147"/>
    <s v="PF-PF-2503_SR-CLM-TM"/>
    <s v=""/>
  </r>
  <r>
    <x v="0"/>
    <s v="PF-PF-2504"/>
    <x v="147"/>
    <s v="N-Peper-SS"/>
    <s v="LGST-TaxIncl."/>
    <s v="Pepperfry Private Limited-FC"/>
    <x v="42"/>
    <x v="4"/>
    <s v="Bluewud Carlem Tall ShoeRack-Maple(TM)"/>
    <s v="Uttar Pradesh"/>
    <s v="94036000"/>
    <n v="1"/>
    <n v="18"/>
    <n v="5084"/>
    <n v="915"/>
    <n v="5999"/>
    <s v=""/>
    <d v="1899-12-30T00:00:00"/>
    <d v="2024-10-30T00:00:00"/>
    <s v="310044743_FN2200964-S-PM39235"/>
    <s v="PF-PF-2504 , 310044743_FN2200964-S-PM39235"/>
    <n v="1"/>
    <n v="0"/>
    <n v="5084"/>
    <n v="0"/>
    <x v="12"/>
    <x v="3"/>
    <x v="147"/>
    <s v="PF-PF-2504_SR-CLM-TM"/>
    <s v=""/>
  </r>
  <r>
    <x v="0"/>
    <s v="PF-PF-2505"/>
    <x v="147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30T00:00:00"/>
    <s v="310044711_FN2200964-S-PM39235"/>
    <s v="PF-PF-2505 , 310044711_FN2200964-S-PM39235"/>
    <n v="1"/>
    <n v="0"/>
    <n v="5084"/>
    <n v="0"/>
    <x v="12"/>
    <x v="3"/>
    <x v="147"/>
    <s v="PF-PF-2505_SR-CLM-TM"/>
    <s v=""/>
  </r>
  <r>
    <x v="0"/>
    <s v="PF-PF-2506"/>
    <x v="147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0-30T00:00:00"/>
    <s v="310044044_FN2200964-S-PM39235"/>
    <s v="PF-PF-2506 , 310044044_FN2200964-S-PM39235"/>
    <n v="1"/>
    <n v="0"/>
    <n v="5084"/>
    <n v="0"/>
    <x v="12"/>
    <x v="3"/>
    <x v="147"/>
    <s v="PF-PF-2506_SR-CLM-TM"/>
    <s v=""/>
  </r>
  <r>
    <x v="0"/>
    <s v="PF-PF-2507"/>
    <x v="147"/>
    <s v="N-Peper-SS"/>
    <s v="IGST-Taxincl."/>
    <s v="Pepperfry Private Limited-FC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30T00:00:00"/>
    <s v="310021200_FN2200965-S-PM39235"/>
    <s v="PF-PF-2507 , 310021200_FN2200965-S-PM39235"/>
    <n v="1"/>
    <n v="0"/>
    <n v="3219"/>
    <n v="0"/>
    <x v="12"/>
    <x v="3"/>
    <x v="147"/>
    <s v="PF-PF-2507_ST-CBN-LSMF"/>
    <s v=""/>
  </r>
  <r>
    <x v="0"/>
    <s v="PF-PF-2508"/>
    <x v="147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0-30T00:00:00"/>
    <s v="310048006_FN2200964-S-PM39235"/>
    <s v="PF-PF-2508 , 310048006_FN2200964-S-PM39235"/>
    <n v="1"/>
    <n v="0"/>
    <n v="5084"/>
    <n v="0"/>
    <x v="12"/>
    <x v="3"/>
    <x v="147"/>
    <s v="PF-PF-2508_SR-CLM-TM"/>
    <s v=""/>
  </r>
  <r>
    <x v="0"/>
    <s v="PF-PF-2509"/>
    <x v="147"/>
    <s v="N-Peper-SS"/>
    <s v="IGST-Taxincl."/>
    <s v="Pepperfry Private Limited-FC"/>
    <x v="42"/>
    <x v="4"/>
    <s v="Bluewud Carlem Tall ShoeRack-Maple(TM)"/>
    <s v="Gujarat"/>
    <s v="94036000"/>
    <n v="1"/>
    <n v="18"/>
    <n v="5084"/>
    <n v="915"/>
    <n v="5999"/>
    <s v=""/>
    <d v="1899-12-30T00:00:00"/>
    <d v="2024-10-30T00:00:00"/>
    <s v="310047673_FN2200964-S-PM39235"/>
    <s v="PF-PF-2509 , 310047673_FN2200964-S-PM39235"/>
    <n v="1"/>
    <n v="0"/>
    <n v="5084"/>
    <n v="0"/>
    <x v="12"/>
    <x v="3"/>
    <x v="147"/>
    <s v="PF-PF-2509_SR-CLM-TM"/>
    <s v=""/>
  </r>
  <r>
    <x v="0"/>
    <s v="PF-PF-251"/>
    <x v="3"/>
    <s v="N-Peper-SS"/>
    <s v="IGST-Taxincl."/>
    <s v="Pepperfry Private Limited-FC"/>
    <x v="120"/>
    <x v="9"/>
    <s v="Bluewud Fenily TV Unit Wenge(FW)"/>
    <s v="West Bengal"/>
    <s v="94036000"/>
    <n v="1"/>
    <n v="18"/>
    <n v="15253"/>
    <n v="2746"/>
    <n v="17999"/>
    <s v=""/>
    <d v="1899-12-30T00:00:00"/>
    <d v="2024-05-02T00:00:00"/>
    <s v=""/>
    <s v="309635071_FN1987991-S-PM39235 ,PF-PF-251"/>
    <n v="1"/>
    <n v="0"/>
    <n v="15253"/>
    <n v="0"/>
    <x v="12"/>
    <x v="3"/>
    <x v="3"/>
    <s v="PF-PF-251_TU-FL-FW"/>
    <s v=""/>
  </r>
  <r>
    <x v="0"/>
    <s v="PF-PF-2510"/>
    <x v="147"/>
    <s v="N-Peper-SS"/>
    <s v="IGST-Taxincl."/>
    <s v="Pepperfry Private Limited-FC"/>
    <x v="43"/>
    <x v="9"/>
    <s v="Bluewud  Blesky TV Unit-Maple"/>
    <s v="Haryana"/>
    <s v="94036000"/>
    <n v="1"/>
    <n v="18"/>
    <n v="4859"/>
    <n v="875"/>
    <n v="5734"/>
    <s v=""/>
    <d v="1899-12-30T00:00:00"/>
    <d v="2024-10-30T00:00:00"/>
    <s v="310047568_FN2200968-S-PM39235"/>
    <s v="PF-PF-2510 , 310047568_FN2200968-S-PM39235"/>
    <n v="1"/>
    <n v="0"/>
    <n v="4859"/>
    <n v="0"/>
    <x v="12"/>
    <x v="3"/>
    <x v="147"/>
    <s v="PF-PF-2510_TU-BKY-M"/>
    <s v=""/>
  </r>
  <r>
    <x v="0"/>
    <s v="PF-PF-2511"/>
    <x v="147"/>
    <s v="N-Peper-SS"/>
    <s v="IGST-Taxincl."/>
    <s v="Pepperfry Private Limited-FC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30T00:00:00"/>
    <s v="310029137_FN2200965-S-PM39235"/>
    <s v="PF-PF-2511 , 310029137_FN2200965-S-PM39235"/>
    <n v="1"/>
    <n v="0"/>
    <n v="3219"/>
    <n v="0"/>
    <x v="12"/>
    <x v="3"/>
    <x v="147"/>
    <s v="PF-PF-2511_ST-CBN-LSMF"/>
    <s v=""/>
  </r>
  <r>
    <x v="0"/>
    <s v="PF-PF-2512"/>
    <x v="147"/>
    <s v="N-Peper-SS"/>
    <s v="IGST-Taxincl."/>
    <s v="Pepperfry Private Limited-FC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30T00:00:00"/>
    <s v="310025618_FN2200965-S-PM39235"/>
    <s v="PF-PF-2512 , 310025618_FN2200965-S-PM39235"/>
    <n v="1"/>
    <n v="0"/>
    <n v="3219"/>
    <n v="0"/>
    <x v="12"/>
    <x v="3"/>
    <x v="147"/>
    <s v="PF-PF-2512_ST-CBN-LSMF"/>
    <s v=""/>
  </r>
  <r>
    <x v="0"/>
    <s v="PF-PF-2513"/>
    <x v="238"/>
    <s v="N-Peper-SS"/>
    <s v="IGST-Taxincl."/>
    <s v="Pepperfry Private Limited-FC"/>
    <x v="44"/>
    <x v="2"/>
    <s v="Bluewud Corbyn L Shape Study Table-Maple"/>
    <s v="Gujarat"/>
    <s v="94036000"/>
    <n v="1"/>
    <n v="18"/>
    <n v="3219"/>
    <n v="580"/>
    <n v="3799"/>
    <s v=""/>
    <d v="1899-12-30T00:00:00"/>
    <d v="2024-11-06T00:00:00"/>
    <s v="310033594_FN2200965-S-PM39235"/>
    <s v="PF-PF-2513 , 310033594_FN2200965-S-PM39235"/>
    <n v="1"/>
    <n v="0"/>
    <n v="3219"/>
    <n v="0"/>
    <x v="12"/>
    <x v="3"/>
    <x v="247"/>
    <s v="PF-PF-2513_ST-CBN-LSMF"/>
    <s v=""/>
  </r>
  <r>
    <x v="0"/>
    <s v="PF-PF-2514"/>
    <x v="238"/>
    <s v="N-Peper-SS"/>
    <s v="IGST-Taxincl."/>
    <s v="Pepperfry Private Limited-FC"/>
    <x v="76"/>
    <x v="7"/>
    <s v="Bluewud Polo King Bed With Storage-FW"/>
    <s v="Jharkhand"/>
    <s v="94036000"/>
    <n v="1"/>
    <n v="18"/>
    <n v="13558"/>
    <n v="2441"/>
    <n v="15999"/>
    <s v=""/>
    <d v="1899-12-30T00:00:00"/>
    <d v="2024-11-06T00:00:00"/>
    <s v="310062747_FN2030309-S-PM39235"/>
    <s v="PF-PF-2514 , 310062747_FN2030309-S-PM39235"/>
    <n v="1"/>
    <n v="0"/>
    <n v="13558"/>
    <n v="0"/>
    <x v="12"/>
    <x v="3"/>
    <x v="247"/>
    <s v="PF-PF-2514_B-POL-KTFW"/>
    <s v=""/>
  </r>
  <r>
    <x v="0"/>
    <s v="PF-PF-2515"/>
    <x v="238"/>
    <s v="N-Peper-SS"/>
    <s v="IGST-Taxincl."/>
    <s v="Pepperfry Private Limited-FC"/>
    <x v="76"/>
    <x v="7"/>
    <s v="Bluewud Polo King Bed With Storage-FW"/>
    <s v="Tamil Nadu"/>
    <s v="94036000"/>
    <n v="1"/>
    <n v="18"/>
    <n v="13558"/>
    <n v="2441"/>
    <n v="15999"/>
    <s v=""/>
    <d v="1899-12-30T00:00:00"/>
    <d v="2024-11-06T00:00:00"/>
    <s v="310048961_FN2030309-S-PM39235"/>
    <s v="PF-PF-2515 , 310048961_FN2030309-S-PM39235"/>
    <n v="1"/>
    <n v="0"/>
    <n v="13558"/>
    <n v="0"/>
    <x v="12"/>
    <x v="3"/>
    <x v="247"/>
    <s v="PF-PF-2515_B-POL-KTFW"/>
    <s v=""/>
  </r>
  <r>
    <x v="0"/>
    <s v="PF-PF-2516"/>
    <x v="238"/>
    <s v="N-Peper-SS"/>
    <s v="IGST-Taxincl."/>
    <s v="Pepperfry Private Limited-FC"/>
    <x v="245"/>
    <x v="10"/>
    <s v="Bluewud Andrie Wardrobe-Maple&amp;Be.(2MMI)"/>
    <s v="Maharashtra"/>
    <s v="94036000"/>
    <n v="1"/>
    <n v="18"/>
    <n v="13411"/>
    <n v="2414"/>
    <n v="15825"/>
    <s v=""/>
    <d v="1899-12-30T00:00:00"/>
    <d v="2024-11-06T00:00:00"/>
    <s v="310049154_FN2166581-S-PM39235"/>
    <s v="PF-PF-2516 , 310049154_FN2166581-S-PM39235"/>
    <n v="1"/>
    <n v="0"/>
    <n v="13411"/>
    <n v="0"/>
    <x v="12"/>
    <x v="3"/>
    <x v="247"/>
    <s v="PF-PF-2516_W-AND-2MMI"/>
    <s v=""/>
  </r>
  <r>
    <x v="0"/>
    <s v="PF-PF-2517"/>
    <x v="238"/>
    <s v="N-Peper-SS"/>
    <s v="LGST-TaxIncl."/>
    <s v="Pepperfry Private Limited-FC"/>
    <x v="70"/>
    <x v="1"/>
    <s v="Bluewud Mayrite Round Coffee Table-Wenge"/>
    <s v="Uttar Pradesh"/>
    <s v="94036000"/>
    <n v="1"/>
    <n v="18"/>
    <n v="1779"/>
    <n v="320"/>
    <n v="2099"/>
    <s v=""/>
    <d v="1899-12-30T00:00:00"/>
    <d v="2024-11-06T00:00:00"/>
    <s v="310062507_FN1991992-S-PM39235"/>
    <s v="PF-PF-2517 , 310062507_FN1991992-S-PM39235"/>
    <n v="1"/>
    <n v="0"/>
    <n v="1779"/>
    <n v="0"/>
    <x v="12"/>
    <x v="3"/>
    <x v="247"/>
    <s v="PF-PF-2517_CT-MT-ROW"/>
    <s v=""/>
  </r>
  <r>
    <x v="0"/>
    <s v="PF-PF-2518"/>
    <x v="238"/>
    <s v="N-Peper-SS"/>
    <s v="IGST-Taxincl."/>
    <s v="Pepperfry Private Limited-FC"/>
    <x v="144"/>
    <x v="12"/>
    <s v="Bluewud Oliver Bed Side Table(Drawer)WF"/>
    <s v="Haryana"/>
    <s v="94036000"/>
    <n v="1"/>
    <n v="18"/>
    <n v="1864"/>
    <n v="335"/>
    <n v="2199"/>
    <s v=""/>
    <d v="1899-12-30T00:00:00"/>
    <d v="2024-11-06T00:00:00"/>
    <s v="310062601_FN2087133-S-PM39235"/>
    <s v="PF-PF-2518 , 310062601_FN2087133-S-PM39235"/>
    <n v="1"/>
    <n v="0"/>
    <n v="1864"/>
    <n v="0"/>
    <x v="12"/>
    <x v="3"/>
    <x v="247"/>
    <s v="PF-PF-2518_BT-OL-DWF"/>
    <s v=""/>
  </r>
  <r>
    <x v="0"/>
    <s v="PF-PF-2519"/>
    <x v="238"/>
    <s v="N-Peper-SS"/>
    <s v="IGST-Taxincl."/>
    <s v="Pepperfry Private Limited-FC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6T00:00:00"/>
    <s v="310037118_FN2200965-S-PM39235"/>
    <s v="PF-PF-2519 , 310037118_FN2200965-S-PM39235"/>
    <n v="1"/>
    <n v="0"/>
    <n v="3219"/>
    <n v="0"/>
    <x v="12"/>
    <x v="3"/>
    <x v="247"/>
    <s v="PF-PF-2519_ST-CBN-LSMF"/>
    <s v=""/>
  </r>
  <r>
    <x v="0"/>
    <s v="PF-PF-252"/>
    <x v="3"/>
    <s v="N-Peper-SS"/>
    <s v="IGST-Taxincl."/>
    <s v="Pepperfry Private Limited-FC"/>
    <x v="4"/>
    <x v="4"/>
    <s v="Bluewud Carlem ShoeRack 3 Door Maple"/>
    <s v="Kerala"/>
    <s v="94036000"/>
    <n v="1"/>
    <n v="18"/>
    <n v="6609"/>
    <n v="1190"/>
    <n v="7799"/>
    <s v=""/>
    <d v="1899-12-30T00:00:00"/>
    <d v="2024-05-02T00:00:00"/>
    <s v=""/>
    <s v="309634728_FN2166587-S-PM39235 ,PF-PF-252"/>
    <n v="1"/>
    <n v="0"/>
    <n v="6609"/>
    <n v="0"/>
    <x v="12"/>
    <x v="3"/>
    <x v="3"/>
    <s v="PF-PF-252_SR-CLM-3M"/>
    <s v=""/>
  </r>
  <r>
    <x v="0"/>
    <s v="PF-PF-2520"/>
    <x v="238"/>
    <s v="N-Peper-SS"/>
    <s v="IGST-Taxincl."/>
    <s v="Pepperfry Private Limited-FC"/>
    <x v="50"/>
    <x v="14"/>
    <s v="Bluewud Darci Dressing Table Maple(MF)"/>
    <s v="Goa"/>
    <s v="94036000"/>
    <n v="1"/>
    <n v="18"/>
    <n v="7574"/>
    <n v="1363"/>
    <n v="8937"/>
    <s v=""/>
    <d v="1899-12-30T00:00:00"/>
    <d v="2024-11-06T00:00:00"/>
    <s v="310048815_FN2166586-S-PM39235"/>
    <s v="PF-PF-2520 , 310048815_FN2166586-S-PM39235"/>
    <n v="1"/>
    <n v="0"/>
    <n v="7574"/>
    <n v="0"/>
    <x v="12"/>
    <x v="3"/>
    <x v="247"/>
    <s v="PF-PF-2520_RT-DR-MF"/>
    <s v=""/>
  </r>
  <r>
    <x v="0"/>
    <s v="PF-PF-2521"/>
    <x v="238"/>
    <s v="N-Peper-SS"/>
    <s v="IGST-Taxincl."/>
    <s v="Pepperfry Private Limited-FC"/>
    <x v="24"/>
    <x v="9"/>
    <s v="Bluewud Darien TV Unit Maple&amp; White(MF)"/>
    <s v="Maharashtra"/>
    <s v="94036000"/>
    <n v="1"/>
    <n v="18"/>
    <n v="2796"/>
    <n v="503"/>
    <n v="3299"/>
    <s v=""/>
    <d v="1899-12-30T00:00:00"/>
    <d v="2024-11-06T00:00:00"/>
    <s v="310062449_FN2135044-S-PM39235"/>
    <s v="PF-PF-2521 , 310062449_FN2135044-S-PM39235"/>
    <n v="1"/>
    <n v="0"/>
    <n v="2796"/>
    <n v="0"/>
    <x v="12"/>
    <x v="3"/>
    <x v="247"/>
    <s v="PF-PF-2521_TU-DRN-MF"/>
    <s v=""/>
  </r>
  <r>
    <x v="0"/>
    <s v="PF-PF-2522"/>
    <x v="238"/>
    <s v="N-Peper-SS"/>
    <s v="IGST-Taxincl."/>
    <s v="Pepperfry Private Limited-FC"/>
    <x v="24"/>
    <x v="9"/>
    <s v="Bluewud Darien TV Unit Maple&amp; White(MF)"/>
    <s v="Maharashtra"/>
    <s v="94036000"/>
    <n v="1"/>
    <n v="18"/>
    <n v="2796"/>
    <n v="503"/>
    <n v="3299"/>
    <s v=""/>
    <d v="1899-12-30T00:00:00"/>
    <d v="2024-11-06T00:00:00"/>
    <s v="310048870_FN2135044-S-PM39235"/>
    <s v="PF-PF-2522 , 310048870_FN2135044-S-PM39235"/>
    <n v="1"/>
    <n v="0"/>
    <n v="2796"/>
    <n v="0"/>
    <x v="12"/>
    <x v="3"/>
    <x v="247"/>
    <s v="PF-PF-2522_TU-DRN-MF"/>
    <s v=""/>
  </r>
  <r>
    <x v="0"/>
    <s v="PF-PF-2523"/>
    <x v="238"/>
    <s v="N-Peper-SS"/>
    <s v="IGST-Taxincl."/>
    <s v="Pepperfry Private Limited-FC"/>
    <x v="25"/>
    <x v="4"/>
    <s v="Bluewud Brooklayn Shoe Rack-Maple&amp; White"/>
    <s v="West Bengal"/>
    <s v="94036000"/>
    <n v="1"/>
    <n v="18"/>
    <n v="3389"/>
    <n v="610"/>
    <n v="3999"/>
    <s v=""/>
    <d v="1899-12-30T00:00:00"/>
    <d v="2024-11-06T00:00:00"/>
    <s v="310048976_FN2152509-S-PM39235"/>
    <s v="PF-PF-2523 , 310048976_FN2152509-S-PM39235"/>
    <n v="1"/>
    <n v="0"/>
    <n v="3389"/>
    <n v="0"/>
    <x v="12"/>
    <x v="3"/>
    <x v="247"/>
    <s v="PF-PF-2523_SR-BKN-MF"/>
    <s v=""/>
  </r>
  <r>
    <x v="0"/>
    <s v="PF-PF-2524"/>
    <x v="238"/>
    <s v="N-Peper-SS"/>
    <s v="IGST-Taxincl."/>
    <s v="Pepperfry Private Limited-FC"/>
    <x v="247"/>
    <x v="14"/>
    <s v="Bluewud Rico Mini Dressing -Wenge"/>
    <s v="Karnataka"/>
    <s v="94036000"/>
    <n v="1"/>
    <n v="18"/>
    <n v="1821"/>
    <n v="328"/>
    <n v="2149"/>
    <s v=""/>
    <d v="1899-12-30T00:00:00"/>
    <d v="2024-11-06T00:00:00"/>
    <s v="310048767_FN1991931-S-PM39235"/>
    <s v="PF-PF-2524 , 310048767_FN1991931-S-PM39235"/>
    <n v="1"/>
    <n v="0"/>
    <n v="1821"/>
    <n v="0"/>
    <x v="12"/>
    <x v="3"/>
    <x v="247"/>
    <s v="PF-PF-2524_RT-RI-MW"/>
    <s v=""/>
  </r>
  <r>
    <x v="0"/>
    <s v="PF-PF-2525"/>
    <x v="238"/>
    <s v="N-Peper-SS"/>
    <s v="IGST-Taxincl."/>
    <s v="Pepperfry Private Limited-FC"/>
    <x v="120"/>
    <x v="9"/>
    <s v="Bluewud Fenily TV Unit Wenge(FW)"/>
    <s v="Karnataka"/>
    <s v="94036000"/>
    <n v="1"/>
    <n v="18"/>
    <n v="12626"/>
    <n v="2273"/>
    <n v="14899"/>
    <s v=""/>
    <d v="1899-12-30T00:00:00"/>
    <d v="2024-11-06T00:00:00"/>
    <s v="310049104_FN1987991-S-PM39235"/>
    <s v="PF-PF-2525 , 310049104_FN1987991-S-PM39235"/>
    <n v="1"/>
    <n v="0"/>
    <n v="12626"/>
    <n v="0"/>
    <x v="12"/>
    <x v="3"/>
    <x v="247"/>
    <s v="PF-PF-2525_TU-FL-FW"/>
    <s v=""/>
  </r>
  <r>
    <x v="0"/>
    <s v="PF-PF-2526"/>
    <x v="238"/>
    <s v="N-Peper-SS"/>
    <s v="IGST-Taxincl."/>
    <s v="Pepperfry Private Limited-FC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1-06T00:00:00"/>
    <s v="310049230_FN2135043-S-PM39235"/>
    <s v="PF-PF-2526 , 310049230_FN2135043-S-PM39235"/>
    <n v="1"/>
    <n v="0"/>
    <n v="4575"/>
    <n v="0"/>
    <x v="12"/>
    <x v="3"/>
    <x v="247"/>
    <s v="PF-PF-2526_TU-WBM-MF"/>
    <s v=""/>
  </r>
  <r>
    <x v="0"/>
    <s v="PF-PF-2527"/>
    <x v="238"/>
    <s v="N-Peper-SS"/>
    <s v="IGST-Taxincl."/>
    <s v="Pepperfry Private Limited-FC"/>
    <x v="201"/>
    <x v="9"/>
    <s v="Bluewud Anatdol TV Unit -Maple"/>
    <s v="Karnataka"/>
    <s v="94036000"/>
    <n v="1"/>
    <n v="18"/>
    <n v="3389"/>
    <n v="610"/>
    <n v="3999"/>
    <s v=""/>
    <d v="1899-12-30T00:00:00"/>
    <d v="2024-11-06T00:00:00"/>
    <s v="310062518_FN2166570-S-PM39235"/>
    <s v="PF-PF-2527 , 310062518_FN2166570-S-PM39235"/>
    <n v="1"/>
    <n v="0"/>
    <n v="3389"/>
    <n v="0"/>
    <x v="12"/>
    <x v="3"/>
    <x v="247"/>
    <s v="PF-PF-2527_TU-ATD-M"/>
    <s v=""/>
  </r>
  <r>
    <x v="0"/>
    <s v="PF-PF-2528"/>
    <x v="238"/>
    <s v="N-Peper-SS"/>
    <s v="IGST-Taxincl."/>
    <s v="Pepperfry Private Limited-FC"/>
    <x v="173"/>
    <x v="3"/>
    <s v="Bluewud WallMount WaltenBookshelf Wenge"/>
    <s v="Delhi"/>
    <s v="94036000"/>
    <n v="1"/>
    <n v="18"/>
    <n v="1567"/>
    <n v="282"/>
    <n v="1849"/>
    <s v=""/>
    <d v="1899-12-30T00:00:00"/>
    <d v="2024-11-06T00:00:00"/>
    <s v="310050393_FN1991894-S-PM39235"/>
    <s v="PF-PF-2528 , 310050393_FN1991894-S-PM39235"/>
    <n v="1"/>
    <n v="0"/>
    <n v="1567"/>
    <n v="0"/>
    <x v="12"/>
    <x v="3"/>
    <x v="247"/>
    <s v="PF-PF-2528_SB-WA-WMW"/>
    <s v=""/>
  </r>
  <r>
    <x v="0"/>
    <s v="PF-PF-2529"/>
    <x v="238"/>
    <s v="N-Peper-SS"/>
    <s v="IGST-Taxincl."/>
    <s v="Pepperfry Private Limited-FC"/>
    <x v="361"/>
    <x v="12"/>
    <s v="Bluewud Ender sofa side table-Walnut(LF)"/>
    <s v="Karnataka"/>
    <s v="94036000"/>
    <n v="1"/>
    <n v="18"/>
    <n v="1779"/>
    <n v="320"/>
    <n v="2099"/>
    <s v=""/>
    <d v="1899-12-30T00:00:00"/>
    <d v="2024-11-06T00:00:00"/>
    <s v="310050420_FN2194299-S-PM39235"/>
    <s v="PF-PF-2529 , 310050420_FN2194299-S-PM39235"/>
    <n v="1"/>
    <n v="0"/>
    <n v="1779"/>
    <n v="0"/>
    <x v="12"/>
    <x v="3"/>
    <x v="247"/>
    <s v="PF-PF-2529_FT-EDR.P-LF"/>
    <s v=""/>
  </r>
  <r>
    <x v="0"/>
    <s v="PF-PF-253"/>
    <x v="3"/>
    <s v="N-Peper-SS"/>
    <s v="IGST-Taxincl."/>
    <s v="Pepperfry Private Limited-FC"/>
    <x v="120"/>
    <x v="9"/>
    <s v="Bluewud Fenily TV Unit Wenge(FW)"/>
    <s v="Telangana"/>
    <s v="94036000"/>
    <n v="1"/>
    <n v="18"/>
    <n v="15253"/>
    <n v="2746"/>
    <n v="17999"/>
    <s v=""/>
    <d v="1899-12-30T00:00:00"/>
    <d v="2024-05-02T00:00:00"/>
    <s v=""/>
    <s v="309634388_FN1987991-S-PM39235 ,PF-PF-253"/>
    <n v="1"/>
    <n v="0"/>
    <n v="15253"/>
    <n v="0"/>
    <x v="12"/>
    <x v="3"/>
    <x v="3"/>
    <s v="PF-PF-253_TU-FL-FW"/>
    <s v=""/>
  </r>
  <r>
    <x v="0"/>
    <s v="PF-PF-2530"/>
    <x v="238"/>
    <s v="N-Peper-SS"/>
    <s v="IGST-Taxincl."/>
    <s v="Pepperfry Private Limited-FC"/>
    <x v="75"/>
    <x v="1"/>
    <s v="Bluewud Eatame Coffee table-Maple"/>
    <s v="Kerala"/>
    <s v="94036000"/>
    <n v="1"/>
    <n v="18"/>
    <n v="2203"/>
    <n v="396"/>
    <n v="2599"/>
    <s v=""/>
    <d v="1899-12-30T00:00:00"/>
    <d v="2024-11-06T00:00:00"/>
    <s v="310052056_FN2194295-S-PM39235"/>
    <s v="PF-PF-2530 , 310052056_FN2194295-S-PM39235"/>
    <n v="1"/>
    <n v="0"/>
    <n v="2203"/>
    <n v="0"/>
    <x v="12"/>
    <x v="3"/>
    <x v="247"/>
    <s v="PF-PF-2530_CT-ETE-M"/>
    <s v=""/>
  </r>
  <r>
    <x v="0"/>
    <s v="PF-PF-2531"/>
    <x v="238"/>
    <s v="N-Peper-SS"/>
    <s v="IGST-Taxincl."/>
    <s v="Pepperfry Private Limited-FC"/>
    <x v="202"/>
    <x v="2"/>
    <s v="Bluewud Efflino Study Table Large-Maple"/>
    <s v="Kerala"/>
    <s v="94036000"/>
    <n v="1"/>
    <n v="18"/>
    <n v="2389"/>
    <n v="430"/>
    <n v="2819"/>
    <s v=""/>
    <d v="1899-12-30T00:00:00"/>
    <d v="2024-11-06T00:00:00"/>
    <s v="310051402_FN2194310-S-PM39235"/>
    <s v="PF-PF-2531 , 310051402_FN2194310-S-PM39235"/>
    <n v="1"/>
    <n v="0"/>
    <n v="2389"/>
    <n v="0"/>
    <x v="12"/>
    <x v="3"/>
    <x v="247"/>
    <s v="PF-PF-2531_ST-EFI-LAM"/>
    <s v=""/>
  </r>
  <r>
    <x v="0"/>
    <s v="PF-PF-2532"/>
    <x v="238"/>
    <s v="N-Peper-SS"/>
    <s v="IGST-Taxincl."/>
    <s v="Pepperfry Private Limited-FC"/>
    <x v="117"/>
    <x v="3"/>
    <s v="Bluewud Walten Book Shelf - Wenge"/>
    <s v="Maharashtra"/>
    <s v="94036000"/>
    <n v="1"/>
    <n v="18"/>
    <n v="1525"/>
    <n v="274"/>
    <n v="1799"/>
    <s v=""/>
    <d v="1899-12-30T00:00:00"/>
    <d v="2024-11-06T00:00:00"/>
    <s v="310039412_FN1988001-S-PM39235"/>
    <s v="PF-PF-2532 , 310039412_FN1988001-S-PM39235"/>
    <n v="1"/>
    <n v="0"/>
    <n v="1525"/>
    <n v="0"/>
    <x v="12"/>
    <x v="3"/>
    <x v="247"/>
    <s v="PF-PF-2532_SB-WA-W"/>
    <s v=""/>
  </r>
  <r>
    <x v="0"/>
    <s v="PF-PF-2533"/>
    <x v="238"/>
    <s v="N-Peper-SS"/>
    <s v="IGST-Taxincl."/>
    <s v="Pepperfry Private Limited-FC"/>
    <x v="189"/>
    <x v="3"/>
    <s v="Bluewud Maxelle Bookshelf Large-Maple"/>
    <s v="Haryana"/>
    <s v="94036000"/>
    <n v="1"/>
    <n v="18"/>
    <n v="3304"/>
    <n v="595"/>
    <n v="3899"/>
    <s v=""/>
    <d v="1899-12-30T00:00:00"/>
    <d v="2024-11-06T00:00:00"/>
    <s v="310063077_FN2166560-S-PM39235"/>
    <s v="PF-PF-2533 , 310063077_FN2166560-S-PM39235"/>
    <n v="1"/>
    <n v="0"/>
    <n v="3304"/>
    <n v="0"/>
    <x v="12"/>
    <x v="3"/>
    <x v="247"/>
    <s v="PF-PF-2533_SB-MXL-LAMF"/>
    <s v=""/>
  </r>
  <r>
    <x v="0"/>
    <s v="PF-PF-2534"/>
    <x v="238"/>
    <s v="N-Peper-SS"/>
    <s v="IGST-Taxincl."/>
    <s v="Pepperfry Private Limited-FC"/>
    <x v="50"/>
    <x v="14"/>
    <s v="Bluewud Darci Dressing Table Maple(MF)"/>
    <s v="Assam"/>
    <s v="94036000"/>
    <n v="1"/>
    <n v="18"/>
    <n v="7574"/>
    <n v="1363"/>
    <n v="8937"/>
    <s v=""/>
    <d v="1899-12-30T00:00:00"/>
    <d v="2024-11-06T00:00:00"/>
    <s v="310051361_FN2166586-S-PM39235"/>
    <s v="PF-PF-2534 , 310051361_FN2166586-S-PM39235"/>
    <n v="1"/>
    <n v="0"/>
    <n v="7574"/>
    <n v="0"/>
    <x v="12"/>
    <x v="3"/>
    <x v="247"/>
    <s v="PF-PF-2534_RT-DR-MF"/>
    <s v=""/>
  </r>
  <r>
    <x v="0"/>
    <s v="PF-PF-2535"/>
    <x v="238"/>
    <s v="N-Peper-SS"/>
    <s v="IGST-Taxincl."/>
    <s v="Pepperfry Private Limited-FC"/>
    <x v="25"/>
    <x v="4"/>
    <s v="Bluewud Brooklayn Shoe Rack-Maple&amp; White"/>
    <s v="Chandigarh"/>
    <s v="94036000"/>
    <n v="1"/>
    <n v="18"/>
    <n v="3389"/>
    <n v="610"/>
    <n v="3999"/>
    <s v=""/>
    <d v="1899-12-30T00:00:00"/>
    <d v="2024-11-06T00:00:00"/>
    <s v="310050676_FN2152509-S-PM39235"/>
    <s v="PF-PF-2535 , 310050676_FN2152509-S-PM39235"/>
    <n v="1"/>
    <n v="0"/>
    <n v="3389"/>
    <n v="0"/>
    <x v="12"/>
    <x v="3"/>
    <x v="247"/>
    <s v="PF-PF-2535_SR-BKN-MF"/>
    <s v=""/>
  </r>
  <r>
    <x v="0"/>
    <s v="PF-PF-2536"/>
    <x v="238"/>
    <s v="N-Peper-SS"/>
    <s v="IGST-Taxincl."/>
    <s v="Pepperfry Private Limited-FC"/>
    <x v="102"/>
    <x v="3"/>
    <s v="Bluewud Crosbon Book Shelf - Wenge"/>
    <s v="Karnataka"/>
    <s v="94036000"/>
    <n v="1"/>
    <n v="18"/>
    <n v="3389"/>
    <n v="610"/>
    <n v="3999"/>
    <s v=""/>
    <d v="1899-12-30T00:00:00"/>
    <d v="2024-11-06T00:00:00"/>
    <s v="310049637_FN2030329-S-PM39235"/>
    <s v="PF-PF-2536 , 310049637_FN2030329-S-PM39235"/>
    <n v="1"/>
    <n v="0"/>
    <n v="3389"/>
    <n v="0"/>
    <x v="12"/>
    <x v="3"/>
    <x v="247"/>
    <s v="PF-PF-2536_SB-CB-W"/>
    <s v=""/>
  </r>
  <r>
    <x v="0"/>
    <s v="PF-PF-2537"/>
    <x v="238"/>
    <s v="N-Peper-SS"/>
    <s v="IGST-Taxincl."/>
    <s v="Pepperfry Private Limited-FC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1-06T00:00:00"/>
    <s v="310051343_FN2166579-S-PM39235"/>
    <s v="PF-PF-2537 , 310051343_FN2166579-S-PM39235"/>
    <n v="1"/>
    <n v="0"/>
    <n v="2160"/>
    <n v="0"/>
    <x v="12"/>
    <x v="3"/>
    <x v="247"/>
    <s v="PF-PF-2537_SB-LGN-MI"/>
    <s v=""/>
  </r>
  <r>
    <x v="0"/>
    <s v="PF-PF-2538"/>
    <x v="238"/>
    <s v="N-Peper-SS"/>
    <s v="IGST-Taxincl."/>
    <s v="Pepperfry Private Limited-FC"/>
    <x v="121"/>
    <x v="9"/>
    <s v="Bluewud Skiddo TV Unit Maple &amp;White(MF)"/>
    <s v="Haryana"/>
    <s v="94036000"/>
    <n v="1"/>
    <n v="18"/>
    <n v="4194"/>
    <n v="755"/>
    <n v="4949"/>
    <s v=""/>
    <d v="1899-12-30T00:00:00"/>
    <d v="2024-11-06T00:00:00"/>
    <s v="310050272_FN2152519-S-PM39235"/>
    <s v="PF-PF-2538 , 310050272_FN2152519-S-PM39235"/>
    <n v="1"/>
    <n v="0"/>
    <n v="4194"/>
    <n v="0"/>
    <x v="12"/>
    <x v="3"/>
    <x v="247"/>
    <s v="PF-PF-2538_TU-SKD-MF"/>
    <s v=""/>
  </r>
  <r>
    <x v="0"/>
    <s v="PF-PF-2539"/>
    <x v="238"/>
    <s v="N-Peper-SS"/>
    <s v="LGST-TaxIncl."/>
    <s v="Pepperfry Private Limited-FC"/>
    <x v="121"/>
    <x v="9"/>
    <s v="Bluewud Skiddo TV Unit Maple &amp;White(MF)"/>
    <s v="Uttar Pradesh"/>
    <s v="94036000"/>
    <n v="1"/>
    <n v="18"/>
    <n v="4194"/>
    <n v="755"/>
    <n v="4949"/>
    <s v=""/>
    <d v="1899-12-30T00:00:00"/>
    <d v="2024-11-06T00:00:00"/>
    <s v="310049844_FN2152519-S-PM39235"/>
    <s v="PF-PF-2539 , 310049844_FN2152519-S-PM39235"/>
    <n v="1"/>
    <n v="0"/>
    <n v="4194"/>
    <n v="0"/>
    <x v="12"/>
    <x v="3"/>
    <x v="247"/>
    <s v="PF-PF-2539_TU-SKD-MF"/>
    <s v=""/>
  </r>
  <r>
    <x v="0"/>
    <s v="PF-PF-254"/>
    <x v="3"/>
    <s v="N-Peper-SS"/>
    <s v="IGST-Taxincl."/>
    <s v="Pepperfry Private Limited-FC"/>
    <x v="4"/>
    <x v="4"/>
    <s v="Bluewud Carlem ShoeRack 3 Door Maple"/>
    <s v="Delhi"/>
    <s v="94036000"/>
    <n v="1"/>
    <n v="18"/>
    <n v="6609"/>
    <n v="1190"/>
    <n v="7799"/>
    <s v=""/>
    <d v="1899-12-30T00:00:00"/>
    <d v="2024-05-02T00:00:00"/>
    <s v=""/>
    <s v="309634249_FN2166587-S-PM39235 ,PF-PF-254"/>
    <n v="1"/>
    <n v="0"/>
    <n v="6609"/>
    <n v="0"/>
    <x v="12"/>
    <x v="3"/>
    <x v="3"/>
    <s v="PF-PF-254_SR-CLM-3M"/>
    <s v=""/>
  </r>
  <r>
    <x v="0"/>
    <s v="PF-PF-2540"/>
    <x v="238"/>
    <s v="N-Peper-SS"/>
    <s v="IGST-Taxincl."/>
    <s v="Pepperfry Private Limited-FC"/>
    <x v="121"/>
    <x v="9"/>
    <s v="Bluewud Skiddo TV Unit Maple &amp;White(MF)"/>
    <s v="Punjab"/>
    <s v="94036000"/>
    <n v="1"/>
    <n v="18"/>
    <n v="4194"/>
    <n v="755"/>
    <n v="4949"/>
    <s v=""/>
    <d v="1899-12-30T00:00:00"/>
    <d v="2024-11-06T00:00:00"/>
    <s v="310049825_FN2152519-S-PM39235"/>
    <s v="PF-PF-2540 , 310049825_FN2152519-S-PM39235"/>
    <n v="1"/>
    <n v="0"/>
    <n v="4194"/>
    <n v="0"/>
    <x v="12"/>
    <x v="3"/>
    <x v="247"/>
    <s v="PF-PF-2540_TU-SKD-MF"/>
    <s v=""/>
  </r>
  <r>
    <x v="0"/>
    <s v="PF-PF-2541"/>
    <x v="238"/>
    <s v="N-Peper-SS"/>
    <s v="LGST-TaxIncl."/>
    <s v="Pepperfry Private Limited-FC"/>
    <x v="121"/>
    <x v="9"/>
    <s v="Bluewud Skiddo TV Unit Maple &amp;White(MF)"/>
    <s v="Uttar Pradesh"/>
    <s v="94036000"/>
    <n v="1"/>
    <n v="18"/>
    <n v="4194"/>
    <n v="755"/>
    <n v="4949"/>
    <s v=""/>
    <d v="1899-12-30T00:00:00"/>
    <d v="2024-11-06T00:00:00"/>
    <s v="310049708_FN2152519-S-PM39235"/>
    <s v="PF-PF-2541 , 310049708_FN2152519-S-PM39235"/>
    <n v="1"/>
    <n v="0"/>
    <n v="4194"/>
    <n v="0"/>
    <x v="12"/>
    <x v="3"/>
    <x v="247"/>
    <s v="PF-PF-2541_TU-SKD-MF"/>
    <s v=""/>
  </r>
  <r>
    <x v="0"/>
    <s v="PF-PF-2542"/>
    <x v="238"/>
    <s v="N-Peper-SS"/>
    <s v="IGST-Taxincl."/>
    <s v="Pepperfry Private Limited-FC"/>
    <x v="4"/>
    <x v="4"/>
    <s v="Bluewud Carlem ShoeRack 3 Door Maple"/>
    <s v="Delhi"/>
    <s v="94036000"/>
    <n v="1"/>
    <n v="18"/>
    <n v="5008"/>
    <n v="901"/>
    <n v="5909"/>
    <s v=""/>
    <d v="1899-12-30T00:00:00"/>
    <d v="2024-11-06T00:00:00"/>
    <s v="310052952_FN2166587-S-PM39235"/>
    <s v="PF-PF-2542 , 310052952_FN2166587-S-PM39235"/>
    <n v="1"/>
    <n v="0"/>
    <n v="5008"/>
    <n v="0"/>
    <x v="12"/>
    <x v="3"/>
    <x v="247"/>
    <s v="PF-PF-2542_SR-CLM-3M"/>
    <s v=""/>
  </r>
  <r>
    <x v="0"/>
    <s v="PF-PF-2543"/>
    <x v="238"/>
    <s v="N-Peper-SS"/>
    <s v="IGST-Taxincl."/>
    <s v="Pepperfry Private Limited-FC"/>
    <x v="4"/>
    <x v="4"/>
    <s v="Bluewud Carlem ShoeRack 3 Door Maple"/>
    <s v="Haryana"/>
    <s v="94036000"/>
    <n v="1"/>
    <n v="18"/>
    <n v="5008"/>
    <n v="901"/>
    <n v="5909"/>
    <s v=""/>
    <d v="1899-12-30T00:00:00"/>
    <d v="2024-11-06T00:00:00"/>
    <s v="310052275_FN2166587-S-PM39235"/>
    <s v="PF-PF-2543 , 310052275_FN2166587-S-PM39235"/>
    <n v="1"/>
    <n v="0"/>
    <n v="5008"/>
    <n v="0"/>
    <x v="12"/>
    <x v="3"/>
    <x v="247"/>
    <s v="PF-PF-2543_SR-CLM-3M"/>
    <s v=""/>
  </r>
  <r>
    <x v="0"/>
    <s v="PF-PF-2544"/>
    <x v="238"/>
    <s v="N-Peper-SS"/>
    <s v="IGST-Taxincl."/>
    <s v="Pepperfry Private Limited-FC"/>
    <x v="4"/>
    <x v="4"/>
    <s v="Bluewud Carlem ShoeRack 3 Door Maple"/>
    <s v="Karnataka"/>
    <s v="94036000"/>
    <n v="1"/>
    <n v="18"/>
    <n v="5008"/>
    <n v="901"/>
    <n v="5909"/>
    <s v=""/>
    <d v="1899-12-30T00:00:00"/>
    <d v="2024-11-06T00:00:00"/>
    <s v="310051636_FN2166587-S-PM39235"/>
    <s v="PF-PF-2544 , 310051636_FN2166587-S-PM39235"/>
    <n v="1"/>
    <n v="0"/>
    <n v="5008"/>
    <n v="0"/>
    <x v="12"/>
    <x v="3"/>
    <x v="247"/>
    <s v="PF-PF-2544_SR-CLM-3M"/>
    <s v=""/>
  </r>
  <r>
    <x v="0"/>
    <s v="PF-PF-2545"/>
    <x v="238"/>
    <s v="N-Peper-SS"/>
    <s v="IGST-Taxincl."/>
    <s v="Pepperfry Private Limited-FC"/>
    <x v="210"/>
    <x v="9"/>
    <s v="Bluewud Gautier TV Unit -Maple"/>
    <s v="Haryana"/>
    <s v="94036000"/>
    <n v="1"/>
    <n v="18"/>
    <n v="3092"/>
    <n v="557"/>
    <n v="3649"/>
    <s v=""/>
    <d v="1899-12-30T00:00:00"/>
    <d v="2024-11-06T00:00:00"/>
    <s v="310051387_FN2194314-S-PM39235"/>
    <s v="PF-PF-2545 , 310051387_FN2194314-S-PM39235"/>
    <n v="1"/>
    <n v="0"/>
    <n v="3092"/>
    <n v="0"/>
    <x v="12"/>
    <x v="3"/>
    <x v="247"/>
    <s v="PF-PF-2545_TU-GAU-M"/>
    <s v=""/>
  </r>
  <r>
    <x v="0"/>
    <s v="PF-PF-2546"/>
    <x v="238"/>
    <s v="N-Peper-SS"/>
    <s v="IGST-Taxincl."/>
    <s v="Pepperfry Private Limited-FC"/>
    <x v="139"/>
    <x v="10"/>
    <s v="Bluewud Andrie4 -Wenget&amp;White(4NFW)"/>
    <s v="Gujarat"/>
    <s v="94036000"/>
    <n v="1"/>
    <n v="18"/>
    <n v="22494"/>
    <n v="4049"/>
    <n v="26543"/>
    <s v=""/>
    <d v="1899-12-30T00:00:00"/>
    <d v="2024-11-06T00:00:00"/>
    <s v="310052856_FN2027701-S-PM39235"/>
    <s v="PF-PF-2546 , 310052856_FN2027701-S-PM39235"/>
    <n v="1"/>
    <n v="0"/>
    <n v="22494"/>
    <n v="0"/>
    <x v="12"/>
    <x v="3"/>
    <x v="247"/>
    <s v="PF-PF-2546_W-AND-4NFW"/>
    <s v=""/>
  </r>
  <r>
    <x v="0"/>
    <s v="PF-PF-2547"/>
    <x v="238"/>
    <s v="N-Peper-SS"/>
    <s v="IGST-Taxincl."/>
    <s v="Pepperfry Private Limited-FC"/>
    <x v="139"/>
    <x v="10"/>
    <s v="Bluewud Andrie4 -Wenget&amp;White(4NFW)"/>
    <s v="Tamil Nadu"/>
    <s v="94036000"/>
    <n v="1"/>
    <n v="18"/>
    <n v="22494"/>
    <n v="4049"/>
    <n v="26543"/>
    <s v=""/>
    <d v="1899-12-30T00:00:00"/>
    <d v="2024-11-06T00:00:00"/>
    <s v="310052068_FN2027701-S-PM39235"/>
    <s v="PF-PF-2547 , 310052068_FN2027701-S-PM39235"/>
    <n v="1"/>
    <n v="0"/>
    <n v="22494"/>
    <n v="0"/>
    <x v="12"/>
    <x v="3"/>
    <x v="247"/>
    <s v="PF-PF-2547_W-AND-4NFW"/>
    <s v=""/>
  </r>
  <r>
    <x v="0"/>
    <s v="PF-PF-2548"/>
    <x v="238"/>
    <s v="N-Peper-SS"/>
    <s v="IGST-Taxincl."/>
    <s v="Pepperfry Private Limited-FC"/>
    <x v="144"/>
    <x v="12"/>
    <s v="Bluewud Oliver Bed Side Table(Drawer)WF"/>
    <s v="Delhi"/>
    <s v="94036000"/>
    <n v="1"/>
    <n v="18"/>
    <n v="1864"/>
    <n v="335"/>
    <n v="2199"/>
    <s v=""/>
    <d v="1899-12-30T00:00:00"/>
    <d v="2024-11-06T00:00:00"/>
    <s v="310051790_FN2087133-S-PM39235"/>
    <s v="PF-PF-2548 , 310051790_FN2087133-S-PM39235"/>
    <n v="1"/>
    <n v="0"/>
    <n v="1864"/>
    <n v="0"/>
    <x v="12"/>
    <x v="3"/>
    <x v="247"/>
    <s v="PF-PF-2548_BT-OL-DWF"/>
    <s v=""/>
  </r>
  <r>
    <x v="0"/>
    <s v="PF-PF-2549"/>
    <x v="238"/>
    <s v="N-Peper-SS"/>
    <s v="IGST-Taxincl."/>
    <s v="Pepperfry Private Limited-FC"/>
    <x v="144"/>
    <x v="12"/>
    <s v="Bluewud Oliver Bed Side Table(Drawer)WF"/>
    <s v="West Bengal"/>
    <s v="94036000"/>
    <n v="1"/>
    <n v="18"/>
    <n v="1864"/>
    <n v="335"/>
    <n v="2199"/>
    <s v=""/>
    <d v="1899-12-30T00:00:00"/>
    <d v="2024-11-06T00:00:00"/>
    <s v="310051489_FN2087133-S-PM39235"/>
    <s v="PF-PF-2549 , 310051489_FN2087133-S-PM39235"/>
    <n v="1"/>
    <n v="0"/>
    <n v="1864"/>
    <n v="0"/>
    <x v="12"/>
    <x v="3"/>
    <x v="247"/>
    <s v="PF-PF-2549_BT-OL-DWF"/>
    <s v=""/>
  </r>
  <r>
    <x v="0"/>
    <s v="PF-PF-255"/>
    <x v="3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5-02T00:00:00"/>
    <s v=""/>
    <s v="309641140_FN1987991-S-PM39235 ,PF-PF-255"/>
    <n v="1"/>
    <n v="0"/>
    <n v="15253"/>
    <n v="0"/>
    <x v="12"/>
    <x v="3"/>
    <x v="3"/>
    <s v="PF-PF-255_TU-FL-FW"/>
    <s v=""/>
  </r>
  <r>
    <x v="0"/>
    <s v="PF-PF-2550"/>
    <x v="238"/>
    <s v="N-Peper-SS"/>
    <s v="IGST-Taxincl."/>
    <s v="Pepperfry Private Limited-FC"/>
    <x v="10"/>
    <x v="3"/>
    <s v="Bluewud Seonn Bookshelf &amp;D.Maple (DMI)"/>
    <s v="Delhi"/>
    <s v="94036000"/>
    <n v="1"/>
    <n v="18"/>
    <n v="5183"/>
    <n v="933"/>
    <n v="6116"/>
    <s v=""/>
    <d v="1899-12-30T00:00:00"/>
    <d v="2024-11-06T00:00:00"/>
    <s v="310051748_FN2152506-S-PM39235"/>
    <s v="PF-PF-2550 , 310051748_FN2152506-S-PM39235"/>
    <n v="1"/>
    <n v="0"/>
    <n v="5183"/>
    <n v="0"/>
    <x v="12"/>
    <x v="3"/>
    <x v="247"/>
    <s v="PF-PF-2550_SB-SN-DMI"/>
    <s v=""/>
  </r>
  <r>
    <x v="0"/>
    <s v="PF-PF-2551"/>
    <x v="238"/>
    <s v="N-Peper-SS"/>
    <s v="IGST-Taxincl."/>
    <s v="Pepperfry Private Limited-FC"/>
    <x v="120"/>
    <x v="9"/>
    <s v="Bluewud Fenily TV Unit Wenge(FW)"/>
    <s v="West Bengal"/>
    <s v="94036000"/>
    <n v="1"/>
    <n v="18"/>
    <n v="12626"/>
    <n v="2273"/>
    <n v="14899"/>
    <s v=""/>
    <d v="1899-12-30T00:00:00"/>
    <d v="2024-11-06T00:00:00"/>
    <s v="310051683_FN1987991-S-PM39235"/>
    <s v="PF-PF-2551 , 310051683_FN1987991-S-PM39235"/>
    <n v="1"/>
    <n v="0"/>
    <n v="12626"/>
    <n v="0"/>
    <x v="12"/>
    <x v="3"/>
    <x v="247"/>
    <s v="PF-PF-2551_TU-FL-FW"/>
    <s v=""/>
  </r>
  <r>
    <x v="0"/>
    <s v="PF-PF-2552"/>
    <x v="238"/>
    <s v="N-Peper-SS"/>
    <s v="IGST-Taxincl."/>
    <s v="Pepperfry Private Limited-FC"/>
    <x v="108"/>
    <x v="3"/>
    <s v="Bluewud Seonn Bookshelf &amp; Cabinet-Wenge"/>
    <s v="Tamil Nadu"/>
    <s v="94036000"/>
    <n v="1"/>
    <n v="18"/>
    <n v="3601"/>
    <n v="648"/>
    <n v="4249"/>
    <s v=""/>
    <d v="1899-12-30T00:00:00"/>
    <d v="2024-11-06T00:00:00"/>
    <s v="310052157_FN1991893-S-PM39235"/>
    <s v="PF-PF-2552 , 310052157_FN1991893-S-PM39235"/>
    <n v="1"/>
    <n v="0"/>
    <n v="3601"/>
    <n v="0"/>
    <x v="12"/>
    <x v="3"/>
    <x v="247"/>
    <s v="PF-PF-2552_SB-SN-NW"/>
    <s v=""/>
  </r>
  <r>
    <x v="0"/>
    <s v="PF-PF-2553"/>
    <x v="238"/>
    <s v="N-Peper-SS"/>
    <s v="IGST-Taxincl."/>
    <s v="Pepperfry Private Limited-FC"/>
    <x v="9"/>
    <x v="4"/>
    <s v="Bluewud Prorage Shoe Rack Maple &amp; White"/>
    <s v="Maharashtra"/>
    <s v="94036000"/>
    <n v="1"/>
    <n v="18"/>
    <n v="4336"/>
    <n v="780"/>
    <n v="5116"/>
    <s v=""/>
    <d v="1899-12-30T00:00:00"/>
    <d v="2024-11-06T00:00:00"/>
    <s v="310053026_FN2194308-S-PM39235"/>
    <s v="PF-PF-2553 , 310053026_FN2194308-S-PM39235"/>
    <n v="1"/>
    <n v="0"/>
    <n v="4336"/>
    <n v="0"/>
    <x v="12"/>
    <x v="3"/>
    <x v="247"/>
    <s v="PF-PF-2553_SR-PRG-MF"/>
    <s v=""/>
  </r>
  <r>
    <x v="0"/>
    <s v="PF-PF-2554"/>
    <x v="238"/>
    <s v="N-Peper-SS"/>
    <s v="IGST-Taxincl."/>
    <s v="Pepperfry Private Limited-FC"/>
    <x v="9"/>
    <x v="4"/>
    <s v="Bluewud Prorage Shoe Rack Maple &amp; White"/>
    <s v="Tamil Nadu"/>
    <s v="94036000"/>
    <n v="1"/>
    <n v="18"/>
    <n v="4336"/>
    <n v="780"/>
    <n v="5116"/>
    <s v=""/>
    <d v="1899-12-30T00:00:00"/>
    <d v="2024-11-06T00:00:00"/>
    <s v="310051935_FN2194308-S-PM39235"/>
    <s v="PF-PF-2554 , 310051935_FN2194308-S-PM39235"/>
    <n v="1"/>
    <n v="0"/>
    <n v="4336"/>
    <n v="0"/>
    <x v="12"/>
    <x v="3"/>
    <x v="247"/>
    <s v="PF-PF-2554_SR-PRG-MF"/>
    <s v=""/>
  </r>
  <r>
    <x v="0"/>
    <s v="PF-PF-2555"/>
    <x v="238"/>
    <s v="N-Peper-SS"/>
    <s v="IGST-Taxincl."/>
    <s v="Pepperfry Private Limited-FC"/>
    <x v="9"/>
    <x v="4"/>
    <s v="Bluewud Prorage Shoe Rack Maple &amp; White"/>
    <s v="Delhi"/>
    <s v="94036000"/>
    <n v="1"/>
    <n v="18"/>
    <n v="4336"/>
    <n v="780"/>
    <n v="5116"/>
    <s v=""/>
    <d v="1899-12-30T00:00:00"/>
    <d v="2024-11-06T00:00:00"/>
    <s v="310051847_FN2194308-S-PM39235"/>
    <s v="PF-PF-2555 , 310051847_FN2194308-S-PM39235"/>
    <n v="1"/>
    <n v="0"/>
    <n v="4336"/>
    <n v="0"/>
    <x v="12"/>
    <x v="3"/>
    <x v="247"/>
    <s v="PF-PF-2555_SR-PRG-MF"/>
    <s v=""/>
  </r>
  <r>
    <x v="0"/>
    <s v="PF-PF-2556"/>
    <x v="238"/>
    <s v="N-Peper-SS"/>
    <s v="IGST-Taxincl."/>
    <s v="Pepperfry Private Limited-FC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4-11-06T00:00:00"/>
    <s v="310052827_FN2087160-S-PM39235"/>
    <s v="PF-PF-2556 , 310052827_FN2087160-S-PM39235"/>
    <n v="1"/>
    <n v="0"/>
    <n v="4194"/>
    <n v="0"/>
    <x v="12"/>
    <x v="3"/>
    <x v="247"/>
    <s v="PF-PF-2556_TU-SKD-WF"/>
    <s v=""/>
  </r>
  <r>
    <x v="0"/>
    <s v="PF-PF-2557"/>
    <x v="238"/>
    <s v="N-Peper-SS"/>
    <s v="IGST-Taxincl."/>
    <s v="Pepperfry Private Limited-FC"/>
    <x v="4"/>
    <x v="4"/>
    <s v="Bluewud Carlem ShoeRack 3 Door Maple"/>
    <s v="Uttarakhand"/>
    <s v="94036000"/>
    <n v="1"/>
    <n v="18"/>
    <n v="5008"/>
    <n v="901"/>
    <n v="5909"/>
    <s v=""/>
    <d v="1899-12-30T00:00:00"/>
    <d v="2024-11-06T00:00:00"/>
    <s v="310060647_FN2166587-S-PM39235"/>
    <s v="PF-PF-2557 , 310060647_FN2166587-S-PM39235"/>
    <n v="1"/>
    <n v="0"/>
    <n v="5008"/>
    <n v="0"/>
    <x v="12"/>
    <x v="3"/>
    <x v="247"/>
    <s v="PF-PF-2557_SR-CLM-3M"/>
    <s v=""/>
  </r>
  <r>
    <x v="0"/>
    <s v="PF-PF-2558"/>
    <x v="238"/>
    <s v="N-Peper-SS"/>
    <s v="IGST-Taxincl."/>
    <s v="Pepperfry Private Limited-FC"/>
    <x v="4"/>
    <x v="4"/>
    <s v="Bluewud Carlem ShoeRack 3 Door Maple"/>
    <s v="Madhya Pradesh"/>
    <s v="94036000"/>
    <n v="1"/>
    <n v="18"/>
    <n v="5008"/>
    <n v="901"/>
    <n v="5909"/>
    <s v=""/>
    <d v="1899-12-30T00:00:00"/>
    <d v="2024-11-06T00:00:00"/>
    <s v="310060536_FN2166587-S-PM39235"/>
    <s v="PF-PF-2558 , 310060536_FN2166587-S-PM39235"/>
    <n v="1"/>
    <n v="0"/>
    <n v="5008"/>
    <n v="0"/>
    <x v="12"/>
    <x v="3"/>
    <x v="247"/>
    <s v="PF-PF-2558_SR-CLM-3M"/>
    <s v=""/>
  </r>
  <r>
    <x v="0"/>
    <s v="PF-PF-2559"/>
    <x v="238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1-06T00:00:00"/>
    <s v="310059822_FN2166587-S-PM39235"/>
    <s v="PF-PF-2559 , 310059822_FN2166587-S-PM39235"/>
    <n v="1"/>
    <n v="0"/>
    <n v="5008"/>
    <n v="0"/>
    <x v="12"/>
    <x v="3"/>
    <x v="247"/>
    <s v="PF-PF-2559_SR-CLM-3M"/>
    <s v=""/>
  </r>
  <r>
    <x v="0"/>
    <s v="PF-PF-256"/>
    <x v="3"/>
    <s v="N-Peper-SS"/>
    <s v="IGST-Taxincl."/>
    <s v="Pepperfry Private Limited-FC"/>
    <x v="4"/>
    <x v="4"/>
    <s v="Bluewud Carlem ShoeRack 3 Door Maple"/>
    <s v="Haryana"/>
    <s v="94036000"/>
    <n v="1"/>
    <n v="18"/>
    <n v="6609"/>
    <n v="1190"/>
    <n v="7799"/>
    <s v=""/>
    <d v="1899-12-30T00:00:00"/>
    <d v="2024-05-02T00:00:00"/>
    <s v=""/>
    <s v="309640686_FN2166587-S-PM39235 ,PF-PF-256"/>
    <n v="1"/>
    <n v="0"/>
    <n v="6609"/>
    <n v="0"/>
    <x v="12"/>
    <x v="3"/>
    <x v="3"/>
    <s v="PF-PF-256_SR-CLM-3M"/>
    <s v=""/>
  </r>
  <r>
    <x v="0"/>
    <s v="PF-PF-2560"/>
    <x v="238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1-06T00:00:00"/>
    <s v="310058478_FN2166587-S-PM39235"/>
    <s v="PF-PF-2560 , 310058478_FN2166587-S-PM39235"/>
    <n v="1"/>
    <n v="0"/>
    <n v="5008"/>
    <n v="0"/>
    <x v="12"/>
    <x v="3"/>
    <x v="247"/>
    <s v="PF-PF-2560_SR-CLM-3M"/>
    <s v=""/>
  </r>
  <r>
    <x v="0"/>
    <s v="PF-PF-2561"/>
    <x v="238"/>
    <s v="N-Peper-SS"/>
    <s v="IGST-Taxincl."/>
    <s v="Pepperfry Private Limited-FC"/>
    <x v="4"/>
    <x v="4"/>
    <s v="Bluewud Carlem ShoeRack 3 Door Maple"/>
    <s v="Delhi"/>
    <s v="94036000"/>
    <n v="1"/>
    <n v="18"/>
    <n v="5008"/>
    <n v="901"/>
    <n v="5909"/>
    <s v=""/>
    <d v="1899-12-30T00:00:00"/>
    <d v="2024-11-06T00:00:00"/>
    <s v="310057076_FN2166587-S-PM39235"/>
    <s v="PF-PF-2561 , 310057076_FN2166587-S-PM39235"/>
    <n v="1"/>
    <n v="0"/>
    <n v="5008"/>
    <n v="0"/>
    <x v="12"/>
    <x v="3"/>
    <x v="247"/>
    <s v="PF-PF-2561_SR-CLM-3M"/>
    <s v=""/>
  </r>
  <r>
    <x v="0"/>
    <s v="PF-PF-2562"/>
    <x v="238"/>
    <s v="N-Peper-SS"/>
    <s v="IGST-Taxincl."/>
    <s v="Pepperfry Private Limited-FC"/>
    <x v="4"/>
    <x v="4"/>
    <s v="Bluewud Carlem ShoeRack 3 Door Maple"/>
    <s v="Karnataka"/>
    <s v="94036000"/>
    <n v="1"/>
    <n v="18"/>
    <n v="5008"/>
    <n v="901"/>
    <n v="5909"/>
    <s v=""/>
    <d v="1899-12-30T00:00:00"/>
    <d v="2024-11-06T00:00:00"/>
    <s v="310056158_FN2166587-S-PM39235"/>
    <s v="PF-PF-2562 , 310056158_FN2166587-S-PM39235"/>
    <n v="1"/>
    <n v="0"/>
    <n v="5008"/>
    <n v="0"/>
    <x v="12"/>
    <x v="3"/>
    <x v="247"/>
    <s v="PF-PF-2562_SR-CLM-3M"/>
    <s v=""/>
  </r>
  <r>
    <x v="0"/>
    <s v="PF-PF-2563"/>
    <x v="238"/>
    <s v="N-Peper-SS"/>
    <s v="IGST-Taxincl."/>
    <s v="Pepperfry Private Limited-FC"/>
    <x v="4"/>
    <x v="4"/>
    <s v="Bluewud Carlem ShoeRack 3 Door Maple"/>
    <s v="Haryana"/>
    <s v="94036000"/>
    <n v="1"/>
    <n v="18"/>
    <n v="5008"/>
    <n v="901"/>
    <n v="5909"/>
    <s v=""/>
    <d v="1899-12-30T00:00:00"/>
    <d v="2024-11-06T00:00:00"/>
    <s v="310055956_FN2166587-S-PM39235"/>
    <s v="PF-PF-2563 , 310055956_FN2166587-S-PM39235"/>
    <n v="1"/>
    <n v="0"/>
    <n v="5008"/>
    <n v="0"/>
    <x v="12"/>
    <x v="3"/>
    <x v="247"/>
    <s v="PF-PF-2563_SR-CLM-3M"/>
    <s v=""/>
  </r>
  <r>
    <x v="0"/>
    <s v="PF-PF-2564"/>
    <x v="238"/>
    <s v="N-Peper-SS"/>
    <s v="IGST-Taxincl."/>
    <s v="Pepperfry Private Limited-FC"/>
    <x v="4"/>
    <x v="4"/>
    <s v="Bluewud Carlem ShoeRack 3 Door Maple"/>
    <s v="Andhra Pradesh"/>
    <s v="94036000"/>
    <n v="1"/>
    <n v="18"/>
    <n v="5008"/>
    <n v="901"/>
    <n v="5909"/>
    <s v=""/>
    <d v="1899-12-30T00:00:00"/>
    <d v="2024-11-06T00:00:00"/>
    <s v="310055323_FN2166587-S-PM39235"/>
    <s v="PF-PF-2564 , 310055323_FN2166587-S-PM39235"/>
    <n v="1"/>
    <n v="0"/>
    <n v="5008"/>
    <n v="0"/>
    <x v="12"/>
    <x v="3"/>
    <x v="247"/>
    <s v="PF-PF-2564_SR-CLM-3M"/>
    <s v=""/>
  </r>
  <r>
    <x v="0"/>
    <s v="PF-PF-2565"/>
    <x v="238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1-06T00:00:00"/>
    <s v="310055195_FN2166587-S-PM39235"/>
    <s v="PF-PF-2565 , 310055195_FN2166587-S-PM39235"/>
    <n v="1"/>
    <n v="0"/>
    <n v="5008"/>
    <n v="0"/>
    <x v="12"/>
    <x v="3"/>
    <x v="247"/>
    <s v="PF-PF-2565_SR-CLM-3M"/>
    <s v=""/>
  </r>
  <r>
    <x v="0"/>
    <s v="PF-PF-2566"/>
    <x v="238"/>
    <s v="N-Peper-SS"/>
    <s v="IGST-Taxincl."/>
    <s v="Pepperfry Private Limited-FC"/>
    <x v="4"/>
    <x v="4"/>
    <s v="Bluewud Carlem ShoeRack 3 Door Maple"/>
    <s v="Delhi"/>
    <s v="94036000"/>
    <n v="1"/>
    <n v="18"/>
    <n v="5008"/>
    <n v="901"/>
    <n v="5909"/>
    <s v=""/>
    <d v="1899-12-30T00:00:00"/>
    <d v="2024-11-06T00:00:00"/>
    <s v="310046416_FN2166587-S-PM39235"/>
    <s v="PF-PF-2566 , 310046416_FN2166587-S-PM39235"/>
    <n v="1"/>
    <n v="0"/>
    <n v="5008"/>
    <n v="0"/>
    <x v="12"/>
    <x v="3"/>
    <x v="247"/>
    <s v="PF-PF-2566_SR-CLM-3M"/>
    <s v=""/>
  </r>
  <r>
    <x v="0"/>
    <s v="PF-PF-2567"/>
    <x v="238"/>
    <s v="N-Peper-SS"/>
    <s v="IGST-Taxincl."/>
    <s v="Pepperfry Private Limited-FC"/>
    <x v="177"/>
    <x v="7"/>
    <s v="Bluewud Polo Single Bed Walnut (SNLF)"/>
    <s v="Haryana"/>
    <s v="94036000"/>
    <n v="1"/>
    <n v="18"/>
    <n v="7118"/>
    <n v="1281"/>
    <n v="8399"/>
    <s v=""/>
    <d v="1899-12-30T00:00:00"/>
    <d v="2024-11-06T00:00:00"/>
    <s v="310058567_FN2087157-S-PM39235"/>
    <s v="PF-PF-2567 , 310058567_FN2087157-S-PM39235"/>
    <n v="1"/>
    <n v="0"/>
    <n v="7118"/>
    <n v="0"/>
    <x v="12"/>
    <x v="3"/>
    <x v="247"/>
    <s v="PF-PF-2567_B-POL-SNLF"/>
    <s v=""/>
  </r>
  <r>
    <x v="0"/>
    <s v="PF-PF-2568"/>
    <x v="238"/>
    <s v="N-Peper-SS"/>
    <s v="IGST-Taxincl."/>
    <s v="Pepperfry Private Limited-FC"/>
    <x v="112"/>
    <x v="10"/>
    <s v="Bluewud AndrieWardrobe3 Mirror Wenge&amp;Wh."/>
    <s v="Tamil Nadu"/>
    <s v="94036000"/>
    <n v="1"/>
    <n v="18"/>
    <n v="17368"/>
    <n v="3126"/>
    <n v="20494"/>
    <s v=""/>
    <d v="1899-12-30T00:00:00"/>
    <d v="2024-11-06T00:00:00"/>
    <s v="310053842_FN2027696-S-PM39235"/>
    <s v="PF-PF-2568 , 310053842_FN2027696-S-PM39235"/>
    <n v="1"/>
    <n v="0"/>
    <n v="17368"/>
    <n v="0"/>
    <x v="12"/>
    <x v="3"/>
    <x v="247"/>
    <s v="PF-PF-2568_W-AND-3MFW"/>
    <s v=""/>
  </r>
  <r>
    <x v="0"/>
    <s v="PF-PF-2569"/>
    <x v="238"/>
    <s v="N-Peper-SS"/>
    <s v="IGST-Taxincl."/>
    <s v="Pepperfry Private Limited-FC"/>
    <x v="99"/>
    <x v="9"/>
    <s v="Bluewud Mayrone Set Top Box Stand-Maple"/>
    <s v="Maharashtra"/>
    <s v="94036000"/>
    <n v="1"/>
    <n v="18"/>
    <n v="7955"/>
    <n v="1432"/>
    <n v="9387"/>
    <s v=""/>
    <d v="1899-12-30T00:00:00"/>
    <d v="2024-11-06T00:00:00"/>
    <s v="310059274_FN2135045-S-PM39235"/>
    <s v="PF-PF-2569 , 310059274_FN2135045-S-PM39235"/>
    <n v="1"/>
    <n v="0"/>
    <n v="7955"/>
    <n v="0"/>
    <x v="12"/>
    <x v="3"/>
    <x v="247"/>
    <s v="PF-PF-2569_TU-MYN-MF"/>
    <s v=""/>
  </r>
  <r>
    <x v="0"/>
    <s v="PF-PF-257"/>
    <x v="3"/>
    <s v="N-Peper-SS"/>
    <s v="IGST-Taxincl."/>
    <s v="Pepperfry Private Limited-FC"/>
    <x v="4"/>
    <x v="4"/>
    <s v="Bluewud Carlem ShoeRack 3 Door Maple"/>
    <s v="West Bengal"/>
    <s v="94036000"/>
    <n v="1"/>
    <n v="18"/>
    <n v="6609"/>
    <n v="1190"/>
    <n v="7799"/>
    <s v=""/>
    <d v="1899-12-30T00:00:00"/>
    <d v="2024-05-02T00:00:00"/>
    <s v=""/>
    <s v="309642013_FN2166587-S-PM39235 ,PF-PF-257"/>
    <n v="1"/>
    <n v="0"/>
    <n v="6609"/>
    <n v="0"/>
    <x v="12"/>
    <x v="3"/>
    <x v="3"/>
    <s v="PF-PF-257_SR-CLM-3M"/>
    <s v=""/>
  </r>
  <r>
    <x v="0"/>
    <s v="PF-PF-2570"/>
    <x v="238"/>
    <s v="N-Peper-SS"/>
    <s v="IGST-Taxincl."/>
    <s v="Pepperfry Private Limited-FC"/>
    <x v="99"/>
    <x v="9"/>
    <s v="Bluewud Mayrone Set Top Box Stand-Maple"/>
    <s v="Meghalaya"/>
    <s v="94036000"/>
    <n v="1"/>
    <n v="18"/>
    <n v="7955"/>
    <n v="1432"/>
    <n v="9387"/>
    <s v=""/>
    <d v="1899-12-30T00:00:00"/>
    <d v="2024-11-06T00:00:00"/>
    <s v="310058451_FN2135045-S-PM39235"/>
    <s v="PF-PF-2570 , 310058451_FN2135045-S-PM39235"/>
    <n v="1"/>
    <n v="0"/>
    <n v="7955"/>
    <n v="0"/>
    <x v="12"/>
    <x v="3"/>
    <x v="247"/>
    <s v="PF-PF-2570_TU-MYN-MF"/>
    <s v=""/>
  </r>
  <r>
    <x v="0"/>
    <s v="PF-PF-2571"/>
    <x v="238"/>
    <s v="N-Peper-SS"/>
    <s v="IGST-Taxincl."/>
    <s v="Pepperfry Private Limited-FC"/>
    <x v="208"/>
    <x v="1"/>
    <s v="Bluewud Noel RT Coffee Table - Maple"/>
    <s v="Assam"/>
    <s v="94036000"/>
    <n v="1"/>
    <n v="18"/>
    <n v="2287"/>
    <n v="412"/>
    <n v="2699"/>
    <s v=""/>
    <d v="1899-12-30T00:00:00"/>
    <d v="2024-11-06T00:00:00"/>
    <s v="310055136_FN2152504-S-PM39235"/>
    <s v="PF-PF-2571 , 310055136_FN2152504-S-PM39235"/>
    <n v="1"/>
    <n v="0"/>
    <n v="2287"/>
    <n v="0"/>
    <x v="12"/>
    <x v="3"/>
    <x v="247"/>
    <s v="PF-PF-2571_CT-NO-RTM"/>
    <s v=""/>
  </r>
  <r>
    <x v="0"/>
    <s v="PF-PF-2572"/>
    <x v="238"/>
    <s v="N-Peper-SS"/>
    <s v="IGST-Taxincl."/>
    <s v="Pepperfry Private Limited-FC"/>
    <x v="274"/>
    <x v="1"/>
    <s v="Bluewud Victor Coffee Table - Wenge"/>
    <s v="Tamil Nadu"/>
    <s v="94036000"/>
    <n v="1"/>
    <n v="18"/>
    <n v="2711"/>
    <n v="488"/>
    <n v="3199"/>
    <s v=""/>
    <d v="1899-12-30T00:00:00"/>
    <d v="2024-11-06T00:00:00"/>
    <s v="310060343_FN1991897-S-PM39235"/>
    <s v="PF-PF-2572 , 310060343_FN1991897-S-PM39235"/>
    <n v="1"/>
    <n v="0"/>
    <n v="2711"/>
    <n v="0"/>
    <x v="12"/>
    <x v="3"/>
    <x v="247"/>
    <s v="PF-PF-2572_CT-VC-W"/>
    <s v=""/>
  </r>
  <r>
    <x v="0"/>
    <s v="PF-PF-2573"/>
    <x v="238"/>
    <s v="N-Peper-SS"/>
    <s v="IGST-Taxincl."/>
    <s v="Pepperfry Private Limited-FC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06T00:00:00"/>
    <s v="310059839_FN2194306-S-PM39235"/>
    <s v="PF-PF-2573 , 310059839_FN2194306-S-PM39235"/>
    <n v="1"/>
    <n v="0"/>
    <n v="3219"/>
    <n v="0"/>
    <x v="12"/>
    <x v="3"/>
    <x v="247"/>
    <s v="PF-PF-2573_SR-CLE-MF"/>
    <s v=""/>
  </r>
  <r>
    <x v="0"/>
    <s v="PF-PF-2574"/>
    <x v="238"/>
    <s v="N-Peper-SS"/>
    <s v="IGST-Taxincl."/>
    <s v="Pepperfry Private Limited-FC"/>
    <x v="139"/>
    <x v="10"/>
    <s v="Bluewud Andrie4 -Wenget&amp;White(4NFW)"/>
    <s v="Gujarat"/>
    <s v="94036000"/>
    <n v="1"/>
    <n v="18"/>
    <n v="22494"/>
    <n v="4049"/>
    <n v="26543"/>
    <s v=""/>
    <d v="1899-12-30T00:00:00"/>
    <d v="2024-11-06T00:00:00"/>
    <s v="310059116_FN2027701-S-PM39235"/>
    <s v="PF-PF-2574 , 310059116_FN2027701-S-PM39235"/>
    <n v="1"/>
    <n v="0"/>
    <n v="22494"/>
    <n v="0"/>
    <x v="12"/>
    <x v="3"/>
    <x v="247"/>
    <s v="PF-PF-2574_W-AND-4NFW"/>
    <s v=""/>
  </r>
  <r>
    <x v="0"/>
    <s v="PF-PF-2575"/>
    <x v="238"/>
    <s v="N-Peper-SS"/>
    <s v="IGST-Taxincl."/>
    <s v="Pepperfry Private Limited-FC"/>
    <x v="25"/>
    <x v="4"/>
    <s v="Bluewud Brooklayn Shoe Rack-Maple&amp; White"/>
    <s v="Delhi"/>
    <s v="94036000"/>
    <n v="1"/>
    <n v="18"/>
    <n v="3389"/>
    <n v="610"/>
    <n v="3999"/>
    <s v=""/>
    <d v="1899-12-30T00:00:00"/>
    <d v="2024-11-06T00:00:00"/>
    <s v="310060974_FN2152509-S-PM39235"/>
    <s v="PF-PF-2575 , 310060974_FN2152509-S-PM39235"/>
    <n v="1"/>
    <n v="0"/>
    <n v="3389"/>
    <n v="0"/>
    <x v="12"/>
    <x v="3"/>
    <x v="247"/>
    <s v="PF-PF-2575_SR-BKN-MF"/>
    <s v=""/>
  </r>
  <r>
    <x v="0"/>
    <s v="PF-PF-2576"/>
    <x v="238"/>
    <s v="N-Peper-SS"/>
    <s v="IGST-Taxincl."/>
    <s v="Pepperfry Private Limited-FC"/>
    <x v="52"/>
    <x v="3"/>
    <s v="Bluewud Alex Book Shelf 51M-Maple"/>
    <s v="Kerala"/>
    <s v="94036000"/>
    <n v="1"/>
    <n v="18"/>
    <n v="3144"/>
    <n v="566"/>
    <n v="3710"/>
    <s v=""/>
    <d v="1899-12-30T00:00:00"/>
    <d v="2024-11-06T00:00:00"/>
    <s v="310060913_FN2166575-S-PM39235"/>
    <s v="PF-PF-2576 , 310060913_FN2166575-S-PM39235"/>
    <n v="1"/>
    <n v="0"/>
    <n v="3144"/>
    <n v="0"/>
    <x v="12"/>
    <x v="3"/>
    <x v="247"/>
    <s v="PF-PF-2576_SB-AXA-51M"/>
    <s v=""/>
  </r>
  <r>
    <x v="0"/>
    <s v="PF-PF-2577"/>
    <x v="238"/>
    <s v="N-Peper-SS"/>
    <s v="IGST-Taxincl."/>
    <s v="Pepperfry Private Limited-FC"/>
    <x v="50"/>
    <x v="14"/>
    <s v="Bluewud Darci Dressing Table Maple(MF)"/>
    <s v="Maharashtra"/>
    <s v="94036000"/>
    <n v="1"/>
    <n v="18"/>
    <n v="7574"/>
    <n v="1363"/>
    <n v="8937"/>
    <s v=""/>
    <d v="1899-12-30T00:00:00"/>
    <d v="2024-11-06T00:00:00"/>
    <s v="310060873_FN2166586-S-PM39235"/>
    <s v="PF-PF-2577 , 310060873_FN2166586-S-PM39235"/>
    <n v="1"/>
    <n v="0"/>
    <n v="7574"/>
    <n v="0"/>
    <x v="12"/>
    <x v="3"/>
    <x v="247"/>
    <s v="PF-PF-2577_RT-DR-MF"/>
    <s v=""/>
  </r>
  <r>
    <x v="0"/>
    <s v="PF-PF-2578"/>
    <x v="238"/>
    <s v="N-Peper-SS"/>
    <s v="IGST-Taxincl."/>
    <s v="Pepperfry Private Limited-FC"/>
    <x v="85"/>
    <x v="1"/>
    <s v="Bluewud Mayrite CoffeeTable Wenge-Square"/>
    <s v="Uttarakhand"/>
    <s v="94036000"/>
    <n v="1"/>
    <n v="18"/>
    <n v="1821"/>
    <n v="328"/>
    <n v="2149"/>
    <s v=""/>
    <d v="1899-12-30T00:00:00"/>
    <d v="2024-11-06T00:00:00"/>
    <s v="310060767_FN1991995-S-PM39235"/>
    <s v="PF-PF-2578 , 310060767_FN1991995-S-PM39235"/>
    <n v="1"/>
    <n v="0"/>
    <n v="1821"/>
    <n v="0"/>
    <x v="12"/>
    <x v="3"/>
    <x v="247"/>
    <s v="PF-PF-2578_CT-MT-SQW"/>
    <s v=""/>
  </r>
  <r>
    <x v="0"/>
    <s v="PF-PF-2579"/>
    <x v="238"/>
    <s v="N-Peper-SS"/>
    <s v="IGST-Taxincl."/>
    <s v="Pepperfry Private Limited-FC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4-11-06T00:00:00"/>
    <s v="310060754_FN2152519-S-PM39235"/>
    <s v="PF-PF-2579 , 310060754_FN2152519-S-PM39235"/>
    <n v="1"/>
    <n v="0"/>
    <n v="4194"/>
    <n v="0"/>
    <x v="12"/>
    <x v="3"/>
    <x v="247"/>
    <s v="PF-PF-2579_TU-SKD-MF"/>
    <s v=""/>
  </r>
  <r>
    <x v="0"/>
    <s v="PF-PF-258"/>
    <x v="3"/>
    <s v="N-Peper-SS"/>
    <s v="IGST-Taxincl."/>
    <s v="Pepperfry Private Limited-FC"/>
    <x v="4"/>
    <x v="4"/>
    <s v="Bluewud Carlem ShoeRack 3 Door Maple"/>
    <s v="Karnataka"/>
    <s v="94036000"/>
    <n v="1"/>
    <n v="18"/>
    <n v="6609"/>
    <n v="1190"/>
    <n v="7799"/>
    <s v=""/>
    <d v="1899-12-30T00:00:00"/>
    <d v="2024-05-02T00:00:00"/>
    <s v=""/>
    <s v="309647191_FN2166587-S-PM39235 ,PF-PF-258"/>
    <n v="1"/>
    <n v="0"/>
    <n v="6609"/>
    <n v="0"/>
    <x v="12"/>
    <x v="3"/>
    <x v="3"/>
    <s v="PF-PF-258_SR-CLM-3M"/>
    <s v=""/>
  </r>
  <r>
    <x v="0"/>
    <s v="PF-PF-2580"/>
    <x v="238"/>
    <s v="N-Peper-SS"/>
    <s v="IGST-Taxincl."/>
    <s v="Pepperfry Private Limited-FC"/>
    <x v="121"/>
    <x v="9"/>
    <s v="Bluewud Skiddo TV Unit Maple &amp;White(MF)"/>
    <s v="Rajasthan"/>
    <s v="94036000"/>
    <n v="1"/>
    <n v="18"/>
    <n v="4194"/>
    <n v="755"/>
    <n v="4949"/>
    <s v=""/>
    <d v="1899-12-30T00:00:00"/>
    <d v="2024-11-06T00:00:00"/>
    <s v="310060667_FN2152519-S-PM39235"/>
    <s v="PF-PF-2580 , 310060667_FN2152519-S-PM39235"/>
    <n v="1"/>
    <n v="0"/>
    <n v="4194"/>
    <n v="0"/>
    <x v="12"/>
    <x v="3"/>
    <x v="247"/>
    <s v="PF-PF-2580_TU-SKD-MF"/>
    <s v=""/>
  </r>
  <r>
    <x v="0"/>
    <s v="PF-PF-2581"/>
    <x v="238"/>
    <s v="N-Peper-SS"/>
    <s v="IGST-Taxincl."/>
    <s v="Pepperfry Private Limited-FC"/>
    <x v="25"/>
    <x v="4"/>
    <s v="Bluewud Brooklayn Shoe Rack-Maple&amp; White"/>
    <s v="Haryana"/>
    <s v="94036000"/>
    <n v="1"/>
    <n v="18"/>
    <n v="3389"/>
    <n v="610"/>
    <n v="3999"/>
    <s v=""/>
    <d v="1899-12-30T00:00:00"/>
    <d v="2024-11-06T00:00:00"/>
    <s v="310060605_FN2152509-S-PM39235"/>
    <s v="PF-PF-2581 , 310060605_FN2152509-S-PM39235"/>
    <n v="1"/>
    <n v="0"/>
    <n v="3389"/>
    <n v="0"/>
    <x v="12"/>
    <x v="3"/>
    <x v="247"/>
    <s v="PF-PF-2581_SR-BKN-MF"/>
    <s v=""/>
  </r>
  <r>
    <x v="0"/>
    <s v="PF-PF-2582"/>
    <x v="238"/>
    <s v="N-Peper-SS"/>
    <s v="IGST-Taxincl."/>
    <s v="Pepperfry Private Limited-FC"/>
    <x v="121"/>
    <x v="9"/>
    <s v="Bluewud Skiddo TV Unit Maple &amp;White(MF)"/>
    <s v="Madhya Pradesh"/>
    <s v="94036000"/>
    <n v="1"/>
    <n v="18"/>
    <n v="4194"/>
    <n v="755"/>
    <n v="4949"/>
    <s v=""/>
    <d v="1899-12-30T00:00:00"/>
    <d v="2024-11-06T00:00:00"/>
    <s v="310060536_FN2152519-S-PM39235"/>
    <s v="PF-PF-2582 , 310060536_FN2152519-S-PM39235"/>
    <n v="1"/>
    <n v="0"/>
    <n v="4194"/>
    <n v="0"/>
    <x v="12"/>
    <x v="3"/>
    <x v="247"/>
    <s v="PF-PF-2582_TU-SKD-MF"/>
    <s v=""/>
  </r>
  <r>
    <x v="0"/>
    <s v="PF-PF-2583"/>
    <x v="238"/>
    <s v="N-Peper-SS"/>
    <s v="IGST-Taxincl."/>
    <s v="Pepperfry Private Limited-FC"/>
    <x v="27"/>
    <x v="9"/>
    <s v="Bluewud Skiddo TV Unit Wenge&amp;White(WF)"/>
    <s v="Rajasthan"/>
    <s v="94036000"/>
    <n v="1"/>
    <n v="18"/>
    <n v="4194"/>
    <n v="755"/>
    <n v="4949"/>
    <s v=""/>
    <d v="1899-12-30T00:00:00"/>
    <d v="2024-11-06T00:00:00"/>
    <s v="310060510_FN2087160-S-PM39235"/>
    <s v="PF-PF-2583 , 310060510_FN2087160-S-PM39235"/>
    <n v="1"/>
    <n v="0"/>
    <n v="4194"/>
    <n v="0"/>
    <x v="12"/>
    <x v="3"/>
    <x v="247"/>
    <s v="PF-PF-2583_TU-SKD-WF"/>
    <s v=""/>
  </r>
  <r>
    <x v="0"/>
    <s v="PF-PF-2584"/>
    <x v="238"/>
    <s v="N-Peper-SS"/>
    <s v="IGST-Taxincl."/>
    <s v="Pepperfry Private Limited-FC"/>
    <x v="120"/>
    <x v="9"/>
    <s v="Bluewud Fenily TV Unit Wenge(FW)"/>
    <s v="Tamil Nadu"/>
    <s v="94036000"/>
    <n v="1"/>
    <n v="18"/>
    <n v="12626"/>
    <n v="2273"/>
    <n v="14899"/>
    <s v=""/>
    <d v="1899-12-30T00:00:00"/>
    <d v="2024-11-06T00:00:00"/>
    <s v="310060434_FN1987991-S-PM39235"/>
    <s v="PF-PF-2584 , 310060434_FN1987991-S-PM39235"/>
    <n v="1"/>
    <n v="0"/>
    <n v="12626"/>
    <n v="0"/>
    <x v="12"/>
    <x v="3"/>
    <x v="247"/>
    <s v="PF-PF-2584_TU-FL-FW"/>
    <s v=""/>
  </r>
  <r>
    <x v="0"/>
    <s v="PF-PF-2585"/>
    <x v="238"/>
    <s v="N-Peper-SS"/>
    <s v="IGST-Taxincl."/>
    <s v="Pepperfry Private Limited-FC"/>
    <x v="121"/>
    <x v="9"/>
    <s v="Bluewud Skiddo TV Unit Maple &amp;White(MF)"/>
    <s v="Madhya Pradesh"/>
    <s v="94036000"/>
    <n v="1"/>
    <n v="18"/>
    <n v="4194"/>
    <n v="755"/>
    <n v="4949"/>
    <s v=""/>
    <d v="1899-12-30T00:00:00"/>
    <d v="2024-11-06T00:00:00"/>
    <s v="310060426_FN2152519-S-PM39235"/>
    <s v="PF-PF-2585 , 310060426_FN2152519-S-PM39235"/>
    <n v="1"/>
    <n v="0"/>
    <n v="4194"/>
    <n v="0"/>
    <x v="12"/>
    <x v="3"/>
    <x v="247"/>
    <s v="PF-PF-2585_TU-SKD-MF"/>
    <s v=""/>
  </r>
  <r>
    <x v="0"/>
    <s v="PF-PF-2586"/>
    <x v="238"/>
    <s v="N-Peper-SS"/>
    <s v="IGST-Taxincl."/>
    <s v="Pepperfry Private Limited-FC"/>
    <x v="205"/>
    <x v="4"/>
    <s v="Bluewud Oleye Shoe Rack-Maple(MI)"/>
    <s v="Telangana"/>
    <s v="94036000"/>
    <n v="1"/>
    <n v="18"/>
    <n v="5076"/>
    <n v="914"/>
    <n v="5990"/>
    <s v=""/>
    <d v="1899-12-30T00:00:00"/>
    <d v="2024-11-06T00:00:00"/>
    <s v="310060221_FN2166551-S-PM39235"/>
    <s v="PF-PF-2586 , 310060221_FN2166551-S-PM39235"/>
    <n v="1"/>
    <n v="0"/>
    <n v="5076"/>
    <n v="0"/>
    <x v="12"/>
    <x v="3"/>
    <x v="247"/>
    <s v="PF-PF-2586_SR-OLY-MI"/>
    <s v=""/>
  </r>
  <r>
    <x v="0"/>
    <s v="PF-PF-2587"/>
    <x v="238"/>
    <s v="N-Peper-SS"/>
    <s v="IGST-Taxincl."/>
    <s v="Pepperfry Private Limited-FC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4-11-06T00:00:00"/>
    <s v="310060047_FN2152519-S-PM39235"/>
    <s v="PF-PF-2587 , 310060047_FN2152519-S-PM39235"/>
    <n v="1"/>
    <n v="0"/>
    <n v="4194"/>
    <n v="0"/>
    <x v="12"/>
    <x v="3"/>
    <x v="247"/>
    <s v="PF-PF-2587_TU-SKD-MF"/>
    <s v=""/>
  </r>
  <r>
    <x v="0"/>
    <s v="PF-PF-2588"/>
    <x v="238"/>
    <s v="N-Peper-SS"/>
    <s v="IGST-Taxincl."/>
    <s v="Pepperfry Private Limited-FC"/>
    <x v="201"/>
    <x v="9"/>
    <s v="Bluewud Anatdol TV Unit -Maple"/>
    <s v="Haryana"/>
    <s v="94036000"/>
    <n v="1"/>
    <n v="18"/>
    <n v="3389"/>
    <n v="610"/>
    <n v="3999"/>
    <s v=""/>
    <d v="1899-12-30T00:00:00"/>
    <d v="2024-11-06T00:00:00"/>
    <s v="310059988_FN2166570-S-PM39235"/>
    <s v="PF-PF-2588 , 310059988_FN2166570-S-PM39235"/>
    <n v="1"/>
    <n v="0"/>
    <n v="3389"/>
    <n v="0"/>
    <x v="12"/>
    <x v="3"/>
    <x v="247"/>
    <s v="PF-PF-2588_TU-ATD-M"/>
    <s v=""/>
  </r>
  <r>
    <x v="0"/>
    <s v="PF-PF-2589"/>
    <x v="238"/>
    <s v="N-Peper-SS"/>
    <s v="IGST-Taxincl."/>
    <s v="Pepperfry Private Limited-FC"/>
    <x v="121"/>
    <x v="9"/>
    <s v="Bluewud Skiddo TV Unit Maple &amp;White(MF)"/>
    <s v="Kerala"/>
    <s v="94036000"/>
    <n v="1"/>
    <n v="18"/>
    <n v="4194"/>
    <n v="755"/>
    <n v="4949"/>
    <s v=""/>
    <d v="1899-12-30T00:00:00"/>
    <d v="2024-11-06T00:00:00"/>
    <s v="310059939_FN2152519-S-PM39235"/>
    <s v="PF-PF-2589 , 310059939_FN2152519-S-PM39235"/>
    <n v="1"/>
    <n v="0"/>
    <n v="4194"/>
    <n v="0"/>
    <x v="12"/>
    <x v="3"/>
    <x v="247"/>
    <s v="PF-PF-2589_TU-SKD-MF"/>
    <s v=""/>
  </r>
  <r>
    <x v="0"/>
    <s v="PF-PF-259"/>
    <x v="139"/>
    <s v="N-Peper-SS"/>
    <s v="IGST-Taxincl."/>
    <s v="Pepperfry Private Limited-FC"/>
    <x v="120"/>
    <x v="9"/>
    <s v="Bluewud Fenily TV Unit Wenge(FW)"/>
    <s v="Tamil Nadu"/>
    <s v="94036000"/>
    <n v="1"/>
    <n v="18"/>
    <n v="15253"/>
    <n v="2746"/>
    <n v="17999"/>
    <s v=""/>
    <d v="1899-12-30T00:00:00"/>
    <d v="2024-05-04T00:00:00"/>
    <s v=""/>
    <s v="309643574_FN1987991-S-PM39235 , PF-PF-259"/>
    <n v="1"/>
    <n v="0"/>
    <n v="15253"/>
    <n v="0"/>
    <x v="12"/>
    <x v="3"/>
    <x v="139"/>
    <s v="PF-PF-259_TU-FL-FW"/>
    <s v=""/>
  </r>
  <r>
    <x v="0"/>
    <s v="PF-PF-2590"/>
    <x v="238"/>
    <s v="N-Peper-SS"/>
    <s v="IGST-Taxincl."/>
    <s v="Pepperfry Private Limited-FC"/>
    <x v="108"/>
    <x v="3"/>
    <s v="Bluewud Seonn Bookshelf &amp; Cabinet-Wenge"/>
    <s v="Andhra Pradesh"/>
    <s v="94036000"/>
    <n v="1"/>
    <n v="18"/>
    <n v="3601"/>
    <n v="648"/>
    <n v="4249"/>
    <s v=""/>
    <d v="1899-12-30T00:00:00"/>
    <d v="2024-11-06T00:00:00"/>
    <s v="310059658_FN1991893-S-PM39235"/>
    <s v="PF-PF-2590 , 310059658_FN1991893-S-PM39235"/>
    <n v="1"/>
    <n v="0"/>
    <n v="3601"/>
    <n v="0"/>
    <x v="12"/>
    <x v="3"/>
    <x v="247"/>
    <s v="PF-PF-2590_SB-SN-NW"/>
    <s v=""/>
  </r>
  <r>
    <x v="0"/>
    <s v="PF-PF-2591"/>
    <x v="238"/>
    <s v="N-Peper-SS"/>
    <s v="IGST-Taxincl."/>
    <s v="Pepperfry Private Limited-FC"/>
    <x v="106"/>
    <x v="9"/>
    <s v="Bluewud Rowlet Mini TV Unit -Wenge(MWF)"/>
    <s v="Andhra Pradesh"/>
    <s v="94036000"/>
    <n v="1"/>
    <n v="18"/>
    <n v="6249"/>
    <n v="1125"/>
    <n v="7374"/>
    <s v=""/>
    <d v="1899-12-30T00:00:00"/>
    <d v="2024-11-06T00:00:00"/>
    <s v="310059452_FN2030342-S-PM39235"/>
    <s v="PF-PF-2591 , 310059452_FN2030342-S-PM39235"/>
    <n v="1"/>
    <n v="0"/>
    <n v="6249"/>
    <n v="0"/>
    <x v="12"/>
    <x v="3"/>
    <x v="247"/>
    <s v="PF-PF-2591_TU-RWT-MWF"/>
    <s v=""/>
  </r>
  <r>
    <x v="0"/>
    <s v="PF-PF-2592"/>
    <x v="238"/>
    <s v="N-Peper-SS"/>
    <s v="IGST-Taxincl."/>
    <s v="Pepperfry Private Limited-FC"/>
    <x v="14"/>
    <x v="2"/>
    <s v="Bluewud Corbyn Study Table-Maple&amp;White"/>
    <s v="Telangana"/>
    <s v="94036000"/>
    <n v="1"/>
    <n v="18"/>
    <n v="5469"/>
    <n v="984"/>
    <n v="6453"/>
    <s v=""/>
    <d v="1899-12-30T00:00:00"/>
    <d v="2024-11-06T00:00:00"/>
    <s v="310058796_FN2135046-S-PM39235"/>
    <s v="PF-PF-2592 , 310058796_FN2135046-S-PM39235"/>
    <n v="1"/>
    <n v="0"/>
    <n v="5469"/>
    <n v="0"/>
    <x v="12"/>
    <x v="3"/>
    <x v="247"/>
    <s v="PF-PF-2592_ST-CBN-MF"/>
    <s v=""/>
  </r>
  <r>
    <x v="0"/>
    <s v="PF-PF-2593"/>
    <x v="238"/>
    <s v="N-Peper-SS"/>
    <s v="IGST-Taxincl."/>
    <s v="Pepperfry Private Limited-FC"/>
    <x v="121"/>
    <x v="9"/>
    <s v="Bluewud Skiddo TV Unit Maple &amp;White(MF)"/>
    <s v="Uttarakhand"/>
    <s v="94036000"/>
    <n v="1"/>
    <n v="18"/>
    <n v="4194"/>
    <n v="755"/>
    <n v="4949"/>
    <s v=""/>
    <d v="1899-12-30T00:00:00"/>
    <d v="2024-11-06T00:00:00"/>
    <s v="310058633_FN2152519-S-PM39235"/>
    <s v="PF-PF-2593 , 310058633_FN2152519-S-PM39235"/>
    <n v="1"/>
    <n v="0"/>
    <n v="4194"/>
    <n v="0"/>
    <x v="12"/>
    <x v="3"/>
    <x v="247"/>
    <s v="PF-PF-2593_TU-SKD-MF"/>
    <s v=""/>
  </r>
  <r>
    <x v="0"/>
    <s v="PF-PF-2594"/>
    <x v="238"/>
    <s v="N-Peper-SS"/>
    <s v="IGST-Taxincl."/>
    <s v="Pepperfry Private Limited-FC"/>
    <x v="25"/>
    <x v="4"/>
    <s v="Bluewud Brooklayn Shoe Rack-Maple&amp; White"/>
    <s v="Chandigarh"/>
    <s v="94036000"/>
    <n v="1"/>
    <n v="18"/>
    <n v="3389"/>
    <n v="610"/>
    <n v="3999"/>
    <s v=""/>
    <d v="1899-12-30T00:00:00"/>
    <d v="2024-11-06T00:00:00"/>
    <s v="310058597_FN2152509-S-PM39235"/>
    <s v="PF-PF-2594 , 310058597_FN2152509-S-PM39235"/>
    <n v="1"/>
    <n v="0"/>
    <n v="3389"/>
    <n v="0"/>
    <x v="12"/>
    <x v="3"/>
    <x v="247"/>
    <s v="PF-PF-2594_SR-BKN-MF"/>
    <s v=""/>
  </r>
  <r>
    <x v="0"/>
    <s v="PF-PF-2595"/>
    <x v="238"/>
    <s v="N-Peper-SS"/>
    <s v="IGST-Taxincl."/>
    <s v="Pepperfry Private Limited-FC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1-06T00:00:00"/>
    <s v="310058436_FN2194306-S-PM39235"/>
    <s v="PF-PF-2595 , 310058436_FN2194306-S-PM39235"/>
    <n v="1"/>
    <n v="0"/>
    <n v="3219"/>
    <n v="0"/>
    <x v="12"/>
    <x v="3"/>
    <x v="247"/>
    <s v="PF-PF-2595_SR-CLE-MF"/>
    <s v=""/>
  </r>
  <r>
    <x v="0"/>
    <s v="PF-PF-2596"/>
    <x v="238"/>
    <s v="N-Peper-SS"/>
    <s v="IGST-Taxincl."/>
    <s v="Pepperfry Private Limited-FC"/>
    <x v="231"/>
    <x v="10"/>
    <s v="Bluewud AndrieWardrobe3 -Maple-3NMI"/>
    <s v="Assam"/>
    <s v="94036000"/>
    <n v="1"/>
    <n v="18"/>
    <n v="16508"/>
    <n v="2971"/>
    <n v="19479"/>
    <s v=""/>
    <d v="1899-12-30T00:00:00"/>
    <d v="2024-11-06T00:00:00"/>
    <s v="310058407_FN2166582-S-PM39235"/>
    <s v="PF-PF-2596 , 310058407_FN2166582-S-PM39235"/>
    <n v="1"/>
    <n v="0"/>
    <n v="16508"/>
    <n v="0"/>
    <x v="12"/>
    <x v="3"/>
    <x v="247"/>
    <s v="PF-PF-2596_W-AND-3NMI"/>
    <s v=""/>
  </r>
  <r>
    <x v="0"/>
    <s v="PF-PF-2597"/>
    <x v="238"/>
    <s v="N-Peper-SS"/>
    <s v="IGST-Taxincl."/>
    <s v="Pepperfry Private Limited-FC"/>
    <x v="205"/>
    <x v="4"/>
    <s v="Bluewud Oleye Shoe Rack-Maple(MI)"/>
    <s v="Maharashtra"/>
    <s v="94036000"/>
    <n v="1"/>
    <n v="18"/>
    <n v="5076"/>
    <n v="914"/>
    <n v="5990"/>
    <s v=""/>
    <d v="1899-12-30T00:00:00"/>
    <d v="2024-11-06T00:00:00"/>
    <s v="310058396_FN2166551-S-PM39235"/>
    <s v="PF-PF-2597 , 310058396_FN2166551-S-PM39235"/>
    <n v="1"/>
    <n v="0"/>
    <n v="5076"/>
    <n v="0"/>
    <x v="12"/>
    <x v="3"/>
    <x v="247"/>
    <s v="PF-PF-2597_SR-OLY-MI"/>
    <s v=""/>
  </r>
  <r>
    <x v="0"/>
    <s v="PF-PF-2598"/>
    <x v="238"/>
    <s v="N-Peper-SS"/>
    <s v="LGST-TaxIncl."/>
    <s v="Pepperfry Private Limited-FC"/>
    <x v="121"/>
    <x v="9"/>
    <s v="Bluewud Skiddo TV Unit Maple &amp;White(MF)"/>
    <s v="Uttar Pradesh"/>
    <s v="94036000"/>
    <n v="1"/>
    <n v="18"/>
    <n v="4194"/>
    <n v="755"/>
    <n v="4949"/>
    <s v=""/>
    <d v="1899-12-30T00:00:00"/>
    <d v="2024-11-06T00:00:00"/>
    <s v="310057910_FN2152519-S-PM39235"/>
    <s v="PF-PF-2598 , 310057910_FN2152519-S-PM39235"/>
    <n v="1"/>
    <n v="0"/>
    <n v="4194"/>
    <n v="0"/>
    <x v="12"/>
    <x v="3"/>
    <x v="247"/>
    <s v="PF-PF-2598_TU-SKD-MF"/>
    <s v=""/>
  </r>
  <r>
    <x v="0"/>
    <s v="PF-PF-2599"/>
    <x v="238"/>
    <s v="N-Peper-SS"/>
    <s v="IGST-Taxincl."/>
    <s v="Pepperfry Private Limited-FC"/>
    <x v="201"/>
    <x v="9"/>
    <s v="Bluewud Anatdol TV Unit -Maple"/>
    <s v="Karnataka"/>
    <s v="94036000"/>
    <n v="1"/>
    <n v="18"/>
    <n v="3389"/>
    <n v="610"/>
    <n v="3999"/>
    <s v=""/>
    <d v="1899-12-30T00:00:00"/>
    <d v="2024-11-06T00:00:00"/>
    <s v="310057728_FN2166570-S-PM39235"/>
    <s v="PF-PF-2599 , 310057728_FN2166570-S-PM39235"/>
    <n v="1"/>
    <n v="0"/>
    <n v="3389"/>
    <n v="0"/>
    <x v="12"/>
    <x v="3"/>
    <x v="247"/>
    <s v="PF-PF-2599_TU-ATD-M"/>
    <s v=""/>
  </r>
  <r>
    <x v="0"/>
    <s v="PF-PF-26"/>
    <x v="213"/>
    <s v="N-Peper-SS"/>
    <s v="IGST-Taxincl."/>
    <s v="Pepperfry Private Limited-FC"/>
    <x v="14"/>
    <x v="2"/>
    <s v="Bluewud Corbyn Study Table-Maple&amp;White"/>
    <s v="Delhi"/>
    <s v="94036000"/>
    <n v="1"/>
    <n v="18"/>
    <n v="6038"/>
    <n v="1087"/>
    <n v="7125"/>
    <s v=""/>
    <d v="1899-12-30T00:00:00"/>
    <d v="2024-04-10T00:00:00"/>
    <s v=""/>
    <s v="309626474_FN2135046-S-PM39235 , PF-PF-26"/>
    <n v="1"/>
    <n v="0"/>
    <n v="6038"/>
    <n v="0"/>
    <x v="12"/>
    <x v="3"/>
    <x v="213"/>
    <s v="PF-PF-26_ST-CBN-MF"/>
    <s v=""/>
  </r>
  <r>
    <x v="0"/>
    <s v="PF-PF-260"/>
    <x v="139"/>
    <s v="N-Peper-SS"/>
    <s v="IGST-Taxincl."/>
    <s v="Pepperfry Private Limited-FC"/>
    <x v="133"/>
    <x v="10"/>
    <s v="Bluewud Andrie Wardrobe3 -Wenge&amp;Wh(3NFW)"/>
    <s v="Maharashtra"/>
    <s v="94036000"/>
    <n v="1"/>
    <n v="18"/>
    <n v="18643"/>
    <n v="3356"/>
    <n v="21999"/>
    <s v=""/>
    <d v="1899-12-30T00:00:00"/>
    <d v="2024-05-04T00:00:00"/>
    <s v=""/>
    <s v="309650819_FN2027697-S-PM39235 , PF-PF-260"/>
    <n v="1"/>
    <n v="0"/>
    <n v="18643"/>
    <n v="0"/>
    <x v="12"/>
    <x v="3"/>
    <x v="139"/>
    <s v="PF-PF-260_W-AND-3NFW"/>
    <s v=""/>
  </r>
  <r>
    <x v="0"/>
    <s v="PF-PF-2600"/>
    <x v="238"/>
    <s v="N-Peper-SS"/>
    <s v="IGST-Taxincl."/>
    <s v="Pepperfry Private Limited-FC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1-06T00:00:00"/>
    <s v="310057728_FN2194306-S-PM39235"/>
    <s v="PF-PF-2600 , 310057728_FN2194306-S-PM39235"/>
    <n v="1"/>
    <n v="0"/>
    <n v="3219"/>
    <n v="0"/>
    <x v="12"/>
    <x v="3"/>
    <x v="247"/>
    <s v="PF-PF-2600_SR-CLE-MF"/>
    <s v=""/>
  </r>
  <r>
    <x v="0"/>
    <s v="PF-PF-2601"/>
    <x v="261"/>
    <s v="N-Peper-SS"/>
    <s v="IGST-Taxincl."/>
    <s v="Pepperfry Private Limited-FC"/>
    <x v="353"/>
    <x v="12"/>
    <s v="Bluewud Ender sofa side table-Wenge(WF)"/>
    <s v="Punjab"/>
    <s v="94036000"/>
    <n v="1"/>
    <n v="18"/>
    <n v="1779"/>
    <n v="320"/>
    <n v="2099"/>
    <s v=""/>
    <d v="1899-12-30T00:00:00"/>
    <d v="2024-11-09T00:00:00"/>
    <s v="310049043_FN2194300-S-PM39235"/>
    <s v="310049043_FN2194300-S-PM39235 PF-PF-2601"/>
    <n v="1"/>
    <n v="0"/>
    <n v="1779"/>
    <n v="0"/>
    <x v="12"/>
    <x v="3"/>
    <x v="266"/>
    <s v="PF-PF-2601_FT-EDR.P-WF"/>
    <s v=""/>
  </r>
  <r>
    <x v="0"/>
    <s v="PF-PF-2602"/>
    <x v="261"/>
    <s v="N-Peper-SS"/>
    <s v="IGST-Taxincl."/>
    <s v="Pepperfry Private Limited-FC"/>
    <x v="4"/>
    <x v="4"/>
    <s v="Bluewud Carlem ShoeRack 3 Door Maple"/>
    <s v="Meghalaya"/>
    <s v="94036000"/>
    <n v="1"/>
    <n v="18"/>
    <n v="5008"/>
    <n v="901"/>
    <n v="5909"/>
    <s v=""/>
    <d v="1899-12-30T00:00:00"/>
    <d v="2024-11-09T00:00:00"/>
    <s v="310061392_FN2166587-S-PM39235"/>
    <s v="310061392_FN2166587-S-PM39235 PF-PF-2602"/>
    <n v="1"/>
    <n v="0"/>
    <n v="5008"/>
    <n v="0"/>
    <x v="12"/>
    <x v="3"/>
    <x v="266"/>
    <s v="PF-PF-2602_SR-CLM-3M"/>
    <s v=""/>
  </r>
  <r>
    <x v="0"/>
    <s v="PF-PF-2603"/>
    <x v="261"/>
    <s v="N-Peper-SS"/>
    <s v="IGST-Taxincl."/>
    <s v="Pepperfry Private Limited-FC"/>
    <x v="80"/>
    <x v="4"/>
    <s v="Bluewud Kaspen Shoe Rack Wenge(FW)"/>
    <s v="Karnataka"/>
    <s v="94036000"/>
    <n v="1"/>
    <n v="18"/>
    <n v="5698"/>
    <n v="1026"/>
    <n v="6724"/>
    <s v=""/>
    <d v="1899-12-30T00:00:00"/>
    <d v="2024-11-09T00:00:00"/>
    <s v="310064534_FN1988014-S-PM39235"/>
    <s v="310064534_FN1988014-S-PM39235 PF-PF-2603"/>
    <n v="1"/>
    <n v="0"/>
    <n v="5698"/>
    <n v="0"/>
    <x v="12"/>
    <x v="3"/>
    <x v="266"/>
    <s v="PF-PF-2603_SR-KPN-FW"/>
    <s v=""/>
  </r>
  <r>
    <x v="0"/>
    <s v="PF-PF-2604"/>
    <x v="261"/>
    <s v="N-Peper-SS"/>
    <s v="IGST-Taxincl."/>
    <s v="Pepperfry Private Limited-FC"/>
    <x v="80"/>
    <x v="4"/>
    <s v="Bluewud Kaspen Shoe Rack Wenge(FW)"/>
    <s v="Haryana"/>
    <s v="94036000"/>
    <n v="1"/>
    <n v="18"/>
    <n v="5698"/>
    <n v="1026"/>
    <n v="6724"/>
    <s v=""/>
    <d v="1899-12-30T00:00:00"/>
    <d v="2024-11-09T00:00:00"/>
    <s v="310064193_FN1988014-S-PM39235"/>
    <s v="310064193_FN1988014-S-PM39235 PF-PF-2604"/>
    <n v="1"/>
    <n v="0"/>
    <n v="5698"/>
    <n v="0"/>
    <x v="12"/>
    <x v="3"/>
    <x v="266"/>
    <s v="PF-PF-2604_SR-KPN-FW"/>
    <s v=""/>
  </r>
  <r>
    <x v="0"/>
    <s v="PF-PF-2605"/>
    <x v="261"/>
    <s v="N-Peper-SS"/>
    <s v="IGST-Taxincl."/>
    <s v="Pepperfry Private Limited-FC"/>
    <x v="80"/>
    <x v="4"/>
    <s v="Bluewud Kaspen Shoe Rack Wenge(FW)"/>
    <s v="West Bengal"/>
    <s v="94036000"/>
    <n v="1"/>
    <n v="18"/>
    <n v="5698"/>
    <n v="1026"/>
    <n v="6724"/>
    <s v=""/>
    <d v="1899-12-30T00:00:00"/>
    <d v="2024-11-09T00:00:00"/>
    <s v="310065208_FN1988014-S-PM39235"/>
    <s v="310065208_FN1988014-S-PM39235 PF-PF-2605"/>
    <n v="1"/>
    <n v="0"/>
    <n v="5698"/>
    <n v="0"/>
    <x v="12"/>
    <x v="3"/>
    <x v="266"/>
    <s v="PF-PF-2605_SR-KPN-FW"/>
    <s v=""/>
  </r>
  <r>
    <x v="0"/>
    <s v="PF-PF-2606"/>
    <x v="261"/>
    <s v="N-Peper-SS"/>
    <s v="IGST-Taxincl."/>
    <s v="Pepperfry Private Limited-FC"/>
    <x v="156"/>
    <x v="4"/>
    <s v="Bluewud Whartin Shoe Rack-Maple &amp; Beige"/>
    <s v="Haryana"/>
    <s v="94036000"/>
    <n v="1"/>
    <n v="18"/>
    <n v="4748"/>
    <n v="855"/>
    <n v="5603"/>
    <s v=""/>
    <d v="1899-12-30T00:00:00"/>
    <d v="2024-11-09T00:00:00"/>
    <s v="310062049_FN2152511-S-PM39235"/>
    <s v="310062049_FN2152511-S-PM39235 PF-PF-2606"/>
    <n v="1"/>
    <n v="0"/>
    <n v="4748"/>
    <n v="0"/>
    <x v="12"/>
    <x v="3"/>
    <x v="266"/>
    <s v="PF-PF-2606_SR-WHTO-MI"/>
    <s v=""/>
  </r>
  <r>
    <x v="0"/>
    <s v="PF-PF-2607"/>
    <x v="261"/>
    <s v="N-Peper-SS"/>
    <s v="IGST-Taxincl."/>
    <s v="Pepperfry Private Limited-FC"/>
    <x v="190"/>
    <x v="12"/>
    <s v="Bluewud Coras Sofa Side Table-Wenge(WF)"/>
    <s v="Andhra Pradesh"/>
    <s v="94036000"/>
    <n v="1"/>
    <n v="18"/>
    <n v="1397"/>
    <n v="252"/>
    <n v="1649"/>
    <s v=""/>
    <d v="1899-12-30T00:00:00"/>
    <d v="2024-11-09T00:00:00"/>
    <s v="310066446_FN1988016-S-PM39235"/>
    <s v="310066446_FN1988016-S-PM39235 PF-PF-2607"/>
    <n v="1"/>
    <n v="0"/>
    <n v="1397"/>
    <n v="0"/>
    <x v="12"/>
    <x v="3"/>
    <x v="266"/>
    <s v="PF-PF-2607_BT-CO-WF"/>
    <s v=""/>
  </r>
  <r>
    <x v="0"/>
    <s v="PF-PF-2608"/>
    <x v="261"/>
    <s v="N-Peper-SS"/>
    <s v="IGST-Taxincl."/>
    <s v="Pepperfry Private Limited-FC"/>
    <x v="190"/>
    <x v="12"/>
    <s v="Bluewud Coras Sofa Side Table-Wenge(WF)"/>
    <s v="Punjab"/>
    <s v="94036000"/>
    <n v="1"/>
    <n v="18"/>
    <n v="1397"/>
    <n v="252"/>
    <n v="1649"/>
    <s v=""/>
    <d v="1899-12-30T00:00:00"/>
    <d v="2024-11-09T00:00:00"/>
    <s v="310067455_FN1988016-S-PM39235"/>
    <s v="310067455_FN1988016-S-PM39235 PF-PF-2608"/>
    <n v="1"/>
    <n v="0"/>
    <n v="1397"/>
    <n v="0"/>
    <x v="12"/>
    <x v="3"/>
    <x v="266"/>
    <s v="PF-PF-2608_BT-CO-WF"/>
    <s v=""/>
  </r>
  <r>
    <x v="0"/>
    <s v="PF-PF-2609"/>
    <x v="261"/>
    <s v="N-Peper-SS"/>
    <s v="IGST-Taxincl."/>
    <s v="Pepperfry Private Limited-FC"/>
    <x v="274"/>
    <x v="1"/>
    <s v="Bluewud Victor Coffee Table - Wenge"/>
    <s v="Maharashtra"/>
    <s v="94036000"/>
    <n v="1"/>
    <n v="18"/>
    <n v="2711"/>
    <n v="488"/>
    <n v="3199"/>
    <s v=""/>
    <d v="1899-12-30T00:00:00"/>
    <d v="2024-11-09T00:00:00"/>
    <s v="310057294_FN1991897-S-PM39235"/>
    <s v="310057294_FN1991897-S-PM39235 PF-PF-2609"/>
    <n v="1"/>
    <n v="0"/>
    <n v="2711"/>
    <n v="0"/>
    <x v="12"/>
    <x v="3"/>
    <x v="266"/>
    <s v="PF-PF-2609_CT-VC-W"/>
    <s v=""/>
  </r>
  <r>
    <x v="0"/>
    <s v="PF-PF-261"/>
    <x v="139"/>
    <s v="N-Peper-SS"/>
    <s v="IGST-Taxincl."/>
    <s v="Pepperfry Private Limited-FC"/>
    <x v="133"/>
    <x v="10"/>
    <s v="Bluewud Andrie Wardrobe3 -Wenge&amp;Wh(3NFW)"/>
    <s v="Manipur"/>
    <s v="94036000"/>
    <n v="1"/>
    <n v="18"/>
    <n v="18643"/>
    <n v="3356"/>
    <n v="21999"/>
    <s v=""/>
    <d v="1899-12-30T00:00:00"/>
    <d v="2024-05-04T00:00:00"/>
    <s v=""/>
    <s v="309649818_FN2027697-S-PM39235 , PF-PF-261"/>
    <n v="1"/>
    <n v="0"/>
    <n v="18643"/>
    <n v="0"/>
    <x v="12"/>
    <x v="3"/>
    <x v="139"/>
    <s v="PF-PF-261_W-AND-3NFW"/>
    <s v=""/>
  </r>
  <r>
    <x v="0"/>
    <s v="PF-PF-2610"/>
    <x v="261"/>
    <s v="N-Peper-SS"/>
    <s v="IGST-Taxincl."/>
    <s v="Pepperfry Private Limited-FC"/>
    <x v="119"/>
    <x v="7"/>
    <s v="Bluewud Polo Single Bed Wenge (SNWF)"/>
    <s v="Karnataka"/>
    <s v="94036000"/>
    <n v="1"/>
    <n v="18"/>
    <n v="7118"/>
    <n v="1281"/>
    <n v="8399"/>
    <s v=""/>
    <d v="1899-12-30T00:00:00"/>
    <d v="2024-11-09T00:00:00"/>
    <s v="310066341_FN2087156-S-PM39235"/>
    <s v="310066341_FN2087156-S-PM39235 PF-PF-2610"/>
    <n v="1"/>
    <n v="0"/>
    <n v="7118"/>
    <n v="0"/>
    <x v="12"/>
    <x v="3"/>
    <x v="266"/>
    <s v="PF-PF-2610_B-POL-SNWF"/>
    <s v=""/>
  </r>
  <r>
    <x v="0"/>
    <s v="PF-PF-2611"/>
    <x v="261"/>
    <s v="N-Peper-SS"/>
    <s v="IGST-Taxincl."/>
    <s v="Pepperfry Private Limited-FC"/>
    <x v="162"/>
    <x v="3"/>
    <s v="Bluewud Alex Book Shelf m52 - Wenge"/>
    <s v="Karnataka"/>
    <s v="94036000"/>
    <n v="1"/>
    <n v="18"/>
    <n v="4673"/>
    <n v="841"/>
    <n v="5514"/>
    <s v=""/>
    <d v="1899-12-30T00:00:00"/>
    <d v="2024-11-09T00:00:00"/>
    <s v="310057543_FN1988000-S-PM39235"/>
    <s v="310057543_FN1988000-S-PM39235 PF-PF-2611"/>
    <n v="1"/>
    <n v="0"/>
    <n v="4673"/>
    <n v="0"/>
    <x v="12"/>
    <x v="3"/>
    <x v="266"/>
    <s v="PF-PF-2611_SB-AXA-W52"/>
    <s v=""/>
  </r>
  <r>
    <x v="0"/>
    <s v="PF-PF-2612"/>
    <x v="261"/>
    <s v="N-Peper-SS"/>
    <s v="IGST-Taxincl."/>
    <s v="Pepperfry Private Limited-FC"/>
    <x v="139"/>
    <x v="10"/>
    <s v="Bluewud Andrie4 -Wenget&amp;White(4NFW)"/>
    <s v="West Bengal"/>
    <s v="94036000"/>
    <n v="1"/>
    <n v="18"/>
    <n v="22494"/>
    <n v="4049"/>
    <n v="26543"/>
    <s v=""/>
    <d v="1899-12-30T00:00:00"/>
    <d v="2024-11-09T00:00:00"/>
    <s v="310064353_FN2027701-S-PM39235"/>
    <s v="310064353_FN2027701-S-PM39235 PF-PF-2612"/>
    <n v="1"/>
    <n v="0"/>
    <n v="22494"/>
    <n v="0"/>
    <x v="12"/>
    <x v="3"/>
    <x v="266"/>
    <s v="PF-PF-2612_W-AND-4NFW"/>
    <s v=""/>
  </r>
  <r>
    <x v="0"/>
    <s v="PF-PF-2613"/>
    <x v="261"/>
    <s v="N-Peper-SS"/>
    <s v="IGST-Taxincl."/>
    <s v="Pepperfry Private Limited-FC"/>
    <x v="139"/>
    <x v="10"/>
    <s v="Bluewud Andrie4 -Wenget&amp;White(4NFW)"/>
    <s v="Manipur"/>
    <s v="94036000"/>
    <n v="1"/>
    <n v="18"/>
    <n v="22494"/>
    <n v="4049"/>
    <n v="26543"/>
    <s v=""/>
    <d v="1899-12-30T00:00:00"/>
    <d v="2024-11-09T00:00:00"/>
    <s v="310056856_FN2027701-S-PM39235"/>
    <s v="310056856_FN2027701-S-PM39235 PF-PF-2613"/>
    <n v="1"/>
    <n v="0"/>
    <n v="22494"/>
    <n v="0"/>
    <x v="12"/>
    <x v="3"/>
    <x v="266"/>
    <s v="PF-PF-2613_W-AND-4NFW"/>
    <s v=""/>
  </r>
  <r>
    <x v="0"/>
    <s v="PF-PF-2614"/>
    <x v="261"/>
    <s v="N-Peper-SS"/>
    <s v="IGST-Taxincl."/>
    <s v="Pepperfry Private Limited-FC"/>
    <x v="117"/>
    <x v="3"/>
    <s v="Bluewud Walten Book Shelf - Wenge"/>
    <s v="Haryana"/>
    <s v="94036000"/>
    <n v="1"/>
    <n v="18"/>
    <n v="1525"/>
    <n v="274"/>
    <n v="1799"/>
    <s v=""/>
    <d v="1899-12-30T00:00:00"/>
    <d v="2024-11-09T00:00:00"/>
    <s v="310064811_FN1988001-S-PM39235"/>
    <s v="310064811_FN1988001-S-PM39235 PF-PF-2614"/>
    <n v="1"/>
    <n v="0"/>
    <n v="1525"/>
    <n v="0"/>
    <x v="12"/>
    <x v="3"/>
    <x v="266"/>
    <s v="PF-PF-2614_SB-WA-W"/>
    <s v=""/>
  </r>
  <r>
    <x v="0"/>
    <s v="PF-PF-2615"/>
    <x v="261"/>
    <s v="N-Peper-SS"/>
    <s v="IGST-Taxincl."/>
    <s v="Pepperfry Private Limited-FC"/>
    <x v="148"/>
    <x v="4"/>
    <s v="Bluewud Carlem ShoeRack 3 Door Wenge"/>
    <s v="Haryana"/>
    <s v="94036000"/>
    <n v="1"/>
    <n v="18"/>
    <n v="5008"/>
    <n v="901"/>
    <n v="5909"/>
    <s v=""/>
    <d v="1899-12-30T00:00:00"/>
    <d v="2024-11-09T00:00:00"/>
    <s v="310047128_FN1988012-S-PM39235"/>
    <s v="310047128_FN1988012-S-PM39235 PF-PF-2615"/>
    <n v="1"/>
    <n v="0"/>
    <n v="5008"/>
    <n v="0"/>
    <x v="12"/>
    <x v="3"/>
    <x v="266"/>
    <s v="PF-PF-2615_SR-CLM-3W"/>
    <s v=""/>
  </r>
  <r>
    <x v="0"/>
    <s v="PF-PF-2616"/>
    <x v="261"/>
    <s v="N-Peper-SS"/>
    <s v="IGST-Taxincl."/>
    <s v="Pepperfry Private Limited-FC"/>
    <x v="148"/>
    <x v="4"/>
    <s v="Bluewud Carlem ShoeRack 3 Door Wenge"/>
    <s v="Maharashtra"/>
    <s v="94036000"/>
    <n v="1"/>
    <n v="18"/>
    <n v="5008"/>
    <n v="901"/>
    <n v="5909"/>
    <s v=""/>
    <d v="1899-12-30T00:00:00"/>
    <d v="2024-11-09T00:00:00"/>
    <s v="310044226_FN1988012-S-PM39235"/>
    <s v="310044226_FN1988012-S-PM39235 PF-PF-2616"/>
    <n v="1"/>
    <n v="0"/>
    <n v="5008"/>
    <n v="0"/>
    <x v="12"/>
    <x v="3"/>
    <x v="266"/>
    <s v="PF-PF-2616_SR-CLM-3W"/>
    <s v=""/>
  </r>
  <r>
    <x v="0"/>
    <s v="PF-PF-2617"/>
    <x v="261"/>
    <s v="N-Peper-SS"/>
    <s v="IGST-Taxincl."/>
    <s v="Pepperfry Private Limited-FC"/>
    <x v="11"/>
    <x v="2"/>
    <s v="Bluewud Karmiya Study table- Maple"/>
    <s v="Maharashtra"/>
    <s v="94036000"/>
    <n v="1"/>
    <n v="18"/>
    <n v="3863"/>
    <n v="695"/>
    <n v="4558"/>
    <s v=""/>
    <d v="1899-12-30T00:00:00"/>
    <d v="2024-11-09T00:00:00"/>
    <s v="310054204_FN2194322-S-PM39235"/>
    <s v="310054204_FN2194322-S-PM39235 PF-PF-2617"/>
    <n v="1"/>
    <n v="0"/>
    <n v="3863"/>
    <n v="0"/>
    <x v="12"/>
    <x v="3"/>
    <x v="266"/>
    <s v="PF-PF-2617_ST-KYA-M"/>
    <s v=""/>
  </r>
  <r>
    <x v="0"/>
    <s v="PF-PF-2618"/>
    <x v="261"/>
    <s v="N-Peper-SS"/>
    <s v="IGST-Taxincl."/>
    <s v="Pepperfry Private Limited-FC"/>
    <x v="3"/>
    <x v="3"/>
    <s v="Bluewud Crosbon Book Shelf - Maple"/>
    <s v="Maharashtra"/>
    <s v="94036000"/>
    <n v="1"/>
    <n v="18"/>
    <n v="3389"/>
    <n v="610"/>
    <n v="3999"/>
    <s v=""/>
    <d v="1899-12-30T00:00:00"/>
    <d v="2024-11-09T00:00:00"/>
    <s v="310064739_FN2166574-S-PM39235"/>
    <s v="310064739_FN2166574-S-PM39235 PF-PF-2618"/>
    <n v="1"/>
    <n v="0"/>
    <n v="3389"/>
    <n v="0"/>
    <x v="12"/>
    <x v="3"/>
    <x v="266"/>
    <s v="PF-PF-2618_SB-CB-M"/>
    <s v=""/>
  </r>
  <r>
    <x v="0"/>
    <s v="PF-PF-2619"/>
    <x v="261"/>
    <s v="N-Peper-SS"/>
    <s v="IGST-Taxincl."/>
    <s v="Pepperfry Private Limited-FC"/>
    <x v="381"/>
    <x v="10"/>
    <s v="Bluewud Andrie Single-Maple&amp;Beige(10NMI)"/>
    <s v="Jharkhand"/>
    <s v="94036000"/>
    <n v="1"/>
    <n v="18"/>
    <n v="6948"/>
    <n v="1251"/>
    <n v="8199"/>
    <s v=""/>
    <d v="1899-12-30T00:00:00"/>
    <d v="2024-11-09T00:00:00"/>
    <s v="310066218_FN2194319-S-PM39235"/>
    <s v="310066218_FN2194319-S-PM39235 PF-PF-2619"/>
    <n v="1"/>
    <n v="0"/>
    <n v="6948"/>
    <n v="0"/>
    <x v="12"/>
    <x v="3"/>
    <x v="266"/>
    <s v="PF-PF-2619_W-AND-10NMI"/>
    <s v=""/>
  </r>
  <r>
    <x v="0"/>
    <s v="PF-PF-262"/>
    <x v="139"/>
    <s v="N-Peper-SS"/>
    <s v="IGST-Taxincl."/>
    <s v="Pepperfry Private Limited-FC"/>
    <x v="15"/>
    <x v="3"/>
    <s v="Bluewud Seonn Bookshelf &amp; Drawer-Wenge"/>
    <s v="Kerala"/>
    <s v="94036000"/>
    <n v="2"/>
    <n v="18"/>
    <n v="13049"/>
    <n v="2349"/>
    <n v="15398"/>
    <s v=""/>
    <d v="1899-12-30T00:00:00"/>
    <d v="2024-05-04T00:00:00"/>
    <s v=""/>
    <s v="309649134_FN1987999-S-PM39235 , PF-PF-262"/>
    <n v="2"/>
    <n v="0"/>
    <n v="13049"/>
    <n v="0"/>
    <x v="12"/>
    <x v="3"/>
    <x v="139"/>
    <s v="PF-PF-262_SB-SN-DW"/>
    <s v=""/>
  </r>
  <r>
    <x v="0"/>
    <s v="PF-PF-2620"/>
    <x v="261"/>
    <s v="N-Peper-SS"/>
    <s v="IGST-Taxincl."/>
    <s v="Pepperfry Private Limited-FC"/>
    <x v="144"/>
    <x v="12"/>
    <s v="Bluewud Oliver Bed Side Table(Drawer)WF"/>
    <s v="Assam"/>
    <s v="94036000"/>
    <n v="1"/>
    <n v="18"/>
    <n v="1864"/>
    <n v="335"/>
    <n v="2199"/>
    <s v=""/>
    <d v="1899-12-30T00:00:00"/>
    <d v="2024-11-09T00:00:00"/>
    <s v="310054876_FN2087133-S-PM39235"/>
    <s v="310054876_FN2087133-S-PM39235 PF-PF-2620"/>
    <n v="1"/>
    <n v="0"/>
    <n v="1864"/>
    <n v="0"/>
    <x v="12"/>
    <x v="3"/>
    <x v="266"/>
    <s v="PF-PF-2620_BT-OL-DWF"/>
    <s v=""/>
  </r>
  <r>
    <x v="0"/>
    <s v="PF-PF-2621"/>
    <x v="261"/>
    <s v="N-Peper-SS"/>
    <s v="IGST-Taxincl."/>
    <s v="Pepperfry Private Limited-FC"/>
    <x v="59"/>
    <x v="9"/>
    <s v="Bluewud Reynold TV Unit -B.Maple Large"/>
    <s v="Maharashtra"/>
    <s v="94036000"/>
    <n v="1"/>
    <n v="18"/>
    <n v="2203"/>
    <n v="396"/>
    <n v="2599"/>
    <s v=""/>
    <d v="1899-12-30T00:00:00"/>
    <d v="2024-11-09T00:00:00"/>
    <s v="310057323_FN2152517-S-PM39235"/>
    <s v="310057323_FN2152517-S-PM39235 PF-PF-2621"/>
    <n v="1"/>
    <n v="0"/>
    <n v="2203"/>
    <n v="0"/>
    <x v="12"/>
    <x v="3"/>
    <x v="266"/>
    <s v="PF-PF-2621_TU-RE-MI"/>
    <s v=""/>
  </r>
  <r>
    <x v="0"/>
    <s v="PF-PF-2622"/>
    <x v="261"/>
    <s v="N-Peper-SS"/>
    <s v="IGST-Taxincl."/>
    <s v="Pepperfry Private Limited-FC"/>
    <x v="381"/>
    <x v="10"/>
    <s v="Bluewud Andrie Single-Maple&amp;Beige(10NMI)"/>
    <s v="Maharashtra"/>
    <s v="94036000"/>
    <n v="1"/>
    <n v="18"/>
    <n v="6948"/>
    <n v="1251"/>
    <n v="8199"/>
    <s v=""/>
    <d v="1899-12-30T00:00:00"/>
    <d v="2024-11-09T00:00:00"/>
    <s v="310066848_FN2194319-S-PM39235"/>
    <s v="310066848_FN2194319-S-PM39235 PF-PF-2622"/>
    <n v="1"/>
    <n v="0"/>
    <n v="6948"/>
    <n v="0"/>
    <x v="12"/>
    <x v="3"/>
    <x v="266"/>
    <s v="PF-PF-2622_W-AND-10NMI"/>
    <s v=""/>
  </r>
  <r>
    <x v="0"/>
    <s v="PF-PF-2623"/>
    <x v="261"/>
    <s v="N-Peper-SS"/>
    <s v="IGST-Taxincl."/>
    <s v="Pepperfry Private Limited-FC"/>
    <x v="144"/>
    <x v="12"/>
    <s v="Bluewud Oliver Bed Side Table(Drawer)WF"/>
    <s v="Andhra Pradesh"/>
    <s v="94036000"/>
    <n v="1"/>
    <n v="18"/>
    <n v="1864"/>
    <n v="335"/>
    <n v="2199"/>
    <s v=""/>
    <d v="1899-12-30T00:00:00"/>
    <d v="2024-11-09T00:00:00"/>
    <s v="310062263_FN2087133-S-PM39235"/>
    <s v="310062263_FN2087133-S-PM39235 PF-PF-2623"/>
    <n v="1"/>
    <n v="0"/>
    <n v="1864"/>
    <n v="0"/>
    <x v="12"/>
    <x v="3"/>
    <x v="266"/>
    <s v="PF-PF-2623_BT-OL-DWF"/>
    <s v=""/>
  </r>
  <r>
    <x v="0"/>
    <s v="PF-PF-2624"/>
    <x v="261"/>
    <s v="N-Peper-SS"/>
    <s v="IGST-Taxincl."/>
    <s v="Pepperfry Private Limited-FC"/>
    <x v="29"/>
    <x v="9"/>
    <s v="Bluewud Harmond TV Unit-Maple &amp;White"/>
    <s v="Telangana"/>
    <s v="94036000"/>
    <n v="1"/>
    <n v="18"/>
    <n v="4491"/>
    <n v="808"/>
    <n v="5299"/>
    <s v=""/>
    <d v="1899-12-30T00:00:00"/>
    <d v="2024-11-09T00:00:00"/>
    <s v="310066795_FN2152520-S-PM39235"/>
    <s v="310066795_FN2152520-S-PM39235 PF-PF-2624"/>
    <n v="1"/>
    <n v="0"/>
    <n v="4491"/>
    <n v="0"/>
    <x v="12"/>
    <x v="3"/>
    <x v="266"/>
    <s v="PF-PF-2624_TU-HMD-MF"/>
    <s v=""/>
  </r>
  <r>
    <x v="0"/>
    <s v="PF-PF-2625"/>
    <x v="261"/>
    <s v="N-Peper-SS"/>
    <s v="IGST-Taxincl."/>
    <s v="Pepperfry Private Limited-FC"/>
    <x v="29"/>
    <x v="9"/>
    <s v="Bluewud Harmond TV Unit-Maple &amp;White"/>
    <s v="Karnataka"/>
    <s v="94036000"/>
    <n v="1"/>
    <n v="18"/>
    <n v="4491"/>
    <n v="808"/>
    <n v="5299"/>
    <s v=""/>
    <d v="1899-12-30T00:00:00"/>
    <d v="2024-11-09T00:00:00"/>
    <s v="310068052_FN2152520-S-PM39235"/>
    <s v="310068052_FN2152520-S-PM39235 PF-PF-2625"/>
    <n v="1"/>
    <n v="0"/>
    <n v="4491"/>
    <n v="0"/>
    <x v="12"/>
    <x v="3"/>
    <x v="266"/>
    <s v="PF-PF-2625_TU-HMD-MF"/>
    <s v=""/>
  </r>
  <r>
    <x v="0"/>
    <s v="PF-PF-2626"/>
    <x v="261"/>
    <s v="N-Peper-SS"/>
    <s v="IGST-Taxincl."/>
    <s v="Pepperfry Private Limited-FC"/>
    <x v="29"/>
    <x v="9"/>
    <s v="Bluewud Harmond TV Unit-Maple &amp;White"/>
    <s v="Karnataka"/>
    <s v="94036000"/>
    <n v="1"/>
    <n v="18"/>
    <n v="4491"/>
    <n v="808"/>
    <n v="5299"/>
    <s v=""/>
    <d v="1899-12-30T00:00:00"/>
    <d v="2024-11-09T00:00:00"/>
    <s v="310049493_FN2152520-S-PM39235"/>
    <s v="310049493_FN2152520-S-PM39235 PF-PF-2626"/>
    <n v="1"/>
    <n v="0"/>
    <n v="4491"/>
    <n v="0"/>
    <x v="12"/>
    <x v="3"/>
    <x v="266"/>
    <s v="PF-PF-2626_TU-HMD-MF"/>
    <s v=""/>
  </r>
  <r>
    <x v="0"/>
    <s v="PF-PF-2627"/>
    <x v="261"/>
    <s v="N-Peper-SS"/>
    <s v="IGST-Taxincl."/>
    <s v="Pepperfry Private Limited-FC"/>
    <x v="29"/>
    <x v="9"/>
    <s v="Bluewud Harmond TV Unit-Maple &amp;White"/>
    <s v="Delhi"/>
    <s v="94036000"/>
    <n v="1"/>
    <n v="18"/>
    <n v="4491"/>
    <n v="808"/>
    <n v="5299"/>
    <s v=""/>
    <d v="1899-12-30T00:00:00"/>
    <d v="2024-11-09T00:00:00"/>
    <s v="310049147_FN2152520-S-PM39235"/>
    <s v="310049147_FN2152520-S-PM39235 PF-PF-2627"/>
    <n v="1"/>
    <n v="0"/>
    <n v="4491"/>
    <n v="0"/>
    <x v="12"/>
    <x v="3"/>
    <x v="266"/>
    <s v="PF-PF-2627_TU-HMD-MF"/>
    <s v=""/>
  </r>
  <r>
    <x v="0"/>
    <s v="PF-PF-2628"/>
    <x v="261"/>
    <s v="N-Peper-SS"/>
    <s v="IGST-Taxincl."/>
    <s v="Pepperfry Private Limited-FC"/>
    <x v="52"/>
    <x v="3"/>
    <s v="Bluewud Alex Book Shelf 51M-Maple"/>
    <s v="Karnataka"/>
    <s v="94036000"/>
    <n v="1"/>
    <n v="18"/>
    <n v="3144"/>
    <n v="566"/>
    <n v="3710"/>
    <s v=""/>
    <d v="1899-12-30T00:00:00"/>
    <d v="2024-11-09T00:00:00"/>
    <s v="310065566_FN2166575-S-PM39235"/>
    <s v="310065566_FN2166575-S-PM39235 PF-PF-2628"/>
    <n v="1"/>
    <n v="0"/>
    <n v="3144"/>
    <n v="0"/>
    <x v="12"/>
    <x v="3"/>
    <x v="266"/>
    <s v="PF-PF-2628_SB-AXA-51M"/>
    <s v=""/>
  </r>
  <r>
    <x v="0"/>
    <s v="PF-PF-2629"/>
    <x v="261"/>
    <s v="N-Peper-SS"/>
    <s v="IGST-Taxincl."/>
    <s v="Pepperfry Private Limited-FC"/>
    <x v="52"/>
    <x v="3"/>
    <s v="Bluewud Alex Book Shelf 51M-Maple"/>
    <s v="Maharashtra"/>
    <s v="94036000"/>
    <n v="1"/>
    <n v="18"/>
    <n v="3144"/>
    <n v="566"/>
    <n v="3710"/>
    <s v=""/>
    <d v="1899-12-30T00:00:00"/>
    <d v="2024-11-09T00:00:00"/>
    <s v="310065023_FN2166575-S-PM39235"/>
    <s v="310065023_FN2166575-S-PM39235 PF-PF-2629"/>
    <n v="1"/>
    <n v="0"/>
    <n v="3144"/>
    <n v="0"/>
    <x v="12"/>
    <x v="3"/>
    <x v="266"/>
    <s v="PF-PF-2629_SB-AXA-51M"/>
    <s v=""/>
  </r>
  <r>
    <x v="0"/>
    <s v="PF-PF-263"/>
    <x v="139"/>
    <s v="N-Peper-SS"/>
    <s v="IGST-Taxincl."/>
    <s v="Pepperfry Private Limited-FC"/>
    <x v="120"/>
    <x v="9"/>
    <s v="Bluewud Fenily TV Unit Wenge(FW)"/>
    <s v="Maharashtra"/>
    <s v="94036000"/>
    <n v="1"/>
    <n v="18"/>
    <n v="15253"/>
    <n v="2746"/>
    <n v="17999"/>
    <s v=""/>
    <d v="1899-12-30T00:00:00"/>
    <d v="2024-05-04T00:00:00"/>
    <s v=""/>
    <s v="309649048_FN1987991-S-PM39235 , PF-PF-263"/>
    <n v="1"/>
    <n v="0"/>
    <n v="15253"/>
    <n v="0"/>
    <x v="12"/>
    <x v="3"/>
    <x v="139"/>
    <s v="PF-PF-263_TU-FL-FW"/>
    <s v=""/>
  </r>
  <r>
    <x v="0"/>
    <s v="PF-PF-2630"/>
    <x v="261"/>
    <s v="N-Peper-SS"/>
    <s v="LGST-TaxIncl."/>
    <s v="Pepperfry Private Limited-FC"/>
    <x v="42"/>
    <x v="4"/>
    <s v="Bluewud Carlem Tall ShoeRack-Maple(TM)"/>
    <s v="Uttar Pradesh"/>
    <s v="94036000"/>
    <n v="1"/>
    <n v="18"/>
    <n v="5084"/>
    <n v="915"/>
    <n v="5999"/>
    <s v=""/>
    <d v="1899-12-30T00:00:00"/>
    <d v="2024-11-09T00:00:00"/>
    <s v="310037443_FN2200964-S-PM39235"/>
    <s v="310037443_FN2200964-S-PM39235 PF-PF-2630"/>
    <n v="1"/>
    <n v="0"/>
    <n v="5084"/>
    <n v="0"/>
    <x v="12"/>
    <x v="3"/>
    <x v="266"/>
    <s v="PF-PF-2630_SR-CLM-TM"/>
    <s v=""/>
  </r>
  <r>
    <x v="0"/>
    <s v="PF-PF-2631"/>
    <x v="261"/>
    <s v="N-Peper-SS"/>
    <s v="IGST-Taxincl."/>
    <s v="Pepperfry Private Limited-FC"/>
    <x v="42"/>
    <x v="4"/>
    <s v="Bluewud Carlem Tall ShoeRack-Maple(TM)"/>
    <s v="Goa"/>
    <s v="94036000"/>
    <n v="1"/>
    <n v="18"/>
    <n v="5084"/>
    <n v="915"/>
    <n v="5999"/>
    <s v=""/>
    <d v="1899-12-30T00:00:00"/>
    <d v="2024-11-09T00:00:00"/>
    <s v="310037042_FN2200964-S-PM39235"/>
    <s v="310037042_FN2200964-S-PM39235 PF-PF-2631"/>
    <n v="1"/>
    <n v="0"/>
    <n v="5084"/>
    <n v="0"/>
    <x v="12"/>
    <x v="3"/>
    <x v="266"/>
    <s v="PF-PF-2631_SR-CLM-TM"/>
    <s v=""/>
  </r>
  <r>
    <x v="0"/>
    <s v="PF-PF-2632"/>
    <x v="261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1-09T00:00:00"/>
    <s v="310036877_FN2200964-S-PM39235"/>
    <s v="310036877_FN2200964-S-PM39235 PF-PF-2632"/>
    <n v="1"/>
    <n v="0"/>
    <n v="5084"/>
    <n v="0"/>
    <x v="12"/>
    <x v="3"/>
    <x v="266"/>
    <s v="PF-PF-2632_SR-CLM-TM"/>
    <s v=""/>
  </r>
  <r>
    <x v="0"/>
    <s v="PF-PF-2633"/>
    <x v="261"/>
    <s v="N-Peper-SS"/>
    <s v="LGST-TaxIncl."/>
    <s v="Pepperfry Private Limited-FC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11-09T00:00:00"/>
    <s v="310065918_FN2087161-S-PM39235"/>
    <s v="310065918_FN2087161-S-PM39235 PF-PF-2633"/>
    <n v="1"/>
    <n v="0"/>
    <n v="4194"/>
    <n v="0"/>
    <x v="12"/>
    <x v="3"/>
    <x v="266"/>
    <s v="PF-PF-2633_TU-SKD-LF"/>
    <s v=""/>
  </r>
  <r>
    <x v="0"/>
    <s v="PF-PF-2634"/>
    <x v="261"/>
    <s v="N-Peper-SS"/>
    <s v="IGST-Taxincl."/>
    <s v="Pepperfry Private Limited-FC"/>
    <x v="42"/>
    <x v="4"/>
    <s v="Bluewud Carlem Tall ShoeRack-Maple(TM)"/>
    <s v="Mizoram"/>
    <s v="94036000"/>
    <n v="2"/>
    <n v="18"/>
    <n v="10168"/>
    <n v="1830"/>
    <n v="11998"/>
    <s v=""/>
    <d v="1899-12-30T00:00:00"/>
    <d v="2024-11-09T00:00:00"/>
    <s v="310039342_FN2200964-S-PM39235"/>
    <s v="310039342_FN2200964-S-PM39235 PF-PF-2634"/>
    <n v="2"/>
    <n v="0"/>
    <n v="10168"/>
    <n v="0"/>
    <x v="12"/>
    <x v="3"/>
    <x v="266"/>
    <s v="PF-PF-2634_SR-CLM-TM"/>
    <s v=""/>
  </r>
  <r>
    <x v="0"/>
    <s v="PF-PF-2635"/>
    <x v="261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09T00:00:00"/>
    <s v="310038274_FN2200964-S-PM39235"/>
    <s v="310038274_FN2200964-S-PM39235 PF-PF-2635"/>
    <n v="1"/>
    <n v="0"/>
    <n v="5084"/>
    <n v="0"/>
    <x v="12"/>
    <x v="3"/>
    <x v="266"/>
    <s v="PF-PF-2635_SR-CLM-TM"/>
    <s v=""/>
  </r>
  <r>
    <x v="0"/>
    <s v="PF-PF-2636"/>
    <x v="261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09T00:00:00"/>
    <s v="310033861_FN2200964-S-PM39235"/>
    <s v="310033861_FN2200964-S-PM39235 PF-PF-2636"/>
    <n v="1"/>
    <n v="0"/>
    <n v="5084"/>
    <n v="0"/>
    <x v="12"/>
    <x v="3"/>
    <x v="266"/>
    <s v="PF-PF-2636_SR-CLM-TM"/>
    <s v=""/>
  </r>
  <r>
    <x v="0"/>
    <s v="PF-PF-2637"/>
    <x v="261"/>
    <s v="N-Peper-SS"/>
    <s v="IGST-Taxincl."/>
    <s v="Pepperfry Private Limited-FC"/>
    <x v="42"/>
    <x v="4"/>
    <s v="Bluewud Carlem Tall ShoeRack-Maple(TM)"/>
    <s v="Punjab"/>
    <s v="94036000"/>
    <n v="1"/>
    <n v="18"/>
    <n v="5084"/>
    <n v="915"/>
    <n v="5999"/>
    <s v=""/>
    <d v="1899-12-30T00:00:00"/>
    <d v="2024-11-09T00:00:00"/>
    <s v="310049210_FN2200964-S-PM39235"/>
    <s v="310049210_FN2200964-S-PM39235 PF-PF-2637"/>
    <n v="1"/>
    <n v="0"/>
    <n v="5084"/>
    <n v="0"/>
    <x v="12"/>
    <x v="3"/>
    <x v="266"/>
    <s v="PF-PF-2637_SR-CLM-TM"/>
    <s v=""/>
  </r>
  <r>
    <x v="0"/>
    <s v="PF-PF-2638"/>
    <x v="261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1-09T00:00:00"/>
    <s v="310048999_FN2200964-S-PM39235"/>
    <s v="310048999_FN2200964-S-PM39235 PF-PF-2638"/>
    <n v="1"/>
    <n v="0"/>
    <n v="5084"/>
    <n v="0"/>
    <x v="12"/>
    <x v="3"/>
    <x v="266"/>
    <s v="PF-PF-2638_SR-CLM-TM"/>
    <s v=""/>
  </r>
  <r>
    <x v="0"/>
    <s v="PF-PF-2639"/>
    <x v="261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1-09T00:00:00"/>
    <s v="310048986_FN2200964-S-PM39235"/>
    <s v="310048986_FN2200964-S-PM39235 PF-PF-2639"/>
    <n v="1"/>
    <n v="0"/>
    <n v="5084"/>
    <n v="0"/>
    <x v="12"/>
    <x v="3"/>
    <x v="266"/>
    <s v="PF-PF-2639_SR-CLM-TM"/>
    <s v=""/>
  </r>
  <r>
    <x v="0"/>
    <s v="PF-PF-264"/>
    <x v="139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5-04T00:00:00"/>
    <s v=""/>
    <s v="309652196_FN2152512-S-PM39235 , PF-PF-264"/>
    <n v="1"/>
    <n v="0"/>
    <n v="4236"/>
    <n v="0"/>
    <x v="12"/>
    <x v="3"/>
    <x v="139"/>
    <s v="PF-PF-264_ST-AML-MI"/>
    <s v=""/>
  </r>
  <r>
    <x v="0"/>
    <s v="PF-PF-2640"/>
    <x v="261"/>
    <s v="N-Peper-SS"/>
    <s v="IGST-Taxincl."/>
    <s v="Pepperfry Private Limited-FC"/>
    <x v="94"/>
    <x v="10"/>
    <s v="Bluewud Andrie Wardrobe-Wenge&amp;Wh(2NFW)"/>
    <s v="Karnataka"/>
    <s v="94036000"/>
    <n v="1"/>
    <n v="18"/>
    <n v="12267"/>
    <n v="2208"/>
    <n v="14475"/>
    <s v=""/>
    <d v="1899-12-30T00:00:00"/>
    <d v="2024-11-09T00:00:00"/>
    <s v="310053939_FN2027693-S-PM39235"/>
    <s v="310053939_FN2027693-S-PM39235 PF-PF-2640"/>
    <n v="1"/>
    <n v="0"/>
    <n v="12267"/>
    <n v="0"/>
    <x v="12"/>
    <x v="3"/>
    <x v="266"/>
    <s v="PF-PF-2640_W-AND-2NFW"/>
    <s v=""/>
  </r>
  <r>
    <x v="0"/>
    <s v="PF-PF-2641"/>
    <x v="261"/>
    <s v="N-Peper-SS"/>
    <s v="IGST-Taxincl."/>
    <s v="Pepperfry Private Limited-FC"/>
    <x v="79"/>
    <x v="2"/>
    <s v="Bluewud Reynold Study Table Wenge"/>
    <s v="Maharashtra"/>
    <s v="94036000"/>
    <n v="1"/>
    <n v="18"/>
    <n v="2711"/>
    <n v="488"/>
    <n v="3199"/>
    <s v=""/>
    <d v="1899-12-30T00:00:00"/>
    <d v="2024-11-09T00:00:00"/>
    <s v="310067922_FN1991948-S-PM39235"/>
    <s v="310067922_FN1991948-S-PM39235 PF-PF-2641"/>
    <n v="1"/>
    <n v="0"/>
    <n v="2711"/>
    <n v="0"/>
    <x v="12"/>
    <x v="3"/>
    <x v="266"/>
    <s v="PF-PF-2641_ST-RE-W"/>
    <s v=""/>
  </r>
  <r>
    <x v="0"/>
    <s v="PF-PF-2642"/>
    <x v="261"/>
    <s v="N-Peper-SS"/>
    <s v="IGST-Taxincl."/>
    <s v="Pepperfry Private Limited-FC"/>
    <x v="202"/>
    <x v="2"/>
    <s v="Bluewud Efflino Study Table Large-Maple"/>
    <s v="Punjab"/>
    <s v="94036000"/>
    <n v="1"/>
    <n v="18"/>
    <n v="2389"/>
    <n v="430"/>
    <n v="2819"/>
    <s v=""/>
    <d v="1899-12-30T00:00:00"/>
    <d v="2024-11-09T00:00:00"/>
    <s v="310056495_FN2194310-S-PM39235"/>
    <s v="310056495_FN2194310-S-PM39235 PF-PF-2642"/>
    <n v="1"/>
    <n v="0"/>
    <n v="2389"/>
    <n v="0"/>
    <x v="12"/>
    <x v="3"/>
    <x v="266"/>
    <s v="PF-PF-2642_ST-EFI-LAM"/>
    <s v=""/>
  </r>
  <r>
    <x v="0"/>
    <s v="PF-PF-2643"/>
    <x v="261"/>
    <s v="N-Peper-SS"/>
    <s v="IGST-Taxincl."/>
    <s v="Pepperfry Private Limited-FC"/>
    <x v="202"/>
    <x v="2"/>
    <s v="Bluewud Efflino Study Table Large-Maple"/>
    <s v="Maharashtra"/>
    <s v="94036000"/>
    <n v="1"/>
    <n v="18"/>
    <n v="2389"/>
    <n v="430"/>
    <n v="2819"/>
    <s v=""/>
    <d v="1899-12-30T00:00:00"/>
    <d v="2024-11-09T00:00:00"/>
    <s v="310055503_FN2194310-S-PM39235"/>
    <s v="310055503_FN2194310-S-PM39235 PF-PF-2643"/>
    <n v="1"/>
    <n v="0"/>
    <n v="2389"/>
    <n v="0"/>
    <x v="12"/>
    <x v="3"/>
    <x v="266"/>
    <s v="PF-PF-2643_ST-EFI-LAM"/>
    <s v=""/>
  </r>
  <r>
    <x v="0"/>
    <s v="PF-PF-2644"/>
    <x v="261"/>
    <s v="N-Peper-SS"/>
    <s v="IGST-Taxincl."/>
    <s v="Pepperfry Private Limited-FC"/>
    <x v="202"/>
    <x v="2"/>
    <s v="Bluewud Efflino Study Table Large-Maple"/>
    <s v="Tamil Nadu"/>
    <s v="94036000"/>
    <n v="1"/>
    <n v="18"/>
    <n v="2389"/>
    <n v="430"/>
    <n v="2819"/>
    <s v=""/>
    <d v="1899-12-30T00:00:00"/>
    <d v="2024-11-09T00:00:00"/>
    <s v="310055098_FN2194310-S-PM39235"/>
    <s v="310055098_FN2194310-S-PM39235 PF-PF-2644"/>
    <n v="1"/>
    <n v="0"/>
    <n v="2389"/>
    <n v="0"/>
    <x v="12"/>
    <x v="3"/>
    <x v="266"/>
    <s v="PF-PF-2644_ST-EFI-LAM"/>
    <s v=""/>
  </r>
  <r>
    <x v="0"/>
    <s v="PF-PF-2645"/>
    <x v="261"/>
    <s v="N-Peper-SS"/>
    <s v="IGST-Taxincl."/>
    <s v="Pepperfry Private Limited-FC"/>
    <x v="20"/>
    <x v="8"/>
    <s v="Bluewud Mayrone Chest of 8 Drawers-Maple"/>
    <s v="Karnataka"/>
    <s v="94036000"/>
    <n v="1"/>
    <n v="18"/>
    <n v="11413"/>
    <n v="2054"/>
    <n v="13467"/>
    <s v=""/>
    <d v="1899-12-30T00:00:00"/>
    <d v="2024-11-09T00:00:00"/>
    <s v="310066289_FN2135040-S-PM39235"/>
    <s v="310066289_FN2135040-S-PM39235 PF-PF-2645"/>
    <n v="1"/>
    <n v="0"/>
    <n v="11413"/>
    <n v="0"/>
    <x v="12"/>
    <x v="3"/>
    <x v="266"/>
    <s v="PF-PF-2645_DC-MYN-LAMF"/>
    <s v=""/>
  </r>
  <r>
    <x v="0"/>
    <s v="PF-PF-2646"/>
    <x v="261"/>
    <s v="N-Peper-SS"/>
    <s v="IGST-Taxincl."/>
    <s v="Pepperfry Private Limited-FC"/>
    <x v="20"/>
    <x v="8"/>
    <s v="Bluewud Mayrone Chest of 8 Drawers-Maple"/>
    <s v="Assam"/>
    <s v="94036000"/>
    <n v="1"/>
    <n v="18"/>
    <n v="11413"/>
    <n v="2054"/>
    <n v="13467"/>
    <s v=""/>
    <d v="1899-12-30T00:00:00"/>
    <d v="2024-11-09T00:00:00"/>
    <s v="310057699_FN2135040-S-PM39235"/>
    <s v="310057699_FN2135040-S-PM39235 PF-PF-2646"/>
    <n v="1"/>
    <n v="0"/>
    <n v="11413"/>
    <n v="0"/>
    <x v="12"/>
    <x v="3"/>
    <x v="266"/>
    <s v="PF-PF-2646_DC-MYN-LAMF"/>
    <s v=""/>
  </r>
  <r>
    <x v="0"/>
    <s v="PF-PF-2647"/>
    <x v="261"/>
    <s v="N-Peper-SS"/>
    <s v="IGST-Taxincl."/>
    <s v="Pepperfry Private Limited-FC"/>
    <x v="189"/>
    <x v="3"/>
    <s v="Bluewud Maxelle Bookshelf Large-Maple"/>
    <s v="Manipur"/>
    <s v="94036000"/>
    <n v="1"/>
    <n v="18"/>
    <n v="3304"/>
    <n v="595"/>
    <n v="3899"/>
    <s v=""/>
    <d v="1899-12-30T00:00:00"/>
    <d v="2024-11-09T00:00:00"/>
    <s v="310063922_FN2166560-S-PM39235"/>
    <s v="310063922_FN2166560-S-PM39235 PF-PF-2647"/>
    <n v="1"/>
    <n v="0"/>
    <n v="3304"/>
    <n v="0"/>
    <x v="12"/>
    <x v="3"/>
    <x v="266"/>
    <s v="PF-PF-2647_SB-MXL-LAMF"/>
    <s v=""/>
  </r>
  <r>
    <x v="0"/>
    <s v="PF-PF-2648"/>
    <x v="261"/>
    <s v="N-Peper-SS"/>
    <s v="IGST-Taxincl."/>
    <s v="Pepperfry Private Limited-FC"/>
    <x v="175"/>
    <x v="4"/>
    <s v="Bluewud Carlem ShoeRack 2 Door -Wenge"/>
    <s v="Manipur"/>
    <s v="94036000"/>
    <n v="1"/>
    <n v="18"/>
    <n v="3389"/>
    <n v="610"/>
    <n v="3999"/>
    <s v=""/>
    <d v="1899-12-30T00:00:00"/>
    <d v="2024-11-09T00:00:00"/>
    <s v="310065415_FN2030333-S-PM39235"/>
    <s v="310065415_FN2030333-S-PM39235 PF-PF-2648"/>
    <n v="1"/>
    <n v="0"/>
    <n v="3389"/>
    <n v="0"/>
    <x v="12"/>
    <x v="3"/>
    <x v="266"/>
    <s v="PF-PF-2648_SR-CLM-2W"/>
    <s v=""/>
  </r>
  <r>
    <x v="0"/>
    <s v="PF-PF-2649"/>
    <x v="261"/>
    <s v="N-Peper-SS"/>
    <s v="IGST-Taxincl."/>
    <s v="Pepperfry Private Limited-FC"/>
    <x v="175"/>
    <x v="4"/>
    <s v="Bluewud Carlem ShoeRack 2 Door -Wenge"/>
    <s v="Goa"/>
    <s v="94036000"/>
    <n v="1"/>
    <n v="18"/>
    <n v="3389"/>
    <n v="610"/>
    <n v="3999"/>
    <s v=""/>
    <d v="1899-12-30T00:00:00"/>
    <d v="2024-11-09T00:00:00"/>
    <s v="310064347_FN2030333-S-PM39235"/>
    <s v="310064347_FN2030333-S-PM39235 PF-PF-2649"/>
    <n v="1"/>
    <n v="0"/>
    <n v="3389"/>
    <n v="0"/>
    <x v="12"/>
    <x v="3"/>
    <x v="266"/>
    <s v="PF-PF-2649_SR-CLM-2W"/>
    <s v=""/>
  </r>
  <r>
    <x v="0"/>
    <s v="PF-PF-265"/>
    <x v="139"/>
    <s v="N-Peper-SS"/>
    <s v="IGST-Taxincl."/>
    <s v="Pepperfry Private Limited-FC"/>
    <x v="178"/>
    <x v="9"/>
    <s v="Bluewud Toska TV Unit Large-Maple(LAMI)"/>
    <s v="Haryana"/>
    <s v="94036000"/>
    <n v="1"/>
    <n v="18"/>
    <n v="2033"/>
    <n v="366"/>
    <n v="2399"/>
    <s v=""/>
    <d v="1899-12-30T00:00:00"/>
    <d v="2024-05-04T00:00:00"/>
    <s v=""/>
    <s v="309654452_FN2166564-S-PM39235 , PF-PF-265"/>
    <n v="1"/>
    <n v="0"/>
    <n v="2033"/>
    <n v="0"/>
    <x v="12"/>
    <x v="3"/>
    <x v="139"/>
    <s v="PF-PF-265_TU-TK-LAMI"/>
    <s v=""/>
  </r>
  <r>
    <x v="0"/>
    <s v="PF-PF-2650"/>
    <x v="261"/>
    <s v="N-Peper-SS"/>
    <s v="IGST-Taxincl."/>
    <s v="Pepperfry Private Limited-FC"/>
    <x v="178"/>
    <x v="9"/>
    <s v="Bluewud Toska TV Unit Large-Maple(LAMI)"/>
    <s v="Delhi"/>
    <s v="94036000"/>
    <n v="1"/>
    <n v="18"/>
    <n v="1423"/>
    <n v="256"/>
    <n v="1679"/>
    <s v=""/>
    <d v="1899-12-30T00:00:00"/>
    <d v="2024-11-09T00:00:00"/>
    <s v="310064489_FN2166564-S-PM39235"/>
    <s v="310064489_FN2166564-S-PM39235 PF-PF-2650"/>
    <n v="1"/>
    <n v="0"/>
    <n v="1423"/>
    <n v="0"/>
    <x v="12"/>
    <x v="3"/>
    <x v="266"/>
    <s v="PF-PF-2650_TU-TK-LAMI"/>
    <s v=""/>
  </r>
  <r>
    <x v="0"/>
    <s v="PF-PF-2651"/>
    <x v="261"/>
    <s v="N-Peper-SS"/>
    <s v="IGST-Taxincl."/>
    <s v="Pepperfry Private Limited-FC"/>
    <x v="134"/>
    <x v="3"/>
    <s v="Bluewud Walten Book Shelf - Walnut"/>
    <s v="Haryana"/>
    <s v="94036000"/>
    <n v="1"/>
    <n v="18"/>
    <n v="1525"/>
    <n v="274"/>
    <n v="1799"/>
    <s v=""/>
    <d v="1899-12-30T00:00:00"/>
    <d v="2024-11-09T00:00:00"/>
    <s v="310054378_FN1991953-S-PM39235"/>
    <s v="310054378_FN1991953-S-PM39235 PF-PF-2651"/>
    <n v="1"/>
    <n v="0"/>
    <n v="1525"/>
    <n v="0"/>
    <x v="12"/>
    <x v="3"/>
    <x v="266"/>
    <s v="PF-PF-2651_SB-WA-L"/>
    <s v=""/>
  </r>
  <r>
    <x v="0"/>
    <s v="PF-PF-2652"/>
    <x v="261"/>
    <s v="N-Peper-SS"/>
    <s v="IGST-Taxincl."/>
    <s v="Pepperfry Private Limited-FC"/>
    <x v="66"/>
    <x v="4"/>
    <s v="Bluewud Mavis Shoe Rack-Maple"/>
    <s v="Karnataka"/>
    <s v="94036000"/>
    <n v="1"/>
    <n v="18"/>
    <n v="4975"/>
    <n v="895"/>
    <n v="5870"/>
    <s v=""/>
    <d v="1899-12-30T00:00:00"/>
    <d v="2024-11-09T00:00:00"/>
    <s v="310054333_FN2194307-S-PM39235"/>
    <s v="310054333_FN2194307-S-PM39235 PF-PF-2652"/>
    <n v="1"/>
    <n v="0"/>
    <n v="4975"/>
    <n v="0"/>
    <x v="12"/>
    <x v="3"/>
    <x v="266"/>
    <s v="PF-PF-2652_SR-MVS-M"/>
    <s v=""/>
  </r>
  <r>
    <x v="0"/>
    <s v="PF-PF-2653"/>
    <x v="261"/>
    <s v="N-Peper-SS"/>
    <s v="IGST-Taxincl."/>
    <s v="Pepperfry Private Limited-FC"/>
    <x v="66"/>
    <x v="4"/>
    <s v="Bluewud Mavis Shoe Rack-Maple"/>
    <s v="Maharashtra"/>
    <s v="94036000"/>
    <n v="1"/>
    <n v="18"/>
    <n v="4975"/>
    <n v="895"/>
    <n v="5870"/>
    <s v=""/>
    <d v="1899-12-30T00:00:00"/>
    <d v="2024-11-09T00:00:00"/>
    <s v="310053786_FN2194307-S-PM39235"/>
    <s v="310053786_FN2194307-S-PM39235 PF-PF-2653"/>
    <n v="1"/>
    <n v="0"/>
    <n v="4975"/>
    <n v="0"/>
    <x v="12"/>
    <x v="3"/>
    <x v="266"/>
    <s v="PF-PF-2653_SR-MVS-M"/>
    <s v=""/>
  </r>
  <r>
    <x v="0"/>
    <s v="PF-PF-2654"/>
    <x v="261"/>
    <s v="N-Peper-SS"/>
    <s v="IGST-Taxincl."/>
    <s v="Pepperfry Private Limited-FC"/>
    <x v="50"/>
    <x v="14"/>
    <s v="Bluewud Darci Dressing Table Maple(MF)"/>
    <s v="Andhra Pradesh"/>
    <s v="94036000"/>
    <n v="1"/>
    <n v="18"/>
    <n v="7574"/>
    <n v="1363"/>
    <n v="8937"/>
    <s v=""/>
    <d v="1899-12-30T00:00:00"/>
    <d v="2024-11-09T00:00:00"/>
    <s v="310065674_FN2166586-S-PM39235"/>
    <s v="310065674_FN2166586-S-PM39235 PF-PF-2654"/>
    <n v="1"/>
    <n v="0"/>
    <n v="7574"/>
    <n v="0"/>
    <x v="12"/>
    <x v="3"/>
    <x v="266"/>
    <s v="PF-PF-2654_RT-DR-MF"/>
    <s v=""/>
  </r>
  <r>
    <x v="0"/>
    <s v="PF-PF-2655"/>
    <x v="261"/>
    <s v="N-Peper-SS"/>
    <s v="IGST-Taxincl."/>
    <s v="Pepperfry Private Limited-FC"/>
    <x v="50"/>
    <x v="14"/>
    <s v="Bluewud Darci Dressing Table Maple(MF)"/>
    <s v="West Bengal"/>
    <s v="94036000"/>
    <n v="1"/>
    <n v="18"/>
    <n v="7574"/>
    <n v="1363"/>
    <n v="8937"/>
    <s v=""/>
    <d v="1899-12-30T00:00:00"/>
    <d v="2024-11-09T00:00:00"/>
    <s v="310067688_FN2166586-S-PM39235"/>
    <s v="310067688_FN2166586-S-PM39235 PF-PF-2655"/>
    <n v="1"/>
    <n v="0"/>
    <n v="7574"/>
    <n v="0"/>
    <x v="12"/>
    <x v="3"/>
    <x v="266"/>
    <s v="PF-PF-2655_RT-DR-MF"/>
    <s v=""/>
  </r>
  <r>
    <x v="0"/>
    <s v="PF-PF-2656"/>
    <x v="261"/>
    <s v="N-Peper-SS"/>
    <s v="IGST-Taxincl."/>
    <s v="Pepperfry Private Limited-FC"/>
    <x v="50"/>
    <x v="14"/>
    <s v="Bluewud Darci Dressing Table Maple(MF)"/>
    <s v="Telangana"/>
    <s v="94036000"/>
    <n v="1"/>
    <n v="18"/>
    <n v="7574"/>
    <n v="1363"/>
    <n v="8937"/>
    <s v=""/>
    <d v="1899-12-30T00:00:00"/>
    <d v="2024-11-09T00:00:00"/>
    <s v="310056237_FN2166586-S-PM39235"/>
    <s v="310056237_FN2166586-S-PM39235 PF-PF-2656"/>
    <n v="1"/>
    <n v="0"/>
    <n v="7574"/>
    <n v="0"/>
    <x v="12"/>
    <x v="3"/>
    <x v="266"/>
    <s v="PF-PF-2656_RT-DR-MF"/>
    <s v=""/>
  </r>
  <r>
    <x v="0"/>
    <s v="PF-PF-2657"/>
    <x v="261"/>
    <s v="N-Peper-SS"/>
    <s v="IGST-Taxincl."/>
    <s v="Pepperfry Private Limited-FC"/>
    <x v="50"/>
    <x v="14"/>
    <s v="Bluewud Darci Dressing Table Maple(MF)"/>
    <s v="Haryana"/>
    <s v="94036000"/>
    <n v="1"/>
    <n v="18"/>
    <n v="7574"/>
    <n v="1363"/>
    <n v="8937"/>
    <s v=""/>
    <d v="1899-12-30T00:00:00"/>
    <d v="2024-11-09T00:00:00"/>
    <s v="310055277_FN2166586-S-PM39235"/>
    <s v="310055277_FN2166586-S-PM39235 PF-PF-2657"/>
    <n v="1"/>
    <n v="0"/>
    <n v="7574"/>
    <n v="0"/>
    <x v="12"/>
    <x v="3"/>
    <x v="266"/>
    <s v="PF-PF-2657_RT-DR-MF"/>
    <s v=""/>
  </r>
  <r>
    <x v="0"/>
    <s v="PF-PF-2658"/>
    <x v="261"/>
    <s v="N-Peper-SS"/>
    <s v="LGST-TaxIncl."/>
    <s v="Pepperfry Private Limited-FC"/>
    <x v="377"/>
    <x v="3"/>
    <s v="Bluewud Jameye Books shelf- Maple"/>
    <s v="Uttar Pradesh"/>
    <s v="94036000"/>
    <n v="1"/>
    <n v="18"/>
    <n v="3262"/>
    <n v="587"/>
    <n v="3849"/>
    <s v=""/>
    <d v="1899-12-30T00:00:00"/>
    <d v="2024-11-09T00:00:00"/>
    <s v="310066455_FN2200963-S-PM39235"/>
    <s v="310066455_FN2200963-S-PM39235 PF-PF-2658"/>
    <n v="1"/>
    <n v="0"/>
    <n v="3262"/>
    <n v="0"/>
    <x v="12"/>
    <x v="3"/>
    <x v="266"/>
    <s v="PF-PF-2658_SB-JMY-M"/>
    <s v=""/>
  </r>
  <r>
    <x v="0"/>
    <s v="PF-PF-2659"/>
    <x v="261"/>
    <s v="N-Peper-SS"/>
    <s v="IGST-Taxincl."/>
    <s v="Pepperfry Private Limited-FC"/>
    <x v="377"/>
    <x v="3"/>
    <s v="Bluewud Jameye Books shelf- Maple"/>
    <s v="Karnataka"/>
    <s v="94036000"/>
    <n v="1"/>
    <n v="18"/>
    <n v="3262"/>
    <n v="587"/>
    <n v="3849"/>
    <s v=""/>
    <d v="1899-12-30T00:00:00"/>
    <d v="2024-11-09T00:00:00"/>
    <s v="310065431_FN2200963-S-PM39235"/>
    <s v="310065431_FN2200963-S-PM39235 PF-PF-2659"/>
    <n v="1"/>
    <n v="0"/>
    <n v="3262"/>
    <n v="0"/>
    <x v="12"/>
    <x v="3"/>
    <x v="266"/>
    <s v="PF-PF-2659_SB-JMY-M"/>
    <s v=""/>
  </r>
  <r>
    <x v="0"/>
    <s v="PF-PF-266"/>
    <x v="139"/>
    <s v="N-Peper-SS"/>
    <s v="IGST-Taxincl."/>
    <s v="Pepperfry Private Limited-FC"/>
    <x v="112"/>
    <x v="10"/>
    <s v="Bluewud AndrieWardrobe3 Mirror Wenge&amp;Wh."/>
    <s v="Maharashtra"/>
    <s v="94036000"/>
    <n v="1"/>
    <n v="18"/>
    <n v="19491"/>
    <n v="3508"/>
    <n v="22999"/>
    <s v=""/>
    <d v="1899-12-30T00:00:00"/>
    <d v="2024-05-04T00:00:00"/>
    <s v="309646735-FN2027696-S-PM39235"/>
    <s v="309646735_FN2027696-S-PM39235 , PF-PF-266"/>
    <n v="1"/>
    <n v="0"/>
    <n v="19491"/>
    <n v="0"/>
    <x v="12"/>
    <x v="3"/>
    <x v="139"/>
    <s v="PF-PF-266_W-AND-3MFW"/>
    <s v=""/>
  </r>
  <r>
    <x v="0"/>
    <s v="PF-PF-2660"/>
    <x v="261"/>
    <s v="N-Peper-SS"/>
    <s v="IGST-Taxincl."/>
    <s v="Pepperfry Private Limited-FC"/>
    <x v="377"/>
    <x v="3"/>
    <s v="Bluewud Jameye Books shelf- Maple"/>
    <s v="Tamil Nadu"/>
    <s v="94036000"/>
    <n v="1"/>
    <n v="18"/>
    <n v="3262"/>
    <n v="587"/>
    <n v="3849"/>
    <s v=""/>
    <d v="1899-12-30T00:00:00"/>
    <d v="2024-11-09T00:00:00"/>
    <s v="310057549_FN2200963-S-PM39235"/>
    <s v="310057549_FN2200963-S-PM39235 PF-PF-2660"/>
    <n v="1"/>
    <n v="0"/>
    <n v="3262"/>
    <n v="0"/>
    <x v="12"/>
    <x v="3"/>
    <x v="266"/>
    <s v="PF-PF-2660_SB-JMY-M"/>
    <s v=""/>
  </r>
  <r>
    <x v="0"/>
    <s v="PF-PF-2661"/>
    <x v="261"/>
    <s v="N-Peper-SS"/>
    <s v="IGST-Taxincl."/>
    <s v="Pepperfry Private Limited-FC"/>
    <x v="101"/>
    <x v="1"/>
    <s v="Bluewud Declove Center Table Wenge(WF)"/>
    <s v="Karnataka"/>
    <s v="94036000"/>
    <n v="1"/>
    <n v="18"/>
    <n v="3479"/>
    <n v="626"/>
    <n v="4105"/>
    <s v=""/>
    <d v="1899-12-30T00:00:00"/>
    <d v="2024-11-09T00:00:00"/>
    <s v="310064824_FN2030314-S-PM39235"/>
    <s v="310064824_FN2030314-S-PM39235 PF-PF-2661"/>
    <n v="1"/>
    <n v="0"/>
    <n v="3479"/>
    <n v="0"/>
    <x v="12"/>
    <x v="3"/>
    <x v="266"/>
    <s v="PF-PF-2661_CT-DOV-WF"/>
    <s v=""/>
  </r>
  <r>
    <x v="0"/>
    <s v="PF-PF-2662"/>
    <x v="261"/>
    <s v="N-Peper-SS"/>
    <s v="IGST-Taxincl."/>
    <s v="Pepperfry Private Limited-FC"/>
    <x v="22"/>
    <x v="2"/>
    <s v="Bluewud Walden Study table Maple &amp; White"/>
    <s v="Karnataka"/>
    <s v="94036000"/>
    <n v="1"/>
    <n v="18"/>
    <n v="7203"/>
    <n v="1296"/>
    <n v="8499"/>
    <s v=""/>
    <d v="1899-12-30T00:00:00"/>
    <d v="2024-11-09T00:00:00"/>
    <s v="310065046_FN2135047-S-PM39235"/>
    <s v="310065046_FN2135047-S-PM39235 PF-PF-2662"/>
    <n v="1"/>
    <n v="0"/>
    <n v="7203"/>
    <n v="0"/>
    <x v="12"/>
    <x v="3"/>
    <x v="266"/>
    <s v="PF-PF-2662_ST-WLD-MF"/>
    <s v=""/>
  </r>
  <r>
    <x v="0"/>
    <s v="PF-PF-2663"/>
    <x v="261"/>
    <s v="N-Peper-SS"/>
    <s v="IGST-Taxincl."/>
    <s v="Pepperfry Private Limited-FC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11-09T00:00:00"/>
    <s v="310068032_FN2135043-S-PM39235"/>
    <s v="310068032_FN2135043-S-PM39235 PF-PF-2663"/>
    <n v="1"/>
    <n v="0"/>
    <n v="4575"/>
    <n v="0"/>
    <x v="12"/>
    <x v="3"/>
    <x v="266"/>
    <s v="PF-PF-2663_TU-WBM-MF"/>
    <s v=""/>
  </r>
  <r>
    <x v="0"/>
    <s v="PF-PF-2664"/>
    <x v="261"/>
    <s v="N-Peper-SS"/>
    <s v="IGST-Taxincl."/>
    <s v="Pepperfry Private Limited-FC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1-09T00:00:00"/>
    <s v="310067865_FN2135043-S-PM39235"/>
    <s v="310067865_FN2135043-S-PM39235 PF-PF-2664"/>
    <n v="1"/>
    <n v="0"/>
    <n v="4575"/>
    <n v="0"/>
    <x v="12"/>
    <x v="3"/>
    <x v="266"/>
    <s v="PF-PF-2664_TU-WBM-MF"/>
    <s v=""/>
  </r>
  <r>
    <x v="0"/>
    <s v="PF-PF-2665"/>
    <x v="261"/>
    <s v="N-Peper-SS"/>
    <s v="IGST-Taxincl."/>
    <s v="Pepperfry Private Limited-FC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1-09T00:00:00"/>
    <s v="310055293_FN2135043-S-PM39235"/>
    <s v="310055293_FN2135043-S-PM39235 PF-PF-2665"/>
    <n v="1"/>
    <n v="0"/>
    <n v="4575"/>
    <n v="0"/>
    <x v="12"/>
    <x v="3"/>
    <x v="266"/>
    <s v="PF-PF-2665_TU-WBM-MF"/>
    <s v=""/>
  </r>
  <r>
    <x v="0"/>
    <s v="PF-PF-2666"/>
    <x v="261"/>
    <s v="N-Peper-SS"/>
    <s v="IGST-Taxincl."/>
    <s v="Pepperfry Private Limited-FC"/>
    <x v="120"/>
    <x v="9"/>
    <s v="Bluewud Fenily TV Unit Wenge(FW)"/>
    <s v="Karnataka"/>
    <s v="94036000"/>
    <n v="1"/>
    <n v="18"/>
    <n v="12626"/>
    <n v="2273"/>
    <n v="14899"/>
    <s v=""/>
    <d v="1899-12-30T00:00:00"/>
    <d v="2024-11-09T00:00:00"/>
    <s v="310066622_FN1987991-S-PM39235"/>
    <s v="310066622_FN1987991-S-PM39235 PF-PF-2666"/>
    <n v="1"/>
    <n v="0"/>
    <n v="12626"/>
    <n v="0"/>
    <x v="12"/>
    <x v="3"/>
    <x v="266"/>
    <s v="PF-PF-2666_TU-FL-FW"/>
    <s v=""/>
  </r>
  <r>
    <x v="0"/>
    <s v="PF-PF-2667"/>
    <x v="261"/>
    <s v="N-Peper-SS"/>
    <s v="IGST-Taxincl."/>
    <s v="Pepperfry Private Limited-FC"/>
    <x v="120"/>
    <x v="9"/>
    <s v="Bluewud Fenily TV Unit Wenge(FW)"/>
    <s v="Haryana"/>
    <s v="94036000"/>
    <n v="1"/>
    <n v="18"/>
    <n v="12626"/>
    <n v="2273"/>
    <n v="14899"/>
    <s v=""/>
    <d v="1899-12-30T00:00:00"/>
    <d v="2024-11-09T00:00:00"/>
    <s v="310056821_FN1987991-S-PM39235"/>
    <s v="310056821_FN1987991-S-PM39235 PF-PF-2667"/>
    <n v="1"/>
    <n v="0"/>
    <n v="12626"/>
    <n v="0"/>
    <x v="12"/>
    <x v="3"/>
    <x v="266"/>
    <s v="PF-PF-2667_TU-FL-FW"/>
    <s v=""/>
  </r>
  <r>
    <x v="0"/>
    <s v="PF-PF-2668"/>
    <x v="261"/>
    <s v="N-Peper-SS"/>
    <s v="IGST-Taxincl."/>
    <s v="Pepperfry Private Limited-FC"/>
    <x v="24"/>
    <x v="9"/>
    <s v="Bluewud Darien TV Unit Maple&amp; White(MF)"/>
    <s v="Delhi"/>
    <s v="94036000"/>
    <n v="1"/>
    <n v="18"/>
    <n v="2796"/>
    <n v="503"/>
    <n v="3299"/>
    <s v=""/>
    <d v="1899-12-30T00:00:00"/>
    <d v="2024-11-09T00:00:00"/>
    <s v="310067145_FN2135044-S-PM39235"/>
    <s v="310067145_FN2135044-S-PM39235 PF-PF-2668"/>
    <n v="1"/>
    <n v="0"/>
    <n v="2796"/>
    <n v="0"/>
    <x v="12"/>
    <x v="3"/>
    <x v="266"/>
    <s v="PF-PF-2668_TU-DRN-MF"/>
    <s v=""/>
  </r>
  <r>
    <x v="0"/>
    <s v="PF-PF-2669"/>
    <x v="261"/>
    <s v="N-Peper-SS"/>
    <s v="IGST-Taxincl."/>
    <s v="Pepperfry Private Limited-FC"/>
    <x v="24"/>
    <x v="9"/>
    <s v="Bluewud Darien TV Unit Maple&amp; White(MF)"/>
    <s v="Punjab"/>
    <s v="94036000"/>
    <n v="1"/>
    <n v="18"/>
    <n v="2796"/>
    <n v="503"/>
    <n v="3299"/>
    <s v=""/>
    <d v="1899-12-30T00:00:00"/>
    <d v="2024-11-09T00:00:00"/>
    <s v="310057567_FN2135044-S-PM39235"/>
    <s v="310057567_FN2135044-S-PM39235 PF-PF-2669"/>
    <n v="1"/>
    <n v="0"/>
    <n v="2796"/>
    <n v="0"/>
    <x v="12"/>
    <x v="3"/>
    <x v="266"/>
    <s v="PF-PF-2669_TU-DRN-MF"/>
    <s v=""/>
  </r>
  <r>
    <x v="0"/>
    <s v="PF-PF-267"/>
    <x v="139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5-04T00:00:00"/>
    <s v=""/>
    <s v="309656792_FN1987991-S-PM39235 , PF-PF-267"/>
    <n v="1"/>
    <n v="0"/>
    <n v="15253"/>
    <n v="0"/>
    <x v="12"/>
    <x v="3"/>
    <x v="139"/>
    <s v="PF-PF-267_TU-FL-FW"/>
    <s v=""/>
  </r>
  <r>
    <x v="0"/>
    <s v="PF-PF-2670"/>
    <x v="261"/>
    <s v="N-Peper-SS"/>
    <s v="IGST-Taxincl."/>
    <s v="Pepperfry Private Limited-FC"/>
    <x v="170"/>
    <x v="4"/>
    <s v="Bluewud Brooklayn Shoe Rack-Maple"/>
    <s v="Delhi"/>
    <s v="94036000"/>
    <n v="1"/>
    <n v="18"/>
    <n v="3389"/>
    <n v="610"/>
    <n v="3999"/>
    <s v=""/>
    <d v="1899-12-30T00:00:00"/>
    <d v="2024-11-09T00:00:00"/>
    <s v="310044641_FN2166555-S-PM39235"/>
    <s v="310044641_FN2166555-S-PM39235 PF-PF-2670"/>
    <n v="1"/>
    <n v="0"/>
    <n v="3389"/>
    <n v="0"/>
    <x v="12"/>
    <x v="3"/>
    <x v="266"/>
    <s v="PF-PF-2670_SR-BKN-M"/>
    <s v=""/>
  </r>
  <r>
    <x v="0"/>
    <s v="PF-PF-2671"/>
    <x v="261"/>
    <s v="N-Peper-SS"/>
    <s v="IGST-Taxincl."/>
    <s v="Pepperfry Private Limited-FC"/>
    <x v="179"/>
    <x v="8"/>
    <s v="Bluewud Colove Chest of 4 Drawers-Maple"/>
    <s v="West Bengal"/>
    <s v="94036000"/>
    <n v="1"/>
    <n v="18"/>
    <n v="6811"/>
    <n v="1226"/>
    <n v="8037"/>
    <s v=""/>
    <d v="1899-12-30T00:00:00"/>
    <d v="2024-11-09T00:00:00"/>
    <s v="310064353_FN2135041-S-PM39235"/>
    <s v="310064353_FN2135041-S-PM39235 PF-PF-2671"/>
    <n v="1"/>
    <n v="0"/>
    <n v="6811"/>
    <n v="0"/>
    <x v="12"/>
    <x v="3"/>
    <x v="266"/>
    <s v="PF-PF-2671_DC-CLV-MF"/>
    <s v=""/>
  </r>
  <r>
    <x v="0"/>
    <s v="PF-PF-2672"/>
    <x v="261"/>
    <s v="N-Peper-SS"/>
    <s v="IGST-Taxincl."/>
    <s v="Pepperfry Private Limited-FC"/>
    <x v="179"/>
    <x v="8"/>
    <s v="Bluewud Colove Chest of 4 Drawers-Maple"/>
    <s v="Karnataka"/>
    <s v="94036000"/>
    <n v="1"/>
    <n v="18"/>
    <n v="6811"/>
    <n v="1226"/>
    <n v="8037"/>
    <s v=""/>
    <d v="1899-12-30T00:00:00"/>
    <d v="2024-11-09T00:00:00"/>
    <s v="310054355_FN2135041-S-PM39235"/>
    <s v="310054355_FN2135041-S-PM39235 PF-PF-2672"/>
    <n v="1"/>
    <n v="0"/>
    <n v="6811"/>
    <n v="0"/>
    <x v="12"/>
    <x v="3"/>
    <x v="266"/>
    <s v="PF-PF-2672_DC-CLV-MF"/>
    <s v=""/>
  </r>
  <r>
    <x v="0"/>
    <s v="PF-PF-2673"/>
    <x v="261"/>
    <s v="N-Peper-SS"/>
    <s v="IGST-Taxincl."/>
    <s v="Pepperfry Private Limited-FC"/>
    <x v="247"/>
    <x v="14"/>
    <s v="Bluewud Rico Mini Dressing -Wenge"/>
    <s v="Madhya Pradesh"/>
    <s v="94036000"/>
    <n v="1"/>
    <n v="18"/>
    <n v="1821"/>
    <n v="328"/>
    <n v="2149"/>
    <s v=""/>
    <d v="1899-12-30T00:00:00"/>
    <d v="2024-11-09T00:00:00"/>
    <s v="310066930_FN1991931-S-PM39235"/>
    <s v="310066930_FN1991931-S-PM39235 PF-PF-2673"/>
    <n v="1"/>
    <n v="0"/>
    <n v="1821"/>
    <n v="0"/>
    <x v="12"/>
    <x v="3"/>
    <x v="266"/>
    <s v="PF-PF-2673_RT-RI-MW"/>
    <s v=""/>
  </r>
  <r>
    <x v="0"/>
    <s v="PF-PF-2674"/>
    <x v="261"/>
    <s v="N-Peper-SS"/>
    <s v="IGST-Taxincl."/>
    <s v="Pepperfry Private Limited-FC"/>
    <x v="102"/>
    <x v="3"/>
    <s v="Bluewud Crosbon Book Shelf - Wenge"/>
    <s v="West Bengal"/>
    <s v="94036000"/>
    <n v="1"/>
    <n v="18"/>
    <n v="3389"/>
    <n v="610"/>
    <n v="3999"/>
    <s v=""/>
    <d v="1899-12-30T00:00:00"/>
    <d v="2024-11-09T00:00:00"/>
    <s v="310055779_FN2030329-S-PM39235"/>
    <s v="310055779_FN2030329-S-PM39235 PF-PF-2674"/>
    <n v="1"/>
    <n v="0"/>
    <n v="3389"/>
    <n v="0"/>
    <x v="12"/>
    <x v="3"/>
    <x v="266"/>
    <s v="PF-PF-2674_SB-CB-W"/>
    <s v=""/>
  </r>
  <r>
    <x v="0"/>
    <s v="PF-PF-2675"/>
    <x v="261"/>
    <s v="N-Peper-SS"/>
    <s v="IGST-Taxincl."/>
    <s v="Pepperfry Private Limited-FC"/>
    <x v="205"/>
    <x v="4"/>
    <s v="Bluewud Oleye Shoe Rack-Maple(MI)"/>
    <s v="Kerala"/>
    <s v="94036000"/>
    <n v="1"/>
    <n v="18"/>
    <n v="5076"/>
    <n v="914"/>
    <n v="5990"/>
    <s v=""/>
    <d v="1899-12-30T00:00:00"/>
    <d v="2024-11-09T00:00:00"/>
    <s v="310065951_FN2166551-S-PM39235"/>
    <s v="310065951_FN2166551-S-PM39235 PF-PF-2675"/>
    <n v="1"/>
    <n v="0"/>
    <n v="5076"/>
    <n v="0"/>
    <x v="12"/>
    <x v="3"/>
    <x v="266"/>
    <s v="PF-PF-2675_SR-OLY-MI"/>
    <s v=""/>
  </r>
  <r>
    <x v="0"/>
    <s v="PF-PF-2676"/>
    <x v="261"/>
    <s v="N-Peper-SS"/>
    <s v="IGST-Taxincl."/>
    <s v="Pepperfry Private Limited-FC"/>
    <x v="205"/>
    <x v="4"/>
    <s v="Bluewud Oleye Shoe Rack-Maple(MI)"/>
    <s v="Telangana"/>
    <s v="94036000"/>
    <n v="1"/>
    <n v="18"/>
    <n v="5076"/>
    <n v="914"/>
    <n v="5990"/>
    <s v=""/>
    <d v="1899-12-30T00:00:00"/>
    <d v="2024-11-09T00:00:00"/>
    <s v="310053344_FN2166551-S-PM39235"/>
    <s v="310053344_FN2166551-S-PM39235 PF-PF-2676"/>
    <n v="1"/>
    <n v="0"/>
    <n v="5076"/>
    <n v="0"/>
    <x v="12"/>
    <x v="3"/>
    <x v="266"/>
    <s v="PF-PF-2676_SR-OLY-MI"/>
    <s v=""/>
  </r>
  <r>
    <x v="0"/>
    <s v="PF-PF-2677"/>
    <x v="261"/>
    <s v="N-Peper-SS"/>
    <s v="IGST-Taxincl."/>
    <s v="Pepperfry Private Limited-FC"/>
    <x v="121"/>
    <x v="9"/>
    <s v="Bluewud Skiddo TV Unit Maple &amp;White(MF)"/>
    <s v="Delhi"/>
    <s v="94036000"/>
    <n v="1"/>
    <n v="18"/>
    <n v="4194"/>
    <n v="755"/>
    <n v="4949"/>
    <s v=""/>
    <d v="1899-12-30T00:00:00"/>
    <d v="2024-11-09T00:00:00"/>
    <s v="310065617_FN2152519-S-PM39235"/>
    <s v="310065617_FN2152519-S-PM39235 PF-PF-2677"/>
    <n v="1"/>
    <n v="0"/>
    <n v="4194"/>
    <n v="0"/>
    <x v="12"/>
    <x v="3"/>
    <x v="266"/>
    <s v="PF-PF-2677_TU-SKD-MF"/>
    <s v=""/>
  </r>
  <r>
    <x v="0"/>
    <s v="PF-PF-2678"/>
    <x v="261"/>
    <s v="N-Peper-SS"/>
    <s v="IGST-Taxincl."/>
    <s v="Pepperfry Private Limited-FC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4-11-09T00:00:00"/>
    <s v="310064801_FN2152519-S-PM39235"/>
    <s v="310064801_FN2152519-S-PM39235 PF-PF-2678"/>
    <n v="1"/>
    <n v="0"/>
    <n v="4194"/>
    <n v="0"/>
    <x v="12"/>
    <x v="3"/>
    <x v="266"/>
    <s v="PF-PF-2678_TU-SKD-MF"/>
    <s v=""/>
  </r>
  <r>
    <x v="0"/>
    <s v="PF-PF-2679"/>
    <x v="261"/>
    <s v="N-Peper-SS"/>
    <s v="IGST-Taxincl."/>
    <s v="Pepperfry Private Limited-FC"/>
    <x v="121"/>
    <x v="9"/>
    <s v="Bluewud Skiddo TV Unit Maple &amp;White(MF)"/>
    <s v="Punjab"/>
    <s v="94036000"/>
    <n v="1"/>
    <n v="18"/>
    <n v="4194"/>
    <n v="755"/>
    <n v="4949"/>
    <s v=""/>
    <d v="1899-12-30T00:00:00"/>
    <d v="2024-11-09T00:00:00"/>
    <s v="310054236_FN2152519-S-PM39235"/>
    <s v="310054236_FN2152519-S-PM39235 PF-PF-2679"/>
    <n v="1"/>
    <n v="0"/>
    <n v="4194"/>
    <n v="0"/>
    <x v="12"/>
    <x v="3"/>
    <x v="266"/>
    <s v="PF-PF-2679_TU-SKD-MF"/>
    <s v=""/>
  </r>
  <r>
    <x v="0"/>
    <s v="PF-PF-268"/>
    <x v="139"/>
    <s v="N-Peper-SS"/>
    <s v="IGST-Taxincl."/>
    <s v="Pepperfry Private Limited-FC"/>
    <x v="393"/>
    <x v="9"/>
    <s v="Bluewud Primax SoloTVUnit Stand.Walnut"/>
    <s v="Kerala"/>
    <s v="94036000"/>
    <n v="1"/>
    <n v="18"/>
    <n v="2542"/>
    <n v="457"/>
    <n v="2999"/>
    <s v=""/>
    <d v="1899-12-30T00:00:00"/>
    <d v="2024-05-04T00:00:00"/>
    <s v=""/>
    <s v="309657663_FN2087148-S-PM39235 , PF-PF-268"/>
    <n v="1"/>
    <n v="0"/>
    <n v="2542"/>
    <n v="0"/>
    <x v="12"/>
    <x v="3"/>
    <x v="139"/>
    <s v="PF-PF-268_TU-PMS-STLF"/>
    <s v=""/>
  </r>
  <r>
    <x v="0"/>
    <s v="PF-PF-2680"/>
    <x v="261"/>
    <s v="N-Peper-SS"/>
    <s v="IGST-Taxincl."/>
    <s v="Pepperfry Private Limited-FC"/>
    <x v="27"/>
    <x v="9"/>
    <s v="Bluewud Skiddo TV Unit Wenge&amp;White(WF)"/>
    <s v="West Bengal"/>
    <s v="94036000"/>
    <n v="1"/>
    <n v="18"/>
    <n v="4194"/>
    <n v="755"/>
    <n v="4949"/>
    <s v=""/>
    <d v="1899-12-30T00:00:00"/>
    <d v="2024-11-09T00:00:00"/>
    <s v="310064201_FN2087160-S-PM39235"/>
    <s v="310064201_FN2087160-S-PM39235 PF-PF-2680"/>
    <n v="1"/>
    <n v="0"/>
    <n v="4194"/>
    <n v="0"/>
    <x v="12"/>
    <x v="3"/>
    <x v="266"/>
    <s v="PF-PF-2680_TU-SKD-WF"/>
    <s v=""/>
  </r>
  <r>
    <x v="0"/>
    <s v="PF-PF-2681"/>
    <x v="261"/>
    <s v="N-Peper-SS"/>
    <s v="IGST-Taxincl."/>
    <s v="Pepperfry Private Limited-FC"/>
    <x v="27"/>
    <x v="9"/>
    <s v="Bluewud Skiddo TV Unit Wenge&amp;White(WF)"/>
    <s v="Punjab"/>
    <s v="94036000"/>
    <n v="1"/>
    <n v="18"/>
    <n v="4194"/>
    <n v="755"/>
    <n v="4949"/>
    <s v=""/>
    <d v="1899-12-30T00:00:00"/>
    <d v="2024-11-09T00:00:00"/>
    <s v="310067983_FN2087160-S-PM39235"/>
    <s v="310067983_FN2087160-S-PM39235 PF-PF-2681"/>
    <n v="1"/>
    <n v="0"/>
    <n v="4194"/>
    <n v="0"/>
    <x v="12"/>
    <x v="3"/>
    <x v="266"/>
    <s v="PF-PF-2681_TU-SKD-WF"/>
    <s v=""/>
  </r>
  <r>
    <x v="0"/>
    <s v="PF-PF-2682"/>
    <x v="261"/>
    <s v="N-Peper-SS"/>
    <s v="IGST-Taxincl."/>
    <s v="Pepperfry Private Limited-FC"/>
    <x v="27"/>
    <x v="9"/>
    <s v="Bluewud Skiddo TV Unit Wenge&amp;White(WF)"/>
    <s v="Delhi"/>
    <s v="94036000"/>
    <n v="1"/>
    <n v="18"/>
    <n v="4194"/>
    <n v="755"/>
    <n v="4949"/>
    <s v=""/>
    <d v="1899-12-30T00:00:00"/>
    <d v="2024-11-09T00:00:00"/>
    <s v="310067523_FN2087160-S-PM39235"/>
    <s v="310067523_FN2087160-S-PM39235 PF-PF-2682"/>
    <n v="1"/>
    <n v="0"/>
    <n v="4194"/>
    <n v="0"/>
    <x v="12"/>
    <x v="3"/>
    <x v="266"/>
    <s v="PF-PF-2682_TU-SKD-WF"/>
    <s v=""/>
  </r>
  <r>
    <x v="0"/>
    <s v="PF-PF-2683"/>
    <x v="261"/>
    <s v="N-Peper-SS"/>
    <s v="LGST-TaxIncl."/>
    <s v="Pepperfry Private Limited-FC"/>
    <x v="124"/>
    <x v="9"/>
    <s v="Bluewud Averyl TV Unit- Maple"/>
    <s v="Uttar Pradesh"/>
    <s v="94036000"/>
    <n v="1"/>
    <n v="18"/>
    <n v="2711"/>
    <n v="488"/>
    <n v="3199"/>
    <s v=""/>
    <d v="1899-12-30T00:00:00"/>
    <d v="2024-11-09T00:00:00"/>
    <s v="310066183_FN2194313-S-PM39235"/>
    <s v="310066183_FN2194313-S-PM39235 PF-PF-2683"/>
    <n v="1"/>
    <n v="0"/>
    <n v="2711"/>
    <n v="0"/>
    <x v="12"/>
    <x v="3"/>
    <x v="266"/>
    <s v="PF-PF-2683_TU-AYL-M"/>
    <s v=""/>
  </r>
  <r>
    <x v="0"/>
    <s v="PF-PF-2684"/>
    <x v="261"/>
    <s v="N-Peper-SS"/>
    <s v="IGST-Taxincl."/>
    <s v="Pepperfry Private Limited-FC"/>
    <x v="201"/>
    <x v="9"/>
    <s v="Bluewud Anatdol TV Unit -Maple"/>
    <s v="Maharashtra"/>
    <s v="94036000"/>
    <n v="1"/>
    <n v="18"/>
    <n v="3389"/>
    <n v="610"/>
    <n v="3999"/>
    <s v=""/>
    <d v="1899-12-30T00:00:00"/>
    <d v="2024-11-09T00:00:00"/>
    <s v="310064707_FN2166570-S-PM39235"/>
    <s v="310064707_FN2166570-S-PM39235 PF-PF-2684"/>
    <n v="1"/>
    <n v="0"/>
    <n v="3389"/>
    <n v="0"/>
    <x v="12"/>
    <x v="3"/>
    <x v="266"/>
    <s v="PF-PF-2684_TU-ATD-M"/>
    <s v=""/>
  </r>
  <r>
    <x v="0"/>
    <s v="PF-PF-2685"/>
    <x v="65"/>
    <s v="N-Peper-SS"/>
    <s v="IGST-Taxincl."/>
    <s v="Pepperfry Private Limited-FC"/>
    <x v="314"/>
    <x v="1"/>
    <s v="Bluewud Mayrite RT Coffee Table - Wenge"/>
    <s v="Maharashtra"/>
    <s v="94036000"/>
    <n v="1"/>
    <n v="18"/>
    <n v="1694"/>
    <n v="305"/>
    <n v="1999"/>
    <s v=""/>
    <d v="1899-12-30T00:00:00"/>
    <d v="2024-11-11T00:00:00"/>
    <s v="310056189_FN1991993-S-PM39235"/>
    <s v="PF-PF-2685 , 310056189_FN1991993-S-PM39235"/>
    <n v="1"/>
    <n v="0"/>
    <n v="1694"/>
    <n v="0"/>
    <x v="12"/>
    <x v="3"/>
    <x v="65"/>
    <s v="PF-PF-2685_CT-MT-RTW"/>
    <s v=""/>
  </r>
  <r>
    <x v="0"/>
    <s v="PF-PF-2686"/>
    <x v="65"/>
    <s v="N-Peper-SS"/>
    <s v="IGST-Taxincl."/>
    <s v="Pepperfry Private Limited-FC"/>
    <x v="208"/>
    <x v="1"/>
    <s v="Bluewud Noel RT Coffee Table - Maple"/>
    <s v="Delhi"/>
    <s v="94036000"/>
    <n v="1"/>
    <n v="18"/>
    <n v="2881"/>
    <n v="518"/>
    <n v="3399"/>
    <s v=""/>
    <d v="1899-12-30T00:00:00"/>
    <d v="2024-11-11T00:00:00"/>
    <s v="310072017_FN2152504-S-PM39235"/>
    <s v="PF-PF-2686 , 310072017_FN2152504-S-PM39235"/>
    <n v="1"/>
    <n v="0"/>
    <n v="2881"/>
    <n v="0"/>
    <x v="12"/>
    <x v="3"/>
    <x v="65"/>
    <s v="PF-PF-2686_CT-NO-RTM"/>
    <s v=""/>
  </r>
  <r>
    <x v="0"/>
    <s v="PF-PF-2687"/>
    <x v="65"/>
    <s v="N-Peper-SS"/>
    <s v="IGST-Taxincl."/>
    <s v="Pepperfry Private Limited-FC"/>
    <x v="353"/>
    <x v="12"/>
    <s v="Bluewud Ender sofa side table-Wenge(WF)"/>
    <s v="Maharashtra"/>
    <s v="94036000"/>
    <n v="2"/>
    <n v="18"/>
    <n v="3558"/>
    <n v="640"/>
    <n v="4198"/>
    <s v=""/>
    <d v="1899-12-30T00:00:00"/>
    <d v="2024-11-11T00:00:00"/>
    <s v="310053386_FN2194300-S-PM39235"/>
    <s v="PF-PF-2687 , 310053386_FN2194300-S-PM39235"/>
    <n v="2"/>
    <n v="0"/>
    <n v="3558"/>
    <n v="0"/>
    <x v="12"/>
    <x v="3"/>
    <x v="65"/>
    <s v="PF-PF-2687_FT-EDR.P-WF"/>
    <s v=""/>
  </r>
  <r>
    <x v="0"/>
    <s v="PF-PF-2688"/>
    <x v="65"/>
    <s v="N-Peper-SS"/>
    <s v="IGST-Taxincl."/>
    <s v="Pepperfry Private Limited-FC"/>
    <x v="353"/>
    <x v="12"/>
    <s v="Bluewud Ender sofa side table-Wenge(WF)"/>
    <s v="Maharashtra"/>
    <s v="94036000"/>
    <n v="1"/>
    <n v="18"/>
    <n v="1779"/>
    <n v="320"/>
    <n v="2099"/>
    <s v=""/>
    <d v="1899-12-30T00:00:00"/>
    <d v="2024-11-11T00:00:00"/>
    <s v="310067125_FN2194300-S-PM39235"/>
    <s v="PF-PF-2688 , 310067125_FN2194300-S-PM39235"/>
    <n v="1"/>
    <n v="0"/>
    <n v="1779"/>
    <n v="0"/>
    <x v="12"/>
    <x v="3"/>
    <x v="65"/>
    <s v="PF-PF-2688_FT-EDR.P-WF"/>
    <s v=""/>
  </r>
  <r>
    <x v="0"/>
    <s v="PF-PF-2689"/>
    <x v="65"/>
    <s v="N-Peper-SS"/>
    <s v="IGST-Taxincl."/>
    <s v="Pepperfry Private Limited-FC"/>
    <x v="50"/>
    <x v="14"/>
    <s v="Bluewud Darci Dressing Table Maple(MF)"/>
    <s v="West Bengal"/>
    <s v="94036000"/>
    <n v="1"/>
    <n v="18"/>
    <n v="7574"/>
    <n v="1363"/>
    <n v="8937"/>
    <s v=""/>
    <d v="1899-12-30T00:00:00"/>
    <d v="2024-11-11T00:00:00"/>
    <s v="310062417_FN2166586-S-PM39235"/>
    <s v="PF-PF-2689 , 310062417_FN2166586-S-PM39235"/>
    <n v="1"/>
    <n v="0"/>
    <n v="7574"/>
    <n v="0"/>
    <x v="12"/>
    <x v="3"/>
    <x v="65"/>
    <s v="PF-PF-2689_RT-DR-MF"/>
    <s v=""/>
  </r>
  <r>
    <x v="0"/>
    <s v="PF-PF-269"/>
    <x v="139"/>
    <s v="N-Peper-SS"/>
    <s v="IGST-Taxincl."/>
    <s v="Pepperfry Private Limited-FC"/>
    <x v="120"/>
    <x v="9"/>
    <s v="Bluewud Fenily TV Unit Wenge(FW)"/>
    <s v="Karnataka"/>
    <s v="94036000"/>
    <n v="1"/>
    <n v="18"/>
    <n v="15253"/>
    <n v="2746"/>
    <n v="17999"/>
    <s v=""/>
    <d v="1899-12-30T00:00:00"/>
    <d v="2024-05-04T00:00:00"/>
    <s v="309662894-FN1987991-S-PM39235"/>
    <s v="309662894_FN1987991-S-PM39235 , PF-PF-269"/>
    <n v="1"/>
    <n v="0"/>
    <n v="15253"/>
    <n v="0"/>
    <x v="12"/>
    <x v="3"/>
    <x v="139"/>
    <s v="PF-PF-269_TU-FL-FW"/>
    <s v=""/>
  </r>
  <r>
    <x v="0"/>
    <s v="PF-PF-2690"/>
    <x v="65"/>
    <s v="N-Peper-SS"/>
    <s v="IGST-Taxincl."/>
    <s v="Pepperfry Private Limited-FC"/>
    <x v="50"/>
    <x v="14"/>
    <s v="Bluewud Darci Dressing Table Maple(MF)"/>
    <s v="Assam"/>
    <s v="94036000"/>
    <n v="1"/>
    <n v="18"/>
    <n v="7574"/>
    <n v="1363"/>
    <n v="8937"/>
    <s v=""/>
    <d v="1899-12-30T00:00:00"/>
    <d v="2024-11-11T00:00:00"/>
    <s v="310061635_FN2166586-S-PM39235"/>
    <s v="PF-PF-2690 , 310061635_FN2166586-S-PM39235"/>
    <n v="1"/>
    <n v="0"/>
    <n v="7574"/>
    <n v="0"/>
    <x v="12"/>
    <x v="3"/>
    <x v="65"/>
    <s v="PF-PF-2690_RT-DR-MF"/>
    <s v=""/>
  </r>
  <r>
    <x v="0"/>
    <s v="PF-PF-2691"/>
    <x v="65"/>
    <s v="N-Peper-SS"/>
    <s v="IGST-Taxincl."/>
    <s v="Pepperfry Private Limited-FC"/>
    <x v="23"/>
    <x v="3"/>
    <s v="Bluewud Asburg Bookshelf- Maple"/>
    <s v="Karnataka"/>
    <s v="94036000"/>
    <n v="1"/>
    <n v="18"/>
    <n v="2203"/>
    <n v="396"/>
    <n v="2599"/>
    <s v=""/>
    <d v="1899-12-30T00:00:00"/>
    <d v="2024-11-11T00:00:00"/>
    <s v="310054315_FN2194303-S-PM39235"/>
    <s v="PF-PF-2691 , 310054315_FN2194303-S-PM39235"/>
    <n v="1"/>
    <n v="0"/>
    <n v="2203"/>
    <n v="0"/>
    <x v="12"/>
    <x v="3"/>
    <x v="65"/>
    <s v="PF-PF-2691_SB-ASG-M"/>
    <s v=""/>
  </r>
  <r>
    <x v="0"/>
    <s v="PF-PF-2692"/>
    <x v="65"/>
    <s v="N-Peper-SS"/>
    <s v="IGST-Taxincl."/>
    <s v="Pepperfry Private Limited-FC"/>
    <x v="23"/>
    <x v="3"/>
    <s v="Bluewud Asburg Bookshelf- Maple"/>
    <s v="Gujarat"/>
    <s v="94036000"/>
    <n v="1"/>
    <n v="18"/>
    <n v="2203"/>
    <n v="396"/>
    <n v="2599"/>
    <s v=""/>
    <d v="1899-12-30T00:00:00"/>
    <d v="2024-11-11T00:00:00"/>
    <s v="310063527_FN2194303-S-PM39235"/>
    <s v="PF-PF-2692 , 310063527_FN2194303-S-PM39235"/>
    <n v="1"/>
    <n v="0"/>
    <n v="2203"/>
    <n v="0"/>
    <x v="12"/>
    <x v="3"/>
    <x v="65"/>
    <s v="PF-PF-2692_SB-ASG-M"/>
    <s v=""/>
  </r>
  <r>
    <x v="0"/>
    <s v="PF-PF-2693"/>
    <x v="65"/>
    <s v="N-Peper-SS"/>
    <s v="IGST-Taxincl."/>
    <s v="Pepperfry Private Limited-FC"/>
    <x v="23"/>
    <x v="3"/>
    <s v="Bluewud Asburg Bookshelf- Maple"/>
    <s v="Delhi"/>
    <s v="94036000"/>
    <n v="1"/>
    <n v="18"/>
    <n v="2203"/>
    <n v="396"/>
    <n v="2599"/>
    <s v=""/>
    <d v="1899-12-30T00:00:00"/>
    <d v="2024-11-11T00:00:00"/>
    <s v="310065045_FN2194303-S-PM39235"/>
    <s v="PF-PF-2693 , 310065045_FN2194303-S-PM39235"/>
    <n v="1"/>
    <n v="0"/>
    <n v="2203"/>
    <n v="0"/>
    <x v="12"/>
    <x v="3"/>
    <x v="65"/>
    <s v="PF-PF-2693_SB-ASG-M"/>
    <s v=""/>
  </r>
  <r>
    <x v="0"/>
    <s v="PF-PF-2694"/>
    <x v="65"/>
    <s v="N-Peper-SS"/>
    <s v="IGST-Taxincl."/>
    <s v="Pepperfry Private Limited-FC"/>
    <x v="23"/>
    <x v="3"/>
    <s v="Bluewud Asburg Bookshelf- Maple"/>
    <s v="Gujarat"/>
    <s v="94036000"/>
    <n v="1"/>
    <n v="18"/>
    <n v="2203"/>
    <n v="396"/>
    <n v="2599"/>
    <s v=""/>
    <d v="1899-12-30T00:00:00"/>
    <d v="2024-11-11T00:00:00"/>
    <s v="310068420_FN2194303-S-PM39235"/>
    <s v="PF-PF-2694 , 310068420_FN2194303-S-PM39235"/>
    <n v="1"/>
    <n v="0"/>
    <n v="2203"/>
    <n v="0"/>
    <x v="12"/>
    <x v="3"/>
    <x v="65"/>
    <s v="PF-PF-2694_SB-ASG-M"/>
    <s v=""/>
  </r>
  <r>
    <x v="0"/>
    <s v="PF-PF-2695"/>
    <x v="65"/>
    <s v="N-Peper-SS"/>
    <s v="IGST-Taxincl."/>
    <s v="Pepperfry Private Limited-FC"/>
    <x v="162"/>
    <x v="3"/>
    <s v="Bluewud Alex Book Shelf m52 - Wenge"/>
    <s v="Madhya Pradesh"/>
    <s v="94036000"/>
    <n v="1"/>
    <n v="18"/>
    <n v="4673"/>
    <n v="841"/>
    <n v="5514"/>
    <s v=""/>
    <d v="1899-12-30T00:00:00"/>
    <d v="2024-11-11T00:00:00"/>
    <s v="310068836_FN1988000-S-PM39235"/>
    <s v="PF-PF-2695 , 310068836_FN1988000-S-PM39235"/>
    <n v="1"/>
    <n v="0"/>
    <n v="4673"/>
    <n v="0"/>
    <x v="12"/>
    <x v="3"/>
    <x v="65"/>
    <s v="PF-PF-2695_SB-AXA-W52"/>
    <s v=""/>
  </r>
  <r>
    <x v="0"/>
    <s v="PF-PF-2696"/>
    <x v="65"/>
    <s v="N-Peper-SS"/>
    <s v="IGST-Taxincl."/>
    <s v="Pepperfry Private Limited-FC"/>
    <x v="3"/>
    <x v="3"/>
    <s v="Bluewud Crosbon Book Shelf - Maple"/>
    <s v="Karnataka"/>
    <s v="94036000"/>
    <n v="1"/>
    <n v="18"/>
    <n v="3389"/>
    <n v="610"/>
    <n v="3999"/>
    <s v=""/>
    <d v="1899-12-30T00:00:00"/>
    <d v="2024-11-11T00:00:00"/>
    <s v="310062518_FN2166574-S-PM39235"/>
    <s v="PF-PF-2696 , 310062518_FN2166574-S-PM39235"/>
    <n v="1"/>
    <n v="0"/>
    <n v="3389"/>
    <n v="0"/>
    <x v="12"/>
    <x v="3"/>
    <x v="65"/>
    <s v="PF-PF-2696_SB-CB-M"/>
    <s v=""/>
  </r>
  <r>
    <x v="0"/>
    <s v="PF-PF-2697"/>
    <x v="65"/>
    <s v="N-Peper-SS"/>
    <s v="IGST-Taxincl."/>
    <s v="Pepperfry Private Limited-FC"/>
    <x v="3"/>
    <x v="3"/>
    <s v="Bluewud Crosbon Book Shelf - Maple"/>
    <s v="Karnataka"/>
    <s v="94036000"/>
    <n v="2"/>
    <n v="18"/>
    <n v="6778"/>
    <n v="1220"/>
    <n v="7998"/>
    <s v=""/>
    <d v="1899-12-30T00:00:00"/>
    <d v="2024-11-11T00:00:00"/>
    <s v="310062458_FN2166574-S-PM39235"/>
    <s v="PF-PF-2697 , 310062458_FN2166574-S-PM39235"/>
    <n v="2"/>
    <n v="0"/>
    <n v="6778"/>
    <n v="0"/>
    <x v="12"/>
    <x v="3"/>
    <x v="65"/>
    <s v="PF-PF-2697_SB-CB-M"/>
    <s v=""/>
  </r>
  <r>
    <x v="0"/>
    <s v="PF-PF-2698"/>
    <x v="65"/>
    <s v="N-Peper-SS"/>
    <s v="IGST-Taxincl."/>
    <s v="Pepperfry Private Limited-FC"/>
    <x v="117"/>
    <x v="3"/>
    <s v="Bluewud Walten Book Shelf - Wenge"/>
    <s v="Karnataka"/>
    <s v="94036000"/>
    <n v="1"/>
    <n v="18"/>
    <n v="1525"/>
    <n v="274"/>
    <n v="1799"/>
    <s v=""/>
    <d v="1899-12-30T00:00:00"/>
    <d v="2024-11-11T00:00:00"/>
    <s v="310052161_FN1988001-S-PM39235"/>
    <s v="PF-PF-2698 , 310052161_FN1988001-S-PM39235"/>
    <n v="1"/>
    <n v="0"/>
    <n v="1525"/>
    <n v="0"/>
    <x v="12"/>
    <x v="3"/>
    <x v="65"/>
    <s v="PF-PF-2698_SB-WA-W"/>
    <s v=""/>
  </r>
  <r>
    <x v="0"/>
    <s v="PF-PF-2699"/>
    <x v="65"/>
    <s v="N-Peper-SS"/>
    <s v="IGST-Taxincl."/>
    <s v="Pepperfry Private Limited-FC"/>
    <x v="117"/>
    <x v="3"/>
    <s v="Bluewud Walten Book Shelf - Wenge"/>
    <s v="Karnataka"/>
    <s v="94036000"/>
    <n v="2"/>
    <n v="18"/>
    <n v="3049"/>
    <n v="549"/>
    <n v="3598"/>
    <s v=""/>
    <d v="1899-12-30T00:00:00"/>
    <d v="2024-11-11T00:00:00"/>
    <s v="310060485_FN1988001-S-PM39235"/>
    <s v="PF-PF-2699 , 310060485_FN1988001-S-PM39235"/>
    <n v="2"/>
    <n v="0"/>
    <n v="3049"/>
    <n v="0"/>
    <x v="12"/>
    <x v="3"/>
    <x v="65"/>
    <s v="PF-PF-2699_SB-WA-W"/>
    <s v=""/>
  </r>
  <r>
    <x v="0"/>
    <s v="PF-PF-27"/>
    <x v="213"/>
    <s v="N-Peper-SS"/>
    <s v="IGST-Taxincl."/>
    <s v="Pepperfry Private Limited-FC"/>
    <x v="62"/>
    <x v="2"/>
    <s v="Bluewud Amalet StudyTable Maple B&amp; Ivory"/>
    <s v="Delhi"/>
    <s v="94036000"/>
    <n v="1"/>
    <n v="18"/>
    <n v="4236"/>
    <n v="763"/>
    <n v="4999"/>
    <s v=""/>
    <d v="1899-12-30T00:00:00"/>
    <d v="2024-04-10T00:00:00"/>
    <s v=""/>
    <s v="309625954_FN2152512-S-PM39235 , PF-PF-27"/>
    <n v="1"/>
    <n v="0"/>
    <n v="4236"/>
    <n v="0"/>
    <x v="12"/>
    <x v="3"/>
    <x v="213"/>
    <s v="PF-PF-27_ST-AML-MI"/>
    <s v=""/>
  </r>
  <r>
    <x v="0"/>
    <s v="PF-PF-270"/>
    <x v="139"/>
    <s v="N-Peper-SS"/>
    <s v="IGST-Taxincl."/>
    <s v="Pepperfry Private Limited-FC"/>
    <x v="120"/>
    <x v="9"/>
    <s v="Bluewud Fenily TV Unit Wenge(FW)"/>
    <s v="West Bengal"/>
    <s v="94036000"/>
    <n v="1"/>
    <n v="18"/>
    <n v="15253"/>
    <n v="2746"/>
    <n v="17999"/>
    <s v=""/>
    <d v="1899-12-30T00:00:00"/>
    <d v="2024-05-04T00:00:00"/>
    <s v=""/>
    <s v="309662838_FN1987991-S-PM39235 , PF-PF-270"/>
    <n v="1"/>
    <n v="0"/>
    <n v="15253"/>
    <n v="0"/>
    <x v="12"/>
    <x v="3"/>
    <x v="139"/>
    <s v="PF-PF-270_TU-FL-FW"/>
    <s v=""/>
  </r>
  <r>
    <x v="0"/>
    <s v="PF-PF-2700"/>
    <x v="65"/>
    <s v="N-Peper-SS"/>
    <s v="IGST-Taxincl."/>
    <s v="Pepperfry Private Limited-FC"/>
    <x v="117"/>
    <x v="3"/>
    <s v="Bluewud Walten Book Shelf - Wenge"/>
    <s v="Karnataka"/>
    <s v="94036000"/>
    <n v="1"/>
    <n v="18"/>
    <n v="1525"/>
    <n v="274"/>
    <n v="1799"/>
    <s v=""/>
    <d v="1899-12-30T00:00:00"/>
    <d v="2024-11-11T00:00:00"/>
    <s v="310061595_FN1988001-S-PM39235"/>
    <s v="PF-PF-2700 , 310061595_FN1988001-S-PM39235"/>
    <n v="1"/>
    <n v="0"/>
    <n v="1525"/>
    <n v="0"/>
    <x v="12"/>
    <x v="3"/>
    <x v="65"/>
    <s v="PF-PF-2700_SB-WA-W"/>
    <s v=""/>
  </r>
  <r>
    <x v="0"/>
    <s v="PF-PF-2701"/>
    <x v="65"/>
    <s v="N-Peper-SS"/>
    <s v="IGST-Taxincl."/>
    <s v="Pepperfry Private Limited-FC"/>
    <x v="170"/>
    <x v="4"/>
    <s v="Bluewud Brooklayn Shoe Rack-Maple"/>
    <s v="Haryana"/>
    <s v="94036000"/>
    <n v="1"/>
    <n v="18"/>
    <n v="3389"/>
    <n v="610"/>
    <n v="3999"/>
    <s v=""/>
    <d v="1899-12-30T00:00:00"/>
    <d v="2024-11-11T00:00:00"/>
    <s v="310052275_FN2166555-S-PM39235"/>
    <s v="PF-PF-2701 , 310052275_FN2166555-S-PM39235"/>
    <n v="1"/>
    <n v="0"/>
    <n v="3389"/>
    <n v="0"/>
    <x v="12"/>
    <x v="3"/>
    <x v="65"/>
    <s v="PF-PF-2701_SR-BKN-M"/>
    <s v=""/>
  </r>
  <r>
    <x v="0"/>
    <s v="PF-PF-2702"/>
    <x v="65"/>
    <s v="N-Peper-SS"/>
    <s v="IGST-Taxincl."/>
    <s v="Pepperfry Private Limited-FC"/>
    <x v="170"/>
    <x v="4"/>
    <s v="Bluewud Brooklayn Shoe Rack-Maple"/>
    <s v="Andhra Pradesh"/>
    <s v="94036000"/>
    <n v="1"/>
    <n v="18"/>
    <n v="3389"/>
    <n v="610"/>
    <n v="3999"/>
    <s v=""/>
    <d v="1899-12-30T00:00:00"/>
    <d v="2024-11-11T00:00:00"/>
    <s v="310059293_FN2166555-S-PM39235"/>
    <s v="PF-PF-2702 , 310059293_FN2166555-S-PM39235"/>
    <n v="1"/>
    <n v="0"/>
    <n v="3389"/>
    <n v="0"/>
    <x v="12"/>
    <x v="3"/>
    <x v="65"/>
    <s v="PF-PF-2702_SR-BKN-M"/>
    <s v=""/>
  </r>
  <r>
    <x v="0"/>
    <s v="PF-PF-2703"/>
    <x v="65"/>
    <s v="N-Peper-SS"/>
    <s v="IGST-Taxincl."/>
    <s v="Pepperfry Private Limited-FC"/>
    <x v="170"/>
    <x v="4"/>
    <s v="Bluewud Brooklayn Shoe Rack-Maple"/>
    <s v="West Bengal"/>
    <s v="94036000"/>
    <n v="1"/>
    <n v="18"/>
    <n v="3389"/>
    <n v="610"/>
    <n v="3999"/>
    <s v=""/>
    <d v="1899-12-30T00:00:00"/>
    <d v="2024-11-11T00:00:00"/>
    <s v="310056884_FN2166555-S-PM39235"/>
    <s v="PF-PF-2703 , 310056884_FN2166555-S-PM39235"/>
    <n v="1"/>
    <n v="0"/>
    <n v="3389"/>
    <n v="0"/>
    <x v="12"/>
    <x v="3"/>
    <x v="65"/>
    <s v="PF-PF-2703_SR-BKN-M"/>
    <s v=""/>
  </r>
  <r>
    <x v="0"/>
    <s v="PF-PF-2704"/>
    <x v="65"/>
    <s v="N-Peper-SS"/>
    <s v="IGST-Taxincl."/>
    <s v="Pepperfry Private Limited-FC"/>
    <x v="170"/>
    <x v="4"/>
    <s v="Bluewud Brooklayn Shoe Rack-Maple"/>
    <s v="West Bengal"/>
    <s v="94036000"/>
    <n v="1"/>
    <n v="18"/>
    <n v="3389"/>
    <n v="610"/>
    <n v="3999"/>
    <s v=""/>
    <d v="1899-12-30T00:00:00"/>
    <d v="2024-11-11T00:00:00"/>
    <s v="310055608_FN2166555-S-PM39235"/>
    <s v="PF-PF-2704 , 310055608_FN2166555-S-PM39235"/>
    <n v="1"/>
    <n v="0"/>
    <n v="3389"/>
    <n v="0"/>
    <x v="12"/>
    <x v="3"/>
    <x v="65"/>
    <s v="PF-PF-2704_SR-BKN-M"/>
    <s v=""/>
  </r>
  <r>
    <x v="0"/>
    <s v="PF-PF-2705"/>
    <x v="65"/>
    <s v="N-Peper-SS"/>
    <s v="IGST-Taxincl."/>
    <s v="Pepperfry Private Limited-FC"/>
    <x v="25"/>
    <x v="4"/>
    <s v="Bluewud Brooklayn Shoe Rack-Maple&amp; White"/>
    <s v="Odisha"/>
    <s v="94036000"/>
    <n v="1"/>
    <n v="18"/>
    <n v="3389"/>
    <n v="610"/>
    <n v="3999"/>
    <s v=""/>
    <d v="1899-12-30T00:00:00"/>
    <d v="2024-11-11T00:00:00"/>
    <s v="310069011_FN2152509-S-PM39235"/>
    <s v="PF-PF-2705 , 310069011_FN2152509-S-PM39235"/>
    <n v="1"/>
    <n v="0"/>
    <n v="3389"/>
    <n v="0"/>
    <x v="12"/>
    <x v="3"/>
    <x v="65"/>
    <s v="PF-PF-2705_SR-BKN-MF"/>
    <s v=""/>
  </r>
  <r>
    <x v="0"/>
    <s v="PF-PF-2706"/>
    <x v="65"/>
    <s v="N-Peper-SS"/>
    <s v="IGST-Taxincl."/>
    <s v="Pepperfry Private Limited-FC"/>
    <x v="25"/>
    <x v="4"/>
    <s v="Bluewud Brooklayn Shoe Rack-Maple&amp; White"/>
    <s v="Madhya Pradesh"/>
    <s v="94036000"/>
    <n v="1"/>
    <n v="18"/>
    <n v="4491"/>
    <n v="808"/>
    <n v="5299"/>
    <s v=""/>
    <d v="1899-12-30T00:00:00"/>
    <d v="2024-11-11T00:00:00"/>
    <s v="310070460_FN2152509-S-PM39235"/>
    <s v="PF-PF-2706 , 310070460_FN2152509-S-PM39235"/>
    <n v="1"/>
    <n v="0"/>
    <n v="4491"/>
    <n v="0"/>
    <x v="12"/>
    <x v="3"/>
    <x v="65"/>
    <s v="PF-PF-2706_SR-BKN-MF"/>
    <s v=""/>
  </r>
  <r>
    <x v="0"/>
    <s v="PF-PF-2707"/>
    <x v="65"/>
    <s v="N-Peper-SS"/>
    <s v="IGST-Taxincl."/>
    <s v="Pepperfry Private Limited-FC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1-11T00:00:00"/>
    <s v="310065125_FN2194306-S-PM39235"/>
    <s v="PF-PF-2707 , 310065125_FN2194306-S-PM39235"/>
    <n v="1"/>
    <n v="0"/>
    <n v="3219"/>
    <n v="0"/>
    <x v="12"/>
    <x v="3"/>
    <x v="65"/>
    <s v="PF-PF-2707_SR-CLE-MF"/>
    <s v=""/>
  </r>
  <r>
    <x v="0"/>
    <s v="PF-PF-2708"/>
    <x v="65"/>
    <s v="N-Peper-SS"/>
    <s v="IGST-Taxincl."/>
    <s v="Pepperfry Private Limited-FC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1-11T00:00:00"/>
    <s v="310067970_FN2194306-S-PM39235"/>
    <s v="PF-PF-2708 , 310067970_FN2194306-S-PM39235"/>
    <n v="1"/>
    <n v="0"/>
    <n v="3219"/>
    <n v="0"/>
    <x v="12"/>
    <x v="3"/>
    <x v="65"/>
    <s v="PF-PF-2708_SR-CLE-MF"/>
    <s v=""/>
  </r>
  <r>
    <x v="0"/>
    <s v="PF-PF-2709"/>
    <x v="65"/>
    <s v="N-Peper-SS"/>
    <s v="IGST-Taxincl."/>
    <s v="Pepperfry Private Limited-FC"/>
    <x v="137"/>
    <x v="4"/>
    <s v="Bluewud Cylvie Shoe Rack-Maple &amp; White"/>
    <s v="Uttarakhand"/>
    <s v="94036000"/>
    <n v="1"/>
    <n v="18"/>
    <n v="3219"/>
    <n v="580"/>
    <n v="3799"/>
    <s v=""/>
    <d v="1899-12-30T00:00:00"/>
    <d v="2024-11-11T00:00:00"/>
    <s v="310069068_FN2194306-S-PM39235"/>
    <s v="PF-PF-2709 , 310069068_FN2194306-S-PM39235"/>
    <n v="1"/>
    <n v="0"/>
    <n v="3219"/>
    <n v="0"/>
    <x v="12"/>
    <x v="3"/>
    <x v="65"/>
    <s v="PF-PF-2709_SR-CLE-MF"/>
    <s v=""/>
  </r>
  <r>
    <x v="0"/>
    <s v="PF-PF-271"/>
    <x v="139"/>
    <s v="N-Peper-SS"/>
    <s v="LGST-TaxIncl."/>
    <s v="Pepperfry Private Limited-FC"/>
    <x v="136"/>
    <x v="9"/>
    <s v="Bluewud Estoye TV Unit(Wenge&amp;White)Large"/>
    <s v="Uttar Pradesh"/>
    <s v="94036000"/>
    <n v="1"/>
    <n v="18"/>
    <n v="3135"/>
    <n v="564"/>
    <n v="3699"/>
    <s v=""/>
    <d v="1899-12-30T00:00:00"/>
    <d v="2024-05-04T00:00:00"/>
    <s v=""/>
    <s v="309671072_FN1986326-S-PM39235 , PF-PF-271"/>
    <n v="1"/>
    <n v="0"/>
    <n v="3135"/>
    <n v="0"/>
    <x v="12"/>
    <x v="3"/>
    <x v="139"/>
    <s v="PF-PF-271_TU-ETY-LAWF"/>
    <s v=""/>
  </r>
  <r>
    <x v="0"/>
    <s v="PF-PF-2710"/>
    <x v="65"/>
    <s v="N-Peper-SS"/>
    <s v="IGST-Taxincl."/>
    <s v="Pepperfry Private Limited-FC"/>
    <x v="152"/>
    <x v="4"/>
    <s v="Bluewud Carlem ShoeRack 2 Door-Maple"/>
    <s v="Tamil Nadu"/>
    <s v="94036000"/>
    <n v="1"/>
    <n v="18"/>
    <n v="3389"/>
    <n v="610"/>
    <n v="3999"/>
    <s v=""/>
    <d v="1899-12-30T00:00:00"/>
    <d v="2024-11-11T00:00:00"/>
    <s v="310058615_FN2166588-S-PM39235"/>
    <s v="PF-PF-2710 , 310058615_FN2166588-S-PM39235"/>
    <n v="1"/>
    <n v="0"/>
    <n v="3389"/>
    <n v="0"/>
    <x v="12"/>
    <x v="3"/>
    <x v="65"/>
    <s v="PF-PF-2710_SR-CLM-2M"/>
    <s v=""/>
  </r>
  <r>
    <x v="0"/>
    <s v="PF-PF-2711"/>
    <x v="65"/>
    <s v="N-Peper-SS"/>
    <s v="IGST-Taxincl."/>
    <s v="Pepperfry Private Limited-FC"/>
    <x v="152"/>
    <x v="4"/>
    <s v="Bluewud Carlem ShoeRack 2 Door-Maple"/>
    <s v="Karnataka"/>
    <s v="94036000"/>
    <n v="1"/>
    <n v="18"/>
    <n v="3389"/>
    <n v="610"/>
    <n v="3999"/>
    <s v=""/>
    <d v="1899-12-30T00:00:00"/>
    <d v="2024-11-11T00:00:00"/>
    <s v="310055783_FN2166588-S-PM39235"/>
    <s v="PF-PF-2711 , 310055783_FN2166588-S-PM39235"/>
    <n v="1"/>
    <n v="0"/>
    <n v="3389"/>
    <n v="0"/>
    <x v="12"/>
    <x v="3"/>
    <x v="65"/>
    <s v="PF-PF-2711_SR-CLM-2M"/>
    <s v=""/>
  </r>
  <r>
    <x v="0"/>
    <s v="PF-PF-2712"/>
    <x v="65"/>
    <s v="N-Peper-SS"/>
    <s v="IGST-Taxincl."/>
    <s v="Pepperfry Private Limited-FC"/>
    <x v="175"/>
    <x v="4"/>
    <s v="Bluewud Carlem ShoeRack 2 Door -Wenge"/>
    <s v="Maharashtra"/>
    <s v="94036000"/>
    <n v="1"/>
    <n v="18"/>
    <n v="3389"/>
    <n v="610"/>
    <n v="3999"/>
    <s v=""/>
    <d v="1899-12-30T00:00:00"/>
    <d v="2024-11-11T00:00:00"/>
    <s v="310052827_FN2030333-S-PM39235"/>
    <s v="PF-PF-2712 , 310052827_FN2030333-S-PM39235"/>
    <n v="1"/>
    <n v="0"/>
    <n v="3389"/>
    <n v="0"/>
    <x v="12"/>
    <x v="3"/>
    <x v="65"/>
    <s v="PF-PF-2712_SR-CLM-2W"/>
    <s v=""/>
  </r>
  <r>
    <x v="0"/>
    <s v="PF-PF-2713"/>
    <x v="65"/>
    <s v="N-Peper-SS"/>
    <s v="IGST-Taxincl."/>
    <s v="Pepperfry Private Limited-FC"/>
    <x v="175"/>
    <x v="4"/>
    <s v="Bluewud Carlem ShoeRack 2 Door -Wenge"/>
    <s v="Tamil Nadu"/>
    <s v="94036000"/>
    <n v="1"/>
    <n v="18"/>
    <n v="3389"/>
    <n v="610"/>
    <n v="3999"/>
    <s v=""/>
    <d v="1899-12-30T00:00:00"/>
    <d v="2024-11-11T00:00:00"/>
    <s v="310055560_FN2030333-S-PM39235"/>
    <s v="PF-PF-2713 , 310055560_FN2030333-S-PM39235"/>
    <n v="1"/>
    <n v="0"/>
    <n v="3389"/>
    <n v="0"/>
    <x v="12"/>
    <x v="3"/>
    <x v="65"/>
    <s v="PF-PF-2713_SR-CLM-2W"/>
    <s v=""/>
  </r>
  <r>
    <x v="0"/>
    <s v="PF-PF-2714"/>
    <x v="65"/>
    <s v="N-Peper-SS"/>
    <s v="IGST-Taxincl."/>
    <s v="Pepperfry Private Limited-FC"/>
    <x v="148"/>
    <x v="4"/>
    <s v="Bluewud Carlem ShoeRack 3 Door Wenge"/>
    <s v="Karnataka"/>
    <s v="94036000"/>
    <n v="1"/>
    <n v="18"/>
    <n v="5008"/>
    <n v="901"/>
    <n v="5909"/>
    <s v=""/>
    <d v="1899-12-30T00:00:00"/>
    <d v="2024-11-11T00:00:00"/>
    <s v="310062345_FN1988012-S-PM39235"/>
    <s v="PF-PF-2714 , 310062345_FN1988012-S-PM39235"/>
    <n v="1"/>
    <n v="0"/>
    <n v="5008"/>
    <n v="0"/>
    <x v="12"/>
    <x v="3"/>
    <x v="65"/>
    <s v="PF-PF-2714_SR-CLM-3W"/>
    <s v=""/>
  </r>
  <r>
    <x v="0"/>
    <s v="PF-PF-2715"/>
    <x v="65"/>
    <s v="N-Peper-SS"/>
    <s v="IGST-Taxincl."/>
    <s v="Pepperfry Private Limited-FC"/>
    <x v="148"/>
    <x v="4"/>
    <s v="Bluewud Carlem ShoeRack 3 Door Wenge"/>
    <s v="Karnataka"/>
    <s v="94036000"/>
    <n v="1"/>
    <n v="18"/>
    <n v="5008"/>
    <n v="901"/>
    <n v="5909"/>
    <s v=""/>
    <d v="1899-12-30T00:00:00"/>
    <d v="2024-11-11T00:00:00"/>
    <s v="310062102_FN1988012-S-PM39235"/>
    <s v="PF-PF-2715 , 310062102_FN1988012-S-PM39235"/>
    <n v="1"/>
    <n v="0"/>
    <n v="5008"/>
    <n v="0"/>
    <x v="12"/>
    <x v="3"/>
    <x v="65"/>
    <s v="PF-PF-2715_SR-CLM-3W"/>
    <s v=""/>
  </r>
  <r>
    <x v="0"/>
    <s v="PF-PF-2716"/>
    <x v="65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11T00:00:00"/>
    <s v="310048742_FN2200964-S-PM39235"/>
    <s v="PF-PF-2716 , 310048742_FN2200964-S-PM39235"/>
    <n v="1"/>
    <n v="0"/>
    <n v="5084"/>
    <n v="0"/>
    <x v="12"/>
    <x v="3"/>
    <x v="65"/>
    <s v="PF-PF-2716_SR-CLM-TM"/>
    <s v=""/>
  </r>
  <r>
    <x v="0"/>
    <s v="PF-PF-2717"/>
    <x v="65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1-11T00:00:00"/>
    <s v="310048437_FN2200964-S-PM39235"/>
    <s v="PF-PF-2717 , 310048437_FN2200964-S-PM39235"/>
    <n v="1"/>
    <n v="0"/>
    <n v="5084"/>
    <n v="0"/>
    <x v="12"/>
    <x v="3"/>
    <x v="65"/>
    <s v="PF-PF-2717_SR-CLM-TM"/>
    <s v=""/>
  </r>
  <r>
    <x v="0"/>
    <s v="PF-PF-2718"/>
    <x v="65"/>
    <s v="N-Peper-SS"/>
    <s v="IGST-Taxincl."/>
    <s v="Pepperfry Private Limited-FC"/>
    <x v="42"/>
    <x v="4"/>
    <s v="Bluewud Carlem Tall ShoeRack-Maple(TM)"/>
    <s v="Telangana"/>
    <s v="94036000"/>
    <n v="1"/>
    <n v="18"/>
    <n v="5084"/>
    <n v="915"/>
    <n v="5999"/>
    <s v=""/>
    <d v="1899-12-30T00:00:00"/>
    <d v="2024-11-11T00:00:00"/>
    <s v="310048405_FN2200964-S-PM39235"/>
    <s v="PF-PF-2718 , 310048405_FN2200964-S-PM39235"/>
    <n v="1"/>
    <n v="0"/>
    <n v="5084"/>
    <n v="0"/>
    <x v="12"/>
    <x v="3"/>
    <x v="65"/>
    <s v="PF-PF-2718_SR-CLM-TM"/>
    <s v=""/>
  </r>
  <r>
    <x v="0"/>
    <s v="PF-PF-2719"/>
    <x v="65"/>
    <s v="N-Peper-SS"/>
    <s v="IGST-Taxincl."/>
    <s v="Pepperfry Private Limited-FC"/>
    <x v="42"/>
    <x v="4"/>
    <s v="Bluewud Carlem Tall ShoeRack-Maple(TM)"/>
    <s v="Gujarat"/>
    <s v="94036000"/>
    <n v="1"/>
    <n v="18"/>
    <n v="5084"/>
    <n v="915"/>
    <n v="5999"/>
    <s v=""/>
    <d v="1899-12-30T00:00:00"/>
    <d v="2024-11-11T00:00:00"/>
    <s v="310041620_FN2200964-S-PM39235"/>
    <s v="PF-PF-2719 , 310041620_FN2200964-S-PM39235"/>
    <n v="1"/>
    <n v="0"/>
    <n v="5084"/>
    <n v="0"/>
    <x v="12"/>
    <x v="3"/>
    <x v="65"/>
    <s v="PF-PF-2719_SR-CLM-TM"/>
    <s v=""/>
  </r>
  <r>
    <x v="0"/>
    <s v="PF-PF-272"/>
    <x v="139"/>
    <s v="N-Peper-SS"/>
    <s v="IGST-Taxincl."/>
    <s v="Pepperfry Private Limited-FC"/>
    <x v="39"/>
    <x v="3"/>
    <s v="Bluewud Wolabey Ladder Bookshelf -Maple"/>
    <s v="Delhi"/>
    <s v="94036000"/>
    <n v="1"/>
    <n v="18"/>
    <n v="3728"/>
    <n v="671"/>
    <n v="4399"/>
    <s v=""/>
    <d v="1899-12-30T00:00:00"/>
    <d v="2024-05-04T00:00:00"/>
    <s v=""/>
    <s v="309667091_FN2030332-S-PM39235 , PF-PF-272"/>
    <n v="1"/>
    <n v="0"/>
    <n v="3728"/>
    <n v="0"/>
    <x v="12"/>
    <x v="3"/>
    <x v="139"/>
    <s v="PF-PF-272_SB-WLB-MF"/>
    <s v=""/>
  </r>
  <r>
    <x v="0"/>
    <s v="PF-PF-2720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41237_FN2200964-S-PM39235"/>
    <s v="PF-PF-2720 , 310041237_FN2200964-S-PM39235"/>
    <n v="1"/>
    <n v="0"/>
    <n v="5084"/>
    <n v="0"/>
    <x v="12"/>
    <x v="3"/>
    <x v="65"/>
    <s v="PF-PF-2720_SR-CLM-TM"/>
    <s v=""/>
  </r>
  <r>
    <x v="0"/>
    <s v="PF-PF-2721"/>
    <x v="65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1-11T00:00:00"/>
    <s v="310041141_FN2200964-S-PM39235"/>
    <s v="PF-PF-2721 , 310041141_FN2200964-S-PM39235"/>
    <n v="1"/>
    <n v="0"/>
    <n v="5084"/>
    <n v="0"/>
    <x v="12"/>
    <x v="3"/>
    <x v="65"/>
    <s v="PF-PF-2721_SR-CLM-TM"/>
    <s v=""/>
  </r>
  <r>
    <x v="0"/>
    <s v="PF-PF-2722"/>
    <x v="65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11T00:00:00"/>
    <s v="310040638_FN2200964-S-PM39235"/>
    <s v="PF-PF-2722 , 310040638_FN2200964-S-PM39235"/>
    <n v="1"/>
    <n v="0"/>
    <n v="5084"/>
    <n v="0"/>
    <x v="12"/>
    <x v="3"/>
    <x v="65"/>
    <s v="PF-PF-2722_SR-CLM-TM"/>
    <s v=""/>
  </r>
  <r>
    <x v="0"/>
    <s v="PF-PF-2723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40290_FN2200964-S-PM39235"/>
    <s v="PF-PF-2723 , 310040290_FN2200964-S-PM39235"/>
    <n v="1"/>
    <n v="0"/>
    <n v="5084"/>
    <n v="0"/>
    <x v="12"/>
    <x v="3"/>
    <x v="65"/>
    <s v="PF-PF-2723_SR-CLM-TM"/>
    <s v=""/>
  </r>
  <r>
    <x v="0"/>
    <s v="PF-PF-2724"/>
    <x v="65"/>
    <s v="N-Peper-SS"/>
    <s v="IGST-Taxincl."/>
    <s v="Pepperfry Private Limited-FC"/>
    <x v="42"/>
    <x v="4"/>
    <s v="Bluewud Carlem Tall ShoeRack-Maple(TM)"/>
    <s v="Assam"/>
    <s v="94036000"/>
    <n v="1"/>
    <n v="18"/>
    <n v="5084"/>
    <n v="915"/>
    <n v="5999"/>
    <s v=""/>
    <d v="1899-12-30T00:00:00"/>
    <d v="2024-11-11T00:00:00"/>
    <s v="310040031_FN2200964-S-PM39235"/>
    <s v="PF-PF-2724 , 310040031_FN2200964-S-PM39235"/>
    <n v="1"/>
    <n v="0"/>
    <n v="5084"/>
    <n v="0"/>
    <x v="12"/>
    <x v="3"/>
    <x v="65"/>
    <s v="PF-PF-2724_SR-CLM-TM"/>
    <s v=""/>
  </r>
  <r>
    <x v="0"/>
    <s v="PF-PF-2725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50169_FN2200964-S-PM39235"/>
    <s v="PF-PF-2725 , 310050169_FN2200964-S-PM39235"/>
    <n v="1"/>
    <n v="0"/>
    <n v="5084"/>
    <n v="0"/>
    <x v="12"/>
    <x v="3"/>
    <x v="65"/>
    <s v="PF-PF-2725_SR-CLM-TM"/>
    <s v=""/>
  </r>
  <r>
    <x v="0"/>
    <s v="PF-PF-2726"/>
    <x v="65"/>
    <s v="N-Peper-SS"/>
    <s v="IGST-Taxincl."/>
    <s v="Pepperfry Private Limited-FC"/>
    <x v="42"/>
    <x v="4"/>
    <s v="Bluewud Carlem Tall ShoeRack-Maple(TM)"/>
    <s v="Rajasthan"/>
    <s v="94036000"/>
    <n v="1"/>
    <n v="18"/>
    <n v="5084"/>
    <n v="915"/>
    <n v="5999"/>
    <s v=""/>
    <d v="1899-12-30T00:00:00"/>
    <d v="2024-11-11T00:00:00"/>
    <s v="310043680_FN2200964-S-PM39235"/>
    <s v="PF-PF-2726 , 310043680_FN2200964-S-PM39235"/>
    <n v="1"/>
    <n v="0"/>
    <n v="5084"/>
    <n v="0"/>
    <x v="12"/>
    <x v="3"/>
    <x v="65"/>
    <s v="PF-PF-2726_SR-CLM-TM"/>
    <s v=""/>
  </r>
  <r>
    <x v="0"/>
    <s v="PF-PF-2727"/>
    <x v="65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1-11T00:00:00"/>
    <s v="310043363_FN2200964-S-PM39235"/>
    <s v="PF-PF-2727 , 310043363_FN2200964-S-PM39235"/>
    <n v="1"/>
    <n v="0"/>
    <n v="5084"/>
    <n v="0"/>
    <x v="12"/>
    <x v="3"/>
    <x v="65"/>
    <s v="PF-PF-2727_SR-CLM-TM"/>
    <s v=""/>
  </r>
  <r>
    <x v="0"/>
    <s v="PF-PF-2728"/>
    <x v="65"/>
    <s v="N-Peper-SS"/>
    <s v="IGST-Taxincl."/>
    <s v="Pepperfry Private Limited-FC"/>
    <x v="42"/>
    <x v="4"/>
    <s v="Bluewud Carlem Tall ShoeRack-Maple(TM)"/>
    <s v="Andhra Pradesh"/>
    <s v="94036000"/>
    <n v="1"/>
    <n v="18"/>
    <n v="5084"/>
    <n v="915"/>
    <n v="5999"/>
    <s v=""/>
    <d v="1899-12-30T00:00:00"/>
    <d v="2024-11-11T00:00:00"/>
    <s v="310043227_FN2200964-S-PM39235"/>
    <s v="PF-PF-2728 , 310043227_FN2200964-S-PM39235"/>
    <n v="1"/>
    <n v="0"/>
    <n v="5084"/>
    <n v="0"/>
    <x v="12"/>
    <x v="3"/>
    <x v="65"/>
    <s v="PF-PF-2728_SR-CLM-TM"/>
    <s v=""/>
  </r>
  <r>
    <x v="0"/>
    <s v="PF-PF-2729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42990_FN2200964-S-PM39235"/>
    <s v="PF-PF-2729 , 310042990_FN2200964-S-PM39235"/>
    <n v="1"/>
    <n v="0"/>
    <n v="5084"/>
    <n v="0"/>
    <x v="12"/>
    <x v="3"/>
    <x v="65"/>
    <s v="PF-PF-2729_SR-CLM-TM"/>
    <s v=""/>
  </r>
  <r>
    <x v="0"/>
    <s v="PF-PF-273"/>
    <x v="139"/>
    <s v="N-Peper-SS"/>
    <s v="IGST-Taxincl."/>
    <s v="Pepperfry Private Limited-FC"/>
    <x v="54"/>
    <x v="15"/>
    <s v="Bluewud Hemming DiningTable, Wenge,3set"/>
    <s v="Gujarat"/>
    <s v="94036000"/>
    <n v="2"/>
    <n v="18"/>
    <n v="8473"/>
    <n v="1525"/>
    <n v="9998"/>
    <s v=""/>
    <d v="1899-12-30T00:00:00"/>
    <d v="2024-05-04T00:00:00"/>
    <s v="309672727-FN1991956-S-PM39235"/>
    <s v="309672727_FN1991956-S-PM39235 , PF-PF-273"/>
    <n v="2"/>
    <n v="0"/>
    <n v="8473"/>
    <n v="0"/>
    <x v="12"/>
    <x v="3"/>
    <x v="139"/>
    <s v="PF-PF-273_DT-HE-W"/>
    <s v=""/>
  </r>
  <r>
    <x v="0"/>
    <s v="PF-PF-2730"/>
    <x v="65"/>
    <s v="N-Peper-SS"/>
    <s v="IGST-Taxincl."/>
    <s v="Pepperfry Private Limited-FC"/>
    <x v="42"/>
    <x v="4"/>
    <s v="Bluewud Carlem Tall ShoeRack-Maple(TM)"/>
    <s v="Punjab"/>
    <s v="94036000"/>
    <n v="1"/>
    <n v="18"/>
    <n v="5084"/>
    <n v="915"/>
    <n v="5999"/>
    <s v=""/>
    <d v="1899-12-30T00:00:00"/>
    <d v="2024-11-11T00:00:00"/>
    <s v="310042732_FN2200964-S-PM39235"/>
    <s v="PF-PF-2730 , 310042732_FN2200964-S-PM39235"/>
    <n v="1"/>
    <n v="0"/>
    <n v="5084"/>
    <n v="0"/>
    <x v="12"/>
    <x v="3"/>
    <x v="65"/>
    <s v="PF-PF-2730_SR-CLM-TM"/>
    <s v=""/>
  </r>
  <r>
    <x v="0"/>
    <s v="PF-PF-2731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42685_FN2200964-S-PM39235"/>
    <s v="PF-PF-2731 , 310042685_FN2200964-S-PM39235"/>
    <n v="1"/>
    <n v="0"/>
    <n v="5084"/>
    <n v="0"/>
    <x v="12"/>
    <x v="3"/>
    <x v="65"/>
    <s v="PF-PF-2731_SR-CLM-TM"/>
    <s v=""/>
  </r>
  <r>
    <x v="0"/>
    <s v="PF-PF-2732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41320_FN2200964-S-PM39235"/>
    <s v="PF-PF-2732 , 310041320_FN2200964-S-PM39235"/>
    <n v="1"/>
    <n v="0"/>
    <n v="5084"/>
    <n v="0"/>
    <x v="12"/>
    <x v="3"/>
    <x v="65"/>
    <s v="PF-PF-2732_SR-CLM-TM"/>
    <s v=""/>
  </r>
  <r>
    <x v="0"/>
    <s v="PF-PF-2733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52661_FN2200964-S-PM39235"/>
    <s v="PF-PF-2733 , 310052661_FN2200964-S-PM39235"/>
    <n v="1"/>
    <n v="0"/>
    <n v="5084"/>
    <n v="0"/>
    <x v="12"/>
    <x v="3"/>
    <x v="65"/>
    <s v="PF-PF-2733_SR-CLM-TM"/>
    <s v=""/>
  </r>
  <r>
    <x v="0"/>
    <s v="PF-PF-2734"/>
    <x v="65"/>
    <s v="N-Peper-SS"/>
    <s v="IGST-Taxincl."/>
    <s v="Pepperfry Private Limited-FC"/>
    <x v="42"/>
    <x v="4"/>
    <s v="Bluewud Carlem Tall ShoeRack-Maple(TM)"/>
    <s v="Rajasthan"/>
    <s v="94036000"/>
    <n v="1"/>
    <n v="18"/>
    <n v="5084"/>
    <n v="915"/>
    <n v="5999"/>
    <s v=""/>
    <d v="1899-12-30T00:00:00"/>
    <d v="2024-11-11T00:00:00"/>
    <s v="310052455_FN2200964-S-PM39235"/>
    <s v="PF-PF-2734 , 310052455_FN2200964-S-PM39235"/>
    <n v="1"/>
    <n v="0"/>
    <n v="5084"/>
    <n v="0"/>
    <x v="12"/>
    <x v="3"/>
    <x v="65"/>
    <s v="PF-PF-2734_SR-CLM-TM"/>
    <s v=""/>
  </r>
  <r>
    <x v="0"/>
    <s v="PF-PF-2735"/>
    <x v="65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1T00:00:00"/>
    <s v="310051832_FN2200964-S-PM39235"/>
    <s v="PF-PF-2735 , 310051832_FN2200964-S-PM39235"/>
    <n v="1"/>
    <n v="0"/>
    <n v="5084"/>
    <n v="0"/>
    <x v="12"/>
    <x v="3"/>
    <x v="65"/>
    <s v="PF-PF-2735_SR-CLM-TM"/>
    <s v=""/>
  </r>
  <r>
    <x v="0"/>
    <s v="PF-PF-2736"/>
    <x v="65"/>
    <s v="N-Peper-SS"/>
    <s v="IGST-Taxincl."/>
    <s v="Pepperfry Private Limited-FC"/>
    <x v="42"/>
    <x v="4"/>
    <s v="Bluewud Carlem Tall ShoeRack-Maple(TM)"/>
    <s v="Punjab"/>
    <s v="94036000"/>
    <n v="1"/>
    <n v="18"/>
    <n v="5084"/>
    <n v="915"/>
    <n v="5999"/>
    <s v=""/>
    <d v="1899-12-30T00:00:00"/>
    <d v="2024-11-11T00:00:00"/>
    <s v="310051725_FN2200964-S-PM39235"/>
    <s v="PF-PF-2736 , 310051725_FN2200964-S-PM39235"/>
    <n v="1"/>
    <n v="0"/>
    <n v="5084"/>
    <n v="0"/>
    <x v="12"/>
    <x v="3"/>
    <x v="65"/>
    <s v="PF-PF-2736_SR-CLM-TM"/>
    <s v=""/>
  </r>
  <r>
    <x v="0"/>
    <s v="PF-PF-2737"/>
    <x v="65"/>
    <s v="N-Peper-SS"/>
    <s v="IGST-Taxincl."/>
    <s v="Pepperfry Private Limited-FC"/>
    <x v="93"/>
    <x v="4"/>
    <s v="Bluewud Kaspen Shoe Rack Walnut (FL)"/>
    <s v="Karnataka"/>
    <s v="94036000"/>
    <n v="1"/>
    <n v="18"/>
    <n v="5698"/>
    <n v="1026"/>
    <n v="6724"/>
    <s v=""/>
    <d v="1899-12-30T00:00:00"/>
    <d v="2024-11-11T00:00:00"/>
    <s v="310055530_FN1991916-S-PM39235"/>
    <s v="PF-PF-2737 , 310055530_FN1991916-S-PM39235"/>
    <n v="1"/>
    <n v="0"/>
    <n v="5698"/>
    <n v="0"/>
    <x v="12"/>
    <x v="3"/>
    <x v="65"/>
    <s v="PF-PF-2737_SR-KPN-FL"/>
    <s v=""/>
  </r>
  <r>
    <x v="0"/>
    <s v="PF-PF-2738"/>
    <x v="65"/>
    <s v="N-Peper-SS"/>
    <s v="IGST-Taxincl."/>
    <s v="Pepperfry Private Limited-FC"/>
    <x v="66"/>
    <x v="4"/>
    <s v="Bluewud Mavis Shoe Rack-Maple"/>
    <s v="Punjab"/>
    <s v="94036000"/>
    <n v="1"/>
    <n v="18"/>
    <n v="4975"/>
    <n v="895"/>
    <n v="5870"/>
    <s v=""/>
    <d v="1899-12-30T00:00:00"/>
    <d v="2024-11-11T00:00:00"/>
    <s v="310068400_FN2194307-S-PM39235"/>
    <s v="PF-PF-2738 , 310068400_FN2194307-S-PM39235"/>
    <n v="1"/>
    <n v="0"/>
    <n v="4975"/>
    <n v="0"/>
    <x v="12"/>
    <x v="3"/>
    <x v="65"/>
    <s v="PF-PF-2738_SR-MVS-M"/>
    <s v=""/>
  </r>
  <r>
    <x v="0"/>
    <s v="PF-PF-2739"/>
    <x v="65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11-11T00:00:00"/>
    <s v="310071606_FN2152512-S-PM39235"/>
    <s v="PF-PF-2739 , 310071606_FN2152512-S-PM39235"/>
    <n v="1"/>
    <n v="0"/>
    <n v="4236"/>
    <n v="0"/>
    <x v="12"/>
    <x v="3"/>
    <x v="65"/>
    <s v="PF-PF-2739_ST-AML-MI"/>
    <s v=""/>
  </r>
  <r>
    <x v="0"/>
    <s v="PF-PF-274"/>
    <x v="139"/>
    <s v="N-Peper-SS"/>
    <s v="IGST-Taxincl."/>
    <s v="Pepperfry Private Limited-FC"/>
    <x v="184"/>
    <x v="9"/>
    <s v="Bluewud Toska TV Unit Standa-Maple(STMI)"/>
    <s v="West Bengal"/>
    <s v="94036000"/>
    <n v="1"/>
    <n v="18"/>
    <n v="1736"/>
    <n v="313"/>
    <n v="2049"/>
    <s v=""/>
    <d v="1899-12-30T00:00:00"/>
    <d v="2024-05-04T00:00:00"/>
    <s v=""/>
    <s v="309669393_FN2166565-S-PM39235 , PF-PF-274"/>
    <n v="1"/>
    <n v="0"/>
    <n v="1736"/>
    <n v="0"/>
    <x v="12"/>
    <x v="3"/>
    <x v="139"/>
    <s v="PF-PF-274_TU-TK-STMI"/>
    <s v=""/>
  </r>
  <r>
    <x v="0"/>
    <s v="PF-PF-2740"/>
    <x v="65"/>
    <s v="N-Peper-SS"/>
    <s v="IGST-Taxincl."/>
    <s v="Pepperfry Private Limited-FC"/>
    <x v="14"/>
    <x v="2"/>
    <s v="Bluewud Corbyn Study Table-Maple&amp;White"/>
    <s v="Maharashtra"/>
    <s v="94036000"/>
    <n v="1"/>
    <n v="18"/>
    <n v="5469"/>
    <n v="984"/>
    <n v="6453"/>
    <s v=""/>
    <d v="1899-12-30T00:00:00"/>
    <d v="2024-11-11T00:00:00"/>
    <s v="310068749_FN2135046-S-PM39235"/>
    <s v="PF-PF-2740 , 310068749_FN2135046-S-PM39235"/>
    <n v="1"/>
    <n v="0"/>
    <n v="5469"/>
    <n v="0"/>
    <x v="12"/>
    <x v="3"/>
    <x v="65"/>
    <s v="PF-PF-2740_ST-CBN-MF"/>
    <s v=""/>
  </r>
  <r>
    <x v="0"/>
    <s v="PF-PF-2741"/>
    <x v="65"/>
    <s v="N-Peper-SS"/>
    <s v="IGST-Taxincl."/>
    <s v="Pepperfry Private Limited-FC"/>
    <x v="13"/>
    <x v="2"/>
    <s v="Bluewud Corbyn Solo Study Table-(MF)"/>
    <s v="Tamil Nadu"/>
    <s v="94036000"/>
    <n v="1"/>
    <n v="18"/>
    <n v="2287"/>
    <n v="412"/>
    <n v="2699"/>
    <s v=""/>
    <d v="1899-12-30T00:00:00"/>
    <d v="2024-11-11T00:00:00"/>
    <s v="310057720_FN2194309-S-PM39235"/>
    <s v="PF-PF-2741 , 310057720_FN2194309-S-PM39235"/>
    <n v="1"/>
    <n v="0"/>
    <n v="2287"/>
    <n v="0"/>
    <x v="12"/>
    <x v="3"/>
    <x v="65"/>
    <s v="PF-PF-2741_ST-CBN-SMF"/>
    <s v=""/>
  </r>
  <r>
    <x v="0"/>
    <s v="PF-PF-2742"/>
    <x v="65"/>
    <s v="N-Peper-SS"/>
    <s v="IGST-Taxincl."/>
    <s v="Pepperfry Private Limited-FC"/>
    <x v="13"/>
    <x v="2"/>
    <s v="Bluewud Corbyn Solo Study Table-(MF)"/>
    <s v="Haryana"/>
    <s v="94036000"/>
    <n v="1"/>
    <n v="18"/>
    <n v="2287"/>
    <n v="412"/>
    <n v="2699"/>
    <s v=""/>
    <d v="1899-12-30T00:00:00"/>
    <d v="2024-11-11T00:00:00"/>
    <s v="310053150_FN2194309-S-PM39235"/>
    <s v="PF-PF-2742 , 310053150_FN2194309-S-PM39235"/>
    <n v="1"/>
    <n v="0"/>
    <n v="2287"/>
    <n v="0"/>
    <x v="12"/>
    <x v="3"/>
    <x v="65"/>
    <s v="PF-PF-2742_ST-CBN-SMF"/>
    <s v=""/>
  </r>
  <r>
    <x v="0"/>
    <s v="PF-PF-2743"/>
    <x v="65"/>
    <s v="N-Peper-SS"/>
    <s v="IGST-Taxincl."/>
    <s v="Pepperfry Private Limited-FC"/>
    <x v="13"/>
    <x v="2"/>
    <s v="Bluewud Corbyn Solo Study Table-(MF)"/>
    <s v="Madhya Pradesh"/>
    <s v="94036000"/>
    <n v="1"/>
    <n v="18"/>
    <n v="2287"/>
    <n v="412"/>
    <n v="2699"/>
    <s v=""/>
    <d v="1899-12-30T00:00:00"/>
    <d v="2024-11-11T00:00:00"/>
    <s v="310062475_FN2194309-S-PM39235"/>
    <s v="PF-PF-2743 , 310062475_FN2194309-S-PM39235"/>
    <n v="1"/>
    <n v="0"/>
    <n v="2287"/>
    <n v="0"/>
    <x v="12"/>
    <x v="3"/>
    <x v="65"/>
    <s v="PF-PF-2743_ST-CBN-SMF"/>
    <s v=""/>
  </r>
  <r>
    <x v="0"/>
    <s v="PF-PF-2744"/>
    <x v="65"/>
    <s v="N-Peper-SS"/>
    <s v="IGST-Taxincl."/>
    <s v="Pepperfry Private Limited-FC"/>
    <x v="202"/>
    <x v="2"/>
    <s v="Bluewud Efflino Study Table Large-Maple"/>
    <s v="West Bengal"/>
    <s v="94036000"/>
    <n v="1"/>
    <n v="18"/>
    <n v="2389"/>
    <n v="430"/>
    <n v="2819"/>
    <s v=""/>
    <d v="1899-12-30T00:00:00"/>
    <d v="2024-11-11T00:00:00"/>
    <s v="310061841_FN2194310-S-PM39235"/>
    <s v="PF-PF-2744 , 310061841_FN2194310-S-PM39235"/>
    <n v="1"/>
    <n v="0"/>
    <n v="2389"/>
    <n v="0"/>
    <x v="12"/>
    <x v="3"/>
    <x v="65"/>
    <s v="PF-PF-2744_ST-EFI-LAM"/>
    <s v=""/>
  </r>
  <r>
    <x v="0"/>
    <s v="PF-PF-2745"/>
    <x v="65"/>
    <s v="N-Peper-SS"/>
    <s v="LGST-TaxIncl."/>
    <s v="Pepperfry Private Limited-FC"/>
    <x v="202"/>
    <x v="2"/>
    <s v="Bluewud Efflino Study Table Large-Maple"/>
    <s v="Uttar Pradesh"/>
    <s v="94036000"/>
    <n v="1"/>
    <n v="18"/>
    <n v="3516"/>
    <n v="633"/>
    <n v="4149"/>
    <s v=""/>
    <d v="1899-12-30T00:00:00"/>
    <d v="2024-11-11T00:00:00"/>
    <s v="310072178_FN2194310-S-PM39235"/>
    <s v="PF-PF-2745 , 310072178_FN2194310-S-PM39235"/>
    <n v="1"/>
    <n v="0"/>
    <n v="3516"/>
    <n v="0"/>
    <x v="12"/>
    <x v="3"/>
    <x v="65"/>
    <s v="PF-PF-2745_ST-EFI-LAM"/>
    <s v=""/>
  </r>
  <r>
    <x v="0"/>
    <s v="PF-PF-2746"/>
    <x v="65"/>
    <s v="N-Peper-SS"/>
    <s v="IGST-Taxincl."/>
    <s v="Pepperfry Private Limited-FC"/>
    <x v="79"/>
    <x v="2"/>
    <s v="Bluewud Reynold Study Table Wenge"/>
    <s v="Maharashtra"/>
    <s v="94036000"/>
    <n v="1"/>
    <n v="18"/>
    <n v="2711"/>
    <n v="488"/>
    <n v="3199"/>
    <s v=""/>
    <d v="1899-12-30T00:00:00"/>
    <d v="2024-11-11T00:00:00"/>
    <s v="310061817_FN1991948-S-PM39235"/>
    <s v="PF-PF-2746 , 310061817_FN1991948-S-PM39235"/>
    <n v="1"/>
    <n v="0"/>
    <n v="2711"/>
    <n v="0"/>
    <x v="12"/>
    <x v="3"/>
    <x v="65"/>
    <s v="PF-PF-2746_ST-RE-W"/>
    <s v=""/>
  </r>
  <r>
    <x v="0"/>
    <s v="PF-PF-2747"/>
    <x v="65"/>
    <s v="N-Peper-SS"/>
    <s v="IGST-Taxincl."/>
    <s v="Pepperfry Private Limited-FC"/>
    <x v="124"/>
    <x v="9"/>
    <s v="Bluewud Averyl TV Unit- Maple"/>
    <s v="Haryana"/>
    <s v="94036000"/>
    <n v="1"/>
    <n v="18"/>
    <n v="3558"/>
    <n v="641"/>
    <n v="4199"/>
    <s v=""/>
    <d v="1899-12-30T00:00:00"/>
    <d v="2024-11-11T00:00:00"/>
    <s v="310069957_FN2194313-S-PM39235"/>
    <s v="PF-PF-2747 , 310069957_FN2194313-S-PM39235"/>
    <n v="1"/>
    <n v="0"/>
    <n v="3558"/>
    <n v="0"/>
    <x v="12"/>
    <x v="3"/>
    <x v="65"/>
    <s v="PF-PF-2747_TU-AYL-M"/>
    <s v=""/>
  </r>
  <r>
    <x v="0"/>
    <s v="PF-PF-2748"/>
    <x v="65"/>
    <s v="N-Peper-SS"/>
    <s v="LGST-TaxIncl."/>
    <s v="Pepperfry Private Limited-FC"/>
    <x v="43"/>
    <x v="9"/>
    <s v="Bluewud  Blesky TV Unit-Maple"/>
    <s v="Uttar Pradesh"/>
    <s v="94036000"/>
    <n v="1"/>
    <n v="18"/>
    <n v="4859"/>
    <n v="875"/>
    <n v="5734"/>
    <s v=""/>
    <d v="1899-12-30T00:00:00"/>
    <d v="2024-11-11T00:00:00"/>
    <s v="310052904_FN2200968-S-PM39235"/>
    <s v="PF-PF-2748 , 310052904_FN2200968-S-PM39235"/>
    <n v="1"/>
    <n v="0"/>
    <n v="4859"/>
    <n v="0"/>
    <x v="12"/>
    <x v="3"/>
    <x v="65"/>
    <s v="PF-PF-2748_TU-BKY-M"/>
    <s v=""/>
  </r>
  <r>
    <x v="0"/>
    <s v="PF-PF-2749"/>
    <x v="65"/>
    <s v="N-Peper-SS"/>
    <s v="IGST-Taxincl."/>
    <s v="Pepperfry Private Limited-FC"/>
    <x v="43"/>
    <x v="9"/>
    <s v="Bluewud  Blesky TV Unit-Maple"/>
    <s v="Maharashtra"/>
    <s v="94036000"/>
    <n v="1"/>
    <n v="18"/>
    <n v="4859"/>
    <n v="875"/>
    <n v="5734"/>
    <s v=""/>
    <d v="1899-12-30T00:00:00"/>
    <d v="2024-11-11T00:00:00"/>
    <s v="310060856_FN2200968-S-PM39235"/>
    <s v="PF-PF-2749 , 310060856_FN2200968-S-PM39235"/>
    <n v="1"/>
    <n v="0"/>
    <n v="4859"/>
    <n v="0"/>
    <x v="12"/>
    <x v="3"/>
    <x v="65"/>
    <s v="PF-PF-2749_TU-BKY-M"/>
    <s v=""/>
  </r>
  <r>
    <x v="0"/>
    <s v="PF-PF-275"/>
    <x v="139"/>
    <s v="N-Peper-SS"/>
    <s v="IGST-Taxincl."/>
    <s v="Pepperfry Private Limited-FC"/>
    <x v="216"/>
    <x v="4"/>
    <s v="Mintwud AdonisThree Door Shoe rack-Wenge"/>
    <s v="Maharashtra"/>
    <s v="94036000"/>
    <n v="1"/>
    <n v="18"/>
    <n v="5508"/>
    <n v="991"/>
    <n v="6499"/>
    <s v=""/>
    <d v="1899-12-30T00:00:00"/>
    <d v="2024-05-04T00:00:00"/>
    <s v=""/>
    <s v="309669147_FN2156817-S-PM39235 , PF-PF-275"/>
    <n v="1"/>
    <n v="0"/>
    <n v="5508"/>
    <n v="0"/>
    <x v="12"/>
    <x v="3"/>
    <x v="139"/>
    <s v="PF-PF-275_SR-ADS-3W"/>
    <s v=""/>
  </r>
  <r>
    <x v="0"/>
    <s v="PF-PF-2750"/>
    <x v="65"/>
    <s v="N-Peper-SS"/>
    <s v="IGST-Taxincl."/>
    <s v="Pepperfry Private Limited-FC"/>
    <x v="43"/>
    <x v="9"/>
    <s v="Bluewud  Blesky TV Unit-Maple"/>
    <s v="Andhra Pradesh"/>
    <s v="94036000"/>
    <n v="1"/>
    <n v="18"/>
    <n v="4859"/>
    <n v="875"/>
    <n v="5734"/>
    <s v=""/>
    <d v="1899-12-30T00:00:00"/>
    <d v="2024-11-11T00:00:00"/>
    <s v="310060205_FN2200968-S-PM39235"/>
    <s v="PF-PF-2750 , 310060205_FN2200968-S-PM39235"/>
    <n v="1"/>
    <n v="0"/>
    <n v="4859"/>
    <n v="0"/>
    <x v="12"/>
    <x v="3"/>
    <x v="65"/>
    <s v="PF-PF-2750_TU-BKY-M"/>
    <s v=""/>
  </r>
  <r>
    <x v="0"/>
    <s v="PF-PF-2751"/>
    <x v="65"/>
    <s v="N-Peper-SS"/>
    <s v="IGST-Taxincl."/>
    <s v="Pepperfry Private Limited-FC"/>
    <x v="43"/>
    <x v="9"/>
    <s v="Bluewud  Blesky TV Unit-Maple"/>
    <s v="Delhi"/>
    <s v="94036000"/>
    <n v="1"/>
    <n v="18"/>
    <n v="4859"/>
    <n v="875"/>
    <n v="5734"/>
    <s v=""/>
    <d v="1899-12-30T00:00:00"/>
    <d v="2024-11-11T00:00:00"/>
    <s v="310059724_FN2200968-S-PM39235"/>
    <s v="PF-PF-2751 , 310059724_FN2200968-S-PM39235"/>
    <n v="1"/>
    <n v="0"/>
    <n v="4859"/>
    <n v="0"/>
    <x v="12"/>
    <x v="3"/>
    <x v="65"/>
    <s v="PF-PF-2751_TU-BKY-M"/>
    <s v=""/>
  </r>
  <r>
    <x v="0"/>
    <s v="PF-PF-2752"/>
    <x v="65"/>
    <s v="N-Peper-SS"/>
    <s v="IGST-Taxincl."/>
    <s v="Pepperfry Private Limited-FC"/>
    <x v="43"/>
    <x v="9"/>
    <s v="Bluewud  Blesky TV Unit-Maple"/>
    <s v="West Bengal"/>
    <s v="94036000"/>
    <n v="1"/>
    <n v="18"/>
    <n v="4859"/>
    <n v="875"/>
    <n v="5734"/>
    <s v=""/>
    <d v="1899-12-30T00:00:00"/>
    <d v="2024-11-11T00:00:00"/>
    <s v="310057767_FN2200968-S-PM39235"/>
    <s v="PF-PF-2752 , 310057767_FN2200968-S-PM39235"/>
    <n v="1"/>
    <n v="0"/>
    <n v="4859"/>
    <n v="0"/>
    <x v="12"/>
    <x v="3"/>
    <x v="65"/>
    <s v="PF-PF-2752_TU-BKY-M"/>
    <s v=""/>
  </r>
  <r>
    <x v="0"/>
    <s v="PF-PF-2753"/>
    <x v="65"/>
    <s v="N-Peper-SS"/>
    <s v="IGST-Taxincl."/>
    <s v="Pepperfry Private Limited-FC"/>
    <x v="43"/>
    <x v="9"/>
    <s v="Bluewud  Blesky TV Unit-Maple"/>
    <s v="Maharashtra"/>
    <s v="94036000"/>
    <n v="1"/>
    <n v="18"/>
    <n v="4859"/>
    <n v="875"/>
    <n v="5734"/>
    <s v=""/>
    <d v="1899-12-30T00:00:00"/>
    <d v="2024-11-11T00:00:00"/>
    <s v="310057704_FN2200968-S-PM39235"/>
    <s v="PF-PF-2753 , 310057704_FN2200968-S-PM39235"/>
    <n v="1"/>
    <n v="0"/>
    <n v="4859"/>
    <n v="0"/>
    <x v="12"/>
    <x v="3"/>
    <x v="65"/>
    <s v="PF-PF-2753_TU-BKY-M"/>
    <s v=""/>
  </r>
  <r>
    <x v="0"/>
    <s v="PF-PF-2754"/>
    <x v="65"/>
    <s v="N-Peper-SS"/>
    <s v="LGST-TaxIncl."/>
    <s v="Pepperfry Private Limited-FC"/>
    <x v="43"/>
    <x v="9"/>
    <s v="Bluewud  Blesky TV Unit-Maple"/>
    <s v="Uttar Pradesh"/>
    <s v="94036000"/>
    <n v="1"/>
    <n v="18"/>
    <n v="4859"/>
    <n v="875"/>
    <n v="5734"/>
    <s v=""/>
    <d v="1899-12-30T00:00:00"/>
    <d v="2024-11-11T00:00:00"/>
    <s v="310055576_FN2200968-S-PM39235"/>
    <s v="PF-PF-2754 , 310055576_FN2200968-S-PM39235"/>
    <n v="1"/>
    <n v="0"/>
    <n v="4859"/>
    <n v="0"/>
    <x v="12"/>
    <x v="3"/>
    <x v="65"/>
    <s v="PF-PF-2754_TU-BKY-M"/>
    <s v=""/>
  </r>
  <r>
    <x v="0"/>
    <s v="PF-PF-2755"/>
    <x v="65"/>
    <s v="N-Peper-SS"/>
    <s v="IGST-Taxincl."/>
    <s v="Pepperfry Private Limited-FC"/>
    <x v="43"/>
    <x v="9"/>
    <s v="Bluewud  Blesky TV Unit-Maple"/>
    <s v="Telangana"/>
    <s v="94036000"/>
    <n v="1"/>
    <n v="18"/>
    <n v="4859"/>
    <n v="875"/>
    <n v="5734"/>
    <s v=""/>
    <d v="1899-12-30T00:00:00"/>
    <d v="2024-11-11T00:00:00"/>
    <s v="310065134_FN2200968-S-PM39235"/>
    <s v="PF-PF-2755 , 310065134_FN2200968-S-PM39235"/>
    <n v="1"/>
    <n v="0"/>
    <n v="4859"/>
    <n v="0"/>
    <x v="12"/>
    <x v="3"/>
    <x v="65"/>
    <s v="PF-PF-2755_TU-BKY-M"/>
    <s v=""/>
  </r>
  <r>
    <x v="0"/>
    <s v="PF-PF-2756"/>
    <x v="65"/>
    <s v="N-Peper-SS"/>
    <s v="IGST-Taxincl."/>
    <s v="Pepperfry Private Limited-FC"/>
    <x v="43"/>
    <x v="9"/>
    <s v="Bluewud  Blesky TV Unit-Maple"/>
    <s v="Maharashtra"/>
    <s v="94036000"/>
    <n v="1"/>
    <n v="18"/>
    <n v="4859"/>
    <n v="875"/>
    <n v="5734"/>
    <s v=""/>
    <d v="1899-12-30T00:00:00"/>
    <d v="2024-11-11T00:00:00"/>
    <s v="310067876_FN2200968-S-PM39235"/>
    <s v="PF-PF-2756 , 310067876_FN2200968-S-PM39235"/>
    <n v="1"/>
    <n v="0"/>
    <n v="4859"/>
    <n v="0"/>
    <x v="12"/>
    <x v="3"/>
    <x v="65"/>
    <s v="PF-PF-2756_TU-BKY-M"/>
    <s v=""/>
  </r>
  <r>
    <x v="0"/>
    <s v="PF-PF-2757"/>
    <x v="65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4-11-11T00:00:00"/>
    <s v="310070586_FN2200968-S-PM39235"/>
    <s v="PF-PF-2757 , 310070586_FN2200968-S-PM39235"/>
    <n v="1"/>
    <n v="0"/>
    <n v="5931"/>
    <n v="0"/>
    <x v="12"/>
    <x v="3"/>
    <x v="65"/>
    <s v="PF-PF-2757_TU-BKY-M"/>
    <s v=""/>
  </r>
  <r>
    <x v="0"/>
    <s v="PF-PF-2758"/>
    <x v="65"/>
    <s v="N-Peper-SS"/>
    <s v="IGST-Taxincl."/>
    <s v="Pepperfry Private Limited-FC"/>
    <x v="43"/>
    <x v="9"/>
    <s v="Bluewud  Blesky TV Unit-Maple"/>
    <s v="Tamil Nadu"/>
    <s v="94036000"/>
    <n v="1"/>
    <n v="18"/>
    <n v="5931"/>
    <n v="1068"/>
    <n v="6999"/>
    <s v=""/>
    <d v="1899-12-30T00:00:00"/>
    <d v="2024-11-11T00:00:00"/>
    <s v="310070496_FN2200968-S-PM39235"/>
    <s v="PF-PF-2758 , 310070496_FN2200968-S-PM39235"/>
    <n v="1"/>
    <n v="0"/>
    <n v="5931"/>
    <n v="0"/>
    <x v="12"/>
    <x v="3"/>
    <x v="65"/>
    <s v="PF-PF-2758_TU-BKY-M"/>
    <s v=""/>
  </r>
  <r>
    <x v="0"/>
    <s v="PF-PF-2759"/>
    <x v="65"/>
    <s v="N-Peper-SS"/>
    <s v="IGST-Taxincl."/>
    <s v="Pepperfry Private Limited-FC"/>
    <x v="212"/>
    <x v="9"/>
    <s v="Bluewud Duskin TV Unit- Maple"/>
    <s v="Tamil Nadu"/>
    <s v="94036000"/>
    <n v="1"/>
    <n v="18"/>
    <n v="4925"/>
    <n v="886"/>
    <n v="5811"/>
    <s v=""/>
    <d v="1899-12-30T00:00:00"/>
    <d v="2024-11-11T00:00:00"/>
    <s v="310053547_FN2200969-S-PM39235"/>
    <s v="PF-PF-2759 , 310053547_FN2200969-S-PM39235"/>
    <n v="1"/>
    <n v="0"/>
    <n v="4925"/>
    <n v="0"/>
    <x v="12"/>
    <x v="3"/>
    <x v="65"/>
    <s v="PF-PF-2759_TU-DSK-M"/>
    <s v=""/>
  </r>
  <r>
    <x v="0"/>
    <s v="PF-PF-276"/>
    <x v="139"/>
    <s v="N-Peper-SS"/>
    <s v="IGST-Taxincl."/>
    <s v="Pepperfry Private Limited-FC"/>
    <x v="194"/>
    <x v="1"/>
    <s v="Bluewud Gustowe StudyTable Wenge Small"/>
    <s v="Odisha"/>
    <s v="94036000"/>
    <n v="1"/>
    <n v="18"/>
    <n v="2626"/>
    <n v="473"/>
    <n v="3099"/>
    <s v=""/>
    <d v="1899-12-30T00:00:00"/>
    <d v="2024-05-04T00:00:00"/>
    <s v=""/>
    <s v="309669107_FN1991976-S-PM39235 , PF-PF-276"/>
    <n v="1"/>
    <n v="0"/>
    <n v="2626"/>
    <n v="0"/>
    <x v="12"/>
    <x v="3"/>
    <x v="139"/>
    <s v="PF-PF-276_ST-GSE-STW"/>
    <s v=""/>
  </r>
  <r>
    <x v="0"/>
    <s v="PF-PF-2760"/>
    <x v="65"/>
    <s v="N-Peper-SS"/>
    <s v="LGST-TaxIncl."/>
    <s v="Pepperfry Private Limited-FC"/>
    <x v="120"/>
    <x v="9"/>
    <s v="Bluewud Fenily TV Unit Wenge(FW)"/>
    <s v="Uttar Pradesh"/>
    <s v="94036000"/>
    <n v="1"/>
    <n v="18"/>
    <n v="12626"/>
    <n v="2273"/>
    <n v="14899"/>
    <s v=""/>
    <d v="1899-12-30T00:00:00"/>
    <d v="2024-11-11T00:00:00"/>
    <s v="310068117_FN1987991-S-PM39235"/>
    <s v="PF-PF-2760 , 310068117_FN1987991-S-PM39235"/>
    <n v="1"/>
    <n v="0"/>
    <n v="12626"/>
    <n v="0"/>
    <x v="12"/>
    <x v="3"/>
    <x v="65"/>
    <s v="PF-PF-2760_TU-FL-FW"/>
    <s v=""/>
  </r>
  <r>
    <x v="0"/>
    <s v="PF-PF-2761"/>
    <x v="65"/>
    <s v="N-Peper-SS"/>
    <s v="IGST-Taxincl."/>
    <s v="Pepperfry Private Limited-FC"/>
    <x v="120"/>
    <x v="9"/>
    <s v="Bluewud Fenily TV Unit Wenge(FW)"/>
    <s v="Karnataka"/>
    <s v="94036000"/>
    <n v="1"/>
    <n v="18"/>
    <n v="14745"/>
    <n v="2654"/>
    <n v="17399"/>
    <s v=""/>
    <d v="1899-12-30T00:00:00"/>
    <d v="2024-11-11T00:00:00"/>
    <s v="310071344_FN1987991-S-PM39235"/>
    <s v="PF-PF-2761 , 310071344_FN1987991-S-PM39235"/>
    <n v="1"/>
    <n v="0"/>
    <n v="14745"/>
    <n v="0"/>
    <x v="12"/>
    <x v="3"/>
    <x v="65"/>
    <s v="PF-PF-2761_TU-FL-FW"/>
    <s v=""/>
  </r>
  <r>
    <x v="0"/>
    <s v="PF-PF-2762"/>
    <x v="65"/>
    <s v="N-Peper-SS"/>
    <s v="IGST-Taxincl."/>
    <s v="Pepperfry Private Limited-FC"/>
    <x v="29"/>
    <x v="9"/>
    <s v="Bluewud Harmond TV Unit-Maple &amp;White"/>
    <s v="Delhi"/>
    <s v="94036000"/>
    <n v="1"/>
    <n v="18"/>
    <n v="4491"/>
    <n v="808"/>
    <n v="5299"/>
    <s v=""/>
    <d v="1899-12-30T00:00:00"/>
    <d v="2024-11-11T00:00:00"/>
    <s v="310061296_FN2152520-S-PM39235"/>
    <s v="PF-PF-2762 , 310061296_FN2152520-S-PM39235"/>
    <n v="1"/>
    <n v="0"/>
    <n v="4491"/>
    <n v="0"/>
    <x v="12"/>
    <x v="3"/>
    <x v="65"/>
    <s v="PF-PF-2762_TU-HMD-MF"/>
    <s v=""/>
  </r>
  <r>
    <x v="0"/>
    <s v="PF-PF-2763"/>
    <x v="65"/>
    <s v="N-Peper-SS"/>
    <s v="IGST-Taxincl."/>
    <s v="Pepperfry Private Limited-FC"/>
    <x v="257"/>
    <x v="9"/>
    <s v="Bluewud Oliver TV Unit Stand -Maple"/>
    <s v="Tamil Nadu"/>
    <s v="94036000"/>
    <n v="1"/>
    <n v="18"/>
    <n v="2118"/>
    <n v="381"/>
    <n v="2499"/>
    <s v=""/>
    <d v="1899-12-30T00:00:00"/>
    <d v="2024-11-11T00:00:00"/>
    <s v="310061919_FN2166572-S-PM39235"/>
    <s v="PF-PF-2763 , 310061919_FN2166572-S-PM39235"/>
    <n v="1"/>
    <n v="0"/>
    <n v="2118"/>
    <n v="0"/>
    <x v="12"/>
    <x v="3"/>
    <x v="65"/>
    <s v="PF-PF-2763_TU-OL-M"/>
    <s v=""/>
  </r>
  <r>
    <x v="0"/>
    <s v="PF-PF-2764"/>
    <x v="65"/>
    <s v="N-Peper-SS"/>
    <s v="IGST-Taxincl."/>
    <s v="Pepperfry Private Limited-FC"/>
    <x v="116"/>
    <x v="9"/>
    <s v="Bluewud Rowlet TV Unit Stand Maple&amp;Ivory"/>
    <s v="Telangana"/>
    <s v="94036000"/>
    <n v="1"/>
    <n v="18"/>
    <n v="10592"/>
    <n v="1907"/>
    <n v="12499"/>
    <s v=""/>
    <d v="1899-12-30T00:00:00"/>
    <d v="2024-11-11T00:00:00"/>
    <s v="310052756_FN2152518-S-PM39235"/>
    <s v="PF-PF-2764 , 310052756_FN2152518-S-PM39235"/>
    <n v="1"/>
    <n v="0"/>
    <n v="10592"/>
    <n v="0"/>
    <x v="12"/>
    <x v="3"/>
    <x v="65"/>
    <s v="PF-PF-2764_TU-RWT-LAMI"/>
    <s v=""/>
  </r>
  <r>
    <x v="0"/>
    <s v="PF-PF-2765"/>
    <x v="65"/>
    <s v="N-Peper-SS"/>
    <s v="IGST-Taxincl."/>
    <s v="Pepperfry Private Limited-FC"/>
    <x v="116"/>
    <x v="9"/>
    <s v="Bluewud Rowlet TV Unit Stand Maple&amp;Ivory"/>
    <s v="Meghalaya"/>
    <s v="94036000"/>
    <n v="1"/>
    <n v="18"/>
    <n v="10592"/>
    <n v="1907"/>
    <n v="12499"/>
    <s v=""/>
    <d v="1899-12-30T00:00:00"/>
    <d v="2024-11-11T00:00:00"/>
    <s v="310052186_FN2152518-S-PM39235"/>
    <s v="PF-PF-2765 , 310052186_FN2152518-S-PM39235"/>
    <n v="1"/>
    <n v="0"/>
    <n v="10592"/>
    <n v="0"/>
    <x v="12"/>
    <x v="3"/>
    <x v="65"/>
    <s v="PF-PF-2765_TU-RWT-LAMI"/>
    <s v=""/>
  </r>
  <r>
    <x v="0"/>
    <s v="PF-PF-2766"/>
    <x v="65"/>
    <s v="N-Peper-SS"/>
    <s v="IGST-Taxincl."/>
    <s v="Pepperfry Private Limited-FC"/>
    <x v="116"/>
    <x v="9"/>
    <s v="Bluewud Rowlet TV Unit Stand Maple&amp;Ivory"/>
    <s v="Haryana"/>
    <s v="94036000"/>
    <n v="1"/>
    <n v="18"/>
    <n v="10592"/>
    <n v="1907"/>
    <n v="12499"/>
    <s v=""/>
    <d v="1899-12-30T00:00:00"/>
    <d v="2024-11-11T00:00:00"/>
    <s v="310057647_FN2152518-S-PM39235"/>
    <s v="PF-PF-2766 , 310057647_FN2152518-S-PM39235"/>
    <n v="1"/>
    <n v="0"/>
    <n v="10592"/>
    <n v="0"/>
    <x v="12"/>
    <x v="3"/>
    <x v="65"/>
    <s v="PF-PF-2766_TU-RWT-LAMI"/>
    <s v=""/>
  </r>
  <r>
    <x v="0"/>
    <s v="PF-PF-2767"/>
    <x v="65"/>
    <s v="N-Peper-SS"/>
    <s v="IGST-Taxincl."/>
    <s v="Pepperfry Private Limited-FC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1-11T00:00:00"/>
    <s v="310062589_FN2152518-S-PM39235"/>
    <s v="PF-PF-2767 , 310062589_FN2152518-S-PM39235"/>
    <n v="1"/>
    <n v="0"/>
    <n v="10592"/>
    <n v="0"/>
    <x v="12"/>
    <x v="3"/>
    <x v="65"/>
    <s v="PF-PF-2767_TU-RWT-LAMI"/>
    <s v=""/>
  </r>
  <r>
    <x v="0"/>
    <s v="PF-PF-2768"/>
    <x v="65"/>
    <s v="N-Peper-SS"/>
    <s v="IGST-Taxincl."/>
    <s v="Pepperfry Private Limited-FC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1-11T00:00:00"/>
    <s v="310061947_FN2152518-S-PM39235"/>
    <s v="PF-PF-2768 , 310061947_FN2152518-S-PM39235"/>
    <n v="1"/>
    <n v="0"/>
    <n v="10592"/>
    <n v="0"/>
    <x v="12"/>
    <x v="3"/>
    <x v="65"/>
    <s v="PF-PF-2768_TU-RWT-LAMI"/>
    <s v=""/>
  </r>
  <r>
    <x v="0"/>
    <s v="PF-PF-2769"/>
    <x v="65"/>
    <s v="N-Peper-SS"/>
    <s v="LGST-TaxIncl."/>
    <s v="Pepperfry Private Limited-FC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11-11T00:00:00"/>
    <s v="310052774_FN2087161-S-PM39235"/>
    <s v="PF-PF-2769 , 310052774_FN2087161-S-PM39235"/>
    <n v="1"/>
    <n v="0"/>
    <n v="4194"/>
    <n v="0"/>
    <x v="12"/>
    <x v="3"/>
    <x v="65"/>
    <s v="PF-PF-2769_TU-SKD-LF"/>
    <s v=""/>
  </r>
  <r>
    <x v="0"/>
    <s v="PF-PF-277"/>
    <x v="139"/>
    <s v="N-Peper-SS"/>
    <s v="IGST-Taxincl."/>
    <s v="Pepperfry Private Limited-FC"/>
    <x v="203"/>
    <x v="7"/>
    <s v="Bluewud Roverb SingleBed Headrest-Maple"/>
    <s v="Karnataka"/>
    <s v="94036000"/>
    <n v="2"/>
    <n v="18"/>
    <n v="16608"/>
    <n v="2990"/>
    <n v="19598"/>
    <s v=""/>
    <d v="1899-12-30T00:00:00"/>
    <d v="2024-05-04T00:00:00"/>
    <s v=""/>
    <s v="309669027_FN2152501-S-PM39235 , PF-PF-277"/>
    <n v="2"/>
    <n v="0"/>
    <n v="16608"/>
    <n v="0"/>
    <x v="12"/>
    <x v="3"/>
    <x v="139"/>
    <s v="PF-PF-277_B-RVB-SNM"/>
    <s v=""/>
  </r>
  <r>
    <x v="0"/>
    <s v="PF-PF-2770"/>
    <x v="65"/>
    <s v="N-Peper-SS"/>
    <s v="IGST-Taxincl."/>
    <s v="Pepperfry Private Limited-FC"/>
    <x v="30"/>
    <x v="9"/>
    <s v="Bluewud Skiddo TV Unit Walnut&amp;White(LF)"/>
    <s v="Gujarat"/>
    <s v="94036000"/>
    <n v="1"/>
    <n v="18"/>
    <n v="4194"/>
    <n v="755"/>
    <n v="4949"/>
    <s v=""/>
    <d v="1899-12-30T00:00:00"/>
    <d v="2024-11-11T00:00:00"/>
    <s v="310059792_FN2087161-S-PM39235"/>
    <s v="PF-PF-2770 , 310059792_FN2087161-S-PM39235"/>
    <n v="1"/>
    <n v="0"/>
    <n v="4194"/>
    <n v="0"/>
    <x v="12"/>
    <x v="3"/>
    <x v="65"/>
    <s v="PF-PF-2770_TU-SKD-LF"/>
    <s v=""/>
  </r>
  <r>
    <x v="0"/>
    <s v="PF-PF-2771"/>
    <x v="65"/>
    <s v="N-Peper-SS"/>
    <s v="IGST-Taxincl."/>
    <s v="Pepperfry Private Limited-FC"/>
    <x v="30"/>
    <x v="9"/>
    <s v="Bluewud Skiddo TV Unit Walnut&amp;White(LF)"/>
    <s v="Karnataka"/>
    <s v="94036000"/>
    <n v="1"/>
    <n v="18"/>
    <n v="4194"/>
    <n v="755"/>
    <n v="4949"/>
    <s v=""/>
    <d v="1899-12-30T00:00:00"/>
    <d v="2024-11-11T00:00:00"/>
    <s v="310055265_FN2087161-S-PM39235"/>
    <s v="PF-PF-2771 , 310055265_FN2087161-S-PM39235"/>
    <n v="1"/>
    <n v="0"/>
    <n v="4194"/>
    <n v="0"/>
    <x v="12"/>
    <x v="3"/>
    <x v="65"/>
    <s v="PF-PF-2771_TU-SKD-LF"/>
    <s v=""/>
  </r>
  <r>
    <x v="0"/>
    <s v="PF-PF-2772"/>
    <x v="65"/>
    <s v="N-Peper-SS"/>
    <s v="IGST-Taxincl."/>
    <s v="Pepperfry Private Limited-FC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4-11-11T00:00:00"/>
    <s v="310068958_FN2152519-S-PM39235"/>
    <s v="PF-PF-2772 , 310068958_FN2152519-S-PM39235"/>
    <n v="1"/>
    <n v="0"/>
    <n v="4194"/>
    <n v="0"/>
    <x v="12"/>
    <x v="3"/>
    <x v="65"/>
    <s v="PF-PF-2772_TU-SKD-MF"/>
    <s v=""/>
  </r>
  <r>
    <x v="0"/>
    <s v="PF-PF-2773"/>
    <x v="65"/>
    <s v="N-Peper-SS"/>
    <s v="IGST-Taxincl."/>
    <s v="Pepperfry Private Limited-FC"/>
    <x v="121"/>
    <x v="9"/>
    <s v="Bluewud Skiddo TV Unit Maple &amp;White(MF)"/>
    <s v="Delhi"/>
    <s v="94036000"/>
    <n v="1"/>
    <n v="18"/>
    <n v="4194"/>
    <n v="755"/>
    <n v="4949"/>
    <s v=""/>
    <d v="1899-12-30T00:00:00"/>
    <d v="2024-11-11T00:00:00"/>
    <s v="310061965_FN2152519-S-PM39235"/>
    <s v="PF-PF-2773 , 310061965_FN2152519-S-PM39235"/>
    <n v="1"/>
    <n v="0"/>
    <n v="4194"/>
    <n v="0"/>
    <x v="12"/>
    <x v="3"/>
    <x v="65"/>
    <s v="PF-PF-2773_TU-SKD-MF"/>
    <s v=""/>
  </r>
  <r>
    <x v="0"/>
    <s v="PF-PF-2774"/>
    <x v="65"/>
    <s v="N-Peper-SS"/>
    <s v="IGST-Taxincl."/>
    <s v="Pepperfry Private Limited-FC"/>
    <x v="33"/>
    <x v="9"/>
    <s v="Bluewud WilbromeTV Unit Maple&amp; White(MF)"/>
    <s v="Assam"/>
    <s v="94036000"/>
    <n v="1"/>
    <n v="18"/>
    <n v="6355"/>
    <n v="1144"/>
    <n v="7499"/>
    <s v=""/>
    <d v="1899-12-30T00:00:00"/>
    <d v="2024-11-11T00:00:00"/>
    <s v="310072460_FN2135043-S-PM39235"/>
    <s v="PF-PF-2774 , 310072460_FN2135043-S-PM39235"/>
    <n v="1"/>
    <n v="0"/>
    <n v="6355"/>
    <n v="0"/>
    <x v="12"/>
    <x v="3"/>
    <x v="65"/>
    <s v="PF-PF-2774_TU-WBM-MF"/>
    <s v=""/>
  </r>
  <r>
    <x v="0"/>
    <s v="PF-PF-2775"/>
    <x v="65"/>
    <s v="N-Peper-SS"/>
    <s v="IGST-Taxincl."/>
    <s v="Pepperfry Private Limited-FC"/>
    <x v="33"/>
    <x v="9"/>
    <s v="Bluewud WilbromeTV Unit Maple&amp; White(MF)"/>
    <s v="Haryana"/>
    <s v="94036000"/>
    <n v="1"/>
    <n v="18"/>
    <n v="6355"/>
    <n v="1144"/>
    <n v="7499"/>
    <s v=""/>
    <d v="1899-12-30T00:00:00"/>
    <d v="2024-11-11T00:00:00"/>
    <s v="310071192_FN2135043-S-PM39235"/>
    <s v="PF-PF-2775 , 310071192_FN2135043-S-PM39235"/>
    <n v="1"/>
    <n v="0"/>
    <n v="6355"/>
    <n v="0"/>
    <x v="12"/>
    <x v="3"/>
    <x v="65"/>
    <s v="PF-PF-2775_TU-WBM-MF"/>
    <s v=""/>
  </r>
  <r>
    <x v="0"/>
    <s v="PF-PF-2776"/>
    <x v="65"/>
    <s v="N-Peper-SS"/>
    <s v="IGST-Taxincl."/>
    <s v="Pepperfry Private Limited-FC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1-11T00:00:00"/>
    <s v="310064735_FN2135043-S-PM39235"/>
    <s v="PF-PF-2776 , 310064735_FN2135043-S-PM39235"/>
    <n v="1"/>
    <n v="0"/>
    <n v="4575"/>
    <n v="0"/>
    <x v="12"/>
    <x v="3"/>
    <x v="65"/>
    <s v="PF-PF-2776_TU-WBM-MF"/>
    <s v=""/>
  </r>
  <r>
    <x v="0"/>
    <s v="PF-PF-2777"/>
    <x v="65"/>
    <s v="N-Peper-SS"/>
    <s v="IGST-Taxincl."/>
    <s v="Pepperfry Private Limited-FC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1-11T00:00:00"/>
    <s v="310064600_FN2135043-S-PM39235"/>
    <s v="PF-PF-2777 , 310064600_FN2135043-S-PM39235"/>
    <n v="1"/>
    <n v="0"/>
    <n v="4575"/>
    <n v="0"/>
    <x v="12"/>
    <x v="3"/>
    <x v="65"/>
    <s v="PF-PF-2777_TU-WBM-MF"/>
    <s v=""/>
  </r>
  <r>
    <x v="0"/>
    <s v="PF-PF-2778"/>
    <x v="65"/>
    <s v="N-Peper-SS"/>
    <s v="IGST-Taxincl."/>
    <s v="Pepperfry Private Limited-FC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1-11T00:00:00"/>
    <s v="310065828_FN2135043-S-PM39235"/>
    <s v="PF-PF-2778 , 310065828_FN2135043-S-PM39235"/>
    <n v="1"/>
    <n v="0"/>
    <n v="4575"/>
    <n v="0"/>
    <x v="12"/>
    <x v="3"/>
    <x v="65"/>
    <s v="PF-PF-2778_TU-WBM-MF"/>
    <s v=""/>
  </r>
  <r>
    <x v="0"/>
    <s v="PF-PF-2779"/>
    <x v="65"/>
    <s v="N-Peper-SS"/>
    <s v="IGST-Taxincl."/>
    <s v="Pepperfry Private Limited-FC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1-11T00:00:00"/>
    <s v="310065771_FN2135043-S-PM39235"/>
    <s v="PF-PF-2779 , 310065771_FN2135043-S-PM39235"/>
    <n v="1"/>
    <n v="0"/>
    <n v="4575"/>
    <n v="0"/>
    <x v="12"/>
    <x v="3"/>
    <x v="65"/>
    <s v="PF-PF-2779_TU-WBM-MF"/>
    <s v=""/>
  </r>
  <r>
    <x v="0"/>
    <s v="PF-PF-278"/>
    <x v="139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05-04T00:00:00"/>
    <s v=""/>
    <s v="309668992_FN2152520-S-PM39235 , PF-PF-278"/>
    <n v="1"/>
    <n v="0"/>
    <n v="5931"/>
    <n v="0"/>
    <x v="12"/>
    <x v="3"/>
    <x v="139"/>
    <s v="PF-PF-278_TU-HMD-MF"/>
    <s v=""/>
  </r>
  <r>
    <x v="0"/>
    <s v="PF-PF-2780"/>
    <x v="65"/>
    <s v="N-Peper-SS"/>
    <s v="IGST-Taxincl."/>
    <s v="Pepperfry Private Limited-FC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1-11T00:00:00"/>
    <s v="310064774_FN2135043-S-PM39235"/>
    <s v="PF-PF-2780 , 310064774_FN2135043-S-PM39235"/>
    <n v="1"/>
    <n v="0"/>
    <n v="4575"/>
    <n v="0"/>
    <x v="12"/>
    <x v="3"/>
    <x v="65"/>
    <s v="PF-PF-2780_TU-WBM-MF"/>
    <s v=""/>
  </r>
  <r>
    <x v="0"/>
    <s v="PF-PF-2781"/>
    <x v="65"/>
    <s v="N-Peper-SS"/>
    <s v="IGST-Taxincl."/>
    <s v="Pepperfry Private Limited-FC"/>
    <x v="125"/>
    <x v="10"/>
    <s v="Bluewud Andrie Wardrobe-Wenge&amp;Wh(2MFW)"/>
    <s v="West Bengal"/>
    <s v="94036000"/>
    <n v="1"/>
    <n v="18"/>
    <n v="14406"/>
    <n v="2593"/>
    <n v="16999"/>
    <s v=""/>
    <d v="1899-12-30T00:00:00"/>
    <d v="2024-11-11T00:00:00"/>
    <s v="310070123_FN2027692-S-PM39235"/>
    <s v="PF-PF-2781 , 310070123_FN2027692-S-PM39235"/>
    <n v="1"/>
    <n v="0"/>
    <n v="14406"/>
    <n v="0"/>
    <x v="12"/>
    <x v="3"/>
    <x v="65"/>
    <s v="PF-PF-2781_W-AND-2MFW"/>
    <s v=""/>
  </r>
  <r>
    <x v="0"/>
    <s v="PF-PF-2782"/>
    <x v="65"/>
    <s v="N-Peper-SS"/>
    <s v="IGST-Taxincl."/>
    <s v="Pepperfry Private Limited-FC"/>
    <x v="125"/>
    <x v="10"/>
    <s v="Bluewud Andrie Wardrobe-Wenge&amp;Wh(2MFW)"/>
    <s v="Tamil Nadu"/>
    <s v="94036000"/>
    <n v="1"/>
    <n v="18"/>
    <n v="13411"/>
    <n v="2414"/>
    <n v="15825"/>
    <s v=""/>
    <d v="1899-12-30T00:00:00"/>
    <d v="2024-11-11T00:00:00"/>
    <s v="310054719_FN2027692-S-PM39235"/>
    <s v="PF-PF-2782 , 310054719_FN2027692-S-PM39235"/>
    <n v="1"/>
    <n v="0"/>
    <n v="13411"/>
    <n v="0"/>
    <x v="12"/>
    <x v="3"/>
    <x v="65"/>
    <s v="PF-PF-2782_W-AND-2MFW"/>
    <s v=""/>
  </r>
  <r>
    <x v="0"/>
    <s v="PF-PF-2783"/>
    <x v="65"/>
    <s v="N-Peper-SS"/>
    <s v="IGST-Taxincl."/>
    <s v="Pepperfry Private Limited-FC"/>
    <x v="94"/>
    <x v="10"/>
    <s v="Bluewud Andrie Wardrobe-Wenge&amp;Wh(2NFW)"/>
    <s v="Maharashtra"/>
    <s v="94036000"/>
    <n v="1"/>
    <n v="18"/>
    <n v="12267"/>
    <n v="2208"/>
    <n v="14475"/>
    <s v=""/>
    <d v="1899-12-30T00:00:00"/>
    <d v="2024-11-11T00:00:00"/>
    <s v="310068115_FN2027693-S-PM39235"/>
    <s v="PF-PF-2783 , 310068115_FN2027693-S-PM39235"/>
    <n v="1"/>
    <n v="0"/>
    <n v="12267"/>
    <n v="0"/>
    <x v="12"/>
    <x v="3"/>
    <x v="65"/>
    <s v="PF-PF-2783_W-AND-2NFW"/>
    <s v=""/>
  </r>
  <r>
    <x v="0"/>
    <s v="PF-PF-2784"/>
    <x v="326"/>
    <s v="N-Peper-SS"/>
    <s v="IGST-Taxincl."/>
    <s v="Pepperfry Private Limited-FC"/>
    <x v="76"/>
    <x v="7"/>
    <s v="Bluewud Polo King Bed With Storage-FW"/>
    <s v="Maharashtra"/>
    <s v="94036000"/>
    <n v="1"/>
    <n v="18"/>
    <n v="15762"/>
    <n v="2837"/>
    <n v="18599"/>
    <s v=""/>
    <d v="1899-12-30T00:00:00"/>
    <d v="2024-11-14T00:00:00"/>
    <s v="310073283_FN2030309-S-PM39235"/>
    <s v="PF-PF-2784 , 310073283_FN2030309-S-PM39235"/>
    <n v="1"/>
    <n v="0"/>
    <n v="15762"/>
    <n v="0"/>
    <x v="12"/>
    <x v="3"/>
    <x v="327"/>
    <s v="PF-PF-2784_B-POL-KTFW"/>
    <s v=""/>
  </r>
  <r>
    <x v="0"/>
    <s v="PF-PF-2785"/>
    <x v="326"/>
    <s v="N-Peper-SS"/>
    <s v="IGST-Taxincl."/>
    <s v="Pepperfry Private Limited-FC"/>
    <x v="200"/>
    <x v="7"/>
    <s v="Bluewud Roverb Queen Bed -Maple"/>
    <s v="Karnataka"/>
    <s v="94036000"/>
    <n v="1"/>
    <n v="18"/>
    <n v="9570"/>
    <n v="1723"/>
    <n v="11293"/>
    <s v=""/>
    <d v="1899-12-30T00:00:00"/>
    <d v="2024-11-14T00:00:00"/>
    <s v="310060532_FN2152500-S-PM39235"/>
    <s v="PF-PF-2785 , 310060532_FN2152500-S-PM39235"/>
    <n v="1"/>
    <n v="0"/>
    <n v="9570"/>
    <n v="0"/>
    <x v="12"/>
    <x v="3"/>
    <x v="327"/>
    <s v="PF-PF-2785_B-RVB-QNM"/>
    <s v=""/>
  </r>
  <r>
    <x v="0"/>
    <s v="PF-PF-2786"/>
    <x v="326"/>
    <s v="N-Peper-SS"/>
    <s v="IGST-Taxincl."/>
    <s v="Pepperfry Private Limited-FC"/>
    <x v="200"/>
    <x v="7"/>
    <s v="Bluewud Roverb Queen Bed -Maple"/>
    <s v="Karnataka"/>
    <s v="94036000"/>
    <n v="1"/>
    <n v="18"/>
    <n v="9570"/>
    <n v="1723"/>
    <n v="11293"/>
    <s v=""/>
    <d v="1899-12-30T00:00:00"/>
    <d v="2024-11-14T00:00:00"/>
    <s v="310062430_FN2152500-S-PM39235"/>
    <s v="PF-PF-2786 , 310062430_FN2152500-S-PM39235"/>
    <n v="1"/>
    <n v="0"/>
    <n v="9570"/>
    <n v="0"/>
    <x v="12"/>
    <x v="3"/>
    <x v="327"/>
    <s v="PF-PF-2786_B-RVB-QNM"/>
    <s v=""/>
  </r>
  <r>
    <x v="0"/>
    <s v="PF-PF-2787"/>
    <x v="326"/>
    <s v="N-Peper-SS"/>
    <s v="IGST-Taxincl."/>
    <s v="Pepperfry Private Limited-FC"/>
    <x v="16"/>
    <x v="7"/>
    <s v="Bluewud Roverb QueenBed WithoutStorage-W"/>
    <s v="Maharashtra"/>
    <s v="94036000"/>
    <n v="1"/>
    <n v="18"/>
    <n v="11525"/>
    <n v="2074"/>
    <n v="13599"/>
    <s v=""/>
    <d v="1899-12-30T00:00:00"/>
    <d v="2024-11-14T00:00:00"/>
    <s v="310072897_FN1991891-S-PM39235"/>
    <s v="PF-PF-2787 , 310072897_FN1991891-S-PM39235"/>
    <n v="1"/>
    <n v="0"/>
    <n v="11525"/>
    <n v="0"/>
    <x v="12"/>
    <x v="3"/>
    <x v="327"/>
    <s v="PF-PF-2787_B-RVB-QNW"/>
    <s v=""/>
  </r>
  <r>
    <x v="0"/>
    <s v="PF-PF-2788"/>
    <x v="326"/>
    <s v="N-Peper-SS"/>
    <s v="IGST-Taxincl."/>
    <s v="Pepperfry Private Limited-FC"/>
    <x v="208"/>
    <x v="1"/>
    <s v="Bluewud Noel RT Coffee Table - Maple"/>
    <s v="Delhi"/>
    <s v="94036000"/>
    <n v="1"/>
    <n v="18"/>
    <n v="2881"/>
    <n v="518"/>
    <n v="3399"/>
    <s v=""/>
    <d v="1899-12-30T00:00:00"/>
    <d v="2024-11-14T00:00:00"/>
    <s v="310072917_FN2152504-S-PM39235"/>
    <s v="PF-PF-2788 , 310072917_FN2152504-S-PM39235"/>
    <n v="1"/>
    <n v="0"/>
    <n v="2881"/>
    <n v="0"/>
    <x v="12"/>
    <x v="3"/>
    <x v="327"/>
    <s v="PF-PF-2788_CT-NO-RTM"/>
    <s v=""/>
  </r>
  <r>
    <x v="0"/>
    <s v="PF-PF-2789"/>
    <x v="326"/>
    <s v="N-Peper-SS"/>
    <s v="IGST-Taxincl."/>
    <s v="Pepperfry Private Limited-FC"/>
    <x v="274"/>
    <x v="1"/>
    <s v="Bluewud Victor Coffee Table - Wenge"/>
    <s v="Kerala"/>
    <s v="94036000"/>
    <n v="1"/>
    <n v="18"/>
    <n v="2711"/>
    <n v="488"/>
    <n v="3199"/>
    <s v=""/>
    <d v="1899-12-30T00:00:00"/>
    <d v="2024-11-14T00:00:00"/>
    <s v="310060534_FN1991897-S-PM39235"/>
    <s v="PF-PF-2789 , 310060534_FN1991897-S-PM39235"/>
    <n v="1"/>
    <n v="0"/>
    <n v="2711"/>
    <n v="0"/>
    <x v="12"/>
    <x v="3"/>
    <x v="327"/>
    <s v="PF-PF-2789_CT-VC-W"/>
    <s v=""/>
  </r>
  <r>
    <x v="0"/>
    <s v="PF-PF-279"/>
    <x v="139"/>
    <s v="N-Peper-SS"/>
    <s v="IGST-Taxincl."/>
    <s v="Pepperfry Private Limited-FC"/>
    <x v="33"/>
    <x v="9"/>
    <s v="Bluewud WilbromeTV Unit Maple&amp; White(MF)"/>
    <s v="Maharashtra"/>
    <s v="94036000"/>
    <n v="1"/>
    <n v="18"/>
    <n v="6373"/>
    <n v="1147"/>
    <n v="7520"/>
    <s v=""/>
    <d v="1899-12-30T00:00:00"/>
    <d v="2024-05-04T00:00:00"/>
    <s v=""/>
    <s v="309668506_FN2135043-S-PM39235 , PF-PF-279"/>
    <n v="1"/>
    <n v="0"/>
    <n v="6373"/>
    <n v="0"/>
    <x v="12"/>
    <x v="3"/>
    <x v="139"/>
    <s v="PF-PF-279_TU-WBM-MF"/>
    <s v=""/>
  </r>
  <r>
    <x v="0"/>
    <s v="PF-PF-2790"/>
    <x v="326"/>
    <s v="N-Peper-SS"/>
    <s v="IGST-Taxincl."/>
    <s v="Pepperfry Private Limited-FC"/>
    <x v="117"/>
    <x v="3"/>
    <s v="Bluewud Walten Book Shelf - Wenge"/>
    <s v="Karnataka"/>
    <s v="94036000"/>
    <n v="1"/>
    <n v="18"/>
    <n v="2033"/>
    <n v="366"/>
    <n v="2399"/>
    <s v=""/>
    <d v="1899-12-30T00:00:00"/>
    <d v="2024-11-14T00:00:00"/>
    <s v="310074424_FN1988001-S-PM39235"/>
    <s v="PF-PF-2790 , 310074424_FN1988001-S-PM39235"/>
    <n v="1"/>
    <n v="0"/>
    <n v="2033"/>
    <n v="0"/>
    <x v="12"/>
    <x v="3"/>
    <x v="327"/>
    <s v="PF-PF-2790_SB-WA-W"/>
    <s v=""/>
  </r>
  <r>
    <x v="0"/>
    <s v="PF-PF-2791"/>
    <x v="326"/>
    <s v="N-Peper-SS"/>
    <s v="IGST-Taxincl."/>
    <s v="Pepperfry Private Limited-FC"/>
    <x v="117"/>
    <x v="3"/>
    <s v="Bluewud Walten Book Shelf - Wenge"/>
    <s v="Tamil Nadu"/>
    <s v="94036000"/>
    <n v="1"/>
    <n v="18"/>
    <n v="2033"/>
    <n v="366"/>
    <n v="2399"/>
    <s v=""/>
    <d v="1899-12-30T00:00:00"/>
    <d v="2024-11-14T00:00:00"/>
    <s v="310077433_FN1988001-S-PM39235"/>
    <s v="PF-PF-2791 , 310077433_FN1988001-S-PM39235"/>
    <n v="1"/>
    <n v="0"/>
    <n v="2033"/>
    <n v="0"/>
    <x v="12"/>
    <x v="3"/>
    <x v="327"/>
    <s v="PF-PF-2791_SB-WA-W"/>
    <s v=""/>
  </r>
  <r>
    <x v="0"/>
    <s v="PF-PF-2792"/>
    <x v="326"/>
    <s v="N-Peper-SS"/>
    <s v="IGST-Taxincl."/>
    <s v="Pepperfry Private Limited-FC"/>
    <x v="170"/>
    <x v="4"/>
    <s v="Bluewud Brooklayn Shoe Rack-Maple"/>
    <s v="Karnataka"/>
    <s v="94036000"/>
    <n v="1"/>
    <n v="18"/>
    <n v="4491"/>
    <n v="808"/>
    <n v="5299"/>
    <s v=""/>
    <d v="1899-12-30T00:00:00"/>
    <d v="2024-11-14T00:00:00"/>
    <s v="310073265_FN2152508-S-PM39235"/>
    <s v="PF-PF-2792 , 310073265_FN2152508-S-PM39235"/>
    <n v="1"/>
    <n v="0"/>
    <n v="4491"/>
    <n v="0"/>
    <x v="12"/>
    <x v="3"/>
    <x v="327"/>
    <s v="PF-PF-2792_SR-BKN-M"/>
    <s v=""/>
  </r>
  <r>
    <x v="0"/>
    <s v="PF-PF-2793"/>
    <x v="326"/>
    <s v="N-Peper-SS"/>
    <s v="IGST-Taxincl."/>
    <s v="Pepperfry Private Limited-FC"/>
    <x v="137"/>
    <x v="4"/>
    <s v="Bluewud Cylvie Shoe Rack-Maple &amp; White"/>
    <s v="Delhi"/>
    <s v="94036000"/>
    <n v="1"/>
    <n v="18"/>
    <n v="4236"/>
    <n v="763"/>
    <n v="4999"/>
    <s v=""/>
    <d v="1899-12-30T00:00:00"/>
    <d v="2024-11-14T00:00:00"/>
    <s v="310076255_FN2194306-S-PM39235"/>
    <s v="PF-PF-2793 , 310076255_FN2194306-S-PM39235"/>
    <n v="1"/>
    <n v="0"/>
    <n v="4236"/>
    <n v="0"/>
    <x v="12"/>
    <x v="3"/>
    <x v="327"/>
    <s v="PF-PF-2793_SR-CLE-MF"/>
    <s v=""/>
  </r>
  <r>
    <x v="0"/>
    <s v="PF-PF-2794"/>
    <x v="326"/>
    <s v="N-Peper-SS"/>
    <s v="IGST-Taxincl."/>
    <s v="Pepperfry Private Limited-FC"/>
    <x v="175"/>
    <x v="4"/>
    <s v="Bluewud Carlem ShoeRack 2 Door -Wenge"/>
    <s v="Delhi"/>
    <s v="94036000"/>
    <n v="1"/>
    <n v="18"/>
    <n v="4575"/>
    <n v="824"/>
    <n v="5399"/>
    <s v=""/>
    <d v="1899-12-30T00:00:00"/>
    <d v="2024-11-14T00:00:00"/>
    <s v="310073511_FN2030333-S-PM39235"/>
    <s v="PF-PF-2794 , 310073511_FN2030333-S-PM39235"/>
    <n v="1"/>
    <n v="0"/>
    <n v="4575"/>
    <n v="0"/>
    <x v="12"/>
    <x v="3"/>
    <x v="327"/>
    <s v="PF-PF-2794_SR-CLM-2W"/>
    <s v=""/>
  </r>
  <r>
    <x v="0"/>
    <s v="PF-PF-2795"/>
    <x v="326"/>
    <s v="N-Peper-SS"/>
    <s v="IGST-Taxincl."/>
    <s v="Pepperfry Private Limited-FC"/>
    <x v="62"/>
    <x v="2"/>
    <s v="Bluewud Amalet StudyTable Maple B&amp; Ivory"/>
    <s v="Delhi"/>
    <s v="94036000"/>
    <n v="1"/>
    <n v="18"/>
    <n v="4236"/>
    <n v="763"/>
    <n v="4999"/>
    <s v=""/>
    <d v="1899-12-30T00:00:00"/>
    <d v="2024-11-14T00:00:00"/>
    <s v="310073809_FN2152512-S-PM39235"/>
    <s v="PF-PF-2795 , 310073809_FN2152512-S-PM39235"/>
    <n v="1"/>
    <n v="0"/>
    <n v="4236"/>
    <n v="0"/>
    <x v="12"/>
    <x v="3"/>
    <x v="327"/>
    <s v="PF-PF-2795_ST-AML-MI"/>
    <s v=""/>
  </r>
  <r>
    <x v="0"/>
    <s v="PF-PF-2796"/>
    <x v="326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11-14T00:00:00"/>
    <s v="310072773_FN2152512-S-PM39235"/>
    <s v="PF-PF-2796 , 310072773_FN2152512-S-PM39235"/>
    <n v="1"/>
    <n v="0"/>
    <n v="4236"/>
    <n v="0"/>
    <x v="12"/>
    <x v="3"/>
    <x v="327"/>
    <s v="PF-PF-2796_ST-AML-MI"/>
    <s v=""/>
  </r>
  <r>
    <x v="0"/>
    <s v="PF-PF-2797"/>
    <x v="326"/>
    <s v="N-Peper-SS"/>
    <s v="IGST-Taxincl."/>
    <s v="Pepperfry Private Limited-FC"/>
    <x v="13"/>
    <x v="2"/>
    <s v="Bluewud Corbyn Solo Study Table-(MF)"/>
    <s v="Tamil Nadu"/>
    <s v="94036000"/>
    <n v="1"/>
    <n v="18"/>
    <n v="3050"/>
    <n v="549"/>
    <n v="3599"/>
    <s v=""/>
    <d v="1899-12-30T00:00:00"/>
    <d v="2024-11-14T00:00:00"/>
    <s v="310076498_FN2194309-S-PM39235"/>
    <s v="PF-PF-2797 , 310076498_FN2194309-S-PM39235"/>
    <n v="1"/>
    <n v="0"/>
    <n v="3050"/>
    <n v="0"/>
    <x v="12"/>
    <x v="3"/>
    <x v="327"/>
    <s v="PF-PF-2797_ST-CBN-SMF"/>
    <s v=""/>
  </r>
  <r>
    <x v="0"/>
    <s v="PF-PF-2798"/>
    <x v="326"/>
    <s v="N-Peper-SS"/>
    <s v="IGST-Taxincl."/>
    <s v="Pepperfry Private Limited-FC"/>
    <x v="202"/>
    <x v="2"/>
    <s v="Bluewud Efflino Study Table Large-Maple"/>
    <s v="Maharashtra"/>
    <s v="94036000"/>
    <n v="1"/>
    <n v="18"/>
    <n v="3516"/>
    <n v="633"/>
    <n v="4149"/>
    <s v=""/>
    <d v="1899-12-30T00:00:00"/>
    <d v="2024-11-14T00:00:00"/>
    <s v="310075608_FN2194310-S-PM39235"/>
    <s v="PF-PF-2798 , 310075608_FN2194310-S-PM39235"/>
    <n v="1"/>
    <n v="0"/>
    <n v="3516"/>
    <n v="0"/>
    <x v="12"/>
    <x v="3"/>
    <x v="327"/>
    <s v="PF-PF-2798_ST-EFI-LAM"/>
    <s v=""/>
  </r>
  <r>
    <x v="0"/>
    <s v="PF-PF-2799"/>
    <x v="326"/>
    <s v="N-Peper-SS"/>
    <s v="LGST-TaxIncl."/>
    <s v="Pepperfry Private Limited-FC"/>
    <x v="11"/>
    <x v="2"/>
    <s v="Bluewud Karmiya Study table- Maple"/>
    <s v="Uttar Pradesh"/>
    <s v="94036000"/>
    <n v="1"/>
    <n v="18"/>
    <n v="4914"/>
    <n v="885"/>
    <n v="5799"/>
    <s v=""/>
    <d v="1899-12-30T00:00:00"/>
    <d v="2024-11-14T00:00:00"/>
    <s v="310073710_FN2194322-S-PM39235"/>
    <s v="PF-PF-2799 , 310073710_FN2194322-S-PM39235"/>
    <n v="1"/>
    <n v="0"/>
    <n v="4914"/>
    <n v="0"/>
    <x v="12"/>
    <x v="3"/>
    <x v="327"/>
    <s v="PF-PF-2799_ST-KYA-M"/>
    <s v=""/>
  </r>
  <r>
    <x v="0"/>
    <s v="PF-PF-28"/>
    <x v="213"/>
    <s v="N-Peper-SS"/>
    <s v="IGST-Taxincl."/>
    <s v="Pepperfry Private Limited-FC"/>
    <x v="59"/>
    <x v="9"/>
    <s v="Bluewud Reynold TV Unit -B.Maple Large"/>
    <s v="Kerala"/>
    <s v="94036000"/>
    <n v="1"/>
    <n v="18"/>
    <n v="2372"/>
    <n v="427"/>
    <n v="2799"/>
    <s v=""/>
    <d v="1899-12-30T00:00:00"/>
    <d v="2024-04-10T00:00:00"/>
    <s v=""/>
    <s v="309625930_FN2152517-S-PM39235 , PF-PF-28"/>
    <n v="1"/>
    <n v="0"/>
    <n v="2372"/>
    <n v="0"/>
    <x v="12"/>
    <x v="3"/>
    <x v="213"/>
    <s v="PF-PF-28_TU-RE-MI"/>
    <s v=""/>
  </r>
  <r>
    <x v="0"/>
    <s v="PF-PF-280"/>
    <x v="139"/>
    <s v="N-Peper-SS"/>
    <s v="IGST-Taxincl."/>
    <s v="Pepperfry Private Limited-FC"/>
    <x v="134"/>
    <x v="3"/>
    <s v="Bluewud Walten Book Shelf - Walnut"/>
    <s v="Maharashtra"/>
    <s v="94036000"/>
    <n v="1"/>
    <n v="18"/>
    <n v="2033"/>
    <n v="366"/>
    <n v="2399"/>
    <s v=""/>
    <d v="1899-12-30T00:00:00"/>
    <d v="2024-05-04T00:00:00"/>
    <s v=""/>
    <s v="309668359_FN1991953-S-PM39235 , PF-PF-280"/>
    <n v="1"/>
    <n v="0"/>
    <n v="2033"/>
    <n v="0"/>
    <x v="12"/>
    <x v="3"/>
    <x v="139"/>
    <s v="PF-PF-280_SB-WA-L"/>
    <s v=""/>
  </r>
  <r>
    <x v="0"/>
    <s v="PF-PF-2800"/>
    <x v="326"/>
    <s v="N-Peper-SS"/>
    <s v="IGST-Taxincl."/>
    <s v="Pepperfry Private Limited-FC"/>
    <x v="124"/>
    <x v="9"/>
    <s v="Bluewud Averyl TV Unit- Maple"/>
    <s v="Haryana"/>
    <s v="94036000"/>
    <n v="1"/>
    <n v="18"/>
    <n v="3558"/>
    <n v="641"/>
    <n v="4199"/>
    <s v=""/>
    <d v="1899-12-30T00:00:00"/>
    <d v="2024-11-14T00:00:00"/>
    <s v="310073013_FN2194313-S-PM39235"/>
    <s v="PF-PF-2800 , 310073013_FN2194313-S-PM39235"/>
    <n v="1"/>
    <n v="0"/>
    <n v="3558"/>
    <n v="0"/>
    <x v="12"/>
    <x v="3"/>
    <x v="327"/>
    <s v="PF-PF-2800_TU-AYL-M"/>
    <s v=""/>
  </r>
  <r>
    <x v="0"/>
    <s v="PF-PF-2801"/>
    <x v="326"/>
    <s v="N-Peper-SS"/>
    <s v="IGST-Taxincl."/>
    <s v="Pepperfry Private Limited-FC"/>
    <x v="110"/>
    <x v="9"/>
    <s v="Bluewud Fenily TV Unit  Walnut(FL)"/>
    <s v="Tamil Nadu"/>
    <s v="94036000"/>
    <n v="1"/>
    <n v="18"/>
    <n v="12626"/>
    <n v="2273"/>
    <n v="14899"/>
    <s v=""/>
    <d v="1899-12-30T00:00:00"/>
    <d v="2024-11-14T00:00:00"/>
    <s v="310060446_FN1991938-S-PM39235"/>
    <s v="PF-PF-2801 , 310060446_FN1991938-S-PM39235"/>
    <n v="1"/>
    <n v="0"/>
    <n v="12626"/>
    <n v="0"/>
    <x v="12"/>
    <x v="3"/>
    <x v="327"/>
    <s v="PF-PF-2801_TU-FL-FL"/>
    <s v=""/>
  </r>
  <r>
    <x v="0"/>
    <s v="PF-PF-2802"/>
    <x v="326"/>
    <s v="N-Peper-SS"/>
    <s v="IGST-Taxincl."/>
    <s v="Pepperfry Private Limited-FC"/>
    <x v="110"/>
    <x v="9"/>
    <s v="Bluewud Fenily TV Unit  Walnut(FL)"/>
    <s v="Andhra Pradesh"/>
    <s v="94036000"/>
    <n v="1"/>
    <n v="18"/>
    <n v="12626"/>
    <n v="2273"/>
    <n v="14899"/>
    <s v=""/>
    <d v="1899-12-30T00:00:00"/>
    <d v="2024-11-14T00:00:00"/>
    <s v="310057113_FN1991938-S-PM39235"/>
    <s v="PF-PF-2802 , 310057113_FN1991938-S-PM39235"/>
    <n v="1"/>
    <n v="0"/>
    <n v="12626"/>
    <n v="0"/>
    <x v="12"/>
    <x v="3"/>
    <x v="327"/>
    <s v="PF-PF-2802_TU-FL-FL"/>
    <s v=""/>
  </r>
  <r>
    <x v="0"/>
    <s v="PF-PF-2803"/>
    <x v="326"/>
    <s v="N-Peper-SS"/>
    <s v="IGST-Taxincl."/>
    <s v="Pepperfry Private Limited-FC"/>
    <x v="110"/>
    <x v="9"/>
    <s v="Bluewud Fenily TV Unit  Walnut(FL)"/>
    <s v="Madhya Pradesh"/>
    <s v="94036000"/>
    <n v="1"/>
    <n v="18"/>
    <n v="12626"/>
    <n v="2273"/>
    <n v="14899"/>
    <s v=""/>
    <d v="1899-12-30T00:00:00"/>
    <d v="2024-11-14T00:00:00"/>
    <s v="310064497_FN1991938-S-PM39235"/>
    <s v="PF-PF-2803 , 310064497_FN1991938-S-PM39235"/>
    <n v="1"/>
    <n v="0"/>
    <n v="12626"/>
    <n v="0"/>
    <x v="12"/>
    <x v="3"/>
    <x v="327"/>
    <s v="PF-PF-2803_TU-FL-FL"/>
    <s v=""/>
  </r>
  <r>
    <x v="0"/>
    <s v="PF-PF-2804"/>
    <x v="326"/>
    <s v="N-Peper-SS"/>
    <s v="IGST-Taxincl."/>
    <s v="Pepperfry Private Limited-FC"/>
    <x v="110"/>
    <x v="9"/>
    <s v="Bluewud Fenily TV Unit  Walnut(FL)"/>
    <s v="Karnataka"/>
    <s v="94036000"/>
    <n v="1"/>
    <n v="18"/>
    <n v="14745"/>
    <n v="2654"/>
    <n v="17399"/>
    <s v=""/>
    <d v="1899-12-30T00:00:00"/>
    <d v="2024-11-14T00:00:00"/>
    <s v="310071344_FN1991938-S-PM39235"/>
    <s v="PF-PF-2804 , 310071344_FN1991938-S-PM39235"/>
    <n v="1"/>
    <n v="0"/>
    <n v="14745"/>
    <n v="0"/>
    <x v="12"/>
    <x v="3"/>
    <x v="327"/>
    <s v="PF-PF-2804_TU-FL-FL"/>
    <s v=""/>
  </r>
  <r>
    <x v="0"/>
    <s v="PF-PF-2805"/>
    <x v="326"/>
    <s v="N-Peper-SS"/>
    <s v="IGST-Taxincl."/>
    <s v="Pepperfry Private Limited-FC"/>
    <x v="110"/>
    <x v="9"/>
    <s v="Bluewud Fenily TV Unit  Walnut(FL)"/>
    <s v="Assam"/>
    <s v="94036000"/>
    <n v="1"/>
    <n v="18"/>
    <n v="14745"/>
    <n v="2654"/>
    <n v="17399"/>
    <s v=""/>
    <d v="1899-12-30T00:00:00"/>
    <d v="2024-11-14T00:00:00"/>
    <s v="310070684_FN1991938-S-PM39235"/>
    <s v="PF-PF-2805 , 310070684_FN1991938-S-PM39235"/>
    <n v="1"/>
    <n v="0"/>
    <n v="14745"/>
    <n v="0"/>
    <x v="12"/>
    <x v="3"/>
    <x v="327"/>
    <s v="PF-PF-2805_TU-FL-FL"/>
    <s v=""/>
  </r>
  <r>
    <x v="0"/>
    <s v="PF-PF-2806"/>
    <x v="326"/>
    <s v="N-Peper-SS"/>
    <s v="IGST-Taxincl."/>
    <s v="Pepperfry Private Limited-FC"/>
    <x v="120"/>
    <x v="9"/>
    <s v="Bluewud Fenily TV Unit Wenge(FW)"/>
    <s v="Maharashtra"/>
    <s v="94036000"/>
    <n v="1"/>
    <n v="18"/>
    <n v="14745"/>
    <n v="2654"/>
    <n v="17399"/>
    <s v=""/>
    <d v="1899-12-30T00:00:00"/>
    <d v="2024-11-14T00:00:00"/>
    <s v="310074391_FN1987991-S-PM39235"/>
    <s v="PF-PF-2806 , 310074391_FN1987991-S-PM39235"/>
    <n v="1"/>
    <n v="0"/>
    <n v="14745"/>
    <n v="0"/>
    <x v="12"/>
    <x v="3"/>
    <x v="327"/>
    <s v="PF-PF-2806_TU-FL-FW"/>
    <s v=""/>
  </r>
  <r>
    <x v="0"/>
    <s v="PF-PF-2807"/>
    <x v="326"/>
    <s v="N-Peper-SS"/>
    <s v="IGST-Taxincl."/>
    <s v="Pepperfry Private Limited-FC"/>
    <x v="120"/>
    <x v="9"/>
    <s v="Bluewud Fenily TV Unit Wenge(FW)"/>
    <s v="Maharashtra"/>
    <s v="94036000"/>
    <n v="1"/>
    <n v="18"/>
    <n v="14745"/>
    <n v="2654"/>
    <n v="17399"/>
    <s v=""/>
    <d v="1899-12-30T00:00:00"/>
    <d v="2024-11-14T00:00:00"/>
    <s v="310077803_FN1987991-S-PM39235"/>
    <s v="PF-PF-2807 , 310077803_FN1987991-S-PM39235"/>
    <n v="1"/>
    <n v="0"/>
    <n v="14745"/>
    <n v="0"/>
    <x v="12"/>
    <x v="3"/>
    <x v="327"/>
    <s v="PF-PF-2807_TU-FL-FW"/>
    <s v=""/>
  </r>
  <r>
    <x v="0"/>
    <s v="PF-PF-2808"/>
    <x v="326"/>
    <s v="N-Peper-SS"/>
    <s v="IGST-Taxincl."/>
    <s v="Pepperfry Private Limited-FC"/>
    <x v="29"/>
    <x v="9"/>
    <s v="Bluewud Harmond TV Unit-Maple &amp;White"/>
    <s v="Manipur"/>
    <s v="94036000"/>
    <n v="1"/>
    <n v="18"/>
    <n v="5931"/>
    <n v="1068"/>
    <n v="6999"/>
    <s v=""/>
    <d v="1899-12-30T00:00:00"/>
    <d v="2024-11-14T00:00:00"/>
    <s v="310073801_FN2152520-S-PM39235"/>
    <s v="PF-PF-2808 , 310073801_FN2152520-S-PM39235"/>
    <n v="1"/>
    <n v="0"/>
    <n v="5931"/>
    <n v="0"/>
    <x v="12"/>
    <x v="3"/>
    <x v="327"/>
    <s v="PF-PF-2808_TU-HMD-MF"/>
    <s v=""/>
  </r>
  <r>
    <x v="0"/>
    <s v="PF-PF-2809"/>
    <x v="326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11-14T00:00:00"/>
    <s v="310076032_FN2152520-S-PM39235"/>
    <s v="PF-PF-2809 , 310076032_FN2152520-S-PM39235"/>
    <n v="1"/>
    <n v="0"/>
    <n v="5931"/>
    <n v="0"/>
    <x v="12"/>
    <x v="3"/>
    <x v="327"/>
    <s v="PF-PF-2809_TU-HMD-MF"/>
    <s v=""/>
  </r>
  <r>
    <x v="0"/>
    <s v="PF-PF-281"/>
    <x v="139"/>
    <s v="N-Peper-SS"/>
    <s v="IGST-Taxincl."/>
    <s v="Pepperfry Private Limited-FC"/>
    <x v="174"/>
    <x v="9"/>
    <s v="Bluewud Kyvid  TV Unit Large (Wenge)"/>
    <s v="Haryana"/>
    <s v="94036000"/>
    <n v="1"/>
    <n v="18"/>
    <n v="1525"/>
    <n v="274"/>
    <n v="1799"/>
    <s v=""/>
    <d v="1899-12-30T00:00:00"/>
    <d v="2024-05-04T00:00:00"/>
    <s v=""/>
    <s v="309668357_FN1991947-S-PM39235 , PF-PF-281"/>
    <n v="1"/>
    <n v="0"/>
    <n v="1525"/>
    <n v="0"/>
    <x v="12"/>
    <x v="3"/>
    <x v="139"/>
    <s v="PF-PF-281_TU-KVD-LAW"/>
    <s v=""/>
  </r>
  <r>
    <x v="0"/>
    <s v="PF-PF-2810"/>
    <x v="326"/>
    <s v="N-Peper-SS"/>
    <s v="IGST-Taxincl."/>
    <s v="Pepperfry Private Limited-FC"/>
    <x v="243"/>
    <x v="9"/>
    <s v="Bluewud Kyvid TV Unit Standard (Wenge)"/>
    <s v="Maharashtra"/>
    <s v="94036000"/>
    <n v="1"/>
    <n v="18"/>
    <n v="1186"/>
    <n v="213"/>
    <n v="1399"/>
    <s v=""/>
    <d v="1899-12-30T00:00:00"/>
    <d v="2024-11-14T00:00:00"/>
    <s v="310077170_FN1991980-S-PM39235"/>
    <s v="PF-PF-2810 , 310077170_FN1991980-S-PM39235"/>
    <n v="1"/>
    <n v="0"/>
    <n v="1186"/>
    <n v="0"/>
    <x v="12"/>
    <x v="3"/>
    <x v="327"/>
    <s v="PF-PF-2810_TU-KVD-STW"/>
    <s v=""/>
  </r>
  <r>
    <x v="0"/>
    <s v="PF-PF-2811"/>
    <x v="326"/>
    <s v="N-Peper-SS"/>
    <s v="LGST-TaxIncl."/>
    <s v="Pepperfry Private Limited-FC"/>
    <x v="59"/>
    <x v="9"/>
    <s v="Bluewud Reynold TV Unit -B.Maple Large"/>
    <s v="Uttar Pradesh"/>
    <s v="94036000"/>
    <n v="1"/>
    <n v="18"/>
    <n v="2880"/>
    <n v="518"/>
    <n v="3399"/>
    <s v=""/>
    <d v="1899-12-30T00:00:00"/>
    <d v="2024-11-14T00:00:00"/>
    <s v="310073951_FN2152517-S-PM39235"/>
    <s v="PF-PF-2811 , 310073951_FN2152517-S-PM39235"/>
    <n v="1"/>
    <n v="0"/>
    <n v="2880"/>
    <n v="0"/>
    <x v="12"/>
    <x v="3"/>
    <x v="327"/>
    <s v="PF-PF-2811_TU-RE-MI"/>
    <s v=""/>
  </r>
  <r>
    <x v="0"/>
    <s v="PF-PF-2812"/>
    <x v="326"/>
    <s v="N-Peper-SS"/>
    <s v="IGST-Taxincl."/>
    <s v="Pepperfry Private Limited-FC"/>
    <x v="32"/>
    <x v="9"/>
    <s v="Bluewud ReyloyeTV Unit(Wenge&amp;White)Small"/>
    <s v="Tamil Nadu"/>
    <s v="94036000"/>
    <n v="1"/>
    <n v="18"/>
    <n v="4194"/>
    <n v="755"/>
    <n v="4949"/>
    <s v=""/>
    <d v="1899-12-30T00:00:00"/>
    <d v="2024-11-14T00:00:00"/>
    <s v="310077609_FN1991954-S-PM39235"/>
    <s v="PF-PF-2812 , 310077609_FN1991954-S-PM39235"/>
    <n v="1"/>
    <n v="0"/>
    <n v="4194"/>
    <n v="0"/>
    <x v="12"/>
    <x v="3"/>
    <x v="327"/>
    <s v="PF-PF-2812_TU-RYE-STWF"/>
    <s v=""/>
  </r>
  <r>
    <x v="0"/>
    <s v="PF-PF-2813"/>
    <x v="32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11-14T00:00:00"/>
    <s v="310077031_FN2152519-S-PM39235"/>
    <s v="PF-PF-2813 , 310077031_FN2152519-S-PM39235"/>
    <n v="1"/>
    <n v="0"/>
    <n v="5592"/>
    <n v="0"/>
    <x v="12"/>
    <x v="3"/>
    <x v="327"/>
    <s v="PF-PF-2813_TU-SKD-MF"/>
    <s v=""/>
  </r>
  <r>
    <x v="0"/>
    <s v="PF-PF-2814"/>
    <x v="326"/>
    <s v="N-Peper-SS"/>
    <s v="IGST-Taxincl."/>
    <s v="Pepperfry Private Limited-FC"/>
    <x v="27"/>
    <x v="9"/>
    <s v="Bluewud Skiddo TV Unit Wenge&amp;White(WF)"/>
    <s v="Tamil Nadu"/>
    <s v="94036000"/>
    <n v="1"/>
    <n v="18"/>
    <n v="5592"/>
    <n v="1007"/>
    <n v="6599"/>
    <s v=""/>
    <d v="1899-12-30T00:00:00"/>
    <d v="2024-11-14T00:00:00"/>
    <s v="310077085_FN2087160-S-PM39235"/>
    <s v="PF-PF-2814 , 310077085_FN2087160-S-PM39235"/>
    <n v="1"/>
    <n v="0"/>
    <n v="5592"/>
    <n v="0"/>
    <x v="12"/>
    <x v="3"/>
    <x v="327"/>
    <s v="PF-PF-2814_TU-SKD-WF"/>
    <s v=""/>
  </r>
  <r>
    <x v="0"/>
    <s v="PF-PF-2815"/>
    <x v="326"/>
    <s v="N-Peper-SS"/>
    <s v="IGST-Taxincl."/>
    <s v="Pepperfry Private Limited-FC"/>
    <x v="33"/>
    <x v="9"/>
    <s v="Bluewud WilbromeTV Unit Maple&amp; White(MF)"/>
    <s v="Maharashtra"/>
    <s v="94036000"/>
    <n v="1"/>
    <n v="18"/>
    <n v="6355"/>
    <n v="1144"/>
    <n v="7499"/>
    <s v=""/>
    <d v="1899-12-30T00:00:00"/>
    <d v="2024-11-14T00:00:00"/>
    <s v="310073576_FN2135043-S-PM39235"/>
    <s v="PF-PF-2815 , 310073576_FN2135043-S-PM39235"/>
    <n v="1"/>
    <n v="0"/>
    <n v="6355"/>
    <n v="0"/>
    <x v="12"/>
    <x v="3"/>
    <x v="327"/>
    <s v="PF-PF-2815_TU-WBM-MF"/>
    <s v=""/>
  </r>
  <r>
    <x v="0"/>
    <s v="PF-PF-2816"/>
    <x v="326"/>
    <s v="N-Peper-SS"/>
    <s v="IGST-Taxincl."/>
    <s v="Pepperfry Private Limited-FC"/>
    <x v="33"/>
    <x v="9"/>
    <s v="Bluewud WilbromeTV Unit Maple&amp; White(MF)"/>
    <s v="West Bengal"/>
    <s v="94036000"/>
    <n v="1"/>
    <n v="18"/>
    <n v="6355"/>
    <n v="1144"/>
    <n v="7499"/>
    <s v=""/>
    <d v="1899-12-30T00:00:00"/>
    <d v="2024-11-14T00:00:00"/>
    <s v="310072969_FN2135043-S-PM39235"/>
    <s v="PF-PF-2816 , 310072969_FN2135043-S-PM39235"/>
    <n v="1"/>
    <n v="0"/>
    <n v="6355"/>
    <n v="0"/>
    <x v="12"/>
    <x v="3"/>
    <x v="327"/>
    <s v="PF-PF-2816_TU-WBM-MF"/>
    <s v=""/>
  </r>
  <r>
    <x v="0"/>
    <s v="PF-PF-2817"/>
    <x v="326"/>
    <s v="N-Peper-SS"/>
    <s v="IGST-Taxincl."/>
    <s v="Pepperfry Private Limited-FC"/>
    <x v="125"/>
    <x v="10"/>
    <s v="Bluewud Andrie Wardrobe-Wenge&amp;Wh(2MFW)"/>
    <s v="Tamil Nadu"/>
    <s v="94036000"/>
    <n v="1"/>
    <n v="18"/>
    <n v="14406"/>
    <n v="2593"/>
    <n v="16999"/>
    <s v=""/>
    <d v="1899-12-30T00:00:00"/>
    <d v="2024-11-14T00:00:00"/>
    <s v="310073805_FN2027692-S-PM39235"/>
    <s v="PF-PF-2817 , 310073805_FN2027692-S-PM39235"/>
    <n v="1"/>
    <n v="0"/>
    <n v="14406"/>
    <n v="0"/>
    <x v="12"/>
    <x v="3"/>
    <x v="327"/>
    <s v="PF-PF-2817_W-AND-2MFW"/>
    <s v=""/>
  </r>
  <r>
    <x v="0"/>
    <s v="PF-PF-2818"/>
    <x v="325"/>
    <s v="N-Peper-SS"/>
    <s v="LGST-TaxIncl."/>
    <s v="Pepperfry Private Limited-FC"/>
    <x v="144"/>
    <x v="12"/>
    <s v="Bluewud Oliver Bed Side Table(Drawer)WF"/>
    <s v="Uttar Pradesh"/>
    <s v="94036000"/>
    <n v="1"/>
    <n v="18"/>
    <n v="2457"/>
    <n v="442"/>
    <n v="2899"/>
    <s v=""/>
    <d v="1899-12-30T00:00:00"/>
    <d v="2024-11-14T00:00:00"/>
    <s v="310074320_FN2087133-S-PM39235"/>
    <s v="PF-PF-2818 , 310074320_FN2087133-S-PM39235"/>
    <n v="1"/>
    <n v="0"/>
    <n v="2457"/>
    <n v="0"/>
    <x v="12"/>
    <x v="3"/>
    <x v="326"/>
    <s v="PF-PF-2818_BT-OL-DWF"/>
    <s v=""/>
  </r>
  <r>
    <x v="0"/>
    <s v="PF-PF-2819"/>
    <x v="325"/>
    <s v="N-Peper-SS"/>
    <s v="IGST-Taxincl."/>
    <s v="Pepperfry Private Limited-FC"/>
    <x v="13"/>
    <x v="2"/>
    <s v="Bluewud Corbyn Solo Study Table-(MF)"/>
    <s v="Karnataka"/>
    <s v="94036000"/>
    <n v="1"/>
    <n v="18"/>
    <n v="3050"/>
    <n v="549"/>
    <n v="3599"/>
    <s v=""/>
    <d v="1899-12-30T00:00:00"/>
    <d v="2024-11-14T00:00:00"/>
    <s v="310077867_FN2194309-S-PM39235"/>
    <s v="PF-PF-2819 , 310077867_FN2194309-S-PM39235"/>
    <n v="1"/>
    <n v="0"/>
    <n v="3050"/>
    <n v="0"/>
    <x v="12"/>
    <x v="3"/>
    <x v="326"/>
    <s v="PF-PF-2819_ST-CBN-SMF"/>
    <s v=""/>
  </r>
  <r>
    <x v="0"/>
    <s v="PF-PF-282"/>
    <x v="139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5-04T00:00:00"/>
    <s v=""/>
    <s v="309671008_FN2152512-S-PM39235 , PF-PF-282"/>
    <n v="1"/>
    <n v="0"/>
    <n v="4236"/>
    <n v="0"/>
    <x v="12"/>
    <x v="3"/>
    <x v="139"/>
    <s v="PF-PF-282_ST-AML-MI"/>
    <s v=""/>
  </r>
  <r>
    <x v="0"/>
    <s v="PF-PF-2820"/>
    <x v="325"/>
    <s v="N-Peper-SS"/>
    <s v="IGST-Taxincl."/>
    <s v="Pepperfry Private Limited-FC"/>
    <x v="43"/>
    <x v="9"/>
    <s v="Bluewud  Blesky TV Unit-Maple"/>
    <s v="Tamil Nadu"/>
    <s v="94036000"/>
    <n v="1"/>
    <n v="18"/>
    <n v="5931"/>
    <n v="1068"/>
    <n v="6999"/>
    <s v=""/>
    <d v="1899-12-30T00:00:00"/>
    <d v="2024-11-14T00:00:00"/>
    <s v="310073814_FN2200968-S-PM39235"/>
    <s v="PF-PF-2820 , 310073814_FN2200968-S-PM39235"/>
    <n v="1"/>
    <n v="0"/>
    <n v="5931"/>
    <n v="0"/>
    <x v="12"/>
    <x v="3"/>
    <x v="326"/>
    <s v="PF-PF-2820_TU-BKY-M"/>
    <s v=""/>
  </r>
  <r>
    <x v="0"/>
    <s v="PF-PF-2821"/>
    <x v="325"/>
    <s v="N-Peper-SS"/>
    <s v="IGST-Taxincl."/>
    <s v="Pepperfry Private Limited-FC"/>
    <x v="43"/>
    <x v="9"/>
    <s v="Bluewud  Blesky TV Unit-Maple"/>
    <s v="Tamil Nadu"/>
    <s v="94036000"/>
    <n v="1"/>
    <n v="18"/>
    <n v="5931"/>
    <n v="1068"/>
    <n v="6999"/>
    <s v=""/>
    <d v="1899-12-30T00:00:00"/>
    <d v="2024-11-14T00:00:00"/>
    <s v="310073257_FN2200968-S-PM39235"/>
    <s v="PF-PF-2821 , 310073257_FN2200968-S-PM39235"/>
    <n v="1"/>
    <n v="0"/>
    <n v="5931"/>
    <n v="0"/>
    <x v="12"/>
    <x v="3"/>
    <x v="326"/>
    <s v="PF-PF-2821_TU-BKY-M"/>
    <s v=""/>
  </r>
  <r>
    <x v="0"/>
    <s v="PF-PF-2822"/>
    <x v="325"/>
    <s v="N-Peper-SS"/>
    <s v="IGST-Taxincl."/>
    <s v="Pepperfry Private Limited-FC"/>
    <x v="70"/>
    <x v="1"/>
    <s v="Bluewud Mayrite Round Coffee Table-Wenge"/>
    <s v="Tamil Nadu"/>
    <s v="94036000"/>
    <n v="2"/>
    <n v="18"/>
    <n v="4744"/>
    <n v="854"/>
    <n v="5598"/>
    <s v=""/>
    <d v="1899-12-30T00:00:00"/>
    <d v="2024-11-14T00:00:00"/>
    <s v="310076531_FN1991992-S-PM39235"/>
    <s v="PF-PF-2822 , 310076531_FN1991992-S-PM39235"/>
    <n v="2"/>
    <n v="0"/>
    <n v="4744"/>
    <n v="0"/>
    <x v="12"/>
    <x v="3"/>
    <x v="326"/>
    <s v="PF-PF-2822_CT-MT-ROW"/>
    <s v=""/>
  </r>
  <r>
    <x v="0"/>
    <s v="PF-PF-2823"/>
    <x v="325"/>
    <s v="N-Peper-SS"/>
    <s v="IGST-Taxincl."/>
    <s v="Pepperfry Private Limited-FC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4T00:00:00"/>
    <s v="310049442_FN2200965-S-PM39235"/>
    <s v="PF-PF-2823 , 310049442_FN2200965-S-PM39235"/>
    <n v="1"/>
    <n v="0"/>
    <n v="3219"/>
    <n v="0"/>
    <x v="12"/>
    <x v="3"/>
    <x v="326"/>
    <s v="PF-PF-2823_ST-CBN-LSMF"/>
    <s v=""/>
  </r>
  <r>
    <x v="0"/>
    <s v="PF-PF-2824"/>
    <x v="325"/>
    <s v="N-Peper-SS"/>
    <s v="IGST-Taxincl."/>
    <s v="Pepperfry Private Limited-FC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14T00:00:00"/>
    <s v="310052791_FN2200965-S-PM39235"/>
    <s v="PF-PF-2824 , 310052791_FN2200965-S-PM39235"/>
    <n v="1"/>
    <n v="0"/>
    <n v="3219"/>
    <n v="0"/>
    <x v="12"/>
    <x v="3"/>
    <x v="326"/>
    <s v="PF-PF-2824_ST-CBN-LSMF"/>
    <s v=""/>
  </r>
  <r>
    <x v="0"/>
    <s v="PF-PF-2825"/>
    <x v="325"/>
    <s v="N-Peper-SS"/>
    <s v="IGST-Taxincl."/>
    <s v="Pepperfry Private Limited-FC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4T00:00:00"/>
    <s v="310052637_FN2200965-S-PM39235"/>
    <s v="PF-PF-2825 , 310052637_FN2200965-S-PM39235"/>
    <n v="1"/>
    <n v="0"/>
    <n v="3219"/>
    <n v="0"/>
    <x v="12"/>
    <x v="3"/>
    <x v="326"/>
    <s v="PF-PF-2825_ST-CBN-LSMF"/>
    <s v=""/>
  </r>
  <r>
    <x v="0"/>
    <s v="PF-PF-2826"/>
    <x v="325"/>
    <s v="N-Peper-SS"/>
    <s v="IGST-Taxincl."/>
    <s v="Pepperfry Private Limited-FC"/>
    <x v="44"/>
    <x v="2"/>
    <s v="Bluewud Corbyn L Shape Study Table-Maple"/>
    <s v="Delhi"/>
    <s v="94036000"/>
    <n v="1"/>
    <n v="18"/>
    <n v="3219"/>
    <n v="580"/>
    <n v="3799"/>
    <s v=""/>
    <d v="1899-12-30T00:00:00"/>
    <d v="2024-11-14T00:00:00"/>
    <s v="310059692_FN2200965-S-PM39235"/>
    <s v="PF-PF-2826 , 310059692_FN2200965-S-PM39235"/>
    <n v="1"/>
    <n v="0"/>
    <n v="3219"/>
    <n v="0"/>
    <x v="12"/>
    <x v="3"/>
    <x v="326"/>
    <s v="PF-PF-2826_ST-CBN-LSMF"/>
    <s v=""/>
  </r>
  <r>
    <x v="0"/>
    <s v="PF-PF-2827"/>
    <x v="325"/>
    <s v="N-Peper-SS"/>
    <s v="IGST-Taxincl."/>
    <s v="Pepperfry Private Limited-FC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4T00:00:00"/>
    <s v="310061128_FN2200965-S-PM39235"/>
    <s v="PF-PF-2827 , 310061128_FN2200965-S-PM39235"/>
    <n v="1"/>
    <n v="0"/>
    <n v="3219"/>
    <n v="0"/>
    <x v="12"/>
    <x v="3"/>
    <x v="326"/>
    <s v="PF-PF-2827_ST-CBN-LSMF"/>
    <s v=""/>
  </r>
  <r>
    <x v="0"/>
    <s v="PF-PF-2828"/>
    <x v="325"/>
    <s v="N-Peper-SS"/>
    <s v="IGST-Taxincl."/>
    <s v="Pepperfry Private Limited-FC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4T00:00:00"/>
    <s v="310064291_FN2200965-S-PM39235"/>
    <s v="PF-PF-2828 , 310064291_FN2200965-S-PM39235"/>
    <n v="1"/>
    <n v="0"/>
    <n v="3219"/>
    <n v="0"/>
    <x v="12"/>
    <x v="3"/>
    <x v="326"/>
    <s v="PF-PF-2828_ST-CBN-LSMF"/>
    <s v=""/>
  </r>
  <r>
    <x v="0"/>
    <s v="PF-PF-2829"/>
    <x v="325"/>
    <s v="N-Peper-SS"/>
    <s v="IGST-Taxincl."/>
    <s v="Pepperfry Private Limited-FC"/>
    <x v="44"/>
    <x v="2"/>
    <s v="Bluewud Corbyn L Shape Study Table-Maple"/>
    <s v="Gujarat"/>
    <s v="94036000"/>
    <n v="1"/>
    <n v="18"/>
    <n v="3219"/>
    <n v="580"/>
    <n v="3799"/>
    <s v=""/>
    <d v="1899-12-30T00:00:00"/>
    <d v="2024-11-14T00:00:00"/>
    <s v="310066023_FN2200965-S-PM39235"/>
    <s v="PF-PF-2829 , 310066023_FN2200965-S-PM39235"/>
    <n v="1"/>
    <n v="0"/>
    <n v="3219"/>
    <n v="0"/>
    <x v="12"/>
    <x v="3"/>
    <x v="326"/>
    <s v="PF-PF-2829_ST-CBN-LSMF"/>
    <s v=""/>
  </r>
  <r>
    <x v="0"/>
    <s v="PF-PF-283"/>
    <x v="139"/>
    <s v="N-Peper-SS"/>
    <s v="IGST-Taxincl."/>
    <s v="Pepperfry Private Limited-FC"/>
    <x v="33"/>
    <x v="9"/>
    <s v="Bluewud WilbromeTV Unit Maple&amp; White(MF)"/>
    <s v="Kerala"/>
    <s v="94036000"/>
    <n v="1"/>
    <n v="18"/>
    <n v="6373"/>
    <n v="1147"/>
    <n v="7520"/>
    <s v=""/>
    <d v="1899-12-30T00:00:00"/>
    <d v="2024-05-04T00:00:00"/>
    <s v=""/>
    <s v="309670995_FN2135043-S-PM39235 , PF-PF-283"/>
    <n v="1"/>
    <n v="0"/>
    <n v="6373"/>
    <n v="0"/>
    <x v="12"/>
    <x v="3"/>
    <x v="139"/>
    <s v="PF-PF-283_TU-WBM-MF"/>
    <s v=""/>
  </r>
  <r>
    <x v="0"/>
    <s v="PF-PF-2830"/>
    <x v="325"/>
    <s v="N-Peper-SS"/>
    <s v="IGST-Taxincl."/>
    <s v="Pepperfry Private Limited-FC"/>
    <x v="44"/>
    <x v="2"/>
    <s v="Bluewud Corbyn L Shape Study Table-Maple"/>
    <s v="Gujarat"/>
    <s v="94036000"/>
    <n v="1"/>
    <n v="18"/>
    <n v="3219"/>
    <n v="580"/>
    <n v="3799"/>
    <s v=""/>
    <d v="1899-12-30T00:00:00"/>
    <d v="2024-11-14T00:00:00"/>
    <s v="310065709_FN2200965-S-PM39235"/>
    <s v="PF-PF-2830 , 310065709_FN2200965-S-PM39235"/>
    <n v="1"/>
    <n v="0"/>
    <n v="3219"/>
    <n v="0"/>
    <x v="12"/>
    <x v="3"/>
    <x v="326"/>
    <s v="PF-PF-2830_ST-CBN-LSMF"/>
    <s v=""/>
  </r>
  <r>
    <x v="0"/>
    <s v="PF-PF-2831"/>
    <x v="325"/>
    <s v="N-Peper-SS"/>
    <s v="IGST-Taxincl."/>
    <s v="Pepperfry Private Limited-FC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4T00:00:00"/>
    <s v="310065682_FN2200965-S-PM39235"/>
    <s v="PF-PF-2831 , 310065682_FN2200965-S-PM39235"/>
    <n v="1"/>
    <n v="0"/>
    <n v="3219"/>
    <n v="0"/>
    <x v="12"/>
    <x v="3"/>
    <x v="326"/>
    <s v="PF-PF-2831_ST-CBN-LSMF"/>
    <s v=""/>
  </r>
  <r>
    <x v="0"/>
    <s v="PF-PF-2832"/>
    <x v="325"/>
    <s v="N-Peper-SS"/>
    <s v="IGST-Taxincl."/>
    <s v="Pepperfry Private Limited-FC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4T00:00:00"/>
    <s v="310067343_FN2200965-S-PM39235"/>
    <s v="PF-PF-2832 , 310067343_FN2200965-S-PM39235"/>
    <n v="1"/>
    <n v="0"/>
    <n v="3219"/>
    <n v="0"/>
    <x v="12"/>
    <x v="3"/>
    <x v="326"/>
    <s v="PF-PF-2832_ST-CBN-LSMF"/>
    <s v=""/>
  </r>
  <r>
    <x v="0"/>
    <s v="PF-PF-2833"/>
    <x v="325"/>
    <s v="N-Peper-SS"/>
    <s v="IGST-Taxincl."/>
    <s v="Pepperfry Private Limited-FC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4T00:00:00"/>
    <s v="310066920_FN2200965-S-PM39235"/>
    <s v="PF-PF-2833 , 310066920_FN2200965-S-PM39235"/>
    <n v="1"/>
    <n v="0"/>
    <n v="3219"/>
    <n v="0"/>
    <x v="12"/>
    <x v="3"/>
    <x v="326"/>
    <s v="PF-PF-2833_ST-CBN-LSMF"/>
    <s v=""/>
  </r>
  <r>
    <x v="0"/>
    <s v="PF-PF-2834"/>
    <x v="325"/>
    <s v="N-Peper-SS"/>
    <s v="IGST-Taxincl."/>
    <s v="Pepperfry Private Limited-FC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14T00:00:00"/>
    <s v="310069094_FN2200965-S-PM39235"/>
    <s v="PF-PF-2834 , 310069094_FN2200965-S-PM39235"/>
    <n v="1"/>
    <n v="0"/>
    <n v="3219"/>
    <n v="0"/>
    <x v="12"/>
    <x v="3"/>
    <x v="326"/>
    <s v="PF-PF-2834_ST-CBN-LSMF"/>
    <s v=""/>
  </r>
  <r>
    <x v="0"/>
    <s v="PF-PF-2835"/>
    <x v="325"/>
    <s v="N-Peper-SS"/>
    <s v="LGST-TaxIncl."/>
    <s v="Pepperfry Private Limited-FC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4T00:00:00"/>
    <s v="310068669_FN2200965-S-PM39235"/>
    <s v="PF-PF-2835 , 310068669_FN2200965-S-PM39235"/>
    <n v="1"/>
    <n v="0"/>
    <n v="3220"/>
    <n v="0"/>
    <x v="12"/>
    <x v="3"/>
    <x v="326"/>
    <s v="PF-PF-2835_ST-CBN-LSMF"/>
    <s v=""/>
  </r>
  <r>
    <x v="0"/>
    <s v="PF-PF-2836"/>
    <x v="325"/>
    <s v="N-Peper-SS"/>
    <s v="IGST-Taxincl."/>
    <s v="Pepperfry Private Limited-FC"/>
    <x v="44"/>
    <x v="2"/>
    <s v="Bluewud Corbyn L Shape Study Table-Maple"/>
    <s v="Delhi"/>
    <s v="94036000"/>
    <n v="1"/>
    <n v="18"/>
    <n v="3219"/>
    <n v="580"/>
    <n v="3799"/>
    <s v=""/>
    <d v="1899-12-30T00:00:00"/>
    <d v="2024-11-14T00:00:00"/>
    <s v="310068053_FN2200965-S-PM39235"/>
    <s v="PF-PF-2836 , 310068053_FN2200965-S-PM39235"/>
    <n v="1"/>
    <n v="0"/>
    <n v="3219"/>
    <n v="0"/>
    <x v="12"/>
    <x v="3"/>
    <x v="326"/>
    <s v="PF-PF-2836_ST-CBN-LSMF"/>
    <s v=""/>
  </r>
  <r>
    <x v="0"/>
    <s v="PF-PF-2837"/>
    <x v="325"/>
    <s v="N-Peper-SS"/>
    <s v="LGST-TaxIncl."/>
    <s v="Pepperfry Private Limited-FC"/>
    <x v="44"/>
    <x v="2"/>
    <s v="Bluewud Corbyn L Shape Study Table-Maple"/>
    <s v="Uttar Pradesh"/>
    <s v="94036000"/>
    <n v="1"/>
    <n v="18"/>
    <n v="4236"/>
    <n v="763"/>
    <n v="4999"/>
    <s v=""/>
    <d v="1899-12-30T00:00:00"/>
    <d v="2024-11-14T00:00:00"/>
    <s v="310074606_FN2200965-S-PM39235"/>
    <s v="PF-PF-2837 , 310074606_FN2200965-S-PM39235"/>
    <n v="1"/>
    <n v="0"/>
    <n v="4236"/>
    <n v="0"/>
    <x v="12"/>
    <x v="3"/>
    <x v="326"/>
    <s v="PF-PF-2837_ST-CBN-LSMF"/>
    <s v=""/>
  </r>
  <r>
    <x v="0"/>
    <s v="PF-PF-2838"/>
    <x v="325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1-14T00:00:00"/>
    <s v="310078885_FN2200965-S-PM39235"/>
    <s v="PF-PF-2838 , 310078885_FN2200965-S-PM39235"/>
    <n v="1"/>
    <n v="0"/>
    <n v="4236"/>
    <n v="0"/>
    <x v="12"/>
    <x v="3"/>
    <x v="326"/>
    <s v="PF-PF-2838_ST-CBN-LSMF"/>
    <s v=""/>
  </r>
  <r>
    <x v="0"/>
    <s v="PF-PF-2839"/>
    <x v="325"/>
    <s v="N-Peper-SS"/>
    <s v="LGST-TaxIncl."/>
    <s v="Pepperfry Private Limited-FC"/>
    <x v="134"/>
    <x v="3"/>
    <s v="Bluewud Walten Book Shelf - Walnut"/>
    <s v="Uttar Pradesh"/>
    <s v="94036000"/>
    <n v="1"/>
    <n v="18"/>
    <n v="2033"/>
    <n v="366"/>
    <n v="2399"/>
    <s v=""/>
    <d v="1899-12-30T00:00:00"/>
    <d v="2024-11-14T00:00:00"/>
    <s v="310078813_FN1991953-S-PM39235"/>
    <s v="PF-PF-2839 , 310078813_FN1991953-S-PM39235"/>
    <n v="1"/>
    <n v="0"/>
    <n v="2033"/>
    <n v="0"/>
    <x v="12"/>
    <x v="3"/>
    <x v="326"/>
    <s v="PF-PF-2839_SB-WA-L"/>
    <s v=""/>
  </r>
  <r>
    <x v="0"/>
    <s v="PF-PF-284"/>
    <x v="139"/>
    <s v="N-Peper-SS"/>
    <s v="IGST-Taxincl."/>
    <s v="Pepperfry Private Limited-FC"/>
    <x v="216"/>
    <x v="4"/>
    <s v="Mintwud AdonisThree Door Shoe rack-Wenge"/>
    <s v="Madhya Pradesh"/>
    <s v="94036000"/>
    <n v="1"/>
    <n v="18"/>
    <n v="5508"/>
    <n v="991"/>
    <n v="6499"/>
    <s v=""/>
    <d v="1899-12-30T00:00:00"/>
    <d v="2024-05-04T00:00:00"/>
    <s v=""/>
    <s v="309670235_FN2156817-S-PM39235 , PF-PF-284"/>
    <n v="1"/>
    <n v="0"/>
    <n v="5508"/>
    <n v="0"/>
    <x v="12"/>
    <x v="3"/>
    <x v="139"/>
    <s v="PF-PF-284_SR-ADS-3W"/>
    <s v=""/>
  </r>
  <r>
    <x v="0"/>
    <s v="PF-PF-2840"/>
    <x v="325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11-14T00:00:00"/>
    <s v="310078758_FN2152512-S-PM39235"/>
    <s v="PF-PF-2840 , 310078758_FN2152512-S-PM39235"/>
    <n v="1"/>
    <n v="0"/>
    <n v="4236"/>
    <n v="0"/>
    <x v="12"/>
    <x v="3"/>
    <x v="326"/>
    <s v="PF-PF-2840_ST-AML-MI"/>
    <s v=""/>
  </r>
  <r>
    <x v="0"/>
    <s v="PF-PF-2841"/>
    <x v="239"/>
    <s v="N-Peper-SS"/>
    <s v="IGST-Taxincl."/>
    <s v="Pepperfry Private Limited-FC"/>
    <x v="158"/>
    <x v="9"/>
    <s v="Wudville Coober TV Unit Large-Maple"/>
    <s v="Kerala"/>
    <s v="94036000"/>
    <n v="1"/>
    <n v="18"/>
    <n v="1525"/>
    <n v="274"/>
    <n v="1799"/>
    <s v=""/>
    <d v="1899-12-30T00:00:00"/>
    <d v="2024-11-17T00:00:00"/>
    <s v="310066787_FN2166563-S-PM39235"/>
    <s v="PF-PF-2841 , 310066787_FN2166563-S-PM39235"/>
    <n v="1"/>
    <n v="0"/>
    <n v="1525"/>
    <n v="0"/>
    <x v="12"/>
    <x v="3"/>
    <x v="248"/>
    <s v="PF-PF-2841_TU-CBR-LAM"/>
    <s v=""/>
  </r>
  <r>
    <x v="0"/>
    <s v="PF-PF-2842"/>
    <x v="239"/>
    <s v="N-Peper-SS"/>
    <s v="IGST-Taxincl."/>
    <s v="Pepperfry Private Limited-FC"/>
    <x v="209"/>
    <x v="9"/>
    <s v="Bluewud ReyloyeTV Unit(Maple&amp;Beige)Large"/>
    <s v="Gujarat"/>
    <s v="94036000"/>
    <n v="1"/>
    <n v="18"/>
    <n v="3813"/>
    <n v="686"/>
    <n v="4499"/>
    <s v=""/>
    <d v="1899-12-30T00:00:00"/>
    <d v="2024-11-17T00:00:00"/>
    <s v="310050610_FN2194317-S-PM39235"/>
    <s v="PF-PF-2842 , 310050610_FN2194317-S-PM39235"/>
    <n v="1"/>
    <n v="0"/>
    <n v="3813"/>
    <n v="0"/>
    <x v="12"/>
    <x v="3"/>
    <x v="248"/>
    <s v="PF-PF-2842_TU-RYE-LAMI"/>
    <s v=""/>
  </r>
  <r>
    <x v="0"/>
    <s v="PF-PF-2843"/>
    <x v="239"/>
    <s v="N-Peper-SS"/>
    <s v="IGST-Taxincl."/>
    <s v="Pepperfry Private Limited-FC"/>
    <x v="47"/>
    <x v="9"/>
    <s v="Bluewud Fenily TV Unit Maple&amp;Ivory(MI)"/>
    <s v="Madhya Pradesh"/>
    <s v="94036000"/>
    <n v="1"/>
    <n v="18"/>
    <n v="12626"/>
    <n v="2273"/>
    <n v="14899"/>
    <s v=""/>
    <d v="1899-12-30T00:00:00"/>
    <d v="2024-11-17T00:00:00"/>
    <s v="310052506_FN2152515-S-PM39235"/>
    <s v="PF-PF-2843 , 310052506_FN2152515-S-PM39235"/>
    <n v="1"/>
    <n v="0"/>
    <n v="12626"/>
    <n v="0"/>
    <x v="12"/>
    <x v="3"/>
    <x v="248"/>
    <s v="PF-PF-2843_TU-FL-MI"/>
    <s v=""/>
  </r>
  <r>
    <x v="0"/>
    <s v="PF-PF-2844"/>
    <x v="239"/>
    <s v="N-Peper-SS"/>
    <s v="IGST-Taxincl."/>
    <s v="Pepperfry Private Limited-FC"/>
    <x v="47"/>
    <x v="9"/>
    <s v="Bluewud Fenily TV Unit Maple&amp;Ivory(MI)"/>
    <s v="Haryana"/>
    <s v="94036000"/>
    <n v="1"/>
    <n v="18"/>
    <n v="12626"/>
    <n v="2273"/>
    <n v="14899"/>
    <s v=""/>
    <d v="1899-12-30T00:00:00"/>
    <d v="2024-11-17T00:00:00"/>
    <s v="310057311_FN2152515-S-PM39235"/>
    <s v="PF-PF-2844 , 310057311_FN2152515-S-PM39235"/>
    <n v="1"/>
    <n v="0"/>
    <n v="12626"/>
    <n v="0"/>
    <x v="12"/>
    <x v="3"/>
    <x v="248"/>
    <s v="PF-PF-2844_TU-FL-MI"/>
    <s v=""/>
  </r>
  <r>
    <x v="0"/>
    <s v="PF-PF-2845"/>
    <x v="239"/>
    <s v="N-Peper-SS"/>
    <s v="IGST-Taxincl."/>
    <s v="Pepperfry Private Limited-FC"/>
    <x v="203"/>
    <x v="7"/>
    <s v="Bluewud Roverb SingleBed Headrest-Maple"/>
    <s v="Haryana"/>
    <s v="94036000"/>
    <n v="1"/>
    <n v="18"/>
    <n v="7047"/>
    <n v="1269"/>
    <n v="8316"/>
    <s v=""/>
    <d v="1899-12-30T00:00:00"/>
    <d v="2024-11-17T00:00:00"/>
    <s v="310057572_FN2152501-S-PM39235"/>
    <s v="PF-PF-2845 , 310057572_FN2152501-S-PM39235"/>
    <n v="1"/>
    <n v="0"/>
    <n v="7047"/>
    <n v="0"/>
    <x v="12"/>
    <x v="3"/>
    <x v="248"/>
    <s v="PF-PF-2845_B-RVB-SNM"/>
    <s v=""/>
  </r>
  <r>
    <x v="0"/>
    <s v="PF-PF-2846"/>
    <x v="239"/>
    <s v="N-Peper-SS"/>
    <s v="IGST-Taxincl."/>
    <s v="Pepperfry Private Limited-FC"/>
    <x v="203"/>
    <x v="7"/>
    <s v="Bluewud Roverb SingleBed Headrest-Maple"/>
    <s v="Maharashtra"/>
    <s v="94036000"/>
    <n v="1"/>
    <n v="18"/>
    <n v="7047"/>
    <n v="1269"/>
    <n v="8316"/>
    <s v=""/>
    <d v="1899-12-30T00:00:00"/>
    <d v="2024-11-17T00:00:00"/>
    <s v="310055625_FN2152501-S-PM39235"/>
    <s v="PF-PF-2846 , 310055625_FN2152501-S-PM39235"/>
    <n v="1"/>
    <n v="0"/>
    <n v="7047"/>
    <n v="0"/>
    <x v="12"/>
    <x v="3"/>
    <x v="248"/>
    <s v="PF-PF-2846_B-RVB-SNM"/>
    <s v=""/>
  </r>
  <r>
    <x v="0"/>
    <s v="PF-PF-2847"/>
    <x v="239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60507_FN2200964-S-PM39235"/>
    <s v="PF-PF-2847 , 310060507_FN2200964-S-PM39235"/>
    <n v="1"/>
    <n v="0"/>
    <n v="5084"/>
    <n v="0"/>
    <x v="12"/>
    <x v="3"/>
    <x v="248"/>
    <s v="PF-PF-2847_SR-CLM-TM"/>
    <s v=""/>
  </r>
  <r>
    <x v="0"/>
    <s v="PF-PF-2848"/>
    <x v="239"/>
    <s v="N-Peper-SS"/>
    <s v="IGST-Taxincl."/>
    <s v="Pepperfry Private Limited-FC"/>
    <x v="42"/>
    <x v="4"/>
    <s v="Bluewud Carlem Tall ShoeRack-Maple(TM)"/>
    <s v="Manipur"/>
    <s v="94036000"/>
    <n v="1"/>
    <n v="18"/>
    <n v="5084"/>
    <n v="915"/>
    <n v="5999"/>
    <s v=""/>
    <d v="1899-12-30T00:00:00"/>
    <d v="2024-11-17T00:00:00"/>
    <s v="310059922_FN2200964-S-PM39235"/>
    <s v="PF-PF-2848 , 310059922_FN2200964-S-PM39235"/>
    <n v="1"/>
    <n v="0"/>
    <n v="5084"/>
    <n v="0"/>
    <x v="12"/>
    <x v="3"/>
    <x v="248"/>
    <s v="PF-PF-2848_SR-CLM-TM"/>
    <s v=""/>
  </r>
  <r>
    <x v="0"/>
    <s v="PF-PF-2849"/>
    <x v="239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1-17T00:00:00"/>
    <s v="310059570_FN2200964-S-PM39235"/>
    <s v="PF-PF-2849 , 310059570_FN2200964-S-PM39235"/>
    <n v="1"/>
    <n v="0"/>
    <n v="5084"/>
    <n v="0"/>
    <x v="12"/>
    <x v="3"/>
    <x v="248"/>
    <s v="PF-PF-2849_SR-CLM-TM"/>
    <s v=""/>
  </r>
  <r>
    <x v="0"/>
    <s v="PF-PF-285"/>
    <x v="139"/>
    <s v="N-Peper-SS"/>
    <s v="IGST-Taxincl."/>
    <s v="Pepperfry Private Limited-FC"/>
    <x v="183"/>
    <x v="9"/>
    <s v="Bluewud Maisy SetTopbox Large Maple&amp;Wh."/>
    <s v="Madhya Pradesh"/>
    <s v="94036000"/>
    <n v="1"/>
    <n v="18"/>
    <n v="1397"/>
    <n v="252"/>
    <n v="1649"/>
    <s v=""/>
    <d v="1899-12-30T00:00:00"/>
    <d v="2024-05-04T00:00:00"/>
    <s v=""/>
    <s v="309670190_FN2166566-S-PM39235 , PF-PF-285"/>
    <n v="1"/>
    <n v="0"/>
    <n v="1397"/>
    <n v="0"/>
    <x v="12"/>
    <x v="3"/>
    <x v="139"/>
    <s v="PF-PF-285_TU-MA-LAMF"/>
    <s v=""/>
  </r>
  <r>
    <x v="0"/>
    <s v="PF-PF-2850"/>
    <x v="239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1-17T00:00:00"/>
    <s v="310058689_FN2200964-S-PM39235"/>
    <s v="PF-PF-2850 , 310058689_FN2200964-S-PM39235"/>
    <n v="1"/>
    <n v="0"/>
    <n v="5084"/>
    <n v="0"/>
    <x v="12"/>
    <x v="3"/>
    <x v="248"/>
    <s v="PF-PF-2850_SR-CLM-TM"/>
    <s v=""/>
  </r>
  <r>
    <x v="0"/>
    <s v="PF-PF-2851"/>
    <x v="239"/>
    <s v="N-Peper-SS"/>
    <s v="IGST-Taxincl."/>
    <s v="Pepperfry Private Limited-FC"/>
    <x v="42"/>
    <x v="4"/>
    <s v="Bluewud Carlem Tall ShoeRack-Maple(TM)"/>
    <s v="Maharashtra"/>
    <s v="94036000"/>
    <n v="2"/>
    <n v="18"/>
    <n v="10168"/>
    <n v="1830"/>
    <n v="11998"/>
    <s v=""/>
    <d v="1899-12-30T00:00:00"/>
    <d v="2024-11-17T00:00:00"/>
    <s v="310058680_FN2200964-S-PM39235"/>
    <s v="PF-PF-2851 , 310058680_FN2200964-S-PM39235"/>
    <n v="2"/>
    <n v="0"/>
    <n v="10168"/>
    <n v="0"/>
    <x v="12"/>
    <x v="3"/>
    <x v="248"/>
    <s v="PF-PF-2851_SR-CLM-TM"/>
    <s v=""/>
  </r>
  <r>
    <x v="0"/>
    <s v="PF-PF-2852"/>
    <x v="239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1-17T00:00:00"/>
    <s v="310058103_FN2200964-S-PM39235"/>
    <s v="PF-PF-2852 , 310058103_FN2200964-S-PM39235"/>
    <n v="1"/>
    <n v="0"/>
    <n v="5084"/>
    <n v="0"/>
    <x v="12"/>
    <x v="3"/>
    <x v="248"/>
    <s v="PF-PF-2852_SR-CLM-TM"/>
    <s v=""/>
  </r>
  <r>
    <x v="0"/>
    <s v="PF-PF-2853"/>
    <x v="239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57905_FN2200964-S-PM39235"/>
    <s v="PF-PF-2853 , 310057905_FN2200964-S-PM39235"/>
    <n v="1"/>
    <n v="0"/>
    <n v="5084"/>
    <n v="0"/>
    <x v="12"/>
    <x v="3"/>
    <x v="248"/>
    <s v="PF-PF-2853_SR-CLM-TM"/>
    <s v=""/>
  </r>
  <r>
    <x v="0"/>
    <s v="PF-PF-2854"/>
    <x v="239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57854_FN2200964-S-PM39235"/>
    <s v="PF-PF-2854 , 310057854_FN2200964-S-PM39235"/>
    <n v="1"/>
    <n v="0"/>
    <n v="5084"/>
    <n v="0"/>
    <x v="12"/>
    <x v="3"/>
    <x v="248"/>
    <s v="PF-PF-2854_SR-CLM-TM"/>
    <s v=""/>
  </r>
  <r>
    <x v="0"/>
    <s v="PF-PF-2855"/>
    <x v="239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56770_FN2200964-S-PM39235"/>
    <s v="PF-PF-2855 , 310056770_FN2200964-S-PM39235"/>
    <n v="1"/>
    <n v="0"/>
    <n v="5084"/>
    <n v="0"/>
    <x v="12"/>
    <x v="3"/>
    <x v="248"/>
    <s v="PF-PF-2855_SR-CLM-TM"/>
    <s v=""/>
  </r>
  <r>
    <x v="0"/>
    <s v="PF-PF-2856"/>
    <x v="239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1-17T00:00:00"/>
    <s v="310056041_FN2200964-S-PM39235"/>
    <s v="PF-PF-2856 , 310056041_FN2200964-S-PM39235"/>
    <n v="1"/>
    <n v="0"/>
    <n v="5084"/>
    <n v="0"/>
    <x v="12"/>
    <x v="3"/>
    <x v="248"/>
    <s v="PF-PF-2856_SR-CLM-TM"/>
    <s v=""/>
  </r>
  <r>
    <x v="0"/>
    <s v="PF-PF-2857"/>
    <x v="239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1-17T00:00:00"/>
    <s v="310055409_FN2200964-S-PM39235"/>
    <s v="PF-PF-2857 , 310055409_FN2200964-S-PM39235"/>
    <n v="1"/>
    <n v="0"/>
    <n v="5084"/>
    <n v="0"/>
    <x v="12"/>
    <x v="3"/>
    <x v="248"/>
    <s v="PF-PF-2857_SR-CLM-TM"/>
    <s v=""/>
  </r>
  <r>
    <x v="0"/>
    <s v="PF-PF-2858"/>
    <x v="239"/>
    <s v="N-Peper-SS"/>
    <s v="IGST-Taxincl."/>
    <s v="Pepperfry Private Limited-FC"/>
    <x v="203"/>
    <x v="7"/>
    <s v="Bluewud Roverb SingleBed Headrest-Maple"/>
    <s v="Karnataka"/>
    <s v="94036000"/>
    <n v="1"/>
    <n v="18"/>
    <n v="7047"/>
    <n v="1269"/>
    <n v="8316"/>
    <s v=""/>
    <d v="1899-12-30T00:00:00"/>
    <d v="2024-11-17T00:00:00"/>
    <s v="310061655_FN2152501-S-PM39235"/>
    <s v="PF-PF-2858 , 310061655_FN2152501-S-PM39235"/>
    <n v="1"/>
    <n v="0"/>
    <n v="7047"/>
    <n v="0"/>
    <x v="12"/>
    <x v="3"/>
    <x v="248"/>
    <s v="PF-PF-2858_B-RVB-SNM"/>
    <s v=""/>
  </r>
  <r>
    <x v="0"/>
    <s v="PF-PF-2859"/>
    <x v="239"/>
    <s v="N-Peper-SS"/>
    <s v="IGST-Taxincl."/>
    <s v="Pepperfry Private Limited-FC"/>
    <x v="134"/>
    <x v="3"/>
    <s v="Bluewud Walten Book Shelf - Walnut"/>
    <s v="Telangana"/>
    <s v="94036000"/>
    <n v="1"/>
    <n v="18"/>
    <n v="2033"/>
    <n v="366"/>
    <n v="2399"/>
    <s v=""/>
    <d v="1899-12-30T00:00:00"/>
    <d v="2024-11-17T00:00:00"/>
    <s v="310079530_FN1991953-S-PM39235"/>
    <s v="PF-PF-2859 , 310079530_FN1991953-S-PM39235"/>
    <n v="1"/>
    <n v="0"/>
    <n v="2033"/>
    <n v="0"/>
    <x v="12"/>
    <x v="3"/>
    <x v="248"/>
    <s v="PF-PF-2859_SB-WA-L"/>
    <s v=""/>
  </r>
  <r>
    <x v="0"/>
    <s v="PF-PF-286"/>
    <x v="139"/>
    <s v="N-Peper-SS"/>
    <s v="IGST-Taxincl."/>
    <s v="Pepperfry Private Limited-FC"/>
    <x v="93"/>
    <x v="4"/>
    <s v="Bluewud Kaspen Shoe Rack Walnut (FL)"/>
    <s v="Telangana"/>
    <s v="94036000"/>
    <n v="1"/>
    <n v="18"/>
    <n v="7203"/>
    <n v="1296"/>
    <n v="8499"/>
    <s v=""/>
    <d v="1899-12-30T00:00:00"/>
    <d v="2024-05-04T00:00:00"/>
    <s v=""/>
    <s v="309669825_FN1991916-S-PM39235 , PF-PF-286"/>
    <n v="1"/>
    <n v="0"/>
    <n v="7203"/>
    <n v="0"/>
    <x v="12"/>
    <x v="3"/>
    <x v="139"/>
    <s v="PF-PF-286_SR-KPN-FL"/>
    <s v=""/>
  </r>
  <r>
    <x v="0"/>
    <s v="PF-PF-2860"/>
    <x v="239"/>
    <s v="N-Peper-SS"/>
    <s v="IGST-Taxincl."/>
    <s v="Pepperfry Private Limited-FC"/>
    <x v="207"/>
    <x v="3"/>
    <s v="Bluewud Lagoon Bookshelf-Maple&amp;Beige(MI)"/>
    <s v="Kerala"/>
    <s v="94036000"/>
    <n v="1"/>
    <n v="18"/>
    <n v="2881"/>
    <n v="518"/>
    <n v="3399"/>
    <s v=""/>
    <d v="1899-12-30T00:00:00"/>
    <d v="2024-11-17T00:00:00"/>
    <s v="310079747_FN2166579-S-PM39235"/>
    <s v="PF-PF-2860 , 310079747_FN2166579-S-PM39235"/>
    <n v="1"/>
    <n v="0"/>
    <n v="2881"/>
    <n v="0"/>
    <x v="12"/>
    <x v="3"/>
    <x v="248"/>
    <s v="PF-PF-2860_SB-LGN-MI"/>
    <s v=""/>
  </r>
  <r>
    <x v="0"/>
    <s v="PF-PF-2861"/>
    <x v="239"/>
    <s v="N-Peper-SS"/>
    <s v="IGST-Taxincl."/>
    <s v="Pepperfry Private Limited-FC"/>
    <x v="62"/>
    <x v="2"/>
    <s v="Bluewud Amalet StudyTable Maple B&amp; Ivory"/>
    <s v="Telangana"/>
    <s v="94036000"/>
    <n v="1"/>
    <n v="18"/>
    <n v="4236"/>
    <n v="763"/>
    <n v="4999"/>
    <s v=""/>
    <d v="1899-12-30T00:00:00"/>
    <d v="2024-11-17T00:00:00"/>
    <s v="310079975_FN2152512-S-PM39235"/>
    <s v="PF-PF-2861 , 310079975_FN2152512-S-PM39235"/>
    <n v="1"/>
    <n v="0"/>
    <n v="4236"/>
    <n v="0"/>
    <x v="12"/>
    <x v="3"/>
    <x v="248"/>
    <s v="PF-PF-2861_ST-AML-MI"/>
    <s v=""/>
  </r>
  <r>
    <x v="0"/>
    <s v="PF-PF-2862"/>
    <x v="239"/>
    <s v="N-Peper-SS"/>
    <s v="IGST-Taxincl."/>
    <s v="Pepperfry Private Limited-FC"/>
    <x v="87"/>
    <x v="8"/>
    <s v="Bluewud Mayrone Chest of 4 Drawers-Maple"/>
    <s v="Haryana"/>
    <s v="94036000"/>
    <n v="1"/>
    <n v="18"/>
    <n v="9321"/>
    <n v="1678"/>
    <n v="10999"/>
    <s v=""/>
    <d v="1899-12-30T00:00:00"/>
    <d v="2024-11-17T00:00:00"/>
    <s v="310081298_FN2135042-S-PM39235"/>
    <s v="PF-PF-2862 , 310081298_FN2135042-S-PM39235"/>
    <n v="1"/>
    <n v="0"/>
    <n v="9321"/>
    <n v="0"/>
    <x v="12"/>
    <x v="3"/>
    <x v="248"/>
    <s v="PF-PF-2862_DC-MYN-STMF"/>
    <s v=""/>
  </r>
  <r>
    <x v="0"/>
    <s v="PF-PF-2863"/>
    <x v="239"/>
    <s v="N-Peper-SS"/>
    <s v="IGST-Taxincl."/>
    <s v="Pepperfry Private Limited-FC"/>
    <x v="27"/>
    <x v="9"/>
    <s v="Bluewud Skiddo TV Unit Wenge&amp;White(WF)"/>
    <s v="Maharashtra"/>
    <s v="94036000"/>
    <n v="1"/>
    <n v="18"/>
    <n v="5592"/>
    <n v="1007"/>
    <n v="6599"/>
    <s v=""/>
    <d v="1899-12-30T00:00:00"/>
    <d v="2024-11-17T00:00:00"/>
    <s v="310081260_FN2087160-S-PM39235"/>
    <s v="PF-PF-2863 , 310081260_FN2087160-S-PM39235"/>
    <n v="1"/>
    <n v="0"/>
    <n v="5592"/>
    <n v="0"/>
    <x v="12"/>
    <x v="3"/>
    <x v="248"/>
    <s v="PF-PF-2863_TU-SKD-WF"/>
    <s v=""/>
  </r>
  <r>
    <x v="0"/>
    <s v="PF-PF-2864"/>
    <x v="239"/>
    <s v="N-Peper-SS"/>
    <s v="IGST-Taxincl."/>
    <s v="Pepperfry Private Limited-FC"/>
    <x v="9"/>
    <x v="4"/>
    <s v="Bluewud Prorage Shoe Rack Maple &amp; White"/>
    <s v="Maharashtra"/>
    <s v="94036000"/>
    <n v="1"/>
    <n v="18"/>
    <n v="5508"/>
    <n v="991"/>
    <n v="6499"/>
    <s v=""/>
    <d v="1899-12-30T00:00:00"/>
    <d v="2024-11-17T00:00:00"/>
    <s v="310081019_FN2194308-S-PM39235"/>
    <s v="PF-PF-2864 , 310081019_FN2194308-S-PM39235"/>
    <n v="1"/>
    <n v="0"/>
    <n v="5508"/>
    <n v="0"/>
    <x v="12"/>
    <x v="3"/>
    <x v="248"/>
    <s v="PF-PF-2864_SR-PRG-MF"/>
    <s v=""/>
  </r>
  <r>
    <x v="0"/>
    <s v="PF-PF-2865"/>
    <x v="239"/>
    <s v="N-Peper-SS"/>
    <s v="IGST-Taxincl."/>
    <s v="Pepperfry Private Limited-FC"/>
    <x v="87"/>
    <x v="8"/>
    <s v="Bluewud Mayrone Chest of 4 Drawers-Maple"/>
    <s v="Maharashtra"/>
    <s v="94036000"/>
    <n v="1"/>
    <n v="18"/>
    <n v="9321"/>
    <n v="1678"/>
    <n v="10999"/>
    <s v=""/>
    <d v="1899-12-30T00:00:00"/>
    <d v="2024-11-17T00:00:00"/>
    <s v="310082393_FN2135042-S-PM39235"/>
    <s v="PF-PF-2865 , 310082393_FN2135042-S-PM39235"/>
    <n v="1"/>
    <n v="0"/>
    <n v="9321"/>
    <n v="0"/>
    <x v="12"/>
    <x v="3"/>
    <x v="248"/>
    <s v="PF-PF-2865_DC-MYN-STMF"/>
    <s v=""/>
  </r>
  <r>
    <x v="0"/>
    <s v="PF-PF-2866"/>
    <x v="239"/>
    <s v="N-Peper-SS"/>
    <s v="IGST-Taxincl."/>
    <s v="Pepperfry Private Limited-FC"/>
    <x v="182"/>
    <x v="9"/>
    <s v="Bluewud ReyloyeTV Unit(Maple&amp;beige)Small"/>
    <s v="Delhi"/>
    <s v="94036000"/>
    <n v="1"/>
    <n v="18"/>
    <n v="4194"/>
    <n v="755"/>
    <n v="4949"/>
    <s v=""/>
    <d v="1899-12-30T00:00:00"/>
    <d v="2024-11-17T00:00:00"/>
    <s v="310082562_FN2194318-S-PM39235"/>
    <s v="PF-PF-2866 , 310082562_FN2194318-S-PM39235"/>
    <n v="1"/>
    <n v="0"/>
    <n v="4194"/>
    <n v="0"/>
    <x v="12"/>
    <x v="3"/>
    <x v="248"/>
    <s v="PF-PF-2866_TU-RYE-STMI"/>
    <s v=""/>
  </r>
  <r>
    <x v="0"/>
    <s v="PF-PF-2867"/>
    <x v="239"/>
    <s v="N-Peper-SS"/>
    <s v="IGST-Taxincl."/>
    <s v="Pepperfry Private Limited-FC"/>
    <x v="70"/>
    <x v="1"/>
    <s v="Bluewud Mayrite Round Coffee Table-Wenge"/>
    <s v="Karnataka"/>
    <s v="94036000"/>
    <n v="1"/>
    <n v="18"/>
    <n v="2372"/>
    <n v="427"/>
    <n v="2799"/>
    <s v=""/>
    <d v="1899-12-30T00:00:00"/>
    <d v="2024-11-17T00:00:00"/>
    <s v="310082706_FN1991992-S-PM39235"/>
    <s v="PF-PF-2867 , 310082706_FN1991992-S-PM39235"/>
    <n v="1"/>
    <n v="0"/>
    <n v="2372"/>
    <n v="0"/>
    <x v="12"/>
    <x v="3"/>
    <x v="248"/>
    <s v="PF-PF-2867_CT-MT-ROW"/>
    <s v=""/>
  </r>
  <r>
    <x v="0"/>
    <s v="PF-PF-2868"/>
    <x v="239"/>
    <s v="N-Peper-SS"/>
    <s v="IGST-Taxincl."/>
    <s v="Pepperfry Private Limited-FC"/>
    <x v="203"/>
    <x v="7"/>
    <s v="Bluewud Roverb SingleBed Headrest-Maple"/>
    <s v="Maharashtra"/>
    <s v="94036000"/>
    <n v="1"/>
    <n v="18"/>
    <n v="7047"/>
    <n v="1269"/>
    <n v="8316"/>
    <s v=""/>
    <d v="1899-12-30T00:00:00"/>
    <d v="2024-11-17T00:00:00"/>
    <s v="310066800_FN2152501-S-PM39235"/>
    <s v="PF-PF-2868 , 310066800_FN2152501-S-PM39235"/>
    <n v="1"/>
    <n v="0"/>
    <n v="7047"/>
    <n v="0"/>
    <x v="12"/>
    <x v="3"/>
    <x v="248"/>
    <s v="PF-PF-2868_B-RVB-SNM"/>
    <s v=""/>
  </r>
  <r>
    <x v="0"/>
    <s v="PF-PF-2869"/>
    <x v="239"/>
    <s v="N-Peper-SS"/>
    <s v="LGST-TaxIncl."/>
    <s v="Pepperfry Private Limited-FC"/>
    <x v="120"/>
    <x v="9"/>
    <s v="Bluewud Fenily TV Unit Wenge(FW)"/>
    <s v="Uttar Pradesh"/>
    <s v="94036000"/>
    <n v="1"/>
    <n v="18"/>
    <n v="14745"/>
    <n v="2654"/>
    <n v="17399"/>
    <s v=""/>
    <d v="1899-12-30T00:00:00"/>
    <d v="2024-11-17T00:00:00"/>
    <s v="310082476_FN1987991-S-PM39235"/>
    <s v="PF-PF-2869 , 310082476_FN1987991-S-PM39235"/>
    <n v="1"/>
    <n v="0"/>
    <n v="14745"/>
    <n v="0"/>
    <x v="12"/>
    <x v="3"/>
    <x v="248"/>
    <s v="PF-PF-2869_TU-FL-FW"/>
    <s v=""/>
  </r>
  <r>
    <x v="0"/>
    <s v="PF-PF-287"/>
    <x v="139"/>
    <s v="N-Peper-SS"/>
    <s v="IGST-Taxincl."/>
    <s v="Pepperfry Private Limited-FC"/>
    <x v="269"/>
    <x v="10"/>
    <s v="Bluewud Andrie Single D.Walnut&amp;Wh(12NLF)"/>
    <s v="Maharashtra"/>
    <s v="94036000"/>
    <n v="1"/>
    <n v="18"/>
    <n v="10592"/>
    <n v="1907"/>
    <n v="12499"/>
    <s v=""/>
    <d v="1899-12-30T00:00:00"/>
    <d v="2024-05-04T00:00:00"/>
    <s v="309672842-FN2087159-S-PM39235"/>
    <s v="309672842_FN2087159-S-PM39235 , PF-PF-287"/>
    <n v="1"/>
    <n v="0"/>
    <n v="10592"/>
    <n v="0"/>
    <x v="12"/>
    <x v="3"/>
    <x v="139"/>
    <s v="PF-PF-287_W-AND-12NLF"/>
    <s v=""/>
  </r>
  <r>
    <x v="0"/>
    <s v="PF-PF-2870"/>
    <x v="239"/>
    <s v="N-Peper-SS"/>
    <s v="IGST-Taxincl."/>
    <s v="Pepperfry Private Limited-FC"/>
    <x v="120"/>
    <x v="9"/>
    <s v="Bluewud Fenily TV Unit Wenge(FW)"/>
    <s v="Maharashtra"/>
    <s v="94036000"/>
    <n v="1"/>
    <n v="18"/>
    <n v="14745"/>
    <n v="2654"/>
    <n v="17399"/>
    <s v=""/>
    <d v="1899-12-30T00:00:00"/>
    <d v="2024-11-17T00:00:00"/>
    <s v="310081895_FN1987991-S-PM39235"/>
    <s v="PF-PF-2870 , 310081895_FN1987991-S-PM39235"/>
    <n v="1"/>
    <n v="0"/>
    <n v="14745"/>
    <n v="0"/>
    <x v="12"/>
    <x v="3"/>
    <x v="248"/>
    <s v="PF-PF-2870_TU-FL-FW"/>
    <s v=""/>
  </r>
  <r>
    <x v="0"/>
    <s v="PF-PF-2871"/>
    <x v="239"/>
    <s v="N-Peper-SS"/>
    <s v="IGST-Taxincl."/>
    <s v="Pepperfry Private Limited-FC"/>
    <x v="110"/>
    <x v="9"/>
    <s v="Bluewud Fenily TV Unit  Walnut(FL)"/>
    <s v="Telangana"/>
    <s v="94036000"/>
    <n v="1"/>
    <n v="18"/>
    <n v="14745"/>
    <n v="2654"/>
    <n v="17399"/>
    <s v=""/>
    <d v="1899-12-30T00:00:00"/>
    <d v="2024-11-17T00:00:00"/>
    <s v="310082218_FN1991938-S-PM39235"/>
    <s v="PF-PF-2871 , 310082218_FN1991938-S-PM39235"/>
    <n v="1"/>
    <n v="0"/>
    <n v="14745"/>
    <n v="0"/>
    <x v="12"/>
    <x v="3"/>
    <x v="248"/>
    <s v="PF-PF-2871_TU-FL-FL"/>
    <s v=""/>
  </r>
  <r>
    <x v="0"/>
    <s v="PF-PF-2872"/>
    <x v="239"/>
    <s v="N-Peper-SS"/>
    <s v="IGST-Taxincl."/>
    <s v="Pepperfry Private Limited-FC"/>
    <x v="182"/>
    <x v="9"/>
    <s v="Bluewud ReyloyeTV Unit(Maple&amp;beige)Small"/>
    <s v="Punjab"/>
    <s v="94036000"/>
    <n v="1"/>
    <n v="18"/>
    <n v="4194"/>
    <n v="755"/>
    <n v="4949"/>
    <s v=""/>
    <d v="1899-12-30T00:00:00"/>
    <d v="2024-11-17T00:00:00"/>
    <s v="310083167_FN2194318-S-PM39235"/>
    <s v="PF-PF-2872 , 310083167_FN2194318-S-PM39235"/>
    <n v="1"/>
    <n v="0"/>
    <n v="4194"/>
    <n v="0"/>
    <x v="12"/>
    <x v="3"/>
    <x v="248"/>
    <s v="PF-PF-2872_TU-RYE-STMI"/>
    <s v=""/>
  </r>
  <r>
    <x v="0"/>
    <s v="PF-PF-2873"/>
    <x v="239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11-17T00:00:00"/>
    <s v="310083144_FN2152512-S-PM39235"/>
    <s v="PF-PF-2873 , 310083144_FN2152512-S-PM39235"/>
    <n v="1"/>
    <n v="0"/>
    <n v="4236"/>
    <n v="0"/>
    <x v="12"/>
    <x v="3"/>
    <x v="248"/>
    <s v="PF-PF-2873_ST-AML-MI"/>
    <s v=""/>
  </r>
  <r>
    <x v="0"/>
    <s v="PF-PF-2874"/>
    <x v="239"/>
    <s v="N-Peper-SS"/>
    <s v="IGST-Taxincl."/>
    <s v="Pepperfry Private Limited-FC"/>
    <x v="158"/>
    <x v="9"/>
    <s v="Wudville Coober TV Unit Large-Maple"/>
    <s v="Gujarat"/>
    <s v="94036000"/>
    <n v="1"/>
    <n v="18"/>
    <n v="2203"/>
    <n v="396"/>
    <n v="2599"/>
    <s v=""/>
    <d v="1899-12-30T00:00:00"/>
    <d v="2024-11-17T00:00:00"/>
    <s v="310072509_FN2166563-S-PM39235"/>
    <s v="PF-PF-2874 , 310072509_FN2166563-S-PM39235"/>
    <n v="1"/>
    <n v="0"/>
    <n v="2203"/>
    <n v="0"/>
    <x v="12"/>
    <x v="3"/>
    <x v="248"/>
    <s v="PF-PF-2874_TU-CBR-LAM"/>
    <s v=""/>
  </r>
  <r>
    <x v="0"/>
    <s v="PF-PF-2875"/>
    <x v="239"/>
    <s v="N-Peper-SS"/>
    <s v="IGST-Taxincl."/>
    <s v="Pepperfry Private Limited-FC"/>
    <x v="203"/>
    <x v="7"/>
    <s v="Bluewud Roverb SingleBed Headrest-Maple"/>
    <s v="Andhra Pradesh"/>
    <s v="94036000"/>
    <n v="4"/>
    <n v="18"/>
    <n v="33556"/>
    <n v="6040"/>
    <n v="39596"/>
    <s v=""/>
    <d v="1899-12-30T00:00:00"/>
    <d v="2024-11-17T00:00:00"/>
    <s v="310071444_FN2152501-S-PM39235"/>
    <s v="PF-PF-2875 , 310071444_FN2152501-S-PM39235"/>
    <n v="4"/>
    <n v="0"/>
    <n v="33556"/>
    <n v="0"/>
    <x v="12"/>
    <x v="3"/>
    <x v="248"/>
    <s v="PF-PF-2875_B-RVB-SNM"/>
    <s v=""/>
  </r>
  <r>
    <x v="0"/>
    <s v="PF-PF-2876"/>
    <x v="239"/>
    <s v="N-Peper-SS"/>
    <s v="IGST-Taxincl."/>
    <s v="Pepperfry Private Limited-FC"/>
    <x v="44"/>
    <x v="2"/>
    <s v="Bluewud Corbyn L Shape Study Table-Maple"/>
    <s v="Puducherry"/>
    <s v="94036000"/>
    <n v="1"/>
    <n v="18"/>
    <n v="4236"/>
    <n v="763"/>
    <n v="4999"/>
    <s v=""/>
    <d v="1899-12-30T00:00:00"/>
    <d v="2024-11-17T00:00:00"/>
    <s v="310079889_FN2200965-S-PM39235"/>
    <s v="PF-PF-2876 , 310079889_FN2200965-S-PM39235"/>
    <n v="1"/>
    <n v="0"/>
    <n v="4236"/>
    <n v="0"/>
    <x v="12"/>
    <x v="3"/>
    <x v="248"/>
    <s v="PF-PF-2876_ST-CBN-LSMF"/>
    <s v=""/>
  </r>
  <r>
    <x v="0"/>
    <s v="PF-PF-2877"/>
    <x v="239"/>
    <s v="N-Peper-SS"/>
    <s v="IGST-Taxincl."/>
    <s v="Pepperfry Private Limited-FC"/>
    <x v="13"/>
    <x v="2"/>
    <s v="Bluewud Corbyn Solo Study Table-(MF)"/>
    <s v="Gujarat"/>
    <s v="94036000"/>
    <n v="1"/>
    <n v="18"/>
    <n v="3050"/>
    <n v="549"/>
    <n v="3599"/>
    <s v=""/>
    <d v="1899-12-30T00:00:00"/>
    <d v="2024-11-17T00:00:00"/>
    <s v="310080614_FN2194309-S-PM39235"/>
    <s v="PF-PF-2877 , 310080614_FN2194309-S-PM39235"/>
    <n v="1"/>
    <n v="0"/>
    <n v="3050"/>
    <n v="0"/>
    <x v="12"/>
    <x v="3"/>
    <x v="248"/>
    <s v="PF-PF-2877_ST-CBN-SMF"/>
    <s v=""/>
  </r>
  <r>
    <x v="0"/>
    <s v="PF-PF-2878"/>
    <x v="239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4-11-17T00:00:00"/>
    <s v="310080266_FN2200968-S-PM39235"/>
    <s v="PF-PF-2878 , 310080266_FN2200968-S-PM39235"/>
    <n v="1"/>
    <n v="0"/>
    <n v="5931"/>
    <n v="0"/>
    <x v="12"/>
    <x v="3"/>
    <x v="248"/>
    <s v="PF-PF-2878_TU-BKY-M"/>
    <s v=""/>
  </r>
  <r>
    <x v="0"/>
    <s v="PF-PF-2879"/>
    <x v="239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1-17T00:00:00"/>
    <s v="310080412_FN2200965-S-PM39235"/>
    <s v="PF-PF-2879 , 310080412_FN2200965-S-PM39235"/>
    <n v="1"/>
    <n v="0"/>
    <n v="4236"/>
    <n v="0"/>
    <x v="12"/>
    <x v="3"/>
    <x v="248"/>
    <s v="PF-PF-2879_ST-CBN-LSMF"/>
    <s v=""/>
  </r>
  <r>
    <x v="0"/>
    <s v="PF-PF-288"/>
    <x v="139"/>
    <s v="N-Peper-SS"/>
    <s v="IGST-Taxincl."/>
    <s v="Pepperfry Private Limited-FC"/>
    <x v="99"/>
    <x v="9"/>
    <s v="Bluewud Mayrone Set Top Box Stand-Maple"/>
    <s v="Maharashtra"/>
    <s v="94036000"/>
    <n v="1"/>
    <n v="18"/>
    <n v="9042"/>
    <n v="1628"/>
    <n v="10670"/>
    <s v=""/>
    <d v="1899-12-30T00:00:00"/>
    <d v="2024-05-04T00:00:00"/>
    <s v="309672636-FN2135045-S-PM39235"/>
    <s v="309672636_FN2135045-S-PM39235 , PF-PF-288"/>
    <n v="1"/>
    <n v="0"/>
    <n v="9042"/>
    <n v="0"/>
    <x v="12"/>
    <x v="3"/>
    <x v="139"/>
    <s v="PF-PF-288_TU-MYN-MF"/>
    <s v=""/>
  </r>
  <r>
    <x v="0"/>
    <s v="PF-PF-2880"/>
    <x v="239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11-17T00:00:00"/>
    <s v="310083465_FN2166574-S-PM39235"/>
    <s v="PF-PF-2880 , 310083465_FN2166574-S-PM39235"/>
    <n v="1"/>
    <n v="0"/>
    <n v="4575"/>
    <n v="0"/>
    <x v="12"/>
    <x v="3"/>
    <x v="248"/>
    <s v="PF-PF-2880_SB-CB-M"/>
    <s v=""/>
  </r>
  <r>
    <x v="0"/>
    <s v="PF-PF-2881"/>
    <x v="239"/>
    <s v="N-Peper-SS"/>
    <s v="IGST-Taxincl."/>
    <s v="Pepperfry Private Limited-FC"/>
    <x v="209"/>
    <x v="9"/>
    <s v="Bluewud ReyloyeTV Unit(Maple&amp;Beige)Large"/>
    <s v="Delhi"/>
    <s v="94036000"/>
    <n v="1"/>
    <n v="18"/>
    <n v="3813"/>
    <n v="686"/>
    <n v="4499"/>
    <s v=""/>
    <d v="1899-12-30T00:00:00"/>
    <d v="2024-11-17T00:00:00"/>
    <s v="310068215_FN2194317-S-PM39235"/>
    <s v="PF-PF-2881 , 310068215_FN2194317-S-PM39235"/>
    <n v="1"/>
    <n v="0"/>
    <n v="3813"/>
    <n v="0"/>
    <x v="12"/>
    <x v="3"/>
    <x v="248"/>
    <s v="PF-PF-2881_TU-RYE-LAMI"/>
    <s v=""/>
  </r>
  <r>
    <x v="0"/>
    <s v="PF-PF-2882"/>
    <x v="239"/>
    <s v="N-Peper-SS"/>
    <s v="IGST-Taxincl."/>
    <s v="Pepperfry Private Limited-FC"/>
    <x v="105"/>
    <x v="9"/>
    <s v="Bluewud Charley TV Unit Maple &amp;White"/>
    <s v="Delhi"/>
    <s v="94036000"/>
    <n v="1"/>
    <n v="18"/>
    <n v="5084"/>
    <n v="915"/>
    <n v="5999"/>
    <s v=""/>
    <d v="1899-12-30T00:00:00"/>
    <d v="2024-11-17T00:00:00"/>
    <s v="310077261_FN2166571-S-PM39235"/>
    <s v="PF-PF-2882 , 310077261_FN2166571-S-PM39235"/>
    <n v="1"/>
    <n v="0"/>
    <n v="5084"/>
    <n v="0"/>
    <x v="12"/>
    <x v="3"/>
    <x v="248"/>
    <s v="PF-PF-2882_TU-CRL-MF"/>
    <s v=""/>
  </r>
  <r>
    <x v="0"/>
    <s v="PF-PF-2883"/>
    <x v="239"/>
    <s v="N-Peper-SS"/>
    <s v="IGST-Taxincl."/>
    <s v="Pepperfry Private Limited-FC"/>
    <x v="19"/>
    <x v="2"/>
    <s v="Bluewud Raddiso Study table -Maple"/>
    <s v="Karnataka"/>
    <s v="94036000"/>
    <n v="1"/>
    <n v="18"/>
    <n v="4830"/>
    <n v="869"/>
    <n v="5699"/>
    <s v=""/>
    <d v="1899-12-30T00:00:00"/>
    <d v="2024-11-17T00:00:00"/>
    <s v="310079075_FN2194321-S-PM39235"/>
    <s v="PF-PF-2883 , 310079075_FN2194321-S-PM39235"/>
    <n v="1"/>
    <n v="0"/>
    <n v="4830"/>
    <n v="0"/>
    <x v="12"/>
    <x v="3"/>
    <x v="248"/>
    <s v="PF-PF-2883_ST-RDO-M"/>
    <s v=""/>
  </r>
  <r>
    <x v="0"/>
    <s v="PF-PF-2884"/>
    <x v="239"/>
    <s v="N-Peper-SS"/>
    <s v="IGST-Taxincl."/>
    <s v="Pepperfry Private Limited-FC"/>
    <x v="29"/>
    <x v="9"/>
    <s v="Bluewud Harmond TV Unit-Maple &amp;White"/>
    <s v="Telangana"/>
    <s v="94036000"/>
    <n v="1"/>
    <n v="18"/>
    <n v="5931"/>
    <n v="1068"/>
    <n v="6999"/>
    <s v=""/>
    <d v="1899-12-30T00:00:00"/>
    <d v="2024-11-17T00:00:00"/>
    <s v="310083664_FN2152520-S-PM39235"/>
    <s v="PF-PF-2884 , 310083664_FN2152520-S-PM39235"/>
    <n v="1"/>
    <n v="0"/>
    <n v="5931"/>
    <n v="0"/>
    <x v="12"/>
    <x v="3"/>
    <x v="248"/>
    <s v="PF-PF-2884_TU-HMD-MF"/>
    <s v=""/>
  </r>
  <r>
    <x v="0"/>
    <s v="PF-PF-2885"/>
    <x v="239"/>
    <s v="N-Peper-SS"/>
    <s v="IGST-Taxincl."/>
    <s v="Pepperfry Private Limited-FC"/>
    <x v="93"/>
    <x v="4"/>
    <s v="Bluewud Kaspen Shoe Rack Walnut (FL)"/>
    <s v="Manipur"/>
    <s v="94036000"/>
    <n v="1"/>
    <n v="18"/>
    <n v="7203"/>
    <n v="1296"/>
    <n v="8499"/>
    <s v=""/>
    <d v="1899-12-30T00:00:00"/>
    <d v="2024-11-17T00:00:00"/>
    <s v="310083323_FN1991916-S-PM39235"/>
    <s v="PF-PF-2885 , 310083323_FN1991916-S-PM39235"/>
    <n v="1"/>
    <n v="0"/>
    <n v="7203"/>
    <n v="0"/>
    <x v="12"/>
    <x v="3"/>
    <x v="248"/>
    <s v="PF-PF-2885_SR-KPN-FL"/>
    <s v=""/>
  </r>
  <r>
    <x v="0"/>
    <s v="PF-PF-2886"/>
    <x v="239"/>
    <s v="N-Peper-SS"/>
    <s v="IGST-Taxincl."/>
    <s v="Pepperfry Private Limited-FC"/>
    <x v="62"/>
    <x v="2"/>
    <s v="Bluewud Amalet StudyTable Maple B&amp; Ivory"/>
    <s v="Kerala"/>
    <s v="94036000"/>
    <n v="1"/>
    <n v="18"/>
    <n v="4236"/>
    <n v="763"/>
    <n v="4999"/>
    <s v=""/>
    <d v="1899-12-30T00:00:00"/>
    <d v="2024-11-17T00:00:00"/>
    <s v="310083933_FN2152512-S-PM39235"/>
    <s v="PF-PF-2886 , 310083933_FN2152512-S-PM39235"/>
    <n v="1"/>
    <n v="0"/>
    <n v="4236"/>
    <n v="0"/>
    <x v="12"/>
    <x v="3"/>
    <x v="248"/>
    <s v="PF-PF-2886_ST-AML-MI"/>
    <s v=""/>
  </r>
  <r>
    <x v="0"/>
    <s v="PF-PF-2887"/>
    <x v="239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11-17T00:00:00"/>
    <s v="310083620_FN2152512-S-PM39235"/>
    <s v="PF-PF-2887 , 310083620_FN2152512-S-PM39235"/>
    <n v="1"/>
    <n v="0"/>
    <n v="4236"/>
    <n v="0"/>
    <x v="12"/>
    <x v="3"/>
    <x v="248"/>
    <s v="PF-PF-2887_ST-AML-MI"/>
    <s v=""/>
  </r>
  <r>
    <x v="0"/>
    <s v="PF-PF-2888"/>
    <x v="239"/>
    <s v="N-Peper-SS"/>
    <s v="IGST-Taxincl."/>
    <s v="Pepperfry Private Limited-FC"/>
    <x v="110"/>
    <x v="9"/>
    <s v="Bluewud Fenily TV Unit  Walnut(FL)"/>
    <s v="West Bengal"/>
    <s v="94036000"/>
    <n v="1"/>
    <n v="18"/>
    <n v="14745"/>
    <n v="2654"/>
    <n v="17399"/>
    <s v=""/>
    <d v="1899-12-30T00:00:00"/>
    <d v="2024-11-17T00:00:00"/>
    <s v="310083764_FN1991938-S-PM39235"/>
    <s v="PF-PF-2888 , 310083764_FN1991938-S-PM39235"/>
    <n v="1"/>
    <n v="0"/>
    <n v="14745"/>
    <n v="0"/>
    <x v="12"/>
    <x v="3"/>
    <x v="248"/>
    <s v="PF-PF-2888_TU-FL-FL"/>
    <s v=""/>
  </r>
  <r>
    <x v="0"/>
    <s v="PF-PF-2889"/>
    <x v="239"/>
    <s v="N-Peper-SS"/>
    <s v="IGST-Taxincl."/>
    <s v="Pepperfry Private Limited-FC"/>
    <x v="110"/>
    <x v="9"/>
    <s v="Bluewud Fenily TV Unit  Walnut(FL)"/>
    <s v="Delhi"/>
    <s v="94036000"/>
    <n v="1"/>
    <n v="18"/>
    <n v="14745"/>
    <n v="2654"/>
    <n v="17399"/>
    <s v=""/>
    <d v="1899-12-30T00:00:00"/>
    <d v="2024-11-17T00:00:00"/>
    <s v="310083358_FN1991938-S-PM39235"/>
    <s v="PF-PF-2889 , 310083358_FN1991938-S-PM39235"/>
    <n v="1"/>
    <n v="0"/>
    <n v="14745"/>
    <n v="0"/>
    <x v="12"/>
    <x v="3"/>
    <x v="248"/>
    <s v="PF-PF-2889_TU-FL-FL"/>
    <s v=""/>
  </r>
  <r>
    <x v="0"/>
    <s v="PF-PF-289"/>
    <x v="139"/>
    <s v="N-Peper-SS"/>
    <s v="IGST-Taxincl."/>
    <s v="Pepperfry Private Limited-FC"/>
    <x v="198"/>
    <x v="1"/>
    <s v="Bluewud Mayrite RT Coffee Table - White"/>
    <s v="Uttarakhand"/>
    <s v="94036000"/>
    <n v="1"/>
    <n v="18"/>
    <n v="2118"/>
    <n v="381"/>
    <n v="2499"/>
    <s v=""/>
    <d v="1899-12-30T00:00:00"/>
    <d v="2024-05-04T00:00:00"/>
    <s v=""/>
    <s v="309671364_FN1991994-S-PM39235 , PF-PF-289"/>
    <n v="1"/>
    <n v="0"/>
    <n v="2118"/>
    <n v="0"/>
    <x v="12"/>
    <x v="3"/>
    <x v="139"/>
    <s v="PF-PF-289_CT-MT-RTWF"/>
    <s v=""/>
  </r>
  <r>
    <x v="0"/>
    <s v="PF-PF-2890"/>
    <x v="239"/>
    <s v="N-Peper-SS"/>
    <s v="IGST-Taxincl."/>
    <s v="Pepperfry Private Limited-FC"/>
    <x v="4"/>
    <x v="4"/>
    <s v="Bluewud Carlem ShoeRack 3 Door Maple"/>
    <s v="Manipur"/>
    <s v="94036000"/>
    <n v="1"/>
    <n v="18"/>
    <n v="5008"/>
    <n v="901"/>
    <n v="5909"/>
    <s v=""/>
    <d v="1899-12-30T00:00:00"/>
    <d v="2024-11-17T00:00:00"/>
    <s v="310065415_FN2166587-S-PM39235"/>
    <s v="PF-PF-2890 , 310065415_FN2166587-S-PM39235"/>
    <n v="1"/>
    <n v="0"/>
    <n v="5008"/>
    <n v="0"/>
    <x v="12"/>
    <x v="3"/>
    <x v="248"/>
    <s v="PF-PF-2890_SR-CLM-3M"/>
    <s v=""/>
  </r>
  <r>
    <x v="0"/>
    <s v="PF-PF-2891"/>
    <x v="239"/>
    <s v="N-Peper-SS"/>
    <s v="IGST-Taxincl."/>
    <s v="Pepperfry Private Limited-FC"/>
    <x v="4"/>
    <x v="4"/>
    <s v="Bluewud Carlem ShoeRack 3 Door Maple"/>
    <s v="Maharashtra"/>
    <s v="94036000"/>
    <n v="1"/>
    <n v="18"/>
    <n v="5008"/>
    <n v="901"/>
    <n v="5909"/>
    <s v=""/>
    <d v="1899-12-30T00:00:00"/>
    <d v="2024-11-17T00:00:00"/>
    <s v="310064765_FN2166587-S-PM39235"/>
    <s v="PF-PF-2891 , 310064765_FN2166587-S-PM39235"/>
    <n v="1"/>
    <n v="0"/>
    <n v="5008"/>
    <n v="0"/>
    <x v="12"/>
    <x v="3"/>
    <x v="248"/>
    <s v="PF-PF-2891_SR-CLM-3M"/>
    <s v=""/>
  </r>
  <r>
    <x v="0"/>
    <s v="PF-PF-2892"/>
    <x v="239"/>
    <s v="N-Peper-SS"/>
    <s v="IGST-Taxincl."/>
    <s v="Pepperfry Private Limited-FC"/>
    <x v="4"/>
    <x v="4"/>
    <s v="Bluewud Carlem ShoeRack 3 Door Maple"/>
    <s v="Madhya Pradesh"/>
    <s v="94036000"/>
    <n v="1"/>
    <n v="18"/>
    <n v="5008"/>
    <n v="901"/>
    <n v="5909"/>
    <s v=""/>
    <d v="1899-12-30T00:00:00"/>
    <d v="2024-11-17T00:00:00"/>
    <s v="310067848_FN2166587-S-PM39235"/>
    <s v="PF-PF-2892 , 310067848_FN2166587-S-PM39235"/>
    <n v="1"/>
    <n v="0"/>
    <n v="5008"/>
    <n v="0"/>
    <x v="12"/>
    <x v="3"/>
    <x v="248"/>
    <s v="PF-PF-2892_SR-CLM-3M"/>
    <s v=""/>
  </r>
  <r>
    <x v="0"/>
    <s v="PF-PF-2893"/>
    <x v="239"/>
    <s v="N-Peper-SS"/>
    <s v="IGST-Taxincl."/>
    <s v="Pepperfry Private Limited-FC"/>
    <x v="4"/>
    <x v="4"/>
    <s v="Bluewud Carlem ShoeRack 3 Door Maple"/>
    <s v="Karnataka"/>
    <s v="94036000"/>
    <n v="1"/>
    <n v="18"/>
    <n v="6270"/>
    <n v="1129"/>
    <n v="7399"/>
    <s v=""/>
    <d v="1899-12-30T00:00:00"/>
    <d v="2024-11-17T00:00:00"/>
    <s v="310075961_FN2166587-S-PM39235"/>
    <s v="PF-PF-2893 , 310075961_FN2166587-S-PM39235"/>
    <n v="1"/>
    <n v="0"/>
    <n v="6270"/>
    <n v="0"/>
    <x v="12"/>
    <x v="3"/>
    <x v="248"/>
    <s v="PF-PF-2893_SR-CLM-3M"/>
    <s v=""/>
  </r>
  <r>
    <x v="0"/>
    <s v="PF-PF-2894"/>
    <x v="239"/>
    <s v="N-Peper-SS"/>
    <s v="IGST-Taxincl."/>
    <s v="Pepperfry Private Limited-FC"/>
    <x v="4"/>
    <x v="4"/>
    <s v="Bluewud Carlem ShoeRack 3 Door Maple"/>
    <s v="West Bengal"/>
    <s v="94036000"/>
    <n v="1"/>
    <n v="18"/>
    <n v="6270"/>
    <n v="1129"/>
    <n v="7399"/>
    <s v=""/>
    <d v="1899-12-30T00:00:00"/>
    <d v="2024-11-17T00:00:00"/>
    <s v="310075267_FN2166587-S-PM39235"/>
    <s v="PF-PF-2894 , 310075267_FN2166587-S-PM39235"/>
    <n v="1"/>
    <n v="0"/>
    <n v="6270"/>
    <n v="0"/>
    <x v="12"/>
    <x v="3"/>
    <x v="248"/>
    <s v="PF-PF-2894_SR-CLM-3M"/>
    <s v=""/>
  </r>
  <r>
    <x v="0"/>
    <s v="PF-PF-2895"/>
    <x v="239"/>
    <s v="N-Peper-SS"/>
    <s v="IGST-Taxincl."/>
    <s v="Pepperfry Private Limited-FC"/>
    <x v="4"/>
    <x v="4"/>
    <s v="Bluewud Carlem ShoeRack 3 Door Maple"/>
    <s v="Haryana"/>
    <s v="94036000"/>
    <n v="1"/>
    <n v="18"/>
    <n v="6270"/>
    <n v="1129"/>
    <n v="7399"/>
    <s v=""/>
    <d v="1899-12-30T00:00:00"/>
    <d v="2024-11-17T00:00:00"/>
    <s v="310078056_FN2166587-S-PM39235"/>
    <s v="PF-PF-2895 , 310078056_FN2166587-S-PM39235"/>
    <n v="1"/>
    <n v="0"/>
    <n v="6270"/>
    <n v="0"/>
    <x v="12"/>
    <x v="3"/>
    <x v="248"/>
    <s v="PF-PF-2895_SR-CLM-3M"/>
    <s v=""/>
  </r>
  <r>
    <x v="0"/>
    <s v="PF-PF-2896"/>
    <x v="239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4-11-17T00:00:00"/>
    <s v="310077960_FN2166587-S-PM39235"/>
    <s v="PF-PF-2896 , 310077960_FN2166587-S-PM39235"/>
    <n v="1"/>
    <n v="0"/>
    <n v="6270"/>
    <n v="0"/>
    <x v="12"/>
    <x v="3"/>
    <x v="248"/>
    <s v="PF-PF-2896_SR-CLM-3M"/>
    <s v=""/>
  </r>
  <r>
    <x v="0"/>
    <s v="PF-PF-2897"/>
    <x v="239"/>
    <s v="N-Peper-SS"/>
    <s v="IGST-Taxincl."/>
    <s v="Pepperfry Private Limited-FC"/>
    <x v="4"/>
    <x v="4"/>
    <s v="Bluewud Carlem ShoeRack 3 Door Maple"/>
    <s v="Uttarakhand"/>
    <s v="94036000"/>
    <n v="1"/>
    <n v="18"/>
    <n v="6270"/>
    <n v="1129"/>
    <n v="7399"/>
    <s v=""/>
    <d v="1899-12-30T00:00:00"/>
    <d v="2024-11-17T00:00:00"/>
    <s v="310080949_FN2166587-S-PM39235"/>
    <s v="PF-PF-2897 , 310080949_FN2166587-S-PM39235"/>
    <n v="1"/>
    <n v="0"/>
    <n v="6270"/>
    <n v="0"/>
    <x v="12"/>
    <x v="3"/>
    <x v="248"/>
    <s v="PF-PF-2897_SR-CLM-3M"/>
    <s v=""/>
  </r>
  <r>
    <x v="0"/>
    <s v="PF-PF-2898"/>
    <x v="263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17T00:00:00"/>
    <s v="310055084_FN2200964-S-PM39235"/>
    <s v="PF-PF-2898 , 310055084_FN2200964-S-PM39235"/>
    <n v="1"/>
    <n v="0"/>
    <n v="5084"/>
    <n v="0"/>
    <x v="12"/>
    <x v="3"/>
    <x v="268"/>
    <s v="PF-PF-2898_SR-CLM-TM"/>
    <s v=""/>
  </r>
  <r>
    <x v="0"/>
    <s v="PF-PF-2899"/>
    <x v="263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54967_FN2200964-S-PM39235"/>
    <s v="PF-PF-2899 , 310054967_FN2200964-S-PM39235"/>
    <n v="1"/>
    <n v="0"/>
    <n v="5084"/>
    <n v="0"/>
    <x v="12"/>
    <x v="3"/>
    <x v="268"/>
    <s v="PF-PF-2899_SR-CLM-TM"/>
    <s v=""/>
  </r>
  <r>
    <x v="0"/>
    <s v="PF-PF-29"/>
    <x v="213"/>
    <s v="N-Peper-SS"/>
    <s v="IGST-Taxincl."/>
    <s v="Pepperfry Private Limited-FC"/>
    <x v="144"/>
    <x v="12"/>
    <s v="Bluewud Oliver Bed Side Table(Drawer)WF"/>
    <s v="Maharashtra"/>
    <s v="94036000"/>
    <n v="1"/>
    <n v="18"/>
    <n v="2457"/>
    <n v="442"/>
    <n v="2899"/>
    <s v=""/>
    <d v="1899-12-30T00:00:00"/>
    <d v="2024-04-10T00:00:00"/>
    <s v=""/>
    <s v="309625506_FN2087133-S-PM39235 , PF-PF-29"/>
    <n v="1"/>
    <n v="0"/>
    <n v="2457"/>
    <n v="0"/>
    <x v="12"/>
    <x v="3"/>
    <x v="213"/>
    <s v="PF-PF-29_BT-OL-DWF"/>
    <s v=""/>
  </r>
  <r>
    <x v="0"/>
    <s v="PF-PF-290"/>
    <x v="139"/>
    <s v="N-Peper-SS"/>
    <s v="IGST-Taxincl."/>
    <s v="Pepperfry Private Limited-FC"/>
    <x v="203"/>
    <x v="7"/>
    <s v="Bluewud Roverb SingleBed Headrest-Maple"/>
    <s v="Karnataka"/>
    <s v="94036000"/>
    <n v="1"/>
    <n v="18"/>
    <n v="8304"/>
    <n v="1495"/>
    <n v="9799"/>
    <s v=""/>
    <d v="1899-12-30T00:00:00"/>
    <d v="2024-05-04T00:00:00"/>
    <s v=""/>
    <s v="309673342_FN2152501-S-PM39235 , PF-PF-290"/>
    <n v="1"/>
    <n v="0"/>
    <n v="8304"/>
    <n v="0"/>
    <x v="12"/>
    <x v="3"/>
    <x v="139"/>
    <s v="PF-PF-290_B-RVB-SNM"/>
    <s v=""/>
  </r>
  <r>
    <x v="0"/>
    <s v="PF-PF-2900"/>
    <x v="263"/>
    <s v="N-Peper-SS"/>
    <s v="IGST-Taxincl."/>
    <s v="Pepperfry Private Limited-FC"/>
    <x v="42"/>
    <x v="4"/>
    <s v="Bluewud Carlem Tall ShoeRack-Maple(TM)"/>
    <s v="West Bengal"/>
    <s v="94036000"/>
    <n v="1"/>
    <n v="18"/>
    <n v="5084"/>
    <n v="915"/>
    <n v="5999"/>
    <s v=""/>
    <d v="1899-12-30T00:00:00"/>
    <d v="2024-11-17T00:00:00"/>
    <s v="310054612_FN2200964-S-PM39235"/>
    <s v="PF-PF-2900 , 310054612_FN2200964-S-PM39235"/>
    <n v="1"/>
    <n v="0"/>
    <n v="5084"/>
    <n v="0"/>
    <x v="12"/>
    <x v="3"/>
    <x v="268"/>
    <s v="PF-PF-2900_SR-CLM-TM"/>
    <s v=""/>
  </r>
  <r>
    <x v="0"/>
    <s v="PF-PF-2901"/>
    <x v="263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1-17T00:00:00"/>
    <s v="310054567_FN2200964-S-PM39235"/>
    <s v="PF-PF-2901 , 310054567_FN2200964-S-PM39235"/>
    <n v="1"/>
    <n v="0"/>
    <n v="5084"/>
    <n v="0"/>
    <x v="12"/>
    <x v="3"/>
    <x v="268"/>
    <s v="PF-PF-2901_SR-CLM-TM"/>
    <s v=""/>
  </r>
  <r>
    <x v="0"/>
    <s v="PF-PF-2902"/>
    <x v="263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17T00:00:00"/>
    <s v="310054563_FN2200964-S-PM39235"/>
    <s v="PF-PF-2902 , 310054563_FN2200964-S-PM39235"/>
    <n v="1"/>
    <n v="0"/>
    <n v="5084"/>
    <n v="0"/>
    <x v="12"/>
    <x v="3"/>
    <x v="268"/>
    <s v="PF-PF-2902_SR-CLM-TM"/>
    <s v=""/>
  </r>
  <r>
    <x v="0"/>
    <s v="PF-PF-2903"/>
    <x v="263"/>
    <s v="N-Peper-SS"/>
    <s v="IGST-Taxincl."/>
    <s v="Pepperfry Private Limited-FC"/>
    <x v="42"/>
    <x v="4"/>
    <s v="Bluewud Carlem Tall ShoeRack-Maple(TM)"/>
    <s v="Delhi"/>
    <s v="94036000"/>
    <n v="1"/>
    <n v="18"/>
    <n v="5084"/>
    <n v="915"/>
    <n v="5999"/>
    <s v=""/>
    <d v="1899-12-30T00:00:00"/>
    <d v="2024-11-17T00:00:00"/>
    <s v="310054242_FN2200964-S-PM39235"/>
    <s v="PF-PF-2903 , 310054242_FN2200964-S-PM39235"/>
    <n v="1"/>
    <n v="0"/>
    <n v="5084"/>
    <n v="0"/>
    <x v="12"/>
    <x v="3"/>
    <x v="268"/>
    <s v="PF-PF-2903_SR-CLM-TM"/>
    <s v=""/>
  </r>
  <r>
    <x v="0"/>
    <s v="PF-PF-2904"/>
    <x v="263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1-17T00:00:00"/>
    <s v="310053650_FN2200964-S-PM39235"/>
    <s v="PF-PF-2904 , 310053650_FN2200964-S-PM39235"/>
    <n v="1"/>
    <n v="0"/>
    <n v="5084"/>
    <n v="0"/>
    <x v="12"/>
    <x v="3"/>
    <x v="268"/>
    <s v="PF-PF-2904_SR-CLM-TM"/>
    <s v=""/>
  </r>
  <r>
    <x v="0"/>
    <s v="PF-PF-2905"/>
    <x v="263"/>
    <s v="N-Peper-SS"/>
    <s v="IGST-Taxincl."/>
    <s v="Pepperfry Private Limited-FC"/>
    <x v="42"/>
    <x v="4"/>
    <s v="Bluewud Carlem Tall ShoeRack-Maple(TM)"/>
    <s v="Kerala"/>
    <s v="94036000"/>
    <n v="1"/>
    <n v="18"/>
    <n v="5084"/>
    <n v="915"/>
    <n v="5999"/>
    <s v=""/>
    <d v="1899-12-30T00:00:00"/>
    <d v="2024-11-17T00:00:00"/>
    <s v="310062299_FN2200964-S-PM39235"/>
    <s v="PF-PF-2905 , 310062299_FN2200964-S-PM39235"/>
    <n v="1"/>
    <n v="0"/>
    <n v="5084"/>
    <n v="0"/>
    <x v="12"/>
    <x v="3"/>
    <x v="268"/>
    <s v="PF-PF-2905_SR-CLM-TM"/>
    <s v=""/>
  </r>
  <r>
    <x v="0"/>
    <s v="PF-PF-2906"/>
    <x v="263"/>
    <s v="N-Peper-SS"/>
    <s v="IGST-Taxincl."/>
    <s v="Pepperfry Private Limited-FC"/>
    <x v="42"/>
    <x v="4"/>
    <s v="Bluewud Carlem Tall ShoeRack-Maple(TM)"/>
    <s v="Tamil Nadu"/>
    <s v="94036000"/>
    <n v="1"/>
    <n v="18"/>
    <n v="5084"/>
    <n v="915"/>
    <n v="5999"/>
    <s v=""/>
    <d v="1899-12-30T00:00:00"/>
    <d v="2024-11-17T00:00:00"/>
    <s v="310062067_FN2200964-S-PM39235"/>
    <s v="PF-PF-2906 , 310062067_FN2200964-S-PM39235"/>
    <n v="1"/>
    <n v="0"/>
    <n v="5084"/>
    <n v="0"/>
    <x v="12"/>
    <x v="3"/>
    <x v="268"/>
    <s v="PF-PF-2906_SR-CLM-TM"/>
    <s v=""/>
  </r>
  <r>
    <x v="0"/>
    <s v="PF-PF-2907"/>
    <x v="263"/>
    <s v="N-Peper-SS"/>
    <s v="IGST-Taxincl."/>
    <s v="Pepperfry Private Limited-FC"/>
    <x v="42"/>
    <x v="4"/>
    <s v="Bluewud Carlem Tall ShoeRack-Maple(TM)"/>
    <s v="Punjab"/>
    <s v="94036000"/>
    <n v="1"/>
    <n v="18"/>
    <n v="5084"/>
    <n v="915"/>
    <n v="5999"/>
    <s v=""/>
    <d v="1899-12-30T00:00:00"/>
    <d v="2024-11-17T00:00:00"/>
    <s v="310061715_FN2200964-S-PM39235"/>
    <s v="PF-PF-2907 , 310061715_FN2200964-S-PM39235"/>
    <n v="1"/>
    <n v="0"/>
    <n v="5084"/>
    <n v="0"/>
    <x v="12"/>
    <x v="3"/>
    <x v="268"/>
    <s v="PF-PF-2907_SR-CLM-TM"/>
    <s v=""/>
  </r>
  <r>
    <x v="0"/>
    <s v="PF-PF-2908"/>
    <x v="263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61646_FN2200964-S-PM39235"/>
    <s v="PF-PF-2908 , 310061646_FN2200964-S-PM39235"/>
    <n v="1"/>
    <n v="0"/>
    <n v="5084"/>
    <n v="0"/>
    <x v="12"/>
    <x v="3"/>
    <x v="268"/>
    <s v="PF-PF-2908_SR-CLM-TM"/>
    <s v=""/>
  </r>
  <r>
    <x v="0"/>
    <s v="PF-PF-2909"/>
    <x v="263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61370_FN2200964-S-PM39235"/>
    <s v="PF-PF-2909 , 310061370_FN2200964-S-PM39235"/>
    <n v="1"/>
    <n v="0"/>
    <n v="5084"/>
    <n v="0"/>
    <x v="12"/>
    <x v="3"/>
    <x v="268"/>
    <s v="PF-PF-2909_SR-CLM-TM"/>
    <s v=""/>
  </r>
  <r>
    <x v="0"/>
    <s v="PF-PF-291"/>
    <x v="139"/>
    <s v="N-Peper-SS"/>
    <s v="IGST-Taxincl."/>
    <s v="Pepperfry Private Limited-FC"/>
    <x v="198"/>
    <x v="1"/>
    <s v="Bluewud Mayrite RT Coffee Table - White"/>
    <s v="Delhi"/>
    <s v="94036000"/>
    <n v="1"/>
    <n v="18"/>
    <n v="2118"/>
    <n v="381"/>
    <n v="2499"/>
    <s v=""/>
    <d v="1899-12-30T00:00:00"/>
    <d v="2024-05-04T00:00:00"/>
    <s v=""/>
    <s v="309673253_FN1991994-S-PM39235 , PF-PF-291"/>
    <n v="1"/>
    <n v="0"/>
    <n v="2118"/>
    <n v="0"/>
    <x v="12"/>
    <x v="3"/>
    <x v="139"/>
    <s v="PF-PF-291_CT-MT-RTWF"/>
    <s v=""/>
  </r>
  <r>
    <x v="0"/>
    <s v="PF-PF-2910"/>
    <x v="263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1-17T00:00:00"/>
    <s v="310061284_FN2200964-S-PM39235"/>
    <s v="PF-PF-2910 , 310061284_FN2200964-S-PM39235"/>
    <n v="1"/>
    <n v="0"/>
    <n v="5084"/>
    <n v="0"/>
    <x v="12"/>
    <x v="3"/>
    <x v="268"/>
    <s v="PF-PF-2910_SR-CLM-TM"/>
    <s v=""/>
  </r>
  <r>
    <x v="0"/>
    <s v="PF-PF-2911"/>
    <x v="263"/>
    <s v="N-Peper-SS"/>
    <s v="IGST-Taxincl."/>
    <s v="Pepperfry Private Limited-FC"/>
    <x v="42"/>
    <x v="4"/>
    <s v="Bluewud Carlem Tall ShoeRack-Maple(TM)"/>
    <s v="Haryana"/>
    <s v="94036000"/>
    <n v="1"/>
    <n v="18"/>
    <n v="5084"/>
    <n v="915"/>
    <n v="5999"/>
    <s v=""/>
    <d v="1899-12-30T00:00:00"/>
    <d v="2024-11-17T00:00:00"/>
    <s v="310065922_FN2200964-S-PM39235"/>
    <s v="PF-PF-2911 , 310065922_FN2200964-S-PM39235"/>
    <n v="1"/>
    <n v="0"/>
    <n v="5084"/>
    <n v="0"/>
    <x v="12"/>
    <x v="3"/>
    <x v="268"/>
    <s v="PF-PF-2911_SR-CLM-TM"/>
    <s v=""/>
  </r>
  <r>
    <x v="0"/>
    <s v="PF-PF-2912"/>
    <x v="263"/>
    <s v="N-Peper-SS"/>
    <s v="IGST-Taxincl."/>
    <s v="Pepperfry Private Limited-FC"/>
    <x v="42"/>
    <x v="4"/>
    <s v="Bluewud Carlem Tall ShoeRack-Maple(TM)"/>
    <s v="Telangana"/>
    <s v="94036000"/>
    <n v="3"/>
    <n v="18"/>
    <n v="15252"/>
    <n v="2745"/>
    <n v="17997"/>
    <s v=""/>
    <d v="1899-12-30T00:00:00"/>
    <d v="2024-11-17T00:00:00"/>
    <s v="310065897_FN2200964-S-PM39235"/>
    <s v="PF-PF-2912 , 310065897_FN2200964-S-PM39235"/>
    <n v="3"/>
    <n v="0"/>
    <n v="15252"/>
    <n v="0"/>
    <x v="12"/>
    <x v="3"/>
    <x v="268"/>
    <s v="PF-PF-2912_SR-CLM-TM"/>
    <s v=""/>
  </r>
  <r>
    <x v="0"/>
    <s v="PF-PF-2913"/>
    <x v="263"/>
    <s v="N-Peper-SS"/>
    <s v="IGST-Taxincl."/>
    <s v="Pepperfry Private Limited-FC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1-17T00:00:00"/>
    <s v="310065023_FN2166588-S-PM39235"/>
    <s v="PF-PF-2913 , 310065023_FN2166588-S-PM39235"/>
    <n v="1"/>
    <n v="0"/>
    <n v="3389"/>
    <n v="0"/>
    <x v="12"/>
    <x v="3"/>
    <x v="268"/>
    <s v="PF-PF-2913_SR-CLM-2M"/>
    <s v=""/>
  </r>
  <r>
    <x v="0"/>
    <s v="PF-PF-2914"/>
    <x v="263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1-17T00:00:00"/>
    <s v="310064787_FN2200964-S-PM39235"/>
    <s v="PF-PF-2914 , 310064787_FN2200964-S-PM39235"/>
    <n v="1"/>
    <n v="0"/>
    <n v="5084"/>
    <n v="0"/>
    <x v="12"/>
    <x v="3"/>
    <x v="268"/>
    <s v="PF-PF-2914_SR-CLM-TM"/>
    <s v=""/>
  </r>
  <r>
    <x v="0"/>
    <s v="PF-PF-2915"/>
    <x v="263"/>
    <s v="N-Peper-SS"/>
    <s v="IGST-Taxincl."/>
    <s v="Pepperfry Private Limited-FC"/>
    <x v="42"/>
    <x v="4"/>
    <s v="Bluewud Carlem Tall ShoeRack-Maple(TM)"/>
    <s v="Madhya Pradesh"/>
    <s v="94036000"/>
    <n v="1"/>
    <n v="18"/>
    <n v="5084"/>
    <n v="915"/>
    <n v="5999"/>
    <s v=""/>
    <d v="1899-12-30T00:00:00"/>
    <d v="2024-11-17T00:00:00"/>
    <s v="310067616_FN2200964-S-PM39235"/>
    <s v="PF-PF-2915 , 310067616_FN2200964-S-PM39235"/>
    <n v="1"/>
    <n v="0"/>
    <n v="5084"/>
    <n v="0"/>
    <x v="12"/>
    <x v="3"/>
    <x v="268"/>
    <s v="PF-PF-2915_SR-CLM-TM"/>
    <s v=""/>
  </r>
  <r>
    <x v="0"/>
    <s v="PF-PF-2916"/>
    <x v="263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1-17T00:00:00"/>
    <s v="310067211_FN2200964-S-PM39235"/>
    <s v="PF-PF-2916 , 310067211_FN2200964-S-PM39235"/>
    <n v="1"/>
    <n v="0"/>
    <n v="5084"/>
    <n v="0"/>
    <x v="12"/>
    <x v="3"/>
    <x v="268"/>
    <s v="PF-PF-2916_SR-CLM-TM"/>
    <s v=""/>
  </r>
  <r>
    <x v="0"/>
    <s v="PF-PF-2917"/>
    <x v="263"/>
    <s v="N-Peper-SS"/>
    <s v="IGST-Taxincl."/>
    <s v="Pepperfry Private Limited-FC"/>
    <x v="42"/>
    <x v="4"/>
    <s v="Bluewud Carlem Tall ShoeRack-Maple(TM)"/>
    <s v="Karnataka"/>
    <s v="94036000"/>
    <n v="1"/>
    <n v="18"/>
    <n v="5084"/>
    <n v="915"/>
    <n v="5999"/>
    <s v=""/>
    <d v="1899-12-30T00:00:00"/>
    <d v="2024-11-17T00:00:00"/>
    <s v="310066833_FN2200964-S-PM39235"/>
    <s v="PF-PF-2917 , 310066833_FN2200964-S-PM39235"/>
    <n v="1"/>
    <n v="0"/>
    <n v="5084"/>
    <n v="0"/>
    <x v="12"/>
    <x v="3"/>
    <x v="268"/>
    <s v="PF-PF-2917_SR-CLM-TM"/>
    <s v=""/>
  </r>
  <r>
    <x v="0"/>
    <s v="PF-PF-2918"/>
    <x v="152"/>
    <s v="N-Peper-SS"/>
    <s v="IGST-Taxincl."/>
    <s v="Pepperfry Private Limited-FC"/>
    <x v="24"/>
    <x v="9"/>
    <s v="Bluewud Darien TV Unit Maple&amp; White(MF)"/>
    <s v="Maharashtra"/>
    <s v="94036000"/>
    <n v="1"/>
    <n v="18"/>
    <n v="3897"/>
    <n v="702"/>
    <n v="4599"/>
    <s v=""/>
    <d v="1899-12-30T00:00:00"/>
    <d v="2024-11-22T00:00:00"/>
    <s v="310084297_FN2135044-S-PM39235"/>
    <s v="PF-PF-2918 , 310084297_FN2135044-S-PM39235"/>
    <n v="1"/>
    <n v="0"/>
    <n v="3897"/>
    <n v="0"/>
    <x v="12"/>
    <x v="3"/>
    <x v="152"/>
    <s v="PF-PF-2918_TU-DRN-MF"/>
    <s v=""/>
  </r>
  <r>
    <x v="0"/>
    <s v="PF-PF-2919"/>
    <x v="152"/>
    <s v="N-Peper-SS"/>
    <s v="IGST-Taxincl."/>
    <s v="Pepperfry Private Limited-FC"/>
    <x v="112"/>
    <x v="10"/>
    <s v="Bluewud AndrieWardrobe3 Mirror Wenge&amp;Wh."/>
    <s v="Kerala"/>
    <s v="94036000"/>
    <n v="1"/>
    <n v="18"/>
    <n v="18643"/>
    <n v="3356"/>
    <n v="21999"/>
    <s v=""/>
    <d v="1899-12-30T00:00:00"/>
    <d v="2024-11-22T00:00:00"/>
    <s v="310090413_FN2027696-S-PM39235"/>
    <s v="PF-PF-2919 , 310090413_FN2027696-S-PM39235"/>
    <n v="1"/>
    <n v="0"/>
    <n v="18643"/>
    <n v="0"/>
    <x v="12"/>
    <x v="3"/>
    <x v="152"/>
    <s v="PF-PF-2919_W-AND-3MFW"/>
    <s v=""/>
  </r>
  <r>
    <x v="0"/>
    <s v="PF-PF-292"/>
    <x v="242"/>
    <s v="N-Peper-SS"/>
    <s v="IGST-Taxincl."/>
    <s v="Pepperfry Private Limited-FC"/>
    <x v="162"/>
    <x v="3"/>
    <s v="Bluewud Alex Book Shelf m52 - Wenge"/>
    <s v="Gujarat"/>
    <s v="94036000"/>
    <n v="1"/>
    <n v="18"/>
    <n v="6186"/>
    <n v="1113"/>
    <n v="7299"/>
    <s v=""/>
    <d v="1899-12-30T00:00:00"/>
    <d v="2024-05-09T00:00:00"/>
    <s v=""/>
    <s v="309657611_FN1988000-S-PM39235 , PF-PF-292"/>
    <n v="1"/>
    <n v="0"/>
    <n v="6186"/>
    <n v="0"/>
    <x v="12"/>
    <x v="3"/>
    <x v="251"/>
    <s v="PF-PF-292_SB-AXA-W52"/>
    <s v=""/>
  </r>
  <r>
    <x v="0"/>
    <s v="PF-PF-2920"/>
    <x v="152"/>
    <s v="N-Peper-SS"/>
    <s v="IGST-Taxincl."/>
    <s v="Pepperfry Private Limited-FC"/>
    <x v="208"/>
    <x v="1"/>
    <s v="Bluewud Noel RT Coffee Table - Maple"/>
    <s v="Telangana"/>
    <s v="94036000"/>
    <n v="1"/>
    <n v="18"/>
    <n v="2881"/>
    <n v="518"/>
    <n v="3399"/>
    <s v=""/>
    <d v="1899-12-30T00:00:00"/>
    <d v="2024-11-22T00:00:00"/>
    <s v="310084386_FN2152504-S-PM39235"/>
    <s v="PF-PF-2920 , 310084386_FN2152504-S-PM39235"/>
    <n v="1"/>
    <n v="0"/>
    <n v="2881"/>
    <n v="0"/>
    <x v="12"/>
    <x v="3"/>
    <x v="152"/>
    <s v="PF-PF-2920_CT-NO-RTM"/>
    <s v=""/>
  </r>
  <r>
    <x v="0"/>
    <s v="PF-PF-2921"/>
    <x v="152"/>
    <s v="N-Peper-SS"/>
    <s v="LGST-TaxIncl."/>
    <s v="Pepperfry Private Limited-FC"/>
    <x v="208"/>
    <x v="1"/>
    <s v="Bluewud Noel RT Coffee Table - Maple"/>
    <s v="Uttar Pradesh"/>
    <s v="94036000"/>
    <n v="1"/>
    <n v="18"/>
    <n v="2880"/>
    <n v="518"/>
    <n v="3399"/>
    <s v=""/>
    <d v="1899-12-30T00:00:00"/>
    <d v="2024-11-22T00:00:00"/>
    <s v="310083985_FN2152504-S-PM39235"/>
    <s v="PF-PF-2921 , 310083985_FN2152504-S-PM39235"/>
    <n v="1"/>
    <n v="0"/>
    <n v="2880"/>
    <n v="0"/>
    <x v="12"/>
    <x v="3"/>
    <x v="152"/>
    <s v="PF-PF-2921_CT-NO-RTM"/>
    <s v=""/>
  </r>
  <r>
    <x v="0"/>
    <s v="PF-PF-2922"/>
    <x v="152"/>
    <s v="N-Peper-SS"/>
    <s v="IGST-Taxincl."/>
    <s v="Pepperfry Private Limited-FC"/>
    <x v="110"/>
    <x v="9"/>
    <s v="Bluewud Fenily TV Unit  Walnut(FL)"/>
    <s v="Telangana"/>
    <s v="94036000"/>
    <n v="1"/>
    <n v="18"/>
    <n v="14745"/>
    <n v="2654"/>
    <n v="17399"/>
    <s v=""/>
    <d v="1899-12-30T00:00:00"/>
    <d v="2024-11-22T00:00:00"/>
    <s v="310084613_FN1991938-S-PM39235"/>
    <s v="PF-PF-2922 , 310084613_FN1991938-S-PM39235"/>
    <n v="1"/>
    <n v="0"/>
    <n v="14745"/>
    <n v="0"/>
    <x v="12"/>
    <x v="3"/>
    <x v="152"/>
    <s v="PF-PF-2922_TU-FL-FL"/>
    <s v=""/>
  </r>
  <r>
    <x v="0"/>
    <s v="PF-PF-2923"/>
    <x v="152"/>
    <s v="N-Peper-SS"/>
    <s v="IGST-Taxincl."/>
    <s v="Pepperfry Private Limited-FC"/>
    <x v="110"/>
    <x v="9"/>
    <s v="Bluewud Fenily TV Unit  Walnut(FL)"/>
    <s v="Delhi"/>
    <s v="94036000"/>
    <n v="1"/>
    <n v="18"/>
    <n v="14745"/>
    <n v="2654"/>
    <n v="17399"/>
    <s v=""/>
    <d v="1899-12-30T00:00:00"/>
    <d v="2024-11-22T00:00:00"/>
    <s v="310091439_FN1991938-S-PM39235"/>
    <s v="PF-PF-2923 , 310091439_FN1991938-S-PM39235"/>
    <n v="1"/>
    <n v="0"/>
    <n v="14745"/>
    <n v="0"/>
    <x v="12"/>
    <x v="3"/>
    <x v="152"/>
    <s v="PF-PF-2923_TU-FL-FL"/>
    <s v=""/>
  </r>
  <r>
    <x v="0"/>
    <s v="PF-PF-2924"/>
    <x v="152"/>
    <s v="N-Peper-SS"/>
    <s v="IGST-Taxincl."/>
    <s v="Pepperfry Private Limited-FC"/>
    <x v="307"/>
    <x v="9"/>
    <s v="Bluewud Petel TV Unit -Maple"/>
    <s v="Maharashtra"/>
    <s v="94036000"/>
    <n v="1"/>
    <n v="18"/>
    <n v="4236"/>
    <n v="763"/>
    <n v="4999"/>
    <s v=""/>
    <d v="1899-12-30T00:00:00"/>
    <d v="2024-11-22T00:00:00"/>
    <s v="310087220_FN2194323-S-PM39235"/>
    <s v="PF-PF-2924 , 310087220_FN2194323-S-PM39235"/>
    <n v="1"/>
    <n v="0"/>
    <n v="4236"/>
    <n v="0"/>
    <x v="12"/>
    <x v="3"/>
    <x v="152"/>
    <s v="PF-PF-2924_TU-PTL-M"/>
    <s v=""/>
  </r>
  <r>
    <x v="0"/>
    <s v="PF-PF-2925"/>
    <x v="152"/>
    <s v="N-Peper-SS"/>
    <s v="IGST-Taxincl."/>
    <s v="Pepperfry Private Limited-FC"/>
    <x v="148"/>
    <x v="4"/>
    <s v="Bluewud Carlem ShoeRack 3 Door Wenge"/>
    <s v="Madhya Pradesh"/>
    <s v="94036000"/>
    <n v="1"/>
    <n v="18"/>
    <n v="6270"/>
    <n v="1129"/>
    <n v="7399"/>
    <s v=""/>
    <d v="1899-12-30T00:00:00"/>
    <d v="2024-11-22T00:00:00"/>
    <s v="310086135_FN1988012-S-PM39235"/>
    <s v="PF-PF-2925 , 310086135_FN1988012-S-PM39235"/>
    <n v="1"/>
    <n v="0"/>
    <n v="6270"/>
    <n v="0"/>
    <x v="12"/>
    <x v="3"/>
    <x v="152"/>
    <s v="PF-PF-2925_SR-CLM-3W"/>
    <s v=""/>
  </r>
  <r>
    <x v="0"/>
    <s v="PF-PF-2926"/>
    <x v="152"/>
    <s v="N-Peper-SS"/>
    <s v="IGST-Taxincl."/>
    <s v="Pepperfry Private Limited-FC"/>
    <x v="353"/>
    <x v="12"/>
    <s v="Bluewud Ender sofa side table-Wenge(WF)"/>
    <s v="West Bengal"/>
    <s v="94036000"/>
    <n v="2"/>
    <n v="18"/>
    <n v="4914"/>
    <n v="884"/>
    <n v="5798"/>
    <s v=""/>
    <d v="1899-12-30T00:00:00"/>
    <d v="2024-11-22T00:00:00"/>
    <s v="310081944_FN2194300-S-PM39235"/>
    <s v="PF-PF-2926 , 310081944_FN2194300-S-PM39235"/>
    <n v="2"/>
    <n v="0"/>
    <n v="4914"/>
    <n v="0"/>
    <x v="12"/>
    <x v="3"/>
    <x v="152"/>
    <s v="PF-PF-2926_FT-EDR.P-WF"/>
    <s v=""/>
  </r>
  <r>
    <x v="0"/>
    <s v="PF-PF-2927"/>
    <x v="152"/>
    <s v="N-Peper-SS"/>
    <s v="LGST-TaxIncl."/>
    <s v="Pepperfry Private Limited-FC"/>
    <x v="353"/>
    <x v="12"/>
    <s v="Bluewud Ender sofa side table-Wenge(WF)"/>
    <s v="Uttar Pradesh"/>
    <s v="94036000"/>
    <n v="2"/>
    <n v="18"/>
    <n v="4914"/>
    <n v="884"/>
    <n v="5798"/>
    <s v=""/>
    <d v="1899-12-30T00:00:00"/>
    <d v="2024-11-22T00:00:00"/>
    <s v="310083999_FN2194300-S-PM39235"/>
    <s v="PF-PF-2927 , 310083999_FN2194300-S-PM39235"/>
    <n v="2"/>
    <n v="0"/>
    <n v="4914"/>
    <n v="0"/>
    <x v="12"/>
    <x v="3"/>
    <x v="152"/>
    <s v="PF-PF-2927_FT-EDR.P-WF"/>
    <s v=""/>
  </r>
  <r>
    <x v="0"/>
    <s v="PF-PF-2928"/>
    <x v="152"/>
    <s v="N-Peper-SS"/>
    <s v="IGST-Taxincl."/>
    <s v="Pepperfry Private Limited-FC"/>
    <x v="353"/>
    <x v="12"/>
    <s v="Bluewud Ender sofa side table-Wenge(WF)"/>
    <s v="Karnataka"/>
    <s v="94036000"/>
    <n v="1"/>
    <n v="18"/>
    <n v="2457"/>
    <n v="442"/>
    <n v="2899"/>
    <s v=""/>
    <d v="1899-12-30T00:00:00"/>
    <d v="2024-11-22T00:00:00"/>
    <s v="310087759_FN2194300-S-PM39235"/>
    <s v="PF-PF-2928 , 310087759_FN2194300-S-PM39235"/>
    <n v="1"/>
    <n v="0"/>
    <n v="2457"/>
    <n v="0"/>
    <x v="12"/>
    <x v="3"/>
    <x v="152"/>
    <s v="PF-PF-2928_FT-EDR.P-WF"/>
    <s v=""/>
  </r>
  <r>
    <x v="0"/>
    <s v="PF-PF-2929"/>
    <x v="152"/>
    <s v="N-Peper-SS"/>
    <s v="IGST-Taxincl."/>
    <s v="Pepperfry Private Limited-FC"/>
    <x v="14"/>
    <x v="2"/>
    <s v="Bluewud Corbyn Study Table-Maple&amp;White"/>
    <s v="Maharashtra"/>
    <s v="94036000"/>
    <n v="1"/>
    <n v="18"/>
    <n v="6440"/>
    <n v="1159"/>
    <n v="7599"/>
    <s v=""/>
    <d v="1899-12-30T00:00:00"/>
    <d v="2024-11-22T00:00:00"/>
    <s v="310085844_FN2135046-S-PM39235"/>
    <s v="PF-PF-2929 , 310085844_FN2135046-S-PM39235"/>
    <n v="1"/>
    <n v="0"/>
    <n v="6440"/>
    <n v="0"/>
    <x v="12"/>
    <x v="3"/>
    <x v="152"/>
    <s v="PF-PF-2929_ST-CBN-MF"/>
    <s v=""/>
  </r>
  <r>
    <x v="0"/>
    <s v="PF-PF-293"/>
    <x v="242"/>
    <s v="N-Peper-SS"/>
    <s v="IGST-Taxincl."/>
    <s v="Pepperfry Private Limited-FC"/>
    <x v="162"/>
    <x v="3"/>
    <s v="Bluewud Alex Book Shelf m52 - Wenge"/>
    <s v="West Bengal"/>
    <s v="94036000"/>
    <n v="1"/>
    <n v="18"/>
    <n v="6186"/>
    <n v="1113"/>
    <n v="7299"/>
    <s v=""/>
    <d v="1899-12-30T00:00:00"/>
    <d v="2024-05-09T00:00:00"/>
    <s v=""/>
    <s v="309663275_FN1988000-S-PM39235 , PF-PF-293"/>
    <n v="1"/>
    <n v="0"/>
    <n v="6186"/>
    <n v="0"/>
    <x v="12"/>
    <x v="3"/>
    <x v="251"/>
    <s v="PF-PF-293_SB-AXA-W52"/>
    <s v=""/>
  </r>
  <r>
    <x v="0"/>
    <s v="PF-PF-2930"/>
    <x v="152"/>
    <s v="N-Peper-SS"/>
    <s v="IGST-Taxincl."/>
    <s v="Pepperfry Private Limited-FC"/>
    <x v="127"/>
    <x v="9"/>
    <s v="Bluewud Rowlet TV Unit Stand (Wenge,FW)"/>
    <s v="Delhi"/>
    <s v="94036000"/>
    <n v="1"/>
    <n v="18"/>
    <n v="12797"/>
    <n v="2303"/>
    <n v="15100"/>
    <s v=""/>
    <d v="1899-12-30T00:00:00"/>
    <d v="2024-11-22T00:00:00"/>
    <s v="310084518_FN1986324-S-PM39235"/>
    <s v="PF-PF-2930 , 310084518_FN1986324-S-PM39235"/>
    <n v="1"/>
    <n v="0"/>
    <n v="12797"/>
    <n v="0"/>
    <x v="12"/>
    <x v="3"/>
    <x v="152"/>
    <s v="PF-PF-2930_TU-RWT-LAWF"/>
    <s v=""/>
  </r>
  <r>
    <x v="0"/>
    <s v="PF-PF-2931"/>
    <x v="152"/>
    <s v="N-Peper-SS"/>
    <s v="IGST-Taxincl."/>
    <s v="Pepperfry Private Limited-FC"/>
    <x v="214"/>
    <x v="3"/>
    <s v="Bluewud Maxelle Bookshelf Large-Wenge"/>
    <s v="Gujarat"/>
    <s v="94036000"/>
    <n v="1"/>
    <n v="18"/>
    <n v="4491"/>
    <n v="808"/>
    <n v="5299"/>
    <s v=""/>
    <d v="1899-12-30T00:00:00"/>
    <d v="2024-11-22T00:00:00"/>
    <s v="310090140_FN1988002-S-PM39235"/>
    <s v="PF-PF-2931 , 310090140_FN1988002-S-PM39235"/>
    <n v="1"/>
    <n v="0"/>
    <n v="4491"/>
    <n v="0"/>
    <x v="12"/>
    <x v="3"/>
    <x v="152"/>
    <s v="PF-PF-2931_SB-MXL-LAWF"/>
    <s v=""/>
  </r>
  <r>
    <x v="0"/>
    <s v="PF-PF-2932"/>
    <x v="152"/>
    <s v="N-Peper-SS"/>
    <s v="IGST-Taxincl."/>
    <s v="Pepperfry Private Limited-FC"/>
    <x v="178"/>
    <x v="9"/>
    <s v="Bluewud Toska TV Unit Large-Maple(LAMI)"/>
    <s v="Delhi"/>
    <s v="94036000"/>
    <n v="1"/>
    <n v="18"/>
    <n v="2033"/>
    <n v="366"/>
    <n v="2399"/>
    <s v=""/>
    <d v="1899-12-30T00:00:00"/>
    <d v="2024-11-22T00:00:00"/>
    <s v="310085988_FN2166564-S-PM39235"/>
    <s v="PF-PF-2932 , 310085988_FN2166564-S-PM39235"/>
    <n v="1"/>
    <n v="0"/>
    <n v="2033"/>
    <n v="0"/>
    <x v="12"/>
    <x v="3"/>
    <x v="152"/>
    <s v="PF-PF-2932_TU-TK-LAMI"/>
    <s v=""/>
  </r>
  <r>
    <x v="0"/>
    <s v="PF-PF-2933"/>
    <x v="152"/>
    <s v="N-Peper-SS"/>
    <s v="IGST-Taxincl."/>
    <s v="Pepperfry Private Limited-FC"/>
    <x v="178"/>
    <x v="9"/>
    <s v="Bluewud Toska TV Unit Large-Maple(LAMI)"/>
    <s v="Haryana"/>
    <s v="94036000"/>
    <n v="1"/>
    <n v="18"/>
    <n v="2033"/>
    <n v="366"/>
    <n v="2399"/>
    <s v=""/>
    <d v="1899-12-30T00:00:00"/>
    <d v="2024-11-22T00:00:00"/>
    <s v="310089180_FN2166564-S-PM39235"/>
    <s v="PF-PF-2933 , 310089180_FN2166564-S-PM39235"/>
    <n v="1"/>
    <n v="0"/>
    <n v="2033"/>
    <n v="0"/>
    <x v="12"/>
    <x v="3"/>
    <x v="152"/>
    <s v="PF-PF-2933_TU-TK-LAMI"/>
    <s v=""/>
  </r>
  <r>
    <x v="0"/>
    <s v="PF-PF-2934"/>
    <x v="152"/>
    <s v="N-Peper-SS"/>
    <s v="IGST-Taxincl."/>
    <s v="Pepperfry Private Limited-FC"/>
    <x v="3"/>
    <x v="3"/>
    <s v="Bluewud Crosbon Book Shelf - Maple"/>
    <s v="Haryana"/>
    <s v="94036000"/>
    <n v="1"/>
    <n v="18"/>
    <n v="4575"/>
    <n v="824"/>
    <n v="5399"/>
    <s v=""/>
    <d v="1899-12-30T00:00:00"/>
    <d v="2024-11-22T00:00:00"/>
    <s v="310091202_FN2166574-S-PM39235"/>
    <s v="PF-PF-2934 , 310091202_FN2166574-S-PM39235"/>
    <n v="1"/>
    <n v="0"/>
    <n v="4575"/>
    <n v="0"/>
    <x v="12"/>
    <x v="3"/>
    <x v="152"/>
    <s v="PF-PF-2934_SB-CB-M"/>
    <s v=""/>
  </r>
  <r>
    <x v="0"/>
    <s v="PF-PF-2935"/>
    <x v="152"/>
    <s v="N-Peper-SS"/>
    <s v="IGST-Taxincl."/>
    <s v="Pepperfry Private Limited-FC"/>
    <x v="19"/>
    <x v="2"/>
    <s v="Bluewud Raddiso Study table -Maple"/>
    <s v="Delhi"/>
    <s v="94036000"/>
    <n v="1"/>
    <n v="18"/>
    <n v="4830"/>
    <n v="869"/>
    <n v="5699"/>
    <s v=""/>
    <d v="1899-12-30T00:00:00"/>
    <d v="2024-11-22T00:00:00"/>
    <s v="310086787_FN2194321-S-PM39235"/>
    <s v="PF-PF-2935 , 310086787_FN2194321-S-PM39235"/>
    <n v="1"/>
    <n v="0"/>
    <n v="4830"/>
    <n v="0"/>
    <x v="12"/>
    <x v="3"/>
    <x v="152"/>
    <s v="PF-PF-2935_ST-RDO-M"/>
    <s v=""/>
  </r>
  <r>
    <x v="0"/>
    <s v="PF-PF-2936"/>
    <x v="152"/>
    <s v="N-Peper-SS"/>
    <s v="IGST-Taxincl."/>
    <s v="Pepperfry Private Limited-FC"/>
    <x v="189"/>
    <x v="3"/>
    <s v="Bluewud Maxelle Bookshelf Large-Maple"/>
    <s v="West Bengal"/>
    <s v="94036000"/>
    <n v="1"/>
    <n v="18"/>
    <n v="4491"/>
    <n v="808"/>
    <n v="5299"/>
    <s v=""/>
    <d v="1899-12-30T00:00:00"/>
    <d v="2024-11-22T00:00:00"/>
    <s v="310086552_FN2166560-S-PM39235"/>
    <s v="PF-PF-2936 , 310086552_FN2166560-S-PM39235"/>
    <n v="1"/>
    <n v="0"/>
    <n v="4491"/>
    <n v="0"/>
    <x v="12"/>
    <x v="3"/>
    <x v="152"/>
    <s v="PF-PF-2936_SB-MXL-LAMF"/>
    <s v=""/>
  </r>
  <r>
    <x v="0"/>
    <s v="PF-PF-2937"/>
    <x v="152"/>
    <s v="N-Peper-SS"/>
    <s v="LGST-TaxIncl."/>
    <s v="Pepperfry Private Limited-FC"/>
    <x v="189"/>
    <x v="3"/>
    <s v="Bluewud Maxelle Bookshelf Large-Maple"/>
    <s v="Uttar Pradesh"/>
    <s v="94036000"/>
    <n v="1"/>
    <n v="18"/>
    <n v="4491"/>
    <n v="808"/>
    <n v="5299"/>
    <s v=""/>
    <d v="1899-12-30T00:00:00"/>
    <d v="2024-11-22T00:00:00"/>
    <s v="310083985_FN2166560-S-PM39235"/>
    <s v="PF-PF-2937 , 310083985_FN2166560-S-PM39235"/>
    <n v="1"/>
    <n v="0"/>
    <n v="4491"/>
    <n v="0"/>
    <x v="12"/>
    <x v="3"/>
    <x v="152"/>
    <s v="PF-PF-2937_SB-MXL-LAMF"/>
    <s v=""/>
  </r>
  <r>
    <x v="0"/>
    <s v="PF-PF-2938"/>
    <x v="152"/>
    <s v="N-Peper-SS"/>
    <s v="IGST-Taxincl."/>
    <s v="Pepperfry Private Limited-FC"/>
    <x v="156"/>
    <x v="4"/>
    <s v="Bluewud Whartin Shoe Rack-Maple &amp; Beige"/>
    <s v="West Bengal"/>
    <s v="94036000"/>
    <n v="1"/>
    <n v="18"/>
    <n v="5592"/>
    <n v="1007"/>
    <n v="6599"/>
    <s v=""/>
    <d v="1899-12-30T00:00:00"/>
    <d v="2024-11-22T00:00:00"/>
    <s v="310073213_FN2152511-S-PM39235"/>
    <s v="PF-PF-2938 , 310073213_FN2152511-S-PM39235"/>
    <n v="1"/>
    <n v="0"/>
    <n v="5592"/>
    <n v="0"/>
    <x v="12"/>
    <x v="3"/>
    <x v="152"/>
    <s v="PF-PF-2938_SR-WHTO-MI"/>
    <s v=""/>
  </r>
  <r>
    <x v="0"/>
    <s v="PF-PF-2939"/>
    <x v="152"/>
    <s v="N-Peper-SS"/>
    <s v="IGST-Taxincl."/>
    <s v="Pepperfry Private Limited-FC"/>
    <x v="133"/>
    <x v="10"/>
    <s v="Bluewud Andrie Wardrobe3 -Wenge&amp;Wh(3NFW)"/>
    <s v="Maharashtra"/>
    <s v="94036000"/>
    <n v="2"/>
    <n v="18"/>
    <n v="35592"/>
    <n v="6406"/>
    <n v="41998"/>
    <s v=""/>
    <d v="1899-12-30T00:00:00"/>
    <d v="2024-11-22T00:00:00"/>
    <s v="310084085_FN2027697-S-PM39235"/>
    <s v="PF-PF-2939 , 310084085_FN2027697-S-PM39235"/>
    <n v="2"/>
    <n v="0"/>
    <n v="35592"/>
    <n v="0"/>
    <x v="12"/>
    <x v="3"/>
    <x v="152"/>
    <s v="PF-PF-2939_W-AND-3NFW"/>
    <s v=""/>
  </r>
  <r>
    <x v="0"/>
    <s v="PF-PF-294"/>
    <x v="242"/>
    <s v="N-Peper-SS"/>
    <s v="IGST-Taxincl."/>
    <s v="Pepperfry Private Limited-FC"/>
    <x v="51"/>
    <x v="4"/>
    <s v="Bluewud Kaspen Shoe Rack Maple (MF)"/>
    <s v="Maharashtra"/>
    <s v="94036000"/>
    <n v="1"/>
    <n v="18"/>
    <n v="7203"/>
    <n v="1296"/>
    <n v="8499"/>
    <s v=""/>
    <d v="1899-12-30T00:00:00"/>
    <d v="2024-05-09T00:00:00"/>
    <s v=""/>
    <s v="309662436_FN2152510-S-PM39235 , PF-PF-294"/>
    <n v="1"/>
    <n v="0"/>
    <n v="7203"/>
    <n v="0"/>
    <x v="12"/>
    <x v="3"/>
    <x v="251"/>
    <s v="PF-PF-294_SR-KPN-MF"/>
    <s v=""/>
  </r>
  <r>
    <x v="0"/>
    <s v="PF-PF-2940"/>
    <x v="152"/>
    <s v="N-Peper-SS"/>
    <s v="IGST-Taxincl."/>
    <s v="Pepperfry Private Limited-FC"/>
    <x v="42"/>
    <x v="4"/>
    <s v="Bluewud Carlem Tall ShoeRack-Maple(TM)"/>
    <s v="Goa"/>
    <s v="94036000"/>
    <n v="1"/>
    <n v="18"/>
    <n v="5084"/>
    <n v="915"/>
    <n v="5999"/>
    <s v=""/>
    <d v="1899-12-30T00:00:00"/>
    <d v="2024-11-22T00:00:00"/>
    <s v="310068179_FN2200964-S-PM39235"/>
    <s v="PF-PF-2940 , 310068179_FN2200964-S-PM39235"/>
    <n v="1"/>
    <n v="0"/>
    <n v="5084"/>
    <n v="0"/>
    <x v="12"/>
    <x v="3"/>
    <x v="152"/>
    <s v="PF-PF-2940_SR-CLM-TM"/>
    <s v=""/>
  </r>
  <r>
    <x v="0"/>
    <s v="PF-PF-2941"/>
    <x v="152"/>
    <s v="N-Peper-SS"/>
    <s v="IGST-Taxincl."/>
    <s v="Pepperfry Private Limited-FC"/>
    <x v="42"/>
    <x v="4"/>
    <s v="Bluewud Carlem Tall ShoeRack-Maple(TM)"/>
    <s v="Maharashtra"/>
    <s v="94036000"/>
    <n v="1"/>
    <n v="18"/>
    <n v="5084"/>
    <n v="915"/>
    <n v="5999"/>
    <s v=""/>
    <d v="1899-12-30T00:00:00"/>
    <d v="2024-11-22T00:00:00"/>
    <s v="310068051_FN2200964-S-PM39235"/>
    <s v="PF-PF-2941 , 310068051_FN2200964-S-PM39235"/>
    <n v="1"/>
    <n v="0"/>
    <n v="5084"/>
    <n v="0"/>
    <x v="12"/>
    <x v="3"/>
    <x v="152"/>
    <s v="PF-PF-2941_SR-CLM-TM"/>
    <s v=""/>
  </r>
  <r>
    <x v="0"/>
    <s v="PF-PF-2942"/>
    <x v="152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2T00:00:00"/>
    <s v="310072719_FN2200964-S-PM39235"/>
    <s v="PF-PF-2942 , 310072719_FN2200964-S-PM39235"/>
    <n v="1"/>
    <n v="0"/>
    <n v="6779"/>
    <n v="0"/>
    <x v="12"/>
    <x v="3"/>
    <x v="152"/>
    <s v="PF-PF-2942_SR-CLM-TM"/>
    <s v=""/>
  </r>
  <r>
    <x v="0"/>
    <s v="PF-PF-2943"/>
    <x v="152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2T00:00:00"/>
    <s v="310072333_FN2200964-S-PM39235"/>
    <s v="PF-PF-2943 , 310072333_FN2200964-S-PM39235"/>
    <n v="1"/>
    <n v="0"/>
    <n v="6779"/>
    <n v="0"/>
    <x v="12"/>
    <x v="3"/>
    <x v="152"/>
    <s v="PF-PF-2943_SR-CLM-TM"/>
    <s v=""/>
  </r>
  <r>
    <x v="0"/>
    <s v="PF-PF-2944"/>
    <x v="152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4-11-22T00:00:00"/>
    <s v="310069848_FN2200964-S-PM39235"/>
    <s v="PF-PF-2944 , 310069848_FN2200964-S-PM39235"/>
    <n v="1"/>
    <n v="0"/>
    <n v="6779"/>
    <n v="0"/>
    <x v="12"/>
    <x v="3"/>
    <x v="152"/>
    <s v="PF-PF-2944_SR-CLM-TM"/>
    <s v=""/>
  </r>
  <r>
    <x v="0"/>
    <s v="PF-PF-2945"/>
    <x v="152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2T00:00:00"/>
    <s v="310076177_FN2200964-S-PM39235"/>
    <s v="PF-PF-2945 , 310076177_FN2200964-S-PM39235"/>
    <n v="1"/>
    <n v="0"/>
    <n v="6779"/>
    <n v="0"/>
    <x v="12"/>
    <x v="3"/>
    <x v="152"/>
    <s v="PF-PF-2945_SR-CLM-TM"/>
    <s v=""/>
  </r>
  <r>
    <x v="0"/>
    <s v="PF-PF-2946"/>
    <x v="152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2T00:00:00"/>
    <s v="310076032_FN2200964-S-PM39235"/>
    <s v="PF-PF-2946 , 310076032_FN2200964-S-PM39235"/>
    <n v="1"/>
    <n v="0"/>
    <n v="6779"/>
    <n v="0"/>
    <x v="12"/>
    <x v="3"/>
    <x v="152"/>
    <s v="PF-PF-2946_SR-CLM-TM"/>
    <s v=""/>
  </r>
  <r>
    <x v="0"/>
    <s v="PF-PF-2947"/>
    <x v="152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2T00:00:00"/>
    <s v="310075834_FN2200964-S-PM39235"/>
    <s v="PF-PF-2947 , 310075834_FN2200964-S-PM39235"/>
    <n v="1"/>
    <n v="0"/>
    <n v="6779"/>
    <n v="0"/>
    <x v="12"/>
    <x v="3"/>
    <x v="152"/>
    <s v="PF-PF-2947_SR-CLM-TM"/>
    <s v=""/>
  </r>
  <r>
    <x v="0"/>
    <s v="PF-PF-2948"/>
    <x v="152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1-22T00:00:00"/>
    <s v="310077775_FN2200964-S-PM39235"/>
    <s v="PF-PF-2948 , 310077775_FN2200964-S-PM39235"/>
    <n v="1"/>
    <n v="0"/>
    <n v="6779"/>
    <n v="0"/>
    <x v="12"/>
    <x v="3"/>
    <x v="152"/>
    <s v="PF-PF-2948_SR-CLM-TM"/>
    <s v=""/>
  </r>
  <r>
    <x v="0"/>
    <s v="PF-PF-2949"/>
    <x v="152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4-11-22T00:00:00"/>
    <s v="310079902_FN2200964-S-PM39235"/>
    <s v="PF-PF-2949 , 310079902_FN2200964-S-PM39235"/>
    <n v="1"/>
    <n v="0"/>
    <n v="6779"/>
    <n v="0"/>
    <x v="12"/>
    <x v="3"/>
    <x v="152"/>
    <s v="PF-PF-2949_SR-CLM-TM"/>
    <s v=""/>
  </r>
  <r>
    <x v="0"/>
    <s v="PF-PF-295"/>
    <x v="242"/>
    <s v="N-Peper-SS"/>
    <s v="IGST-Taxincl."/>
    <s v="Pepperfry Private Limited-FC"/>
    <x v="162"/>
    <x v="3"/>
    <s v="Bluewud Alex Book Shelf m52 - Wenge"/>
    <s v="Haryana"/>
    <s v="94036000"/>
    <n v="1"/>
    <n v="18"/>
    <n v="6186"/>
    <n v="1113"/>
    <n v="7299"/>
    <s v=""/>
    <d v="1899-12-30T00:00:00"/>
    <d v="2024-05-09T00:00:00"/>
    <s v=""/>
    <s v="309662287_FN1988000-S-PM39235 , PF-PF-295"/>
    <n v="1"/>
    <n v="0"/>
    <n v="6186"/>
    <n v="0"/>
    <x v="12"/>
    <x v="3"/>
    <x v="251"/>
    <s v="PF-PF-295_SB-AXA-W52"/>
    <s v=""/>
  </r>
  <r>
    <x v="0"/>
    <s v="PF-PF-2950"/>
    <x v="152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2T00:00:00"/>
    <s v="310081057_FN2200964-S-PM39235"/>
    <s v="PF-PF-2950 , 310081057_FN2200964-S-PM39235"/>
    <n v="1"/>
    <n v="0"/>
    <n v="6779"/>
    <n v="0"/>
    <x v="12"/>
    <x v="3"/>
    <x v="152"/>
    <s v="PF-PF-2950_SR-CLM-TM"/>
    <s v=""/>
  </r>
  <r>
    <x v="0"/>
    <s v="PF-PF-2951"/>
    <x v="152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2T00:00:00"/>
    <s v="310083795_FN2200964-S-PM39235"/>
    <s v="PF-PF-2951 , 310083795_FN2200964-S-PM39235"/>
    <n v="1"/>
    <n v="0"/>
    <n v="6779"/>
    <n v="0"/>
    <x v="12"/>
    <x v="3"/>
    <x v="152"/>
    <s v="PF-PF-2951_SR-CLM-TM"/>
    <s v=""/>
  </r>
  <r>
    <x v="0"/>
    <s v="PF-PF-2952"/>
    <x v="152"/>
    <s v="N-Peper-SS"/>
    <s v="LGST-TaxIncl."/>
    <s v="Pepperfry Private Limited-FC"/>
    <x v="42"/>
    <x v="4"/>
    <s v="Bluewud Carlem Tall ShoeRack-Maple(TM)"/>
    <s v="Uttar Pradesh"/>
    <s v="94036000"/>
    <n v="1"/>
    <n v="18"/>
    <n v="6779"/>
    <n v="1220"/>
    <n v="7999"/>
    <s v=""/>
    <d v="1899-12-30T00:00:00"/>
    <d v="2024-11-22T00:00:00"/>
    <s v="310083609_FN2200964-S-PM39235"/>
    <s v="PF-PF-2952 , 310083609_FN2200964-S-PM39235"/>
    <n v="1"/>
    <n v="0"/>
    <n v="6779"/>
    <n v="0"/>
    <x v="12"/>
    <x v="3"/>
    <x v="152"/>
    <s v="PF-PF-2952_SR-CLM-TM"/>
    <s v=""/>
  </r>
  <r>
    <x v="0"/>
    <s v="PF-PF-2953"/>
    <x v="152"/>
    <s v="N-Peper-SS"/>
    <s v="IGST-Taxincl."/>
    <s v="Pepperfry Private Limited-FC"/>
    <x v="42"/>
    <x v="4"/>
    <s v="Bluewud Carlem Tall ShoeRack-Maple(TM)"/>
    <s v="Punjab"/>
    <s v="94036000"/>
    <n v="1"/>
    <n v="18"/>
    <n v="6779"/>
    <n v="1220"/>
    <n v="7999"/>
    <s v=""/>
    <d v="1899-12-30T00:00:00"/>
    <d v="2024-11-22T00:00:00"/>
    <s v="310083518_FN2200964-S-PM39235"/>
    <s v="PF-PF-2953 , 310083518_FN2200964-S-PM39235"/>
    <n v="1"/>
    <n v="0"/>
    <n v="6779"/>
    <n v="0"/>
    <x v="12"/>
    <x v="3"/>
    <x v="152"/>
    <s v="PF-PF-2953_SR-CLM-TM"/>
    <s v=""/>
  </r>
  <r>
    <x v="0"/>
    <s v="PF-PF-2954"/>
    <x v="152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2T00:00:00"/>
    <s v="310083513_FN2200964-S-PM39235"/>
    <s v="PF-PF-2954 , 310083513_FN2200964-S-PM39235"/>
    <n v="1"/>
    <n v="0"/>
    <n v="6779"/>
    <n v="0"/>
    <x v="12"/>
    <x v="3"/>
    <x v="152"/>
    <s v="PF-PF-2954_SR-CLM-TM"/>
    <s v=""/>
  </r>
  <r>
    <x v="0"/>
    <s v="PF-PF-2955"/>
    <x v="152"/>
    <s v="N-Peper-SS"/>
    <s v="IGST-Taxincl."/>
    <s v="Pepperfry Private Limited-FC"/>
    <x v="42"/>
    <x v="4"/>
    <s v="Bluewud Carlem Tall ShoeRack-Maple(TM)"/>
    <s v="Tamil Nadu"/>
    <s v="94036000"/>
    <n v="1"/>
    <n v="18"/>
    <n v="6779"/>
    <n v="1220"/>
    <n v="7999"/>
    <s v=""/>
    <d v="1899-12-30T00:00:00"/>
    <d v="2024-11-22T00:00:00"/>
    <s v="310088367_FN2200964-S-PM39235"/>
    <s v="PF-PF-2955 , 310088367_FN2200964-S-PM39235"/>
    <n v="1"/>
    <n v="0"/>
    <n v="6779"/>
    <n v="0"/>
    <x v="12"/>
    <x v="3"/>
    <x v="152"/>
    <s v="PF-PF-2955_SR-CLM-TM"/>
    <s v=""/>
  </r>
  <r>
    <x v="0"/>
    <s v="PF-PF-2956"/>
    <x v="152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2T00:00:00"/>
    <s v="310087895_FN2200964-S-PM39235"/>
    <s v="PF-PF-2956 , 310087895_FN2200964-S-PM39235"/>
    <n v="1"/>
    <n v="0"/>
    <n v="6779"/>
    <n v="0"/>
    <x v="12"/>
    <x v="3"/>
    <x v="152"/>
    <s v="PF-PF-2956_SR-CLM-TM"/>
    <s v=""/>
  </r>
  <r>
    <x v="0"/>
    <s v="PF-PF-2957"/>
    <x v="152"/>
    <s v="N-Peper-SS"/>
    <s v="LGST-TaxIncl."/>
    <s v="Pepperfry Private Limited-FC"/>
    <x v="42"/>
    <x v="4"/>
    <s v="Bluewud Carlem Tall ShoeRack-Maple(TM)"/>
    <s v="Uttar Pradesh"/>
    <s v="94036000"/>
    <n v="1"/>
    <n v="18"/>
    <n v="6779"/>
    <n v="1220"/>
    <n v="7999"/>
    <s v=""/>
    <d v="1899-12-30T00:00:00"/>
    <d v="2024-11-22T00:00:00"/>
    <s v="310086556_FN2200964-S-PM39235"/>
    <s v="PF-PF-2957 , 310086556_FN2200964-S-PM39235"/>
    <n v="1"/>
    <n v="0"/>
    <n v="6779"/>
    <n v="0"/>
    <x v="12"/>
    <x v="3"/>
    <x v="152"/>
    <s v="PF-PF-2957_SR-CLM-TM"/>
    <s v=""/>
  </r>
  <r>
    <x v="0"/>
    <s v="PF-PF-2958"/>
    <x v="152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1-22T00:00:00"/>
    <s v="310091347_FN2200964-S-PM39235"/>
    <s v="PF-PF-2958 , 310091347_FN2200964-S-PM39235"/>
    <n v="1"/>
    <n v="0"/>
    <n v="6779"/>
    <n v="0"/>
    <x v="12"/>
    <x v="3"/>
    <x v="152"/>
    <s v="PF-PF-2958_SR-CLM-TM"/>
    <s v=""/>
  </r>
  <r>
    <x v="0"/>
    <s v="PF-PF-2959"/>
    <x v="152"/>
    <s v="N-Peper-SS"/>
    <s v="IGST-Taxincl."/>
    <s v="Pepperfry Private Limited-FC"/>
    <x v="42"/>
    <x v="4"/>
    <s v="Bluewud Carlem Tall ShoeRack-Maple(TM)"/>
    <s v="Kerala"/>
    <s v="94036000"/>
    <n v="1"/>
    <n v="18"/>
    <n v="6779"/>
    <n v="1220"/>
    <n v="7999"/>
    <s v=""/>
    <d v="1899-12-30T00:00:00"/>
    <d v="2024-11-22T00:00:00"/>
    <s v="310091345_FN2200964-S-PM39235"/>
    <s v="PF-PF-2959 , 310091345_FN2200964-S-PM39235"/>
    <n v="1"/>
    <n v="0"/>
    <n v="6779"/>
    <n v="0"/>
    <x v="12"/>
    <x v="3"/>
    <x v="152"/>
    <s v="PF-PF-2959_SR-CLM-TM"/>
    <s v=""/>
  </r>
  <r>
    <x v="0"/>
    <s v="PF-PF-296"/>
    <x v="242"/>
    <s v="N-Peper-SS"/>
    <s v="IGST-Taxincl."/>
    <s v="Pepperfry Private Limited-FC"/>
    <x v="178"/>
    <x v="9"/>
    <s v="Bluewud Toska TV Unit Large-Maple(LAMI)"/>
    <s v="Maharashtra"/>
    <s v="94036000"/>
    <n v="1"/>
    <n v="18"/>
    <n v="2033"/>
    <n v="366"/>
    <n v="2399"/>
    <s v=""/>
    <d v="1899-12-30T00:00:00"/>
    <d v="2024-05-09T00:00:00"/>
    <s v=""/>
    <s v="309667747_FN2166564-S-PM39235 , PF-PF-296"/>
    <n v="1"/>
    <n v="0"/>
    <n v="2033"/>
    <n v="0"/>
    <x v="12"/>
    <x v="3"/>
    <x v="251"/>
    <s v="PF-PF-296_TU-TK-LAMI"/>
    <s v=""/>
  </r>
  <r>
    <x v="0"/>
    <s v="PF-PF-2960"/>
    <x v="152"/>
    <s v="N-Peper-SS"/>
    <s v="IGST-Taxincl."/>
    <s v="Pepperfry Private Limited-FC"/>
    <x v="170"/>
    <x v="4"/>
    <s v="Bluewud Brooklayn Shoe Rack-Maple"/>
    <s v="Karnataka"/>
    <s v="94036000"/>
    <n v="1"/>
    <n v="18"/>
    <n v="4491"/>
    <n v="808"/>
    <n v="5299"/>
    <s v=""/>
    <d v="1899-12-30T00:00:00"/>
    <d v="2024-11-22T00:00:00"/>
    <s v="310086891_FN2152508-S-PM39235"/>
    <s v="PF-PF-2960 , 310086891_FN2152508-S-PM39235"/>
    <n v="1"/>
    <n v="0"/>
    <n v="4491"/>
    <n v="0"/>
    <x v="12"/>
    <x v="3"/>
    <x v="152"/>
    <s v="PF-PF-2960_SR-BKN-M"/>
    <s v=""/>
  </r>
  <r>
    <x v="0"/>
    <s v="PF-PF-2961"/>
    <x v="152"/>
    <s v="N-Peper-SS"/>
    <s v="IGST-Taxincl."/>
    <s v="Pepperfry Private Limited-FC"/>
    <x v="43"/>
    <x v="9"/>
    <s v="Bluewud  Blesky TV Unit-Maple"/>
    <s v="Karnataka"/>
    <s v="94036000"/>
    <n v="1"/>
    <n v="18"/>
    <n v="5931"/>
    <n v="1068"/>
    <n v="6999"/>
    <s v=""/>
    <d v="1899-12-30T00:00:00"/>
    <d v="2024-11-22T00:00:00"/>
    <s v="310084444_FN2200968-S-PM39235"/>
    <s v="PF-PF-2961 , 310084444_FN2200968-S-PM39235"/>
    <n v="1"/>
    <n v="0"/>
    <n v="5931"/>
    <n v="0"/>
    <x v="12"/>
    <x v="3"/>
    <x v="152"/>
    <s v="PF-PF-2961_TU-BKY-M"/>
    <s v=""/>
  </r>
  <r>
    <x v="0"/>
    <s v="PF-PF-2962"/>
    <x v="152"/>
    <s v="N-Peper-SS"/>
    <s v="IGST-Taxincl."/>
    <s v="Pepperfry Private Limited-FC"/>
    <x v="120"/>
    <x v="9"/>
    <s v="Bluewud Fenily TV Unit Wenge(FW)"/>
    <s v="Karnataka"/>
    <s v="94036000"/>
    <n v="1"/>
    <n v="18"/>
    <n v="14745"/>
    <n v="2654"/>
    <n v="17399"/>
    <s v=""/>
    <d v="1899-12-30T00:00:00"/>
    <d v="2024-11-22T00:00:00"/>
    <s v="310086861_FN1987991-S-PM39235"/>
    <s v="PF-PF-2962 , 310086861_FN1987991-S-PM39235"/>
    <n v="1"/>
    <n v="0"/>
    <n v="14745"/>
    <n v="0"/>
    <x v="12"/>
    <x v="3"/>
    <x v="152"/>
    <s v="PF-PF-2962_TU-FL-FW"/>
    <s v=""/>
  </r>
  <r>
    <x v="0"/>
    <s v="PF-PF-2963"/>
    <x v="152"/>
    <s v="N-Peper-SS"/>
    <s v="IGST-Taxincl."/>
    <s v="Pepperfry Private Limited-FC"/>
    <x v="33"/>
    <x v="9"/>
    <s v="Bluewud WilbromeTV Unit Maple&amp; White(MF)"/>
    <s v="Delhi"/>
    <s v="94036000"/>
    <n v="1"/>
    <n v="18"/>
    <n v="6355"/>
    <n v="1144"/>
    <n v="7499"/>
    <s v=""/>
    <d v="1899-12-30T00:00:00"/>
    <d v="2024-11-22T00:00:00"/>
    <s v="310088410_FN2135043-S-PM39235"/>
    <s v="PF-PF-2963 , 310088410_FN2135043-S-PM39235"/>
    <n v="1"/>
    <n v="0"/>
    <n v="6355"/>
    <n v="0"/>
    <x v="12"/>
    <x v="3"/>
    <x v="152"/>
    <s v="PF-PF-2963_TU-WBM-MF"/>
    <s v=""/>
  </r>
  <r>
    <x v="0"/>
    <s v="PF-PF-2964"/>
    <x v="152"/>
    <s v="N-Peper-SS"/>
    <s v="IGST-Taxincl."/>
    <s v="Pepperfry Private Limited-FC"/>
    <x v="80"/>
    <x v="4"/>
    <s v="Bluewud Kaspen Shoe Rack Wenge(FW)"/>
    <s v="Maharashtra"/>
    <s v="94036000"/>
    <n v="1"/>
    <n v="18"/>
    <n v="7203"/>
    <n v="1296"/>
    <n v="8499"/>
    <s v=""/>
    <d v="1899-12-30T00:00:00"/>
    <d v="2024-11-22T00:00:00"/>
    <s v="310082543_FN1988014-S-PM39235"/>
    <s v="PF-PF-2964 , 310082543_FN1988014-S-PM39235"/>
    <n v="1"/>
    <n v="0"/>
    <n v="7203"/>
    <n v="0"/>
    <x v="12"/>
    <x v="3"/>
    <x v="152"/>
    <s v="PF-PF-2964_SR-KPN-FW"/>
    <s v=""/>
  </r>
  <r>
    <x v="0"/>
    <s v="PF-PF-2965"/>
    <x v="152"/>
    <s v="N-Peper-SS"/>
    <s v="IGST-Taxincl."/>
    <s v="Pepperfry Private Limited-FC"/>
    <x v="106"/>
    <x v="9"/>
    <s v="Bluewud Rowlet Mini TV Unit -Wenge(MWF)"/>
    <s v="Haryana"/>
    <s v="94036000"/>
    <n v="2"/>
    <n v="18"/>
    <n v="15761"/>
    <n v="2837"/>
    <n v="18598"/>
    <s v=""/>
    <d v="1899-12-30T00:00:00"/>
    <d v="2024-11-22T00:00:00"/>
    <s v="310084708_FN2030342-S-PM39235"/>
    <s v="PF-PF-2965 , 310084708_FN2030342-S-PM39235"/>
    <n v="2"/>
    <n v="0"/>
    <n v="15761"/>
    <n v="0"/>
    <x v="12"/>
    <x v="3"/>
    <x v="152"/>
    <s v="PF-PF-2965_TU-RWT-MWF"/>
    <s v=""/>
  </r>
  <r>
    <x v="0"/>
    <s v="PF-PF-2966"/>
    <x v="152"/>
    <s v="N-Peper-SS"/>
    <s v="IGST-Taxincl."/>
    <s v="Pepperfry Private Limited-FC"/>
    <x v="152"/>
    <x v="4"/>
    <s v="Bluewud Carlem ShoeRack 2 Door-Maple"/>
    <s v="Kerala"/>
    <s v="94036000"/>
    <n v="1"/>
    <n v="18"/>
    <n v="4575"/>
    <n v="824"/>
    <n v="5399"/>
    <s v=""/>
    <d v="1899-12-30T00:00:00"/>
    <d v="2024-11-22T00:00:00"/>
    <s v="310069650_FN2166588-S-PM39235"/>
    <s v="PF-PF-2966 , 310069650_FN2166588-S-PM39235"/>
    <n v="1"/>
    <n v="0"/>
    <n v="4575"/>
    <n v="0"/>
    <x v="12"/>
    <x v="3"/>
    <x v="152"/>
    <s v="PF-PF-2966_SR-CLM-2M"/>
    <s v=""/>
  </r>
  <r>
    <x v="0"/>
    <s v="PF-PF-2967"/>
    <x v="152"/>
    <s v="N-Peper-SS"/>
    <s v="IGST-Taxincl."/>
    <s v="Pepperfry Private Limited-FC"/>
    <x v="152"/>
    <x v="4"/>
    <s v="Bluewud Carlem ShoeRack 2 Door-Maple"/>
    <s v="Rajasthan"/>
    <s v="94036000"/>
    <n v="1"/>
    <n v="18"/>
    <n v="4575"/>
    <n v="824"/>
    <n v="5399"/>
    <s v=""/>
    <d v="1899-12-30T00:00:00"/>
    <d v="2024-11-22T00:00:00"/>
    <s v="310072638_FN2166588-S-PM39235"/>
    <s v="PF-PF-2967 , 310072638_FN2166588-S-PM39235"/>
    <n v="1"/>
    <n v="0"/>
    <n v="4575"/>
    <n v="0"/>
    <x v="12"/>
    <x v="3"/>
    <x v="152"/>
    <s v="PF-PF-2967_SR-CLM-2M"/>
    <s v=""/>
  </r>
  <r>
    <x v="0"/>
    <s v="PF-PF-2968"/>
    <x v="152"/>
    <s v="N-Peper-SS"/>
    <s v="IGST-Taxincl."/>
    <s v="Pepperfry Private Limited-FC"/>
    <x v="152"/>
    <x v="4"/>
    <s v="Bluewud Carlem ShoeRack 2 Door-Maple"/>
    <s v="Karnataka"/>
    <s v="94036000"/>
    <n v="1"/>
    <n v="18"/>
    <n v="4575"/>
    <n v="824"/>
    <n v="5399"/>
    <s v=""/>
    <d v="1899-12-30T00:00:00"/>
    <d v="2024-11-22T00:00:00"/>
    <s v="310076482_FN2166588-S-PM39235"/>
    <s v="PF-PF-2968 , 310076482_FN2166588-S-PM39235"/>
    <n v="1"/>
    <n v="0"/>
    <n v="4575"/>
    <n v="0"/>
    <x v="12"/>
    <x v="3"/>
    <x v="152"/>
    <s v="PF-PF-2968_SR-CLM-2M"/>
    <s v=""/>
  </r>
  <r>
    <x v="0"/>
    <s v="PF-PF-2969"/>
    <x v="152"/>
    <s v="N-Peper-SS"/>
    <s v="IGST-Taxincl."/>
    <s v="Pepperfry Private Limited-FC"/>
    <x v="152"/>
    <x v="4"/>
    <s v="Bluewud Carlem ShoeRack 2 Door-Maple"/>
    <s v="Kerala"/>
    <s v="94036000"/>
    <n v="1"/>
    <n v="18"/>
    <n v="4575"/>
    <n v="824"/>
    <n v="5399"/>
    <s v=""/>
    <d v="1899-12-30T00:00:00"/>
    <d v="2024-11-22T00:00:00"/>
    <s v="310081131_FN2166588-S-PM39235"/>
    <s v="PF-PF-2969 , 310081131_FN2166588-S-PM39235"/>
    <n v="1"/>
    <n v="0"/>
    <n v="4575"/>
    <n v="0"/>
    <x v="12"/>
    <x v="3"/>
    <x v="152"/>
    <s v="PF-PF-2969_SR-CLM-2M"/>
    <s v=""/>
  </r>
  <r>
    <x v="0"/>
    <s v="PF-PF-297"/>
    <x v="242"/>
    <s v="N-Peper-SS"/>
    <s v="IGST-Taxincl."/>
    <s v="Pepperfry Private Limited-FC"/>
    <x v="27"/>
    <x v="9"/>
    <s v="Bluewud Skiddo TV Unit Wenge&amp;White(WF)"/>
    <s v="Karnataka"/>
    <s v="94036000"/>
    <n v="1"/>
    <n v="18"/>
    <n v="5592"/>
    <n v="1007"/>
    <n v="6599"/>
    <s v=""/>
    <d v="1899-12-30T00:00:00"/>
    <d v="2024-05-09T00:00:00"/>
    <s v=""/>
    <s v="309670622_FN2087160-S-PM39235 , PF-PF-297"/>
    <n v="1"/>
    <n v="0"/>
    <n v="5592"/>
    <n v="0"/>
    <x v="12"/>
    <x v="3"/>
    <x v="251"/>
    <s v="PF-PF-297_TU-SKD-WF"/>
    <s v=""/>
  </r>
  <r>
    <x v="0"/>
    <s v="PF-PF-2970"/>
    <x v="152"/>
    <s v="N-Peper-SS"/>
    <s v="IGST-Taxincl."/>
    <s v="Pepperfry Private Limited-FC"/>
    <x v="102"/>
    <x v="3"/>
    <s v="Bluewud Crosbon Book Shelf - Wenge"/>
    <s v="Maharashtra"/>
    <s v="94036000"/>
    <n v="1"/>
    <n v="18"/>
    <n v="4575"/>
    <n v="824"/>
    <n v="5399"/>
    <s v=""/>
    <d v="1899-12-30T00:00:00"/>
    <d v="2024-11-22T00:00:00"/>
    <s v="310085668_FN2030329-S-PM39235"/>
    <s v="PF-PF-2970 , 310085668_FN2030329-S-PM39235"/>
    <n v="1"/>
    <n v="0"/>
    <n v="4575"/>
    <n v="0"/>
    <x v="12"/>
    <x v="3"/>
    <x v="152"/>
    <s v="PF-PF-2970_SB-CB-W"/>
    <s v=""/>
  </r>
  <r>
    <x v="0"/>
    <s v="PF-PF-2971"/>
    <x v="152"/>
    <s v="N-Peper-SS"/>
    <s v="IGST-Taxincl."/>
    <s v="Pepperfry Private Limited-FC"/>
    <x v="205"/>
    <x v="4"/>
    <s v="Bluewud Oleye Shoe Rack-Maple(MI)"/>
    <s v="Assam"/>
    <s v="94036000"/>
    <n v="1"/>
    <n v="18"/>
    <n v="6186"/>
    <n v="1113"/>
    <n v="7299"/>
    <s v=""/>
    <d v="1899-12-30T00:00:00"/>
    <d v="2024-11-22T00:00:00"/>
    <s v="310090550_FN2166551-S-PM39235"/>
    <s v="PF-PF-2971 , 310090550_FN2166551-S-PM39235"/>
    <n v="1"/>
    <n v="0"/>
    <n v="6186"/>
    <n v="0"/>
    <x v="12"/>
    <x v="3"/>
    <x v="152"/>
    <s v="PF-PF-2971_SR-OLY-MI"/>
    <s v=""/>
  </r>
  <r>
    <x v="0"/>
    <s v="PF-PF-2972"/>
    <x v="152"/>
    <s v="N-Peper-SS"/>
    <s v="IGST-Taxincl."/>
    <s v="Pepperfry Private Limited-FC"/>
    <x v="9"/>
    <x v="4"/>
    <s v="Bluewud Prorage Shoe Rack Maple &amp; White"/>
    <s v="Assam"/>
    <s v="94036000"/>
    <n v="1"/>
    <n v="18"/>
    <n v="5508"/>
    <n v="991"/>
    <n v="6499"/>
    <s v=""/>
    <d v="1899-12-30T00:00:00"/>
    <d v="2024-11-22T00:00:00"/>
    <s v="310090550_FN2194308-S-PM39235"/>
    <s v="PF-PF-2972 , 310090550_FN2194308-S-PM39235"/>
    <n v="1"/>
    <n v="0"/>
    <n v="5508"/>
    <n v="0"/>
    <x v="12"/>
    <x v="3"/>
    <x v="152"/>
    <s v="PF-PF-2972_SR-PRG-MF"/>
    <s v=""/>
  </r>
  <r>
    <x v="0"/>
    <s v="PF-PF-2973"/>
    <x v="152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11-22T00:00:00"/>
    <s v="310089887_FN2152512-S-PM39235"/>
    <s v="PF-PF-2973 , 310089887_FN2152512-S-PM39235"/>
    <n v="1"/>
    <n v="0"/>
    <n v="4236"/>
    <n v="0"/>
    <x v="12"/>
    <x v="3"/>
    <x v="152"/>
    <s v="PF-PF-2973_ST-AML-MI"/>
    <s v=""/>
  </r>
  <r>
    <x v="0"/>
    <s v="PF-PF-2974"/>
    <x v="152"/>
    <s v="N-Peper-SS"/>
    <s v="IGST-Taxincl."/>
    <s v="Pepperfry Private Limited-FC"/>
    <x v="44"/>
    <x v="2"/>
    <s v="Bluewud Corbyn L Shape Study Table-Maple"/>
    <s v="Kerala"/>
    <s v="94036000"/>
    <n v="1"/>
    <n v="18"/>
    <n v="4236"/>
    <n v="763"/>
    <n v="4999"/>
    <s v=""/>
    <d v="1899-12-30T00:00:00"/>
    <d v="2024-11-22T00:00:00"/>
    <s v="310086497_FN2200965-S-PM39235"/>
    <s v="PF-PF-2974 , 310086497_FN2200965-S-PM39235"/>
    <n v="1"/>
    <n v="0"/>
    <n v="4236"/>
    <n v="0"/>
    <x v="12"/>
    <x v="3"/>
    <x v="152"/>
    <s v="PF-PF-2974_ST-CBN-LSMF"/>
    <s v=""/>
  </r>
  <r>
    <x v="0"/>
    <s v="PF-PF-2975"/>
    <x v="265"/>
    <s v="N-Peper-SS"/>
    <s v="IGST-Taxincl."/>
    <s v="Pepperfry Private Limited-FC"/>
    <x v="44"/>
    <x v="2"/>
    <s v="Bluewud Corbyn L Shape Study Table-Maple"/>
    <s v="Telangana"/>
    <s v="94036000"/>
    <n v="1"/>
    <n v="18"/>
    <n v="4236"/>
    <n v="763"/>
    <n v="4999"/>
    <s v=""/>
    <d v="1899-12-30T00:00:00"/>
    <d v="2024-11-22T00:00:00"/>
    <s v="310090957_FN2200965-S-PM39235"/>
    <s v="PF-PF-2975 , 310090957_FN2200965-S-PM39235"/>
    <n v="1"/>
    <n v="0"/>
    <n v="4236"/>
    <n v="0"/>
    <x v="12"/>
    <x v="3"/>
    <x v="270"/>
    <s v="PF-PF-2975_ST-CBN-LSMF"/>
    <s v=""/>
  </r>
  <r>
    <x v="0"/>
    <s v="PF-PF-2976"/>
    <x v="265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11-22T00:00:00"/>
    <s v="310091995_FN2152519-S-PM39235"/>
    <s v="PF-PF-2976 , 310091995_FN2152519-S-PM39235"/>
    <n v="1"/>
    <n v="0"/>
    <n v="5592"/>
    <n v="0"/>
    <x v="12"/>
    <x v="3"/>
    <x v="270"/>
    <s v="PF-PF-2976_TU-SKD-MF"/>
    <s v=""/>
  </r>
  <r>
    <x v="0"/>
    <s v="PF-PF-2977"/>
    <x v="265"/>
    <s v="N-Peper-SS"/>
    <s v="IGST-Taxincl."/>
    <s v="Pepperfry Private Limited-FC"/>
    <x v="117"/>
    <x v="3"/>
    <s v="Bluewud Walten Book Shelf - Wenge"/>
    <s v="Maharashtra"/>
    <s v="94036000"/>
    <n v="1"/>
    <n v="18"/>
    <n v="2033"/>
    <n v="366"/>
    <n v="2399"/>
    <s v=""/>
    <d v="1899-12-30T00:00:00"/>
    <d v="2024-11-22T00:00:00"/>
    <s v="310079424_FN1988001-S-PM39235"/>
    <s v="PF-PF-2977 , 310079424_FN1988001-S-PM39235"/>
    <n v="1"/>
    <n v="0"/>
    <n v="2033"/>
    <n v="0"/>
    <x v="12"/>
    <x v="3"/>
    <x v="270"/>
    <s v="PF-PF-2977_SB-WA-W"/>
    <s v=""/>
  </r>
  <r>
    <x v="0"/>
    <s v="PF-PF-2978"/>
    <x v="265"/>
    <s v="N-Peper-SS"/>
    <s v="IGST-Taxincl."/>
    <s v="Pepperfry Private Limited-FC"/>
    <x v="117"/>
    <x v="3"/>
    <s v="Bluewud Walten Book Shelf - Wenge"/>
    <s v="Tamil Nadu"/>
    <s v="94036000"/>
    <n v="1"/>
    <n v="18"/>
    <n v="2033"/>
    <n v="366"/>
    <n v="2399"/>
    <s v=""/>
    <d v="1899-12-30T00:00:00"/>
    <d v="2024-11-22T00:00:00"/>
    <s v="310081395_FN1988001-S-PM39235"/>
    <s v="PF-PF-2978 , 310081395_FN1988001-S-PM39235"/>
    <n v="1"/>
    <n v="0"/>
    <n v="2033"/>
    <n v="0"/>
    <x v="12"/>
    <x v="3"/>
    <x v="270"/>
    <s v="PF-PF-2978_SB-WA-W"/>
    <s v=""/>
  </r>
  <r>
    <x v="0"/>
    <s v="PF-PF-2979"/>
    <x v="265"/>
    <s v="N-Peper-SS"/>
    <s v="IGST-Taxincl."/>
    <s v="Pepperfry Private Limited-FC"/>
    <x v="11"/>
    <x v="2"/>
    <s v="Bluewud Karmiya Study table- Maple"/>
    <s v="Tamil Nadu"/>
    <s v="94036000"/>
    <n v="1"/>
    <n v="18"/>
    <n v="4914"/>
    <n v="885"/>
    <n v="5799"/>
    <s v=""/>
    <d v="1899-12-30T00:00:00"/>
    <d v="2024-11-22T00:00:00"/>
    <s v="310091834_FN2194322-S-PM39235"/>
    <s v="PF-PF-2979 , 310091834_FN2194322-S-PM39235"/>
    <n v="1"/>
    <n v="0"/>
    <n v="4914"/>
    <n v="0"/>
    <x v="12"/>
    <x v="3"/>
    <x v="270"/>
    <s v="PF-PF-2979_ST-KYA-M"/>
    <s v=""/>
  </r>
  <r>
    <x v="0"/>
    <s v="PF-PF-298"/>
    <x v="242"/>
    <s v="N-Peper-SS"/>
    <s v="IGST-Taxincl."/>
    <s v="Pepperfry Private Limited-FC"/>
    <x v="125"/>
    <x v="10"/>
    <s v="Bluewud Andrie Wardrobe-Wenge&amp;Wh(2MFW)"/>
    <s v="Maharashtra"/>
    <s v="94036000"/>
    <n v="1"/>
    <n v="18"/>
    <n v="15253"/>
    <n v="2746"/>
    <n v="17999"/>
    <s v=""/>
    <d v="1899-12-30T00:00:00"/>
    <d v="2024-05-09T00:00:00"/>
    <s v=""/>
    <s v="309678982_FN2027692-S-PM39235 , PF-PF-298"/>
    <n v="1"/>
    <n v="0"/>
    <n v="15253"/>
    <n v="0"/>
    <x v="12"/>
    <x v="3"/>
    <x v="251"/>
    <s v="PF-PF-298_W-AND-2MFW"/>
    <s v=""/>
  </r>
  <r>
    <x v="0"/>
    <s v="PF-PF-2980"/>
    <x v="265"/>
    <s v="N-Peper-SS"/>
    <s v="IGST-Taxincl."/>
    <s v="Pepperfry Private Limited-FC"/>
    <x v="173"/>
    <x v="3"/>
    <s v="Bluewud WallMount WaltenBookshelf Wenge"/>
    <s v="Maharashtra"/>
    <s v="94036000"/>
    <n v="1"/>
    <n v="18"/>
    <n v="2033"/>
    <n v="366"/>
    <n v="2399"/>
    <s v=""/>
    <d v="1899-12-30T00:00:00"/>
    <d v="2024-11-22T00:00:00"/>
    <s v="310076858_FN1991894-S-PM39235"/>
    <s v="PF-PF-2980 , 310076858_FN1991894-S-PM39235"/>
    <n v="1"/>
    <n v="0"/>
    <n v="2033"/>
    <n v="0"/>
    <x v="12"/>
    <x v="3"/>
    <x v="270"/>
    <s v="PF-PF-2980_SB-WA-WMW"/>
    <s v=""/>
  </r>
  <r>
    <x v="0"/>
    <s v="PF-PF-2981"/>
    <x v="265"/>
    <s v="N-Peper-SS"/>
    <s v="IGST-Taxincl."/>
    <s v="Pepperfry Private Limited-FC"/>
    <x v="110"/>
    <x v="9"/>
    <s v="Bluewud Fenily TV Unit  Walnut(FL)"/>
    <s v="Odisha"/>
    <s v="94036000"/>
    <n v="1"/>
    <n v="18"/>
    <n v="14745"/>
    <n v="2654"/>
    <n v="17399"/>
    <s v=""/>
    <d v="1899-12-30T00:00:00"/>
    <d v="2024-11-22T00:00:00"/>
    <s v="310091599_FN1991938-S-PM39235"/>
    <s v="PF-PF-2981 , 310091599_FN1991938-S-PM39235"/>
    <n v="1"/>
    <n v="0"/>
    <n v="14745"/>
    <n v="0"/>
    <x v="12"/>
    <x v="3"/>
    <x v="270"/>
    <s v="PF-PF-2981_TU-FL-FL"/>
    <s v=""/>
  </r>
  <r>
    <x v="0"/>
    <s v="PF-PF-2982"/>
    <x v="265"/>
    <s v="N-Peper-SS"/>
    <s v="IGST-Taxincl."/>
    <s v="Pepperfry Private Limited-FC"/>
    <x v="173"/>
    <x v="3"/>
    <s v="Bluewud WallMount WaltenBookshelf Wenge"/>
    <s v="Delhi"/>
    <s v="94036000"/>
    <n v="5"/>
    <n v="18"/>
    <n v="10165"/>
    <n v="1830"/>
    <n v="11995"/>
    <s v=""/>
    <d v="1899-12-30T00:00:00"/>
    <d v="2024-11-22T00:00:00"/>
    <s v="310088418_FN1991894-S-PM39235"/>
    <s v="PF-PF-2982 , 310088418_FN1991894-S-PM39235"/>
    <n v="5"/>
    <n v="0"/>
    <n v="10165"/>
    <n v="0"/>
    <x v="12"/>
    <x v="3"/>
    <x v="270"/>
    <s v="PF-PF-2982_SB-WA-WMW"/>
    <s v=""/>
  </r>
  <r>
    <x v="0"/>
    <s v="PF-PF-2983"/>
    <x v="265"/>
    <s v="N-Peper-SS"/>
    <s v="IGST-Taxincl."/>
    <s v="Pepperfry Private Limited-FC"/>
    <x v="173"/>
    <x v="3"/>
    <s v="Bluewud WallMount WaltenBookshelf Wenge"/>
    <s v="Bihar"/>
    <s v="94036000"/>
    <n v="1"/>
    <n v="18"/>
    <n v="2033"/>
    <n v="366"/>
    <n v="2399"/>
    <s v=""/>
    <d v="1899-12-30T00:00:00"/>
    <d v="2024-11-22T00:00:00"/>
    <s v="310091073_FN1991894-S-PM39235"/>
    <s v="PF-PF-2983 , 310091073_FN1991894-S-PM39235"/>
    <n v="1"/>
    <n v="0"/>
    <n v="2033"/>
    <n v="0"/>
    <x v="12"/>
    <x v="3"/>
    <x v="270"/>
    <s v="PF-PF-2983_SB-WA-WMW"/>
    <s v=""/>
  </r>
  <r>
    <x v="0"/>
    <s v="PF-PF-2984"/>
    <x v="265"/>
    <s v="N-Peper-SS"/>
    <s v="IGST-Taxincl."/>
    <s v="Pepperfry Private Limited-FC"/>
    <x v="244"/>
    <x v="10"/>
    <s v="Bluewud Andrie4 Mirror-Wenge&amp;White-4MFW"/>
    <s v="Gujarat"/>
    <s v="94036000"/>
    <n v="1"/>
    <n v="18"/>
    <n v="24575"/>
    <n v="4424"/>
    <n v="28999"/>
    <s v=""/>
    <d v="1899-12-30T00:00:00"/>
    <d v="2024-11-22T00:00:00"/>
    <s v="310092074_FN2027700-S-PM39235"/>
    <s v="PF-PF-2984 , 310092074_FN2027700-S-PM39235"/>
    <n v="1"/>
    <n v="0"/>
    <n v="24575"/>
    <n v="0"/>
    <x v="12"/>
    <x v="3"/>
    <x v="270"/>
    <s v="PF-PF-2984_W-AND-4MFW"/>
    <s v=""/>
  </r>
  <r>
    <x v="0"/>
    <s v="PF-PF-2985"/>
    <x v="265"/>
    <s v="N-Peper-SS"/>
    <s v="IGST-Taxincl."/>
    <s v="Pepperfry Private Limited-FC"/>
    <x v="14"/>
    <x v="2"/>
    <s v="Bluewud Corbyn Study Table-Maple&amp;White"/>
    <s v="Maharashtra"/>
    <s v="94036000"/>
    <n v="1"/>
    <n v="18"/>
    <n v="6440"/>
    <n v="1159"/>
    <n v="7599"/>
    <s v=""/>
    <d v="1899-12-30T00:00:00"/>
    <d v="2024-11-22T00:00:00"/>
    <s v="310093260_FN2135046-S-PM39235"/>
    <s v="PF-PF-2985 , 310093260_FN2135046-S-PM39235"/>
    <n v="1"/>
    <n v="0"/>
    <n v="6440"/>
    <n v="0"/>
    <x v="12"/>
    <x v="3"/>
    <x v="270"/>
    <s v="PF-PF-2985_ST-CBN-MF"/>
    <s v=""/>
  </r>
  <r>
    <x v="0"/>
    <s v="PF-PF-2986"/>
    <x v="265"/>
    <s v="N-Peper-SS"/>
    <s v="IGST-Taxincl."/>
    <s v="Pepperfry Private Limited-FC"/>
    <x v="4"/>
    <x v="4"/>
    <s v="Bluewud Carlem ShoeRack 3 Door Maple"/>
    <s v="Assam"/>
    <s v="94036000"/>
    <n v="1"/>
    <n v="18"/>
    <n v="6270"/>
    <n v="1129"/>
    <n v="7399"/>
    <s v=""/>
    <d v="1899-12-30T00:00:00"/>
    <d v="2024-11-22T00:00:00"/>
    <s v="310082253_FN2166587-S-PM39235"/>
    <s v="PF-PF-2986 , 310082253_FN2166587-S-PM39235"/>
    <n v="1"/>
    <n v="0"/>
    <n v="6270"/>
    <n v="0"/>
    <x v="12"/>
    <x v="3"/>
    <x v="270"/>
    <s v="PF-PF-2986_SR-CLM-3M"/>
    <s v=""/>
  </r>
  <r>
    <x v="0"/>
    <s v="PF-PF-2987"/>
    <x v="265"/>
    <s v="N-Peper-SS"/>
    <s v="LGST-TaxIncl."/>
    <s v="Pepperfry Private Limited-FC"/>
    <x v="4"/>
    <x v="4"/>
    <s v="Bluewud Carlem ShoeRack 3 Door Maple"/>
    <s v="Uttar Pradesh"/>
    <s v="94036000"/>
    <n v="1"/>
    <n v="18"/>
    <n v="6270"/>
    <n v="1129"/>
    <n v="7399"/>
    <s v=""/>
    <d v="1899-12-30T00:00:00"/>
    <d v="2024-11-22T00:00:00"/>
    <s v="310083906_FN2166587-S-PM39235"/>
    <s v="PF-PF-2987 , 310083906_FN2166587-S-PM39235"/>
    <n v="1"/>
    <n v="0"/>
    <n v="6270"/>
    <n v="0"/>
    <x v="12"/>
    <x v="3"/>
    <x v="270"/>
    <s v="PF-PF-2987_SR-CLM-3M"/>
    <s v=""/>
  </r>
  <r>
    <x v="0"/>
    <s v="PF-PF-2988"/>
    <x v="265"/>
    <s v="N-Peper-SS"/>
    <s v="IGST-Taxincl."/>
    <s v="Pepperfry Private Limited-FC"/>
    <x v="4"/>
    <x v="4"/>
    <s v="Bluewud Carlem ShoeRack 3 Door Maple"/>
    <s v="Karnataka"/>
    <s v="94036000"/>
    <n v="1"/>
    <n v="18"/>
    <n v="6270"/>
    <n v="1129"/>
    <n v="7399"/>
    <s v=""/>
    <d v="1899-12-30T00:00:00"/>
    <d v="2024-11-22T00:00:00"/>
    <s v="310090686_FN2166587-S-PM39235"/>
    <s v="PF-PF-2988 , 310090686_FN2166587-S-PM39235"/>
    <n v="1"/>
    <n v="0"/>
    <n v="6270"/>
    <n v="0"/>
    <x v="12"/>
    <x v="3"/>
    <x v="270"/>
    <s v="PF-PF-2988_SR-CLM-3M"/>
    <s v=""/>
  </r>
  <r>
    <x v="0"/>
    <s v="PF-PF-2989"/>
    <x v="265"/>
    <s v="N-Peper-SS"/>
    <s v="IGST-Taxincl."/>
    <s v="Pepperfry Private Limited-FC"/>
    <x v="4"/>
    <x v="4"/>
    <s v="Bluewud Carlem ShoeRack 3 Door Maple"/>
    <s v="Delhi"/>
    <s v="94036000"/>
    <n v="1"/>
    <n v="18"/>
    <n v="6270"/>
    <n v="1129"/>
    <n v="7399"/>
    <s v=""/>
    <d v="1899-12-30T00:00:00"/>
    <d v="2024-11-22T00:00:00"/>
    <s v="310090404_FN2166587-S-PM39235"/>
    <s v="PF-PF-2989 , 310090404_FN2166587-S-PM39235"/>
    <n v="1"/>
    <n v="0"/>
    <n v="6270"/>
    <n v="0"/>
    <x v="12"/>
    <x v="3"/>
    <x v="270"/>
    <s v="PF-PF-2989_SR-CLM-3M"/>
    <s v=""/>
  </r>
  <r>
    <x v="0"/>
    <s v="PF-PF-299"/>
    <x v="242"/>
    <s v="N-Peper-SS"/>
    <s v="IGST-Taxincl."/>
    <s v="Pepperfry Private Limited-FC"/>
    <x v="116"/>
    <x v="9"/>
    <s v="Bluewud Rowlet TV Unit Stand Maple&amp;Ivory"/>
    <s v="Assam"/>
    <s v="94036000"/>
    <n v="1"/>
    <n v="18"/>
    <n v="12797"/>
    <n v="2303"/>
    <n v="15100"/>
    <s v=""/>
    <d v="1899-12-30T00:00:00"/>
    <d v="2024-05-09T00:00:00"/>
    <s v=""/>
    <s v="309678621_FN2152518-S-PM39235 , PF-PF-299"/>
    <n v="1"/>
    <n v="0"/>
    <n v="12797"/>
    <n v="0"/>
    <x v="12"/>
    <x v="3"/>
    <x v="251"/>
    <s v="PF-PF-299_TU-RWT-LAMI"/>
    <s v=""/>
  </r>
  <r>
    <x v="0"/>
    <s v="PF-PF-2990"/>
    <x v="265"/>
    <s v="N-Peper-SS"/>
    <s v="IGST-Taxincl."/>
    <s v="Pepperfry Private Limited-FC"/>
    <x v="116"/>
    <x v="9"/>
    <s v="Bluewud Rowlet TV Unit Stand Maple&amp;Ivory"/>
    <s v="Madhya Pradesh"/>
    <s v="94036000"/>
    <n v="1"/>
    <n v="18"/>
    <n v="12797"/>
    <n v="2303"/>
    <n v="15100"/>
    <s v=""/>
    <d v="1899-12-30T00:00:00"/>
    <d v="2024-11-22T00:00:00"/>
    <s v="310093510_FN2152518-S-PM39235"/>
    <s v="PF-PF-2990 , 310093510_FN2152518-S-PM39235"/>
    <n v="1"/>
    <n v="0"/>
    <n v="12797"/>
    <n v="0"/>
    <x v="12"/>
    <x v="3"/>
    <x v="270"/>
    <s v="PF-PF-2990_TU-RWT-LAMI"/>
    <s v=""/>
  </r>
  <r>
    <x v="0"/>
    <s v="PF-PF-2991"/>
    <x v="265"/>
    <s v="N-Peper-SS"/>
    <s v="IGST-Taxincl."/>
    <s v="Pepperfry Private Limited-FC"/>
    <x v="43"/>
    <x v="9"/>
    <s v="Bluewud  Blesky TV Unit-Maple"/>
    <s v="Kerala"/>
    <s v="94036000"/>
    <n v="1"/>
    <n v="18"/>
    <n v="5931"/>
    <n v="1068"/>
    <n v="6999"/>
    <s v=""/>
    <d v="1899-12-30T00:00:00"/>
    <d v="2024-11-22T00:00:00"/>
    <s v="310093057_FN2200968-S-PM39235"/>
    <s v="PF-PF-2991 , 310093057_FN2200968-S-PM39235"/>
    <n v="1"/>
    <n v="0"/>
    <n v="5931"/>
    <n v="0"/>
    <x v="12"/>
    <x v="3"/>
    <x v="270"/>
    <s v="PF-PF-2991_TU-BKY-M"/>
    <s v=""/>
  </r>
  <r>
    <x v="0"/>
    <s v="PF-PF-2992"/>
    <x v="265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2T00:00:00"/>
    <s v="310093188_FN2200964-S-PM39235"/>
    <s v="PF-PF-2992 , 310093188_FN2200964-S-PM39235"/>
    <n v="1"/>
    <n v="0"/>
    <n v="6779"/>
    <n v="0"/>
    <x v="12"/>
    <x v="3"/>
    <x v="270"/>
    <s v="PF-PF-2992_SR-CLM-TM"/>
    <s v=""/>
  </r>
  <r>
    <x v="0"/>
    <s v="PF-PF-2993"/>
    <x v="265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2T00:00:00"/>
    <s v="310094014_FN2200964-S-PM39235"/>
    <s v="PF-PF-2993 , 310094014_FN2200964-S-PM39235"/>
    <n v="1"/>
    <n v="0"/>
    <n v="6779"/>
    <n v="0"/>
    <x v="12"/>
    <x v="3"/>
    <x v="270"/>
    <s v="PF-PF-2993_SR-CLM-TM"/>
    <s v=""/>
  </r>
  <r>
    <x v="0"/>
    <s v="PF-PF-2994"/>
    <x v="265"/>
    <s v="N-Peper-SS"/>
    <s v="IGST-Taxincl."/>
    <s v="Pepperfry Private Limited-FC"/>
    <x v="30"/>
    <x v="9"/>
    <s v="Bluewud Skiddo TV Unit Walnut&amp;White(LF)"/>
    <s v="Madhya Pradesh"/>
    <s v="94036000"/>
    <n v="1"/>
    <n v="18"/>
    <n v="5592"/>
    <n v="1007"/>
    <n v="6599"/>
    <s v=""/>
    <d v="1899-12-30T00:00:00"/>
    <d v="2024-11-22T00:00:00"/>
    <s v="310091562_FN2087161-S-PM39235"/>
    <s v="PF-PF-2994 , 310091562_FN2087161-S-PM39235"/>
    <n v="1"/>
    <n v="0"/>
    <n v="5592"/>
    <n v="0"/>
    <x v="12"/>
    <x v="3"/>
    <x v="270"/>
    <s v="PF-PF-2994_TU-SKD-LF"/>
    <s v=""/>
  </r>
  <r>
    <x v="0"/>
    <s v="PF-PF-2995"/>
    <x v="265"/>
    <s v="N-Peper-SS"/>
    <s v="IGST-Taxincl."/>
    <s v="Pepperfry Private Limited-FC"/>
    <x v="152"/>
    <x v="4"/>
    <s v="Bluewud Carlem ShoeRack 2 Door-Maple"/>
    <s v="Assam"/>
    <s v="94036000"/>
    <n v="1"/>
    <n v="18"/>
    <n v="4575"/>
    <n v="824"/>
    <n v="5399"/>
    <s v=""/>
    <d v="1899-12-30T00:00:00"/>
    <d v="2024-11-22T00:00:00"/>
    <s v="310092451_FN2166588-S-PM39235"/>
    <s v="PF-PF-2995 , 310092451_FN2166588-S-PM39235"/>
    <n v="1"/>
    <n v="0"/>
    <n v="4575"/>
    <n v="0"/>
    <x v="12"/>
    <x v="3"/>
    <x v="270"/>
    <s v="PF-PF-2995_SR-CLM-2M"/>
    <s v=""/>
  </r>
  <r>
    <x v="0"/>
    <s v="PF-PF-2996"/>
    <x v="265"/>
    <s v="N-Peper-SS"/>
    <s v="IGST-Taxincl."/>
    <s v="Pepperfry Private Limited-FC"/>
    <x v="124"/>
    <x v="9"/>
    <s v="Bluewud Averyl TV Unit- Maple"/>
    <s v="Kerala"/>
    <s v="94036000"/>
    <n v="1"/>
    <n v="18"/>
    <n v="3558"/>
    <n v="641"/>
    <n v="4199"/>
    <s v=""/>
    <d v="1899-12-30T00:00:00"/>
    <d v="2024-11-22T00:00:00"/>
    <s v="310093953_FN2194313-S-PM39235"/>
    <s v="PF-PF-2996 , 310093953_FN2194313-S-PM39235"/>
    <n v="1"/>
    <n v="0"/>
    <n v="3558"/>
    <n v="0"/>
    <x v="12"/>
    <x v="3"/>
    <x v="270"/>
    <s v="PF-PF-2996_TU-AYL-M"/>
    <s v=""/>
  </r>
  <r>
    <x v="0"/>
    <s v="PF-PF-2997"/>
    <x v="265"/>
    <s v="N-Peper-SS"/>
    <s v="IGST-Taxincl."/>
    <s v="Pepperfry Private Limited-FC"/>
    <x v="9"/>
    <x v="4"/>
    <s v="Bluewud Prorage Shoe Rack Maple &amp; White"/>
    <s v="Kerala"/>
    <s v="94036000"/>
    <n v="1"/>
    <n v="18"/>
    <n v="5508"/>
    <n v="991"/>
    <n v="6499"/>
    <s v=""/>
    <d v="1899-12-30T00:00:00"/>
    <d v="2024-11-22T00:00:00"/>
    <s v="310092675_FN2194308-S-PM39235"/>
    <s v="PF-PF-2997 , 310092675_FN2194308-S-PM39235"/>
    <n v="1"/>
    <n v="0"/>
    <n v="5508"/>
    <n v="0"/>
    <x v="12"/>
    <x v="3"/>
    <x v="270"/>
    <s v="PF-PF-2997_SR-PRG-MF"/>
    <s v=""/>
  </r>
  <r>
    <x v="0"/>
    <s v="PF-PF-2998"/>
    <x v="266"/>
    <s v="N-Peper-SS"/>
    <s v="IGST-Taxincl."/>
    <s v="Pepperfry Private Limited-FC"/>
    <x v="202"/>
    <x v="2"/>
    <s v="Bluewud Efflino Study Table Large-Maple"/>
    <s v="Karnataka"/>
    <s v="94036000"/>
    <n v="1"/>
    <n v="18"/>
    <n v="3516"/>
    <n v="633"/>
    <n v="4149"/>
    <s v=""/>
    <d v="1899-12-30T00:00:00"/>
    <d v="2024-11-26T00:00:00"/>
    <s v="310099304_FN2194310-S-PM39235"/>
    <s v="PF-PF-2998 , 310099304_FN2194310-S-PM39235"/>
    <n v="1"/>
    <n v="0"/>
    <n v="3516"/>
    <n v="0"/>
    <x v="12"/>
    <x v="3"/>
    <x v="271"/>
    <s v="PF-PF-2998_ST-EFI-LAM"/>
    <s v=""/>
  </r>
  <r>
    <x v="0"/>
    <s v="PF-PF-2999"/>
    <x v="266"/>
    <s v="N-Peper-SS"/>
    <s v="IGST-Taxincl."/>
    <s v="Pepperfry Private Limited-FC"/>
    <x v="144"/>
    <x v="12"/>
    <s v="Bluewud Oliver Bed Side Table(Drawer)WF"/>
    <s v="Telangana"/>
    <s v="94036000"/>
    <n v="1"/>
    <n v="18"/>
    <n v="2457"/>
    <n v="442"/>
    <n v="2899"/>
    <s v=""/>
    <d v="1899-12-30T00:00:00"/>
    <d v="2024-11-26T00:00:00"/>
    <s v="310095132_FN2087133-S-PM39235"/>
    <s v="PF-PF-2999 , 310095132_FN2087133-S-PM39235"/>
    <n v="1"/>
    <n v="0"/>
    <n v="2457"/>
    <n v="0"/>
    <x v="12"/>
    <x v="3"/>
    <x v="271"/>
    <s v="PF-PF-2999_BT-OL-DWF"/>
    <s v=""/>
  </r>
  <r>
    <x v="0"/>
    <s v="PF-PF-3"/>
    <x v="213"/>
    <s v="N-Peper-SS"/>
    <s v="IGST-Taxincl."/>
    <s v="Pepperfry Private Limited-FC"/>
    <x v="4"/>
    <x v="4"/>
    <s v="Bluewud Carlem ShoeRack 3 Door Maple"/>
    <s v="Maharashtra"/>
    <s v="94036000"/>
    <n v="1"/>
    <n v="18"/>
    <n v="6609"/>
    <n v="1190"/>
    <n v="7799"/>
    <s v=""/>
    <d v="1899-12-30T00:00:00"/>
    <d v="2024-04-10T00:00:00"/>
    <s v=""/>
    <s v="309618802_FN2166587-S-PM39235 , PF-PF-3"/>
    <n v="1"/>
    <n v="0"/>
    <n v="6609"/>
    <n v="0"/>
    <x v="12"/>
    <x v="3"/>
    <x v="213"/>
    <s v="PF-PF-3_SR-CLM-3M"/>
    <s v=""/>
  </r>
  <r>
    <x v="0"/>
    <s v="PF-PF-30"/>
    <x v="213"/>
    <s v="N-Peper-SS"/>
    <s v="LGST-TaxIncl."/>
    <s v="Pepperfry Private Limited-FC"/>
    <x v="33"/>
    <x v="9"/>
    <s v="Bluewud WilbromeTV Unit Maple&amp; White(MF)"/>
    <s v="Uttar Pradesh"/>
    <s v="94036000"/>
    <n v="1"/>
    <n v="18"/>
    <n v="6373"/>
    <n v="1147"/>
    <n v="7520"/>
    <s v=""/>
    <d v="1899-12-30T00:00:00"/>
    <d v="2024-04-10T00:00:00"/>
    <s v=""/>
    <s v="309625430_FN2135043-S-PM39235 , PF-PF-30"/>
    <n v="1"/>
    <n v="0"/>
    <n v="6373"/>
    <n v="0"/>
    <x v="12"/>
    <x v="3"/>
    <x v="213"/>
    <s v="PF-PF-30_TU-WBM-MF"/>
    <s v=""/>
  </r>
  <r>
    <x v="0"/>
    <s v="PF-PF-300"/>
    <x v="242"/>
    <s v="N-Peper-SS"/>
    <s v="LGST-TaxIncl."/>
    <s v="Pepperfry Private Limited-FC"/>
    <x v="121"/>
    <x v="9"/>
    <s v="Bluewud Skiddo TV Unit Maple &amp;White(MF)"/>
    <s v="Uttar Pradesh"/>
    <s v="94036000"/>
    <n v="1"/>
    <n v="18"/>
    <n v="5592"/>
    <n v="1007"/>
    <n v="6599"/>
    <s v=""/>
    <d v="1899-12-30T00:00:00"/>
    <d v="2024-05-09T00:00:00"/>
    <s v=""/>
    <s v="309678593_FN2152519-S-PM39235 , PF-PF-300"/>
    <n v="1"/>
    <n v="0"/>
    <n v="5592"/>
    <n v="0"/>
    <x v="12"/>
    <x v="3"/>
    <x v="251"/>
    <s v="PF-PF-300_TU-SKD-MF"/>
    <s v=""/>
  </r>
  <r>
    <x v="0"/>
    <s v="PF-PF-3000"/>
    <x v="266"/>
    <s v="N-Peper-SS"/>
    <s v="IGST-Taxincl."/>
    <s v="Pepperfry Private Limited-FC"/>
    <x v="110"/>
    <x v="9"/>
    <s v="Bluewud Fenily TV Unit  Walnut(FL)"/>
    <s v="Maharashtra"/>
    <s v="94036000"/>
    <n v="1"/>
    <n v="18"/>
    <n v="14745"/>
    <n v="2654"/>
    <n v="17399"/>
    <s v=""/>
    <d v="1899-12-30T00:00:00"/>
    <d v="2024-11-26T00:00:00"/>
    <s v="310095453_FN1991938-S-PM39235"/>
    <s v="PF-PF-3000 , 310095453_FN1991938-S-PM39235"/>
    <n v="1"/>
    <n v="0"/>
    <n v="14745"/>
    <n v="0"/>
    <x v="12"/>
    <x v="3"/>
    <x v="271"/>
    <s v="PF-PF-3000_TU-FL-FL"/>
    <s v=""/>
  </r>
  <r>
    <x v="0"/>
    <s v="PF-PF-3001"/>
    <x v="266"/>
    <s v="N-Peper-SS"/>
    <s v="IGST-Taxincl."/>
    <s v="Pepperfry Private Limited-FC"/>
    <x v="75"/>
    <x v="1"/>
    <s v="Bluewud Eatame Coffee table-Maple"/>
    <s v="Karnataka"/>
    <s v="94036000"/>
    <n v="1"/>
    <n v="18"/>
    <n v="2923"/>
    <n v="526"/>
    <n v="3449"/>
    <s v=""/>
    <d v="1899-12-30T00:00:00"/>
    <d v="2024-11-26T00:00:00"/>
    <s v="310098309_FN2194295-S-PM39235"/>
    <s v="PF-PF-3001 , 310098309_FN2194295-S-PM39235"/>
    <n v="1"/>
    <n v="0"/>
    <n v="2923"/>
    <n v="0"/>
    <x v="12"/>
    <x v="3"/>
    <x v="271"/>
    <s v="PF-PF-3001_CT-ETE-M"/>
    <s v=""/>
  </r>
  <r>
    <x v="0"/>
    <s v="PF-PF-3002"/>
    <x v="266"/>
    <s v="N-Peper-SS"/>
    <s v="IGST-Taxincl."/>
    <s v="Pepperfry Private Limited-FC"/>
    <x v="361"/>
    <x v="12"/>
    <s v="Bluewud Ender sofa side table-Walnut(LF)"/>
    <s v="Karnataka"/>
    <s v="94036000"/>
    <n v="1"/>
    <n v="18"/>
    <n v="2457"/>
    <n v="442"/>
    <n v="2899"/>
    <s v=""/>
    <d v="1899-12-30T00:00:00"/>
    <d v="2024-11-26T00:00:00"/>
    <s v="310100093_FN2194299-S-PM39235"/>
    <s v="PF-PF-3002 , 310100093_FN2194299-S-PM39235"/>
    <n v="1"/>
    <n v="0"/>
    <n v="2457"/>
    <n v="0"/>
    <x v="12"/>
    <x v="3"/>
    <x v="271"/>
    <s v="PF-PF-3002_FT-EDR.P-LF"/>
    <s v=""/>
  </r>
  <r>
    <x v="0"/>
    <s v="PF-PF-3003"/>
    <x v="266"/>
    <s v="N-Peper-SS"/>
    <s v="IGST-Taxincl."/>
    <s v="Pepperfry Private Limited-FC"/>
    <x v="50"/>
    <x v="14"/>
    <s v="Bluewud Darci Dressing Table Maple(MF)"/>
    <s v="West Bengal"/>
    <s v="94036000"/>
    <n v="1"/>
    <n v="18"/>
    <n v="8982"/>
    <n v="1617"/>
    <n v="10599"/>
    <s v=""/>
    <d v="1899-12-30T00:00:00"/>
    <d v="2024-11-26T00:00:00"/>
    <s v="310099546_FN2166586-S-PM39235"/>
    <s v="PF-PF-3003 , 310099546_FN2166586-S-PM39235"/>
    <n v="1"/>
    <n v="0"/>
    <n v="8982"/>
    <n v="0"/>
    <x v="12"/>
    <x v="3"/>
    <x v="271"/>
    <s v="PF-PF-3003_RT-DR-MF"/>
    <s v=""/>
  </r>
  <r>
    <x v="0"/>
    <s v="PF-PF-3004"/>
    <x v="266"/>
    <s v="N-Peper-SS"/>
    <s v="LGST-TaxIncl."/>
    <s v="Pepperfry Private Limited-FC"/>
    <x v="43"/>
    <x v="9"/>
    <s v="Bluewud  Blesky TV Unit-Maple"/>
    <s v="Uttar Pradesh"/>
    <s v="94036000"/>
    <n v="1"/>
    <n v="18"/>
    <n v="5931"/>
    <n v="1068"/>
    <n v="6999"/>
    <s v=""/>
    <d v="1899-12-30T00:00:00"/>
    <d v="2024-11-26T00:00:00"/>
    <s v="310101619_FN2200968-S-PM39235"/>
    <s v="PF-PF-3004 , 310101619_FN2200968-S-PM39235"/>
    <n v="1"/>
    <n v="0"/>
    <n v="5931"/>
    <n v="0"/>
    <x v="12"/>
    <x v="3"/>
    <x v="271"/>
    <s v="PF-PF-3004_TU-BKY-M"/>
    <s v=""/>
  </r>
  <r>
    <x v="0"/>
    <s v="PF-PF-3005"/>
    <x v="266"/>
    <s v="N-Peper-SS"/>
    <s v="IGST-Taxincl."/>
    <s v="Pepperfry Private Limited-FC"/>
    <x v="162"/>
    <x v="3"/>
    <s v="Bluewud Alex Book Shelf m52 - Wenge"/>
    <s v="Delhi"/>
    <s v="94036000"/>
    <n v="1"/>
    <n v="18"/>
    <n v="6186"/>
    <n v="1113"/>
    <n v="7299"/>
    <s v=""/>
    <d v="1899-12-30T00:00:00"/>
    <d v="2024-11-26T00:00:00"/>
    <s v="310086723_FN1988000-S-PM39235"/>
    <s v="PF-PF-3005 , 310086723_FN1988000-S-PM39235"/>
    <n v="1"/>
    <n v="0"/>
    <n v="6186"/>
    <n v="0"/>
    <x v="12"/>
    <x v="3"/>
    <x v="271"/>
    <s v="PF-PF-3005_SB-AXA-W52"/>
    <s v=""/>
  </r>
  <r>
    <x v="0"/>
    <s v="PF-PF-3006"/>
    <x v="266"/>
    <s v="N-Peper-SS"/>
    <s v="IGST-Taxincl."/>
    <s v="Pepperfry Private Limited-FC"/>
    <x v="15"/>
    <x v="3"/>
    <s v="Bluewud Seonn Bookshelf &amp; Drawer-Wenge"/>
    <s v="Karnataka"/>
    <s v="94036000"/>
    <n v="1"/>
    <n v="18"/>
    <n v="6525"/>
    <n v="1174"/>
    <n v="7699"/>
    <s v=""/>
    <d v="1899-12-30T00:00:00"/>
    <d v="2024-11-26T00:00:00"/>
    <s v="310086601_FN1987999-S-PM39235"/>
    <s v="PF-PF-3006 , 310086601_FN1987999-S-PM39235"/>
    <n v="1"/>
    <n v="0"/>
    <n v="6525"/>
    <n v="0"/>
    <x v="12"/>
    <x v="3"/>
    <x v="271"/>
    <s v="PF-PF-3006_SB-SN-DW"/>
    <s v=""/>
  </r>
  <r>
    <x v="0"/>
    <s v="PF-PF-3007"/>
    <x v="266"/>
    <s v="N-Peper-SS"/>
    <s v="IGST-Taxincl."/>
    <s v="Pepperfry Private Limited-FC"/>
    <x v="21"/>
    <x v="9"/>
    <s v="Bluewud Bevlyn TV Unit- Maple"/>
    <s v="Maharashtra"/>
    <s v="94036000"/>
    <n v="1"/>
    <n v="18"/>
    <n v="5592"/>
    <n v="1007"/>
    <n v="6599"/>
    <s v=""/>
    <d v="1899-12-30T00:00:00"/>
    <d v="2024-11-26T00:00:00"/>
    <s v="310099944_FN2194324-S-PM39235"/>
    <s v="PF-PF-3007 , 310099944_FN2194324-S-PM39235"/>
    <n v="1"/>
    <n v="0"/>
    <n v="5592"/>
    <n v="0"/>
    <x v="12"/>
    <x v="3"/>
    <x v="271"/>
    <s v="PF-PF-3007_TU-BVN-M"/>
    <s v=""/>
  </r>
  <r>
    <x v="0"/>
    <s v="PF-PF-3008"/>
    <x v="266"/>
    <s v="N-Peper-SS"/>
    <s v="IGST-Taxincl."/>
    <s v="Pepperfry Private Limited-FC"/>
    <x v="21"/>
    <x v="9"/>
    <s v="Bluewud Bevlyn TV Unit- Maple"/>
    <s v="West Bengal"/>
    <s v="94036000"/>
    <n v="1"/>
    <n v="18"/>
    <n v="5592"/>
    <n v="1007"/>
    <n v="6599"/>
    <s v=""/>
    <d v="1899-12-30T00:00:00"/>
    <d v="2024-11-26T00:00:00"/>
    <s v="310098915_FN2194324-S-PM39235"/>
    <s v="PF-PF-3008 , 310098915_FN2194324-S-PM39235"/>
    <n v="1"/>
    <n v="0"/>
    <n v="5592"/>
    <n v="0"/>
    <x v="12"/>
    <x v="3"/>
    <x v="271"/>
    <s v="PF-PF-3008_TU-BVN-M"/>
    <s v=""/>
  </r>
  <r>
    <x v="0"/>
    <s v="PF-PF-3009"/>
    <x v="266"/>
    <s v="N-Peper-SS"/>
    <s v="IGST-Taxincl."/>
    <s v="Pepperfry Private Limited-FC"/>
    <x v="33"/>
    <x v="9"/>
    <s v="Bluewud WilbromeTV Unit Maple&amp; White(MF)"/>
    <s v="Maharashtra"/>
    <s v="94036000"/>
    <n v="1"/>
    <n v="18"/>
    <n v="6355"/>
    <n v="1144"/>
    <n v="7499"/>
    <s v=""/>
    <d v="1899-12-30T00:00:00"/>
    <d v="2024-11-26T00:00:00"/>
    <s v="310096103_FN2135043-S-PM39235"/>
    <s v="PF-PF-3009 , 310096103_FN2135043-S-PM39235"/>
    <n v="1"/>
    <n v="0"/>
    <n v="6355"/>
    <n v="0"/>
    <x v="12"/>
    <x v="3"/>
    <x v="271"/>
    <s v="PF-PF-3009_TU-WBM-MF"/>
    <s v=""/>
  </r>
  <r>
    <x v="0"/>
    <s v="PF-PF-301"/>
    <x v="148"/>
    <s v="N-Peper-SS"/>
    <s v="LGST-TaxIncl."/>
    <s v="Pepperfry Private Limited-FC"/>
    <x v="175"/>
    <x v="4"/>
    <s v="Bluewud Carlem ShoeRack 2 Door -Wenge"/>
    <s v="Uttar Pradesh"/>
    <s v="94036000"/>
    <n v="1"/>
    <n v="18"/>
    <n v="4575"/>
    <n v="824"/>
    <n v="5399"/>
    <s v=""/>
    <d v="1899-12-30T00:00:00"/>
    <d v="2024-05-09T00:00:00"/>
    <s v="309678508-FN2030333-S-PM39235"/>
    <s v="309678508_FN2030333-S-PM39235 , PF-PF-301"/>
    <n v="1"/>
    <n v="0"/>
    <n v="4575"/>
    <n v="0"/>
    <x v="12"/>
    <x v="3"/>
    <x v="148"/>
    <s v="PF-PF-301_SR-CLM-2W"/>
    <s v=""/>
  </r>
  <r>
    <x v="0"/>
    <s v="PF-PF-3010"/>
    <x v="266"/>
    <s v="N-Peper-SS"/>
    <s v="IGST-Taxincl."/>
    <s v="Pepperfry Private Limited-FC"/>
    <x v="33"/>
    <x v="9"/>
    <s v="Bluewud WilbromeTV Unit Maple&amp; White(MF)"/>
    <s v="Maharashtra"/>
    <s v="94036000"/>
    <n v="1"/>
    <n v="18"/>
    <n v="6355"/>
    <n v="1144"/>
    <n v="7499"/>
    <s v=""/>
    <d v="1899-12-30T00:00:00"/>
    <d v="2024-11-26T00:00:00"/>
    <s v="310099825_FN2135043-S-PM39235"/>
    <s v="PF-PF-3010 , 310099825_FN2135043-S-PM39235"/>
    <n v="1"/>
    <n v="0"/>
    <n v="6355"/>
    <n v="0"/>
    <x v="12"/>
    <x v="3"/>
    <x v="271"/>
    <s v="PF-PF-3010_TU-WBM-MF"/>
    <s v=""/>
  </r>
  <r>
    <x v="0"/>
    <s v="PF-PF-3011"/>
    <x v="266"/>
    <s v="N-Peper-SS"/>
    <s v="IGST-Taxincl."/>
    <s v="Pepperfry Private Limited-FC"/>
    <x v="33"/>
    <x v="9"/>
    <s v="Bluewud WilbromeTV Unit Maple&amp; White(MF)"/>
    <s v="Delhi"/>
    <s v="94036000"/>
    <n v="1"/>
    <n v="18"/>
    <n v="6355"/>
    <n v="1144"/>
    <n v="7499"/>
    <s v=""/>
    <d v="1899-12-30T00:00:00"/>
    <d v="2024-11-26T00:00:00"/>
    <s v="310099339_FN2135043-S-PM39235"/>
    <s v="PF-PF-3011 , 310099339_FN2135043-S-PM39235"/>
    <n v="1"/>
    <n v="0"/>
    <n v="6355"/>
    <n v="0"/>
    <x v="12"/>
    <x v="3"/>
    <x v="271"/>
    <s v="PF-PF-3011_TU-WBM-MF"/>
    <s v=""/>
  </r>
  <r>
    <x v="0"/>
    <s v="PF-PF-3012"/>
    <x v="266"/>
    <s v="N-Peper-SS"/>
    <s v="IGST-Taxincl."/>
    <s v="Pepperfry Private Limited-FC"/>
    <x v="3"/>
    <x v="3"/>
    <s v="Bluewud Crosbon Book Shelf - Maple"/>
    <s v="Tamil Nadu"/>
    <s v="94036000"/>
    <n v="1"/>
    <n v="18"/>
    <n v="4575"/>
    <n v="824"/>
    <n v="5399"/>
    <s v=""/>
    <d v="1899-12-30T00:00:00"/>
    <d v="2024-11-26T00:00:00"/>
    <s v="310096590_FN2166574-S-PM39235"/>
    <s v="PF-PF-3012 , 310096590_FN2166574-S-PM39235"/>
    <n v="1"/>
    <n v="0"/>
    <n v="4575"/>
    <n v="0"/>
    <x v="12"/>
    <x v="3"/>
    <x v="271"/>
    <s v="PF-PF-3012_SB-CB-M"/>
    <s v=""/>
  </r>
  <r>
    <x v="0"/>
    <s v="PF-PF-3013"/>
    <x v="266"/>
    <s v="N-Peper-SS"/>
    <s v="LGST-TaxIncl."/>
    <s v="Pepperfry Private Limited-FC"/>
    <x v="4"/>
    <x v="4"/>
    <s v="Bluewud Carlem ShoeRack 3 Door Maple"/>
    <s v="Uttar Pradesh"/>
    <s v="94036000"/>
    <n v="1"/>
    <n v="18"/>
    <n v="6270"/>
    <n v="1129"/>
    <n v="7399"/>
    <s v=""/>
    <d v="1899-12-30T00:00:00"/>
    <d v="2024-11-26T00:00:00"/>
    <s v="310102082_FN2166587-S-PM39235"/>
    <s v="PF-PF-3013 , 310102082_FN2166587-S-PM39235"/>
    <n v="1"/>
    <n v="0"/>
    <n v="6270"/>
    <n v="0"/>
    <x v="12"/>
    <x v="3"/>
    <x v="271"/>
    <s v="PF-PF-3013_SR-CLM-3M"/>
    <s v=""/>
  </r>
  <r>
    <x v="0"/>
    <s v="PF-PF-3014"/>
    <x v="266"/>
    <s v="N-Peper-SS"/>
    <s v="IGST-Taxincl."/>
    <s v="Pepperfry Private Limited-FC"/>
    <x v="4"/>
    <x v="4"/>
    <s v="Bluewud Carlem ShoeRack 3 Door Maple"/>
    <s v="Gujarat"/>
    <s v="94036000"/>
    <n v="1"/>
    <n v="18"/>
    <n v="6270"/>
    <n v="1129"/>
    <n v="7399"/>
    <s v=""/>
    <d v="1899-12-30T00:00:00"/>
    <d v="2024-11-26T00:00:00"/>
    <s v="310097641_FN2166587-S-PM39235"/>
    <s v="PF-PF-3014 , 310097641_FN2166587-S-PM39235"/>
    <n v="1"/>
    <n v="0"/>
    <n v="6270"/>
    <n v="0"/>
    <x v="12"/>
    <x v="3"/>
    <x v="271"/>
    <s v="PF-PF-3014_SR-CLM-3M"/>
    <s v=""/>
  </r>
  <r>
    <x v="0"/>
    <s v="PF-PF-3015"/>
    <x v="266"/>
    <s v="N-Peper-SS"/>
    <s v="IGST-Taxincl."/>
    <s v="Pepperfry Private Limited-FC"/>
    <x v="179"/>
    <x v="8"/>
    <s v="Bluewud Colove Chest of 4 Drawers-Maple"/>
    <s v="West Bengal"/>
    <s v="94036000"/>
    <n v="1"/>
    <n v="18"/>
    <n v="8474"/>
    <n v="1525"/>
    <n v="9999"/>
    <s v=""/>
    <d v="1899-12-30T00:00:00"/>
    <d v="2024-11-26T00:00:00"/>
    <s v="310097102_FN2135041-S-PM39235"/>
    <s v="PF-PF-3015 , 310097102_FN2135041-S-PM39235"/>
    <n v="1"/>
    <n v="0"/>
    <n v="8474"/>
    <n v="0"/>
    <x v="12"/>
    <x v="3"/>
    <x v="271"/>
    <s v="PF-PF-3015_DC-CLV-MF"/>
    <s v=""/>
  </r>
  <r>
    <x v="0"/>
    <s v="PF-PF-3016"/>
    <x v="266"/>
    <s v="N-Peper-SS"/>
    <s v="IGST-Taxincl."/>
    <s v="Pepperfry Private Limited-FC"/>
    <x v="105"/>
    <x v="9"/>
    <s v="Bluewud Charley TV Unit Maple &amp;White"/>
    <s v="Maharashtra"/>
    <s v="94036000"/>
    <n v="1"/>
    <n v="18"/>
    <n v="5084"/>
    <n v="915"/>
    <n v="5999"/>
    <s v=""/>
    <d v="1899-12-30T00:00:00"/>
    <d v="2024-11-26T00:00:00"/>
    <s v="310099807_FN2166571-S-PM39235"/>
    <s v="PF-PF-3016 , 310099807_FN2166571-S-PM39235"/>
    <n v="1"/>
    <n v="0"/>
    <n v="5084"/>
    <n v="0"/>
    <x v="12"/>
    <x v="3"/>
    <x v="271"/>
    <s v="PF-PF-3016_TU-CRL-MF"/>
    <s v=""/>
  </r>
  <r>
    <x v="0"/>
    <s v="PF-PF-3017"/>
    <x v="266"/>
    <s v="N-Peper-SS"/>
    <s v="IGST-Taxincl."/>
    <s v="Pepperfry Private Limited-FC"/>
    <x v="193"/>
    <x v="3"/>
    <s v="Bluewud Lagoon Bookshelf-Wenge(WF)"/>
    <s v="Tamil Nadu"/>
    <s v="94036000"/>
    <n v="1"/>
    <n v="18"/>
    <n v="2881"/>
    <n v="518"/>
    <n v="3399"/>
    <s v=""/>
    <d v="1899-12-30T00:00:00"/>
    <d v="2024-11-26T00:00:00"/>
    <s v="310101258_FN2117969-S-PM39235"/>
    <s v="PF-PF-3017 , 310101258_FN2117969-S-PM39235"/>
    <n v="1"/>
    <n v="0"/>
    <n v="2881"/>
    <n v="0"/>
    <x v="12"/>
    <x v="3"/>
    <x v="271"/>
    <s v="PF-PF-3017_SB-LGN.P-WF"/>
    <s v=""/>
  </r>
  <r>
    <x v="0"/>
    <s v="PF-PF-3018"/>
    <x v="266"/>
    <s v="N-Peper-SS"/>
    <s v="IGST-Taxincl."/>
    <s v="Pepperfry Private Limited-FC"/>
    <x v="120"/>
    <x v="9"/>
    <s v="Bluewud Fenily TV Unit Wenge(FW)"/>
    <s v="West Bengal"/>
    <s v="94036000"/>
    <n v="1"/>
    <n v="18"/>
    <n v="14745"/>
    <n v="2654"/>
    <n v="17399"/>
    <s v=""/>
    <d v="1899-12-30T00:00:00"/>
    <d v="2024-11-26T00:00:00"/>
    <s v="310096748_FN1987991-S-PM39235"/>
    <s v="PF-PF-3018 , 310096748_FN1987991-S-PM39235"/>
    <n v="1"/>
    <n v="0"/>
    <n v="14745"/>
    <n v="0"/>
    <x v="12"/>
    <x v="3"/>
    <x v="271"/>
    <s v="PF-PF-3018_TU-FL-FW"/>
    <s v=""/>
  </r>
  <r>
    <x v="0"/>
    <s v="PF-PF-3019"/>
    <x v="266"/>
    <s v="N-Peper-SS"/>
    <s v="IGST-Taxincl."/>
    <s v="Pepperfry Private Limited-FC"/>
    <x v="120"/>
    <x v="9"/>
    <s v="Bluewud Fenily TV Unit Wenge(FW)"/>
    <s v="Maharashtra"/>
    <s v="94036000"/>
    <n v="1"/>
    <n v="18"/>
    <n v="14745"/>
    <n v="2654"/>
    <n v="17399"/>
    <s v=""/>
    <d v="1899-12-30T00:00:00"/>
    <d v="2024-11-26T00:00:00"/>
    <s v="310099252_FN1987991-S-PM39235"/>
    <s v="PF-PF-3019 , 310099252_FN1987991-S-PM39235"/>
    <n v="1"/>
    <n v="0"/>
    <n v="14745"/>
    <n v="0"/>
    <x v="12"/>
    <x v="3"/>
    <x v="271"/>
    <s v="PF-PF-3019_TU-FL-FW"/>
    <s v=""/>
  </r>
  <r>
    <x v="0"/>
    <s v="PF-PF-302"/>
    <x v="242"/>
    <s v="N-Peper-SS"/>
    <s v="IGST-Taxincl."/>
    <s v="Pepperfry Private Limited-FC"/>
    <x v="1"/>
    <x v="1"/>
    <s v="Bluewud Gustowe StudyTable White Small"/>
    <s v="Kerala"/>
    <s v="94036000"/>
    <n v="1"/>
    <n v="18"/>
    <n v="2626"/>
    <n v="473"/>
    <n v="3099"/>
    <s v=""/>
    <d v="1899-12-30T00:00:00"/>
    <d v="2024-05-09T00:00:00"/>
    <s v=""/>
    <s v="309678506_FN1991966-S-PM39235 , PF-PF-302"/>
    <n v="1"/>
    <n v="0"/>
    <n v="2626"/>
    <n v="0"/>
    <x v="12"/>
    <x v="3"/>
    <x v="251"/>
    <s v="PF-PF-302_ST-GSE-STF"/>
    <s v=""/>
  </r>
  <r>
    <x v="0"/>
    <s v="PF-PF-3020"/>
    <x v="266"/>
    <s v="N-Peper-SS"/>
    <s v="LGST-TaxIncl."/>
    <s v="Pepperfry Private Limited-FC"/>
    <x v="93"/>
    <x v="4"/>
    <s v="Bluewud Kaspen Shoe Rack Walnut (FL)"/>
    <s v="Uttar Pradesh"/>
    <s v="94036000"/>
    <n v="1"/>
    <n v="18"/>
    <n v="7203"/>
    <n v="1296"/>
    <n v="8499"/>
    <s v=""/>
    <d v="1899-12-30T00:00:00"/>
    <d v="2024-11-26T00:00:00"/>
    <s v="310099497_FN1991916-S-PM39235"/>
    <s v="PF-PF-3020 , 310099497_FN1991916-S-PM39235"/>
    <n v="1"/>
    <n v="0"/>
    <n v="7203"/>
    <n v="0"/>
    <x v="12"/>
    <x v="3"/>
    <x v="271"/>
    <s v="PF-PF-3020_SR-KPN-FL"/>
    <s v=""/>
  </r>
  <r>
    <x v="0"/>
    <s v="PF-PF-3021"/>
    <x v="266"/>
    <s v="N-Peper-SS"/>
    <s v="IGST-Taxincl."/>
    <s v="Pepperfry Private Limited-FC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11-26T00:00:00"/>
    <s v="310095698_FN2152519-S-PM39235"/>
    <s v="PF-PF-3021 , 310095698_FN2152519-S-PM39235"/>
    <n v="1"/>
    <n v="0"/>
    <n v="5592"/>
    <n v="0"/>
    <x v="12"/>
    <x v="3"/>
    <x v="271"/>
    <s v="PF-PF-3021_TU-SKD-MF"/>
    <s v=""/>
  </r>
  <r>
    <x v="0"/>
    <s v="PF-PF-3022"/>
    <x v="266"/>
    <s v="N-Peper-SS"/>
    <s v="IGST-Taxincl."/>
    <s v="Pepperfry Private Limited-FC"/>
    <x v="30"/>
    <x v="9"/>
    <s v="Bluewud Skiddo TV Unit Walnut&amp;White(LF)"/>
    <s v="Manipur"/>
    <s v="94036000"/>
    <n v="1"/>
    <n v="18"/>
    <n v="5592"/>
    <n v="1007"/>
    <n v="6599"/>
    <s v=""/>
    <d v="1899-12-30T00:00:00"/>
    <d v="2024-11-26T00:00:00"/>
    <s v="310094434_FN2087161-S-PM39235"/>
    <s v="PF-PF-3022 , 310094434_FN2087161-S-PM39235"/>
    <n v="1"/>
    <n v="0"/>
    <n v="5592"/>
    <n v="0"/>
    <x v="12"/>
    <x v="3"/>
    <x v="271"/>
    <s v="PF-PF-3022_TU-SKD-LF"/>
    <s v=""/>
  </r>
  <r>
    <x v="0"/>
    <s v="PF-PF-3023"/>
    <x v="266"/>
    <s v="N-Peper-SS"/>
    <s v="IGST-Taxincl."/>
    <s v="Pepperfry Private Limited-FC"/>
    <x v="106"/>
    <x v="9"/>
    <s v="Bluewud Rowlet Mini TV Unit -Wenge(MWF)"/>
    <s v="Karnataka"/>
    <s v="94036000"/>
    <n v="1"/>
    <n v="18"/>
    <n v="7881"/>
    <n v="1418"/>
    <n v="9299"/>
    <s v=""/>
    <d v="1899-12-30T00:00:00"/>
    <d v="2024-11-26T00:00:00"/>
    <s v="310096776_FN2030342-S-PM39235"/>
    <s v="PF-PF-3023 , 310096776_FN2030342-S-PM39235"/>
    <n v="1"/>
    <n v="0"/>
    <n v="7881"/>
    <n v="0"/>
    <x v="12"/>
    <x v="3"/>
    <x v="271"/>
    <s v="PF-PF-3023_TU-RWT-MWF"/>
    <s v=""/>
  </r>
  <r>
    <x v="0"/>
    <s v="PF-PF-3024"/>
    <x v="266"/>
    <s v="N-Peper-SS"/>
    <s v="IGST-Taxincl."/>
    <s v="Pepperfry Private Limited-FC"/>
    <x v="106"/>
    <x v="9"/>
    <s v="Bluewud Rowlet Mini TV Unit -Wenge(MWF)"/>
    <s v="Tamil Nadu"/>
    <s v="94036000"/>
    <n v="1"/>
    <n v="18"/>
    <n v="7881"/>
    <n v="1418"/>
    <n v="9299"/>
    <s v=""/>
    <d v="1899-12-30T00:00:00"/>
    <d v="2024-11-26T00:00:00"/>
    <s v="310099159_FN2030342-S-PM39235"/>
    <s v="PF-PF-3024 , 310099159_FN2030342-S-PM39235"/>
    <n v="1"/>
    <n v="0"/>
    <n v="7881"/>
    <n v="0"/>
    <x v="12"/>
    <x v="3"/>
    <x v="271"/>
    <s v="PF-PF-3024_TU-RWT-MWF"/>
    <s v=""/>
  </r>
  <r>
    <x v="0"/>
    <s v="PF-PF-3025"/>
    <x v="266"/>
    <s v="N-Peper-SS"/>
    <s v="IGST-Taxincl."/>
    <s v="Pepperfry Private Limited-FC"/>
    <x v="152"/>
    <x v="4"/>
    <s v="Bluewud Carlem ShoeRack 2 Door-Maple"/>
    <s v="Karnataka"/>
    <s v="94036000"/>
    <n v="1"/>
    <n v="18"/>
    <n v="4575"/>
    <n v="824"/>
    <n v="5399"/>
    <s v=""/>
    <d v="1899-12-30T00:00:00"/>
    <d v="2024-11-26T00:00:00"/>
    <s v="310099493_FN2166588-S-PM39235"/>
    <s v="PF-PF-3025 , 310099493_FN2166588-S-PM39235"/>
    <n v="1"/>
    <n v="0"/>
    <n v="4575"/>
    <n v="0"/>
    <x v="12"/>
    <x v="3"/>
    <x v="271"/>
    <s v="PF-PF-3025_SR-CLM-2M"/>
    <s v=""/>
  </r>
  <r>
    <x v="0"/>
    <s v="PF-PF-3026"/>
    <x v="266"/>
    <s v="N-Peper-SS"/>
    <s v="IGST-Taxincl."/>
    <s v="Pepperfry Private Limited-FC"/>
    <x v="152"/>
    <x v="4"/>
    <s v="Bluewud Carlem ShoeRack 2 Door-Maple"/>
    <s v="Maharashtra"/>
    <s v="94036000"/>
    <n v="1"/>
    <n v="18"/>
    <n v="4575"/>
    <n v="824"/>
    <n v="5399"/>
    <s v=""/>
    <d v="1899-12-30T00:00:00"/>
    <d v="2024-11-26T00:00:00"/>
    <s v="310101163_FN2166588-S-PM39235"/>
    <s v="PF-PF-3026 , 310101163_FN2166588-S-PM39235"/>
    <n v="1"/>
    <n v="0"/>
    <n v="4575"/>
    <n v="0"/>
    <x v="12"/>
    <x v="3"/>
    <x v="271"/>
    <s v="PF-PF-3026_SR-CLM-2M"/>
    <s v=""/>
  </r>
  <r>
    <x v="0"/>
    <s v="PF-PF-3027"/>
    <x v="266"/>
    <s v="N-Peper-SS"/>
    <s v="IGST-Taxincl."/>
    <s v="Pepperfry Private Limited-FC"/>
    <x v="247"/>
    <x v="14"/>
    <s v="Bluewud Rico Mini Dressing -Wenge"/>
    <s v="Tamil Nadu"/>
    <s v="94036000"/>
    <n v="1"/>
    <n v="18"/>
    <n v="2499"/>
    <n v="450"/>
    <n v="2949"/>
    <s v=""/>
    <d v="1899-12-30T00:00:00"/>
    <d v="2024-11-26T00:00:00"/>
    <s v="310096699_FN1991931-S-PM39235"/>
    <s v="PF-PF-3027 , 310096699_FN1991931-S-PM39235"/>
    <n v="1"/>
    <n v="0"/>
    <n v="2499"/>
    <n v="0"/>
    <x v="12"/>
    <x v="3"/>
    <x v="271"/>
    <s v="PF-PF-3027_RT-RI-MW"/>
    <s v=""/>
  </r>
  <r>
    <x v="0"/>
    <s v="PF-PF-3028"/>
    <x v="266"/>
    <s v="N-Peper-SS"/>
    <s v="IGST-Taxincl."/>
    <s v="Pepperfry Private Limited-FC"/>
    <x v="51"/>
    <x v="4"/>
    <s v="Bluewud Kaspen Shoe Rack Maple (MF)"/>
    <s v="Manipur"/>
    <s v="94036000"/>
    <n v="1"/>
    <n v="18"/>
    <n v="7203"/>
    <n v="1296"/>
    <n v="8499"/>
    <s v=""/>
    <d v="1899-12-30T00:00:00"/>
    <d v="2024-11-26T00:00:00"/>
    <s v="310096702_FN2152510-S-PM39235"/>
    <s v="PF-PF-3028 , 310096702_FN2152510-S-PM39235"/>
    <n v="1"/>
    <n v="0"/>
    <n v="7203"/>
    <n v="0"/>
    <x v="12"/>
    <x v="3"/>
    <x v="271"/>
    <s v="PF-PF-3028_SR-KPN-MF"/>
    <s v=""/>
  </r>
  <r>
    <x v="0"/>
    <s v="PF-PF-3029"/>
    <x v="266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26T00:00:00"/>
    <s v="310101667_FN2200964-S-PM39235"/>
    <s v="PF-PF-3029 , 310101667_FN2200964-S-PM39235"/>
    <n v="1"/>
    <n v="0"/>
    <n v="6779"/>
    <n v="0"/>
    <x v="12"/>
    <x v="3"/>
    <x v="271"/>
    <s v="PF-PF-3029_SR-CLM-TM"/>
    <s v=""/>
  </r>
  <r>
    <x v="0"/>
    <s v="PF-PF-303"/>
    <x v="242"/>
    <s v="N-Peper-SS"/>
    <s v="IGST-Taxincl."/>
    <s v="Pepperfry Private Limited-FC"/>
    <x v="178"/>
    <x v="9"/>
    <s v="Bluewud Toska TV Unit Large-Maple(LAMI)"/>
    <s v="Delhi"/>
    <s v="94036000"/>
    <n v="2"/>
    <n v="18"/>
    <n v="4066"/>
    <n v="732"/>
    <n v="4798"/>
    <s v=""/>
    <d v="1899-12-30T00:00:00"/>
    <d v="2024-05-09T00:00:00"/>
    <s v=""/>
    <s v="309672708_FN2166564-S-PM39235 , PF-PF-303"/>
    <n v="2"/>
    <n v="0"/>
    <n v="4066"/>
    <n v="0"/>
    <x v="12"/>
    <x v="3"/>
    <x v="251"/>
    <s v="PF-PF-303_TU-TK-LAMI"/>
    <s v=""/>
  </r>
  <r>
    <x v="0"/>
    <s v="PF-PF-3030"/>
    <x v="26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6T00:00:00"/>
    <s v="310101971_FN2200964-S-PM39235"/>
    <s v="PF-PF-3030 , 310101971_FN2200964-S-PM39235"/>
    <n v="1"/>
    <n v="0"/>
    <n v="6779"/>
    <n v="0"/>
    <x v="12"/>
    <x v="3"/>
    <x v="271"/>
    <s v="PF-PF-3030_SR-CLM-TM"/>
    <s v=""/>
  </r>
  <r>
    <x v="0"/>
    <s v="PF-PF-3031"/>
    <x v="266"/>
    <s v="N-Peper-SS"/>
    <s v="IGST-Taxincl."/>
    <s v="Pepperfry Private Limited-FC"/>
    <x v="102"/>
    <x v="3"/>
    <s v="Bluewud Crosbon Book Shelf - Wenge"/>
    <s v="Odisha"/>
    <s v="94036000"/>
    <n v="1"/>
    <n v="18"/>
    <n v="4575"/>
    <n v="824"/>
    <n v="5399"/>
    <s v=""/>
    <d v="1899-12-30T00:00:00"/>
    <d v="2024-11-26T00:00:00"/>
    <s v="310098877_FN2030329-S-PM39235"/>
    <s v="PF-PF-3031 , 310098877_FN2030329-S-PM39235"/>
    <n v="1"/>
    <n v="0"/>
    <n v="4575"/>
    <n v="0"/>
    <x v="12"/>
    <x v="3"/>
    <x v="271"/>
    <s v="PF-PF-3031_SB-CB-W"/>
    <s v=""/>
  </r>
  <r>
    <x v="0"/>
    <s v="PF-PF-3032"/>
    <x v="266"/>
    <s v="N-Peper-SS"/>
    <s v="IGST-Taxincl."/>
    <s v="Pepperfry Private Limited-FC"/>
    <x v="102"/>
    <x v="3"/>
    <s v="Bluewud Crosbon Book Shelf - Wenge"/>
    <s v="Tamil Nadu"/>
    <s v="94036000"/>
    <n v="1"/>
    <n v="18"/>
    <n v="4575"/>
    <n v="824"/>
    <n v="5399"/>
    <s v=""/>
    <d v="1899-12-30T00:00:00"/>
    <d v="2024-11-26T00:00:00"/>
    <s v="310101258_FN2030329-S-PM39235"/>
    <s v="PF-PF-3032 , 310101258_FN2030329-S-PM39235"/>
    <n v="1"/>
    <n v="0"/>
    <n v="4575"/>
    <n v="0"/>
    <x v="12"/>
    <x v="3"/>
    <x v="271"/>
    <s v="PF-PF-3032_SB-CB-W"/>
    <s v=""/>
  </r>
  <r>
    <x v="0"/>
    <s v="PF-PF-3033"/>
    <x v="266"/>
    <s v="N-Peper-SS"/>
    <s v="IGST-Taxincl."/>
    <s v="Pepperfry Private Limited-FC"/>
    <x v="207"/>
    <x v="3"/>
    <s v="Bluewud Lagoon Bookshelf-Maple&amp;Beige(MI)"/>
    <s v="Karnataka"/>
    <s v="94036000"/>
    <n v="1"/>
    <n v="18"/>
    <n v="2881"/>
    <n v="518"/>
    <n v="3399"/>
    <s v=""/>
    <d v="1899-12-30T00:00:00"/>
    <d v="2024-11-26T00:00:00"/>
    <s v="310100184_FN2166579-S-PM39235"/>
    <s v="PF-PF-3033 , 310100184_FN2166579-S-PM39235"/>
    <n v="1"/>
    <n v="0"/>
    <n v="2881"/>
    <n v="0"/>
    <x v="12"/>
    <x v="3"/>
    <x v="271"/>
    <s v="PF-PF-3033_SB-LGN-MI"/>
    <s v=""/>
  </r>
  <r>
    <x v="0"/>
    <s v="PF-PF-3034"/>
    <x v="266"/>
    <s v="N-Peper-SS"/>
    <s v="IGST-Taxincl."/>
    <s v="Pepperfry Private Limited-FC"/>
    <x v="158"/>
    <x v="9"/>
    <s v="Wudville Coober TV Unit Large-Maple"/>
    <s v="Rajasthan"/>
    <s v="94036000"/>
    <n v="1"/>
    <n v="18"/>
    <n v="2203"/>
    <n v="396"/>
    <n v="2599"/>
    <s v=""/>
    <d v="1899-12-30T00:00:00"/>
    <d v="2024-11-26T00:00:00"/>
    <s v="310096794_FN2166563-S-PM39235"/>
    <s v="PF-PF-3034 , 310096794_FN2166563-S-PM39235"/>
    <n v="1"/>
    <n v="0"/>
    <n v="2203"/>
    <n v="0"/>
    <x v="12"/>
    <x v="3"/>
    <x v="271"/>
    <s v="PF-PF-3034_TU-CBR-LAM"/>
    <s v=""/>
  </r>
  <r>
    <x v="0"/>
    <s v="PF-PF-3035"/>
    <x v="266"/>
    <s v="N-Peper-SS"/>
    <s v="IGST-Taxincl."/>
    <s v="Pepperfry Private Limited-FC"/>
    <x v="201"/>
    <x v="9"/>
    <s v="Bluewud Anatdol TV Unit -Maple"/>
    <s v="West Bengal"/>
    <s v="94036000"/>
    <n v="1"/>
    <n v="18"/>
    <n v="4491"/>
    <n v="808"/>
    <n v="5299"/>
    <s v=""/>
    <d v="1899-12-30T00:00:00"/>
    <d v="2024-11-26T00:00:00"/>
    <s v="310086951_FN2166570-S-PM39235"/>
    <s v="PF-PF-3035 , 310086951_FN2166570-S-PM39235"/>
    <n v="1"/>
    <n v="0"/>
    <n v="4491"/>
    <n v="0"/>
    <x v="12"/>
    <x v="3"/>
    <x v="271"/>
    <s v="PF-PF-3035_TU-ATD-M"/>
    <s v=""/>
  </r>
  <r>
    <x v="0"/>
    <s v="PF-PF-3036"/>
    <x v="26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11-26T00:00:00"/>
    <s v="310095299_FN2152512-S-PM39235"/>
    <s v="PF-PF-3036 , 310095299_FN2152512-S-PM39235"/>
    <n v="1"/>
    <n v="0"/>
    <n v="4236"/>
    <n v="0"/>
    <x v="12"/>
    <x v="3"/>
    <x v="271"/>
    <s v="PF-PF-3036_ST-AML-MI"/>
    <s v=""/>
  </r>
  <r>
    <x v="0"/>
    <s v="PF-PF-3037"/>
    <x v="266"/>
    <s v="N-Peper-SS"/>
    <s v="IGST-Taxincl."/>
    <s v="Pepperfry Private Limited-FC"/>
    <x v="62"/>
    <x v="2"/>
    <s v="Bluewud Amalet StudyTable Maple B&amp; Ivory"/>
    <s v="Maharashtra"/>
    <s v="94036000"/>
    <n v="1"/>
    <n v="18"/>
    <n v="4236"/>
    <n v="763"/>
    <n v="4999"/>
    <s v=""/>
    <d v="1899-12-30T00:00:00"/>
    <d v="2024-11-26T00:00:00"/>
    <s v="310096309_FN2152512-S-PM39235"/>
    <s v="PF-PF-3037 , 310096309_FN2152512-S-PM39235"/>
    <n v="1"/>
    <n v="0"/>
    <n v="4236"/>
    <n v="0"/>
    <x v="12"/>
    <x v="3"/>
    <x v="271"/>
    <s v="PF-PF-3037_ST-AML-MI"/>
    <s v=""/>
  </r>
  <r>
    <x v="0"/>
    <s v="PF-PF-3038"/>
    <x v="266"/>
    <s v="N-Peper-SS"/>
    <s v="IGST-Taxincl."/>
    <s v="Pepperfry Private Limited-FC"/>
    <x v="29"/>
    <x v="9"/>
    <s v="Bluewud Harmond TV Unit-Maple &amp;White"/>
    <s v="Telangana"/>
    <s v="94036000"/>
    <n v="1"/>
    <n v="18"/>
    <n v="5931"/>
    <n v="1068"/>
    <n v="6999"/>
    <s v=""/>
    <d v="1899-12-30T00:00:00"/>
    <d v="2024-11-26T00:00:00"/>
    <s v="310097886_FN2152520-S-PM39235"/>
    <s v="PF-PF-3038 , 310097886_FN2152520-S-PM39235"/>
    <n v="1"/>
    <n v="0"/>
    <n v="5931"/>
    <n v="0"/>
    <x v="12"/>
    <x v="3"/>
    <x v="271"/>
    <s v="PF-PF-3038_TU-HMD-MF"/>
    <s v=""/>
  </r>
  <r>
    <x v="0"/>
    <s v="PF-PF-3039"/>
    <x v="26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26T00:00:00"/>
    <s v="310099812_FN2200964-S-PM39235"/>
    <s v="PF-PF-3039 , 310099812_FN2200964-S-PM39235"/>
    <n v="1"/>
    <n v="0"/>
    <n v="6779"/>
    <n v="0"/>
    <x v="12"/>
    <x v="3"/>
    <x v="271"/>
    <s v="PF-PF-3039_SR-CLM-TM"/>
    <s v=""/>
  </r>
  <r>
    <x v="0"/>
    <s v="PF-PF-304"/>
    <x v="242"/>
    <s v="N-Peper-SS"/>
    <s v="IGST-Taxincl."/>
    <s v="Pepperfry Private Limited-FC"/>
    <x v="24"/>
    <x v="9"/>
    <s v="Bluewud Darien TV Unit Maple&amp; White(MF)"/>
    <s v="Tamil Nadu"/>
    <s v="94036000"/>
    <n v="1"/>
    <n v="18"/>
    <n v="3468"/>
    <n v="624"/>
    <n v="4092"/>
    <s v=""/>
    <d v="1899-12-30T00:00:00"/>
    <d v="2024-05-09T00:00:00"/>
    <s v=""/>
    <s v="309672317_FN2135044-S-PM39235 , PF-PF-304"/>
    <n v="1"/>
    <n v="0"/>
    <n v="3468"/>
    <n v="0"/>
    <x v="12"/>
    <x v="3"/>
    <x v="251"/>
    <s v="PF-PF-304_TU-DRN-MF"/>
    <s v=""/>
  </r>
  <r>
    <x v="0"/>
    <s v="PF-PF-3040"/>
    <x v="266"/>
    <s v="N-Peper-SS"/>
    <s v="IGST-Taxincl."/>
    <s v="Pepperfry Private Limited-FC"/>
    <x v="42"/>
    <x v="4"/>
    <s v="Bluewud Carlem Tall ShoeRack-Maple(TM)"/>
    <s v="Madhya Pradesh"/>
    <s v="94036000"/>
    <n v="1"/>
    <n v="18"/>
    <n v="6779"/>
    <n v="1220"/>
    <n v="7999"/>
    <s v=""/>
    <d v="1899-12-30T00:00:00"/>
    <d v="2024-11-26T00:00:00"/>
    <s v="310098768_FN2200964-S-PM39235"/>
    <s v="PF-PF-3040 , 310098768_FN2200964-S-PM39235"/>
    <n v="1"/>
    <n v="0"/>
    <n v="6779"/>
    <n v="0"/>
    <x v="12"/>
    <x v="3"/>
    <x v="271"/>
    <s v="PF-PF-3040_SR-CLM-TM"/>
    <s v=""/>
  </r>
  <r>
    <x v="0"/>
    <s v="PF-PF-3041"/>
    <x v="266"/>
    <s v="N-Peper-SS"/>
    <s v="IGST-Taxincl."/>
    <s v="Pepperfry Private Limited-FC"/>
    <x v="42"/>
    <x v="4"/>
    <s v="Bluewud Carlem Tall ShoeRack-Maple(TM)"/>
    <s v="Karnataka"/>
    <s v="94036000"/>
    <n v="2"/>
    <n v="18"/>
    <n v="13558"/>
    <n v="2440"/>
    <n v="15998"/>
    <s v=""/>
    <d v="1899-12-30T00:00:00"/>
    <d v="2024-11-26T00:00:00"/>
    <s v="310098397_FN2200964-S-PM39235"/>
    <s v="PF-PF-3041 , 310098397_FN2200964-S-PM39235"/>
    <n v="2"/>
    <n v="0"/>
    <n v="13558"/>
    <n v="0"/>
    <x v="12"/>
    <x v="3"/>
    <x v="271"/>
    <s v="PF-PF-3041_SR-CLM-TM"/>
    <s v=""/>
  </r>
  <r>
    <x v="0"/>
    <s v="PF-PF-3042"/>
    <x v="156"/>
    <s v="N-Peper-SS"/>
    <s v="IGST-Taxincl."/>
    <s v="Pepperfry Private Limited-FC"/>
    <x v="182"/>
    <x v="9"/>
    <s v="Bluewud ReyloyeTV Unit(Maple&amp;beige)Small"/>
    <s v="Maharashtra"/>
    <s v="94036000"/>
    <n v="1"/>
    <n v="18"/>
    <n v="4194"/>
    <n v="755"/>
    <n v="4949"/>
    <s v=""/>
    <d v="1899-12-30T00:00:00"/>
    <d v="2024-11-30T00:00:00"/>
    <s v="310098835-FN2194318-S-PM39235"/>
    <s v="PF-PF-3042, 310098835-FN2194318-S-PM39235"/>
    <n v="1"/>
    <n v="0"/>
    <n v="4194"/>
    <n v="0"/>
    <x v="12"/>
    <x v="3"/>
    <x v="156"/>
    <s v="PF-PF-3042_TU-RYE-STMI"/>
    <s v=""/>
  </r>
  <r>
    <x v="0"/>
    <s v="PF-PF-3043"/>
    <x v="156"/>
    <s v="N-Peper-SS"/>
    <s v="IGST-Taxincl."/>
    <s v="Pepperfry Private Limited-FC"/>
    <x v="42"/>
    <x v="4"/>
    <s v="Bluewud Carlem Tall ShoeRack-Maple(TM)"/>
    <s v="Rajasthan"/>
    <s v="94036000"/>
    <n v="1"/>
    <n v="18"/>
    <n v="6779"/>
    <n v="1220"/>
    <n v="7999"/>
    <s v=""/>
    <d v="1899-12-30T00:00:00"/>
    <d v="2024-11-30T00:00:00"/>
    <s v="310103317-FN2200964-S-PM39235"/>
    <s v="PF-PF-3043, 310103317-FN2200964-S-PM39235"/>
    <n v="1"/>
    <n v="0"/>
    <n v="6779"/>
    <n v="0"/>
    <x v="12"/>
    <x v="3"/>
    <x v="156"/>
    <s v="PF-PF-3043_SR-CLM-TM"/>
    <s v=""/>
  </r>
  <r>
    <x v="0"/>
    <s v="PF-PF-3044"/>
    <x v="156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4-11-30T00:00:00"/>
    <s v="310103163-FN2166587-S-PM39235"/>
    <s v="PF-PF-3044, 310103163-FN2166587-S-PM39235"/>
    <n v="1"/>
    <n v="0"/>
    <n v="6270"/>
    <n v="0"/>
    <x v="12"/>
    <x v="3"/>
    <x v="156"/>
    <s v="PF-PF-3044_SR-CLM-3M"/>
    <s v=""/>
  </r>
  <r>
    <x v="0"/>
    <s v="PF-PF-3045"/>
    <x v="156"/>
    <s v="N-Peper-SS"/>
    <s v="IGST-Taxincl."/>
    <s v="Pepperfry Private Limited-FC"/>
    <x v="75"/>
    <x v="1"/>
    <s v="Bluewud Eatame Coffee table-Maple"/>
    <s v="Maharashtra"/>
    <s v="94036000"/>
    <n v="1"/>
    <n v="18"/>
    <n v="2923"/>
    <n v="526"/>
    <n v="3449"/>
    <s v=""/>
    <d v="1899-12-30T00:00:00"/>
    <d v="2024-11-30T00:00:00"/>
    <s v="310103119-FN2194295-S-PM39235"/>
    <s v="PF-PF-3045, 310103119-FN2194295-S-PM39235"/>
    <n v="1"/>
    <n v="0"/>
    <n v="2923"/>
    <n v="0"/>
    <x v="12"/>
    <x v="3"/>
    <x v="156"/>
    <s v="PF-PF-3045_CT-ETE-M"/>
    <s v=""/>
  </r>
  <r>
    <x v="0"/>
    <s v="PF-PF-3046"/>
    <x v="156"/>
    <s v="N-Peper-SS"/>
    <s v="IGST-Taxincl."/>
    <s v="Pepperfry Private Limited-FC"/>
    <x v="43"/>
    <x v="9"/>
    <s v="Bluewud  Blesky TV Unit-Maple"/>
    <s v="Maharashtra"/>
    <s v="94036000"/>
    <n v="1"/>
    <n v="18"/>
    <n v="5931"/>
    <n v="1068"/>
    <n v="6999"/>
    <s v=""/>
    <d v="1899-12-30T00:00:00"/>
    <d v="2024-11-30T00:00:00"/>
    <s v="310103119-FN2200968-S-PM39235"/>
    <s v="PF-PF-3046, 310103119-FN2200968-S-PM39235"/>
    <n v="1"/>
    <n v="0"/>
    <n v="5931"/>
    <n v="0"/>
    <x v="12"/>
    <x v="3"/>
    <x v="156"/>
    <s v="PF-PF-3046_TU-BKY-M"/>
    <s v=""/>
  </r>
  <r>
    <x v="0"/>
    <s v="PF-PF-3047"/>
    <x v="156"/>
    <s v="N-Peper-SS"/>
    <s v="IGST-Taxincl."/>
    <s v="Pepperfry Private Limited-FC"/>
    <x v="141"/>
    <x v="2"/>
    <s v="Bluewud Mallium St. Table With Shelf (W)"/>
    <s v="Meghalaya"/>
    <s v="94036000"/>
    <n v="1"/>
    <n v="18"/>
    <n v="4406"/>
    <n v="793"/>
    <n v="5199"/>
    <s v=""/>
    <d v="1899-12-30T00:00:00"/>
    <d v="2024-11-30T00:00:00"/>
    <s v="310102671-FN1988007-S-PM39235"/>
    <s v="PF-PF-3047, 310102671-FN1988007-S-PM39235"/>
    <n v="1"/>
    <n v="0"/>
    <n v="4406"/>
    <n v="0"/>
    <x v="12"/>
    <x v="3"/>
    <x v="156"/>
    <s v="PF-PF-3047_ST-MLM-W"/>
    <s v=""/>
  </r>
  <r>
    <x v="0"/>
    <s v="PF-PF-3048"/>
    <x v="156"/>
    <s v="N-Peper-SS"/>
    <s v="IGST-Taxincl."/>
    <s v="Pepperfry Private Limited-FC"/>
    <x v="137"/>
    <x v="4"/>
    <s v="Bluewud Cylvie Shoe Rack-Maple &amp; White"/>
    <s v="Delhi"/>
    <s v="94036000"/>
    <n v="1"/>
    <n v="18"/>
    <n v="4236"/>
    <n v="763"/>
    <n v="4999"/>
    <s v=""/>
    <d v="1899-12-30T00:00:00"/>
    <d v="2024-11-30T00:00:00"/>
    <s v="310102233-FN2194306-S-PM39235"/>
    <s v="PF-PF-3048, 310102233-FN2194306-S-PM39235"/>
    <n v="1"/>
    <n v="0"/>
    <n v="4236"/>
    <n v="0"/>
    <x v="12"/>
    <x v="3"/>
    <x v="156"/>
    <s v="PF-PF-3048_SR-CLE-MF"/>
    <s v=""/>
  </r>
  <r>
    <x v="0"/>
    <s v="PF-PF-3049"/>
    <x v="156"/>
    <s v="N-Peper-SS"/>
    <s v="IGST-Taxincl."/>
    <s v="Pepperfry Private Limited-FC"/>
    <x v="244"/>
    <x v="10"/>
    <s v="Bluewud Andrie4 Mirror-Wenge&amp;White-4MFW"/>
    <s v="Haryana"/>
    <s v="94036000"/>
    <n v="1"/>
    <n v="18"/>
    <n v="24575"/>
    <n v="4424"/>
    <n v="28999"/>
    <s v=""/>
    <d v="1899-12-30T00:00:00"/>
    <d v="2024-11-30T00:00:00"/>
    <s v="310102149-FN2027700-S-PM39235"/>
    <s v="PF-PF-3049, 310102149-FN2027700-S-PM39235"/>
    <n v="1"/>
    <n v="0"/>
    <n v="24575"/>
    <n v="0"/>
    <x v="12"/>
    <x v="3"/>
    <x v="156"/>
    <s v="PF-PF-3049_W-AND-4MFW"/>
    <s v=""/>
  </r>
  <r>
    <x v="0"/>
    <s v="PF-PF-305"/>
    <x v="242"/>
    <s v="N-Peper-SS"/>
    <s v="IGST-Taxincl."/>
    <s v="Pepperfry Private Limited-FC"/>
    <x v="199"/>
    <x v="12"/>
    <s v="Bluewud Oliver Bed Side Table(Drawer)LF"/>
    <s v="Goa"/>
    <s v="94036000"/>
    <n v="2"/>
    <n v="18"/>
    <n v="4914"/>
    <n v="884"/>
    <n v="5798"/>
    <s v=""/>
    <d v="1899-12-30T00:00:00"/>
    <d v="2024-05-09T00:00:00"/>
    <s v=""/>
    <s v="309680408_FN2087132-S-PM39235 , PF-PF-305"/>
    <n v="2"/>
    <n v="0"/>
    <n v="4914"/>
    <n v="0"/>
    <x v="12"/>
    <x v="3"/>
    <x v="251"/>
    <s v="PF-PF-305_BT-OL-DLF"/>
    <s v=""/>
  </r>
  <r>
    <x v="0"/>
    <s v="PF-PF-3050"/>
    <x v="15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30T00:00:00"/>
    <s v="310104921-FN2200964-S-PM39235"/>
    <s v="PF-PF-3050, 310104921-FN2200964-S-PM39235"/>
    <n v="1"/>
    <n v="0"/>
    <n v="6779"/>
    <n v="0"/>
    <x v="12"/>
    <x v="3"/>
    <x v="156"/>
    <s v="PF-PF-3050_SR-CLM-TM"/>
    <s v=""/>
  </r>
  <r>
    <x v="0"/>
    <s v="PF-PF-3051"/>
    <x v="156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4-11-30T00:00:00"/>
    <s v="310104684-FN2166587-S-PM39235"/>
    <s v="PF-PF-3051, 310104684-FN2166587-S-PM39235"/>
    <n v="1"/>
    <n v="0"/>
    <n v="6270"/>
    <n v="0"/>
    <x v="12"/>
    <x v="3"/>
    <x v="156"/>
    <s v="PF-PF-3051_SR-CLM-3M"/>
    <s v=""/>
  </r>
  <r>
    <x v="0"/>
    <s v="PF-PF-3052"/>
    <x v="156"/>
    <s v="N-Peper-SS"/>
    <s v="IGST-Taxincl."/>
    <s v="Pepperfry Private Limited-FC"/>
    <x v="177"/>
    <x v="7"/>
    <s v="Bluewud Polo Single Bed Walnut (SNLF)"/>
    <s v="Tamil Nadu"/>
    <s v="94036000"/>
    <n v="1"/>
    <n v="18"/>
    <n v="9321"/>
    <n v="1678"/>
    <n v="10999"/>
    <s v=""/>
    <d v="1899-12-30T00:00:00"/>
    <d v="2024-11-30T00:00:00"/>
    <s v="310104677-FN2087157-S-PM39235"/>
    <s v="PF-PF-3052, 310104677-FN2087157-S-PM39235"/>
    <n v="1"/>
    <n v="0"/>
    <n v="9321"/>
    <n v="0"/>
    <x v="12"/>
    <x v="3"/>
    <x v="156"/>
    <s v="PF-PF-3052_B-POL-SNLF"/>
    <s v=""/>
  </r>
  <r>
    <x v="0"/>
    <s v="PF-PF-3053"/>
    <x v="15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30T00:00:00"/>
    <s v="310104207-FN2200964-S-PM39235"/>
    <s v="PF-PF-3053, 310104207-FN2200964-S-PM39235"/>
    <n v="1"/>
    <n v="0"/>
    <n v="6779"/>
    <n v="0"/>
    <x v="12"/>
    <x v="3"/>
    <x v="156"/>
    <s v="PF-PF-3053_SR-CLM-TM"/>
    <s v=""/>
  </r>
  <r>
    <x v="0"/>
    <s v="PF-PF-3054"/>
    <x v="156"/>
    <s v="N-Peper-SS"/>
    <s v="IGST-Taxincl."/>
    <s v="Pepperfry Private Limited-FC"/>
    <x v="210"/>
    <x v="9"/>
    <s v="Bluewud Gautier TV Unit -Maple"/>
    <s v="Karnataka"/>
    <s v="94036000"/>
    <n v="1"/>
    <n v="18"/>
    <n v="4406"/>
    <n v="793"/>
    <n v="5199"/>
    <s v=""/>
    <d v="1899-12-30T00:00:00"/>
    <d v="2024-11-30T00:00:00"/>
    <s v="310104090-FN2194314-S-PM39235"/>
    <s v="PF-PF-3054, 310104090-FN2194314-S-PM39235"/>
    <n v="1"/>
    <n v="0"/>
    <n v="4406"/>
    <n v="0"/>
    <x v="12"/>
    <x v="3"/>
    <x v="156"/>
    <s v="PF-PF-3054_TU-GAU-M"/>
    <s v=""/>
  </r>
  <r>
    <x v="0"/>
    <s v="PF-PF-3055"/>
    <x v="156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30T00:00:00"/>
    <s v="310103931-FN2200964-S-PM39235"/>
    <s v="PF-PF-3055, 310103931-FN2200964-S-PM39235"/>
    <n v="1"/>
    <n v="0"/>
    <n v="6779"/>
    <n v="0"/>
    <x v="12"/>
    <x v="3"/>
    <x v="156"/>
    <s v="PF-PF-3055_SR-CLM-TM"/>
    <s v=""/>
  </r>
  <r>
    <x v="0"/>
    <s v="PF-PF-3056"/>
    <x v="156"/>
    <s v="N-Peper-SS"/>
    <s v="IGST-Taxincl."/>
    <s v="Pepperfry Private Limited-FC"/>
    <x v="117"/>
    <x v="3"/>
    <s v="Bluewud Walten Book Shelf - Wenge"/>
    <s v="Goa"/>
    <s v="94036000"/>
    <n v="1"/>
    <n v="18"/>
    <n v="2033"/>
    <n v="366"/>
    <n v="2399"/>
    <s v=""/>
    <d v="1899-12-30T00:00:00"/>
    <d v="2024-11-30T00:00:00"/>
    <s v="310103853-FN1988001-S-PM39235"/>
    <s v="PF-PF-3056, 310103853-FN1988001-S-PM39235"/>
    <n v="1"/>
    <n v="0"/>
    <n v="2033"/>
    <n v="0"/>
    <x v="12"/>
    <x v="3"/>
    <x v="156"/>
    <s v="PF-PF-3056_SB-WA-W"/>
    <s v=""/>
  </r>
  <r>
    <x v="0"/>
    <s v="PF-PF-3057"/>
    <x v="15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30T00:00:00"/>
    <s v="310103824-FN2200964-S-PM39235"/>
    <s v="PF-PF-3057, 310103824-FN2200964-S-PM39235"/>
    <n v="1"/>
    <n v="0"/>
    <n v="6779"/>
    <n v="0"/>
    <x v="12"/>
    <x v="3"/>
    <x v="156"/>
    <s v="PF-PF-3057_SR-CLM-TM"/>
    <s v=""/>
  </r>
  <r>
    <x v="0"/>
    <s v="PF-PF-3058"/>
    <x v="156"/>
    <s v="N-Peper-SS"/>
    <s v="IGST-Taxincl."/>
    <s v="Pepperfry Private Limited-FC"/>
    <x v="47"/>
    <x v="9"/>
    <s v="Bluewud Fenily TV Unit Maple&amp;Ivory(MI)"/>
    <s v="Karnataka"/>
    <s v="94036000"/>
    <n v="1"/>
    <n v="18"/>
    <n v="14745"/>
    <n v="2654"/>
    <n v="17399"/>
    <s v=""/>
    <d v="1899-12-30T00:00:00"/>
    <d v="2024-11-30T00:00:00"/>
    <s v="310103488-FN2152515-S-PM39235"/>
    <s v="PF-PF-3058, 310103488-FN2152515-S-PM39235"/>
    <n v="1"/>
    <n v="0"/>
    <n v="14745"/>
    <n v="0"/>
    <x v="12"/>
    <x v="3"/>
    <x v="156"/>
    <s v="PF-PF-3058_TU-FL-MI"/>
    <s v=""/>
  </r>
  <r>
    <x v="0"/>
    <s v="PF-PF-3059"/>
    <x v="156"/>
    <s v="N-Peper-SS"/>
    <s v="IGST-Taxincl."/>
    <s v="Pepperfry Private Limited-FC"/>
    <x v="13"/>
    <x v="2"/>
    <s v="Bluewud Corbyn Solo Study Table-(MF)"/>
    <s v="Karnataka"/>
    <s v="94036000"/>
    <n v="1"/>
    <n v="18"/>
    <n v="3050"/>
    <n v="549"/>
    <n v="3599"/>
    <s v=""/>
    <d v="1899-12-30T00:00:00"/>
    <d v="2024-11-30T00:00:00"/>
    <s v="310106236-FN2194309-S-PM39235"/>
    <s v="PF-PF-3059, 310106236-FN2194309-S-PM39235"/>
    <n v="1"/>
    <n v="0"/>
    <n v="3050"/>
    <n v="0"/>
    <x v="12"/>
    <x v="3"/>
    <x v="156"/>
    <s v="PF-PF-3059_ST-CBN-SMF"/>
    <s v=""/>
  </r>
  <r>
    <x v="0"/>
    <s v="PF-PF-306"/>
    <x v="242"/>
    <s v="N-Peper-SS"/>
    <s v="IGST-Taxincl."/>
    <s v="Pepperfry Private Limited-FC"/>
    <x v="216"/>
    <x v="4"/>
    <s v="Mintwud AdonisThree Door Shoe rack-Wenge"/>
    <s v="Maharashtra"/>
    <s v="94036000"/>
    <n v="1"/>
    <n v="18"/>
    <n v="5508"/>
    <n v="991"/>
    <n v="6499"/>
    <s v=""/>
    <d v="1899-12-30T00:00:00"/>
    <d v="2024-05-09T00:00:00"/>
    <s v=""/>
    <s v="309680142_FN2156817-S-PM39235 , PF-PF-306"/>
    <n v="1"/>
    <n v="0"/>
    <n v="5508"/>
    <n v="0"/>
    <x v="12"/>
    <x v="3"/>
    <x v="251"/>
    <s v="PF-PF-306_SR-ADS-3W"/>
    <s v=""/>
  </r>
  <r>
    <x v="0"/>
    <s v="PF-PF-3060"/>
    <x v="156"/>
    <s v="N-Peper-SS"/>
    <s v="IGST-Taxincl."/>
    <s v="Pepperfry Private Limited-FC"/>
    <x v="62"/>
    <x v="2"/>
    <s v="Bluewud Amalet StudyTable Maple B&amp; Ivory"/>
    <s v="Chandigarh"/>
    <s v="94036000"/>
    <n v="1"/>
    <n v="18"/>
    <n v="4236"/>
    <n v="763"/>
    <n v="4999"/>
    <s v=""/>
    <d v="1899-12-30T00:00:00"/>
    <d v="2024-11-30T00:00:00"/>
    <s v="310106133-FN2152512-S-PM39235"/>
    <s v="PF-PF-3060, 310106133-FN2152512-S-PM39235"/>
    <n v="1"/>
    <n v="0"/>
    <n v="4236"/>
    <n v="0"/>
    <x v="12"/>
    <x v="3"/>
    <x v="156"/>
    <s v="PF-PF-3060_ST-AML-MI"/>
    <s v=""/>
  </r>
  <r>
    <x v="0"/>
    <s v="PF-PF-3061"/>
    <x v="156"/>
    <s v="N-Peper-SS"/>
    <s v="LGST-TaxIncl."/>
    <s v="Pepperfry Private Limited-FC"/>
    <x v="101"/>
    <x v="1"/>
    <s v="Bluewud Declove Center Table Wenge(WF)"/>
    <s v="Uttar Pradesh"/>
    <s v="94036000"/>
    <n v="1"/>
    <n v="18"/>
    <n v="4491"/>
    <n v="808"/>
    <n v="5299"/>
    <s v=""/>
    <d v="1899-12-30T00:00:00"/>
    <d v="2024-11-30T00:00:00"/>
    <s v="310106095-FN2030314-S-PM39235"/>
    <s v="PF-PF-3061, 310106095-FN2030314-S-PM39235"/>
    <n v="1"/>
    <n v="0"/>
    <n v="4491"/>
    <n v="0"/>
    <x v="12"/>
    <x v="3"/>
    <x v="156"/>
    <s v="PF-PF-3061_CT-DOV-WF"/>
    <s v=""/>
  </r>
  <r>
    <x v="0"/>
    <s v="PF-PF-3062"/>
    <x v="156"/>
    <s v="N-Peper-SS"/>
    <s v="LGST-TaxIncl."/>
    <s v="Pepperfry Private Limited-FC"/>
    <x v="42"/>
    <x v="4"/>
    <s v="Bluewud Carlem Tall ShoeRack-Maple(TM)"/>
    <s v="Uttar Pradesh"/>
    <s v="94036000"/>
    <n v="1"/>
    <n v="18"/>
    <n v="6779"/>
    <n v="1220"/>
    <n v="7999"/>
    <s v=""/>
    <d v="1899-12-30T00:00:00"/>
    <d v="2024-11-30T00:00:00"/>
    <s v="310106062-FN2200964-S-PM39235"/>
    <s v="PF-PF-3062, 310106062-FN2200964-S-PM39235"/>
    <n v="1"/>
    <n v="0"/>
    <n v="6779"/>
    <n v="0"/>
    <x v="12"/>
    <x v="3"/>
    <x v="156"/>
    <s v="PF-PF-3062_SR-CLM-TM"/>
    <s v=""/>
  </r>
  <r>
    <x v="0"/>
    <s v="PF-PF-3063"/>
    <x v="156"/>
    <s v="N-Peper-SS"/>
    <s v="IGST-Taxincl."/>
    <s v="Pepperfry Private Limited-FC"/>
    <x v="170"/>
    <x v="4"/>
    <s v="Bluewud Brooklayn Shoe Rack-Maple"/>
    <s v="Andhra Pradesh"/>
    <s v="94036000"/>
    <n v="1"/>
    <n v="18"/>
    <n v="4491"/>
    <n v="808"/>
    <n v="5299"/>
    <s v=""/>
    <d v="1899-12-30T00:00:00"/>
    <d v="2024-11-30T00:00:00"/>
    <s v="310106015-FN2166555-S-PM39235"/>
    <s v="PF-PF-3063, 310106015-FN2166555-S-PM39235"/>
    <n v="1"/>
    <n v="0"/>
    <n v="4491"/>
    <n v="0"/>
    <x v="12"/>
    <x v="3"/>
    <x v="156"/>
    <s v="PF-PF-3063_SR-BKN-M"/>
    <s v=""/>
  </r>
  <r>
    <x v="0"/>
    <s v="PF-PF-3064"/>
    <x v="156"/>
    <s v="N-Peper-SS"/>
    <s v="IGST-Taxincl."/>
    <s v="Pepperfry Private Limited-FC"/>
    <x v="9"/>
    <x v="4"/>
    <s v="Bluewud Prorage Shoe Rack Maple &amp; White"/>
    <s v="Maharashtra"/>
    <s v="94036000"/>
    <n v="1"/>
    <n v="18"/>
    <n v="5508"/>
    <n v="991"/>
    <n v="6499"/>
    <s v=""/>
    <d v="1899-12-30T00:00:00"/>
    <d v="2024-11-30T00:00:00"/>
    <s v="310105972-FN2194308-S-PM39235"/>
    <s v="PF-PF-3064, 310105972-FN2194308-S-PM39235"/>
    <n v="1"/>
    <n v="0"/>
    <n v="5508"/>
    <n v="0"/>
    <x v="12"/>
    <x v="3"/>
    <x v="156"/>
    <s v="PF-PF-3064_SR-PRG-MF"/>
    <s v=""/>
  </r>
  <r>
    <x v="0"/>
    <s v="PF-PF-3065"/>
    <x v="156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1-30T00:00:00"/>
    <s v="310105875-FN2200964-S-PM39235"/>
    <s v="PF-PF-3065, 310105875-FN2200964-S-PM39235"/>
    <n v="1"/>
    <n v="0"/>
    <n v="6779"/>
    <n v="0"/>
    <x v="12"/>
    <x v="3"/>
    <x v="156"/>
    <s v="PF-PF-3065_SR-CLM-TM"/>
    <s v=""/>
  </r>
  <r>
    <x v="0"/>
    <s v="PF-PF-3066"/>
    <x v="156"/>
    <s v="N-Peper-SS"/>
    <s v="IGST-Taxincl."/>
    <s v="Pepperfry Private Limited-FC"/>
    <x v="66"/>
    <x v="4"/>
    <s v="Bluewud Mavis Shoe Rack-Maple"/>
    <s v="Karnataka"/>
    <s v="94036000"/>
    <n v="1"/>
    <n v="18"/>
    <n v="6525"/>
    <n v="1174"/>
    <n v="7699"/>
    <s v=""/>
    <d v="1899-12-30T00:00:00"/>
    <d v="2024-11-30T00:00:00"/>
    <s v="310105838-FN2194307-S-PM39235"/>
    <s v="PF-PF-3066, 310105838-FN2194307-S-PM39235"/>
    <n v="1"/>
    <n v="0"/>
    <n v="6525"/>
    <n v="0"/>
    <x v="12"/>
    <x v="3"/>
    <x v="156"/>
    <s v="PF-PF-3066_SR-MVS-M"/>
    <s v=""/>
  </r>
  <r>
    <x v="0"/>
    <s v="PF-PF-3067"/>
    <x v="156"/>
    <s v="N-Peper-SS"/>
    <s v="IGST-Taxincl."/>
    <s v="Pepperfry Private Limited-FC"/>
    <x v="132"/>
    <x v="3"/>
    <s v="Bluewud Alex Book Shelf 4M-Maple"/>
    <s v="Delhi"/>
    <s v="94036000"/>
    <n v="2"/>
    <n v="18"/>
    <n v="11015"/>
    <n v="1983"/>
    <n v="12998"/>
    <s v=""/>
    <d v="1899-12-30T00:00:00"/>
    <d v="2024-11-30T00:00:00"/>
    <s v="310105750-FN2166548-S-PM39235"/>
    <s v="PF-PF-3067, 310105750-FN2166548-S-PM39235"/>
    <n v="2"/>
    <n v="0"/>
    <n v="11015"/>
    <n v="0"/>
    <x v="12"/>
    <x v="3"/>
    <x v="156"/>
    <s v="PF-PF-3067_SB-AXA-4M"/>
    <s v=""/>
  </r>
  <r>
    <x v="0"/>
    <s v="PF-PF-3068"/>
    <x v="156"/>
    <s v="N-Peper-SS"/>
    <s v="IGST-Taxincl."/>
    <s v="Pepperfry Private Limited-FC"/>
    <x v="144"/>
    <x v="12"/>
    <s v="Bluewud Oliver Bed Side Table(Drawer)WF"/>
    <s v="Haryana"/>
    <s v="94036000"/>
    <n v="1"/>
    <n v="18"/>
    <n v="2457"/>
    <n v="442"/>
    <n v="2899"/>
    <s v=""/>
    <d v="1899-12-30T00:00:00"/>
    <d v="2024-11-30T00:00:00"/>
    <s v="310105730-FN2087133-S-PM39235"/>
    <s v="PF-PF-3068, 310105730-FN2087133-S-PM39235"/>
    <n v="1"/>
    <n v="0"/>
    <n v="2457"/>
    <n v="0"/>
    <x v="12"/>
    <x v="3"/>
    <x v="156"/>
    <s v="PF-PF-3068_BT-OL-DWF"/>
    <s v=""/>
  </r>
  <r>
    <x v="0"/>
    <s v="PF-PF-3069"/>
    <x v="156"/>
    <s v="N-Peper-SS"/>
    <s v="IGST-Taxincl."/>
    <s v="Pepperfry Private Limited-FC"/>
    <x v="3"/>
    <x v="3"/>
    <s v="Bluewud Crosbon Book Shelf - Maple"/>
    <s v="Delhi"/>
    <s v="94036000"/>
    <n v="1"/>
    <n v="18"/>
    <n v="4575"/>
    <n v="824"/>
    <n v="5399"/>
    <s v=""/>
    <d v="1899-12-30T00:00:00"/>
    <d v="2024-11-30T00:00:00"/>
    <s v="310107959-FN2166574-S-PM39235"/>
    <s v="PF-PF-3069, 310107959-FN2166574-S-PM39235"/>
    <n v="1"/>
    <n v="0"/>
    <n v="4575"/>
    <n v="0"/>
    <x v="12"/>
    <x v="3"/>
    <x v="156"/>
    <s v="PF-PF-3069_SB-CB-M"/>
    <s v=""/>
  </r>
  <r>
    <x v="0"/>
    <s v="PF-PF-307"/>
    <x v="148"/>
    <s v="N-Peper-SS"/>
    <s v="IGST-Taxincl."/>
    <s v="Pepperfry Private Limited-FC"/>
    <x v="314"/>
    <x v="1"/>
    <s v="Bluewud Mayrite RT Coffee Table - Wenge"/>
    <s v="Telangana"/>
    <s v="94036000"/>
    <n v="1"/>
    <n v="18"/>
    <n v="2287"/>
    <n v="412"/>
    <n v="2699"/>
    <s v=""/>
    <d v="1899-12-30T00:00:00"/>
    <d v="2024-05-09T00:00:00"/>
    <s v="309677236-FN1991993-S-PM39235"/>
    <s v="309677236_FN1991993-S-PM39235 , PF-PF-307"/>
    <n v="1"/>
    <n v="0"/>
    <n v="2287"/>
    <n v="0"/>
    <x v="12"/>
    <x v="3"/>
    <x v="148"/>
    <s v="PF-PF-307_CT-MT-RTW"/>
    <s v=""/>
  </r>
  <r>
    <x v="0"/>
    <s v="PF-PF-3070"/>
    <x v="156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30T00:00:00"/>
    <s v="310107745-FN2200964-S-PM39235"/>
    <s v="PF-PF-3070, 310107745-FN2200964-S-PM39235"/>
    <n v="1"/>
    <n v="0"/>
    <n v="6779"/>
    <n v="0"/>
    <x v="12"/>
    <x v="3"/>
    <x v="156"/>
    <s v="PF-PF-3070_SR-CLM-TM"/>
    <s v=""/>
  </r>
  <r>
    <x v="0"/>
    <s v="PF-PF-3071"/>
    <x v="156"/>
    <s v="N-Peper-SS"/>
    <s v="IGST-Taxincl."/>
    <s v="Pepperfry Private Limited-FC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11-30T00:00:00"/>
    <s v="310107724-FN2152512-S-PM39235"/>
    <s v="PF-PF-3071, 310107724-FN2152512-S-PM39235"/>
    <n v="1"/>
    <n v="0"/>
    <n v="4236"/>
    <n v="0"/>
    <x v="12"/>
    <x v="3"/>
    <x v="156"/>
    <s v="PF-PF-3071_ST-AML-MI"/>
    <s v=""/>
  </r>
  <r>
    <x v="0"/>
    <s v="PF-PF-3072"/>
    <x v="156"/>
    <s v="N-Peper-SS"/>
    <s v="IGST-Taxincl."/>
    <s v="Pepperfry Private Limited-FC"/>
    <x v="3"/>
    <x v="3"/>
    <s v="Bluewud Crosbon Book Shelf - Maple"/>
    <s v="Tamil Nadu"/>
    <s v="94036000"/>
    <n v="1"/>
    <n v="18"/>
    <n v="4575"/>
    <n v="824"/>
    <n v="5399"/>
    <s v=""/>
    <d v="1899-12-30T00:00:00"/>
    <d v="2024-11-30T00:00:00"/>
    <s v="310107626-FN2166574-S-PM39235"/>
    <s v="PF-PF-3072, 310107626-FN2166574-S-PM39235"/>
    <n v="1"/>
    <n v="0"/>
    <n v="4575"/>
    <n v="0"/>
    <x v="12"/>
    <x v="3"/>
    <x v="156"/>
    <s v="PF-PF-3072_SB-CB-M"/>
    <s v=""/>
  </r>
  <r>
    <x v="0"/>
    <s v="PF-PF-3073"/>
    <x v="15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30T00:00:00"/>
    <s v="310107407-FN2200964-S-PM39235"/>
    <s v="PF-PF-3073, 310107407-FN2200964-S-PM39235"/>
    <n v="1"/>
    <n v="0"/>
    <n v="6779"/>
    <n v="0"/>
    <x v="12"/>
    <x v="3"/>
    <x v="156"/>
    <s v="PF-PF-3073_SR-CLM-TM"/>
    <s v=""/>
  </r>
  <r>
    <x v="0"/>
    <s v="PF-PF-3074"/>
    <x v="156"/>
    <s v="N-Peper-SS"/>
    <s v="IGST-Taxincl."/>
    <s v="Pepperfry Private Limited-FC"/>
    <x v="144"/>
    <x v="12"/>
    <s v="Bluewud Oliver Bed Side Table(Drawer)WF"/>
    <s v="Maharashtra"/>
    <s v="94036000"/>
    <n v="4"/>
    <n v="18"/>
    <n v="9827"/>
    <n v="1769"/>
    <n v="11596"/>
    <s v=""/>
    <d v="1899-12-30T00:00:00"/>
    <d v="2024-11-30T00:00:00"/>
    <s v="310107321-FN2087133-S-PM39235"/>
    <s v="PF-PF-3074, 310107321-FN2087133-S-PM39235"/>
    <n v="4"/>
    <n v="0"/>
    <n v="9827"/>
    <n v="0"/>
    <x v="12"/>
    <x v="3"/>
    <x v="156"/>
    <s v="PF-PF-3074_BT-OL-DWF"/>
    <s v=""/>
  </r>
  <r>
    <x v="0"/>
    <s v="PF-PF-3075"/>
    <x v="156"/>
    <s v="N-Peper-SS"/>
    <s v="IGST-Taxincl."/>
    <s v="Pepperfry Private Limited-FC"/>
    <x v="110"/>
    <x v="9"/>
    <s v="Bluewud Fenily TV Unit  Walnut(FL)"/>
    <s v="West Bengal"/>
    <s v="94036000"/>
    <n v="1"/>
    <n v="18"/>
    <n v="14745"/>
    <n v="2654"/>
    <n v="17399"/>
    <s v=""/>
    <d v="1899-12-30T00:00:00"/>
    <d v="2024-11-30T00:00:00"/>
    <s v="310107109-FN1991938-S-PM39235"/>
    <s v="PF-PF-3075, 310107109-FN1991938-S-PM39235"/>
    <n v="1"/>
    <n v="0"/>
    <n v="14745"/>
    <n v="0"/>
    <x v="12"/>
    <x v="3"/>
    <x v="156"/>
    <s v="PF-PF-3075_TU-FL-FL"/>
    <s v=""/>
  </r>
  <r>
    <x v="0"/>
    <s v="PF-PF-3076"/>
    <x v="156"/>
    <s v="N-Peper-SS"/>
    <s v="IGST-Taxincl."/>
    <s v="Pepperfry Private Limited-FC"/>
    <x v="62"/>
    <x v="2"/>
    <s v="Bluewud Amalet StudyTable Maple B&amp; Ivory"/>
    <s v="Tamil Nadu"/>
    <s v="94036000"/>
    <n v="1"/>
    <n v="18"/>
    <n v="4236"/>
    <n v="763"/>
    <n v="4999"/>
    <s v=""/>
    <d v="1899-12-30T00:00:00"/>
    <d v="2024-11-30T00:00:00"/>
    <s v="310107053-FN2152512-S-PM39235"/>
    <s v="PF-PF-3076, 310107053-FN2152512-S-PM39235"/>
    <n v="1"/>
    <n v="0"/>
    <n v="4236"/>
    <n v="0"/>
    <x v="12"/>
    <x v="3"/>
    <x v="156"/>
    <s v="PF-PF-3076_ST-AML-MI"/>
    <s v=""/>
  </r>
  <r>
    <x v="0"/>
    <s v="PF-PF-3077"/>
    <x v="156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11-30T00:00:00"/>
    <s v="310106916-FN2152512-S-PM39235"/>
    <s v="PF-PF-3077, 310106916-FN2152512-S-PM39235"/>
    <n v="1"/>
    <n v="0"/>
    <n v="4236"/>
    <n v="0"/>
    <x v="12"/>
    <x v="3"/>
    <x v="156"/>
    <s v="PF-PF-3077_ST-AML-MI"/>
    <s v=""/>
  </r>
  <r>
    <x v="0"/>
    <s v="PF-PF-3078"/>
    <x v="156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1-30T00:00:00"/>
    <s v="310106861-FN2200964-S-PM39235"/>
    <s v="PF-PF-3078, 310106861-FN2200964-S-PM39235"/>
    <n v="1"/>
    <n v="0"/>
    <n v="6779"/>
    <n v="0"/>
    <x v="12"/>
    <x v="3"/>
    <x v="156"/>
    <s v="PF-PF-3078_SR-CLM-TM"/>
    <s v=""/>
  </r>
  <r>
    <x v="0"/>
    <s v="PF-PF-3079"/>
    <x v="156"/>
    <s v="N-Peper-SS"/>
    <s v="LGST-TaxIncl."/>
    <s v="Pepperfry Private Limited-FC"/>
    <x v="4"/>
    <x v="4"/>
    <s v="Bluewud Carlem ShoeRack 3 Door Maple"/>
    <s v="Uttar Pradesh"/>
    <s v="94036000"/>
    <n v="1"/>
    <n v="18"/>
    <n v="6270"/>
    <n v="1129"/>
    <n v="7399"/>
    <s v=""/>
    <d v="1899-12-30T00:00:00"/>
    <d v="2024-11-30T00:00:00"/>
    <s v="310106841-FN2166587-S-PM39235"/>
    <s v="PF-PF-3079, 310106841-FN2166587-S-PM39235"/>
    <n v="1"/>
    <n v="0"/>
    <n v="6270"/>
    <n v="0"/>
    <x v="12"/>
    <x v="3"/>
    <x v="156"/>
    <s v="PF-PF-3079_SR-CLM-3M"/>
    <s v=""/>
  </r>
  <r>
    <x v="0"/>
    <s v="PF-PF-308"/>
    <x v="242"/>
    <s v="N-Peper-SS"/>
    <s v="IGST-Taxincl."/>
    <s v="Pepperfry Private Limited-FC"/>
    <x v="216"/>
    <x v="4"/>
    <s v="Mintwud AdonisThree Door Shoe rack-Wenge"/>
    <s v="Gujarat"/>
    <s v="94036000"/>
    <n v="1"/>
    <n v="18"/>
    <n v="5508"/>
    <n v="991"/>
    <n v="6499"/>
    <s v=""/>
    <d v="1899-12-30T00:00:00"/>
    <d v="2024-05-09T00:00:00"/>
    <s v=""/>
    <s v="309676874_FN2156817-S-PM39235 , PF-PF-308"/>
    <n v="1"/>
    <n v="0"/>
    <n v="5508"/>
    <n v="0"/>
    <x v="12"/>
    <x v="3"/>
    <x v="251"/>
    <s v="PF-PF-308_SR-ADS-3W"/>
    <s v=""/>
  </r>
  <r>
    <x v="0"/>
    <s v="PF-PF-3080"/>
    <x v="156"/>
    <s v="N-Peper-SS"/>
    <s v="IGST-Taxincl."/>
    <s v="Pepperfry Private Limited-FC"/>
    <x v="43"/>
    <x v="9"/>
    <s v="Bluewud  Blesky TV Unit-Maple"/>
    <s v="Rajasthan"/>
    <s v="94036000"/>
    <n v="1"/>
    <n v="18"/>
    <n v="5931"/>
    <n v="1068"/>
    <n v="6999"/>
    <s v=""/>
    <d v="1899-12-30T00:00:00"/>
    <d v="2024-11-30T00:00:00"/>
    <s v="310106797-FN2200968-S-PM39235"/>
    <s v="PF-PF-3080, 310106797-FN2200968-S-PM39235"/>
    <n v="1"/>
    <n v="0"/>
    <n v="5931"/>
    <n v="0"/>
    <x v="12"/>
    <x v="3"/>
    <x v="156"/>
    <s v="PF-PF-3080_TU-BKY-M"/>
    <s v=""/>
  </r>
  <r>
    <x v="0"/>
    <s v="PF-PF-3081"/>
    <x v="156"/>
    <s v="N-Peper-SS"/>
    <s v="IGST-Taxincl."/>
    <s v="Pepperfry Private Limited-FC"/>
    <x v="158"/>
    <x v="9"/>
    <s v="Wudville Coober TV Unit Large-Maple"/>
    <s v="Kerala"/>
    <s v="94036000"/>
    <n v="1"/>
    <n v="18"/>
    <n v="2203"/>
    <n v="396"/>
    <n v="2599"/>
    <s v=""/>
    <d v="1899-12-30T00:00:00"/>
    <d v="2024-11-30T00:00:00"/>
    <s v="310106769-FN2166563-S-PM39235"/>
    <s v="PF-PF-3081, 310106769-FN2166563-S-PM39235"/>
    <n v="1"/>
    <n v="0"/>
    <n v="2203"/>
    <n v="0"/>
    <x v="12"/>
    <x v="3"/>
    <x v="156"/>
    <s v="PF-PF-3081_TU-CBR-LAM"/>
    <s v=""/>
  </r>
  <r>
    <x v="0"/>
    <s v="PF-PF-3082"/>
    <x v="156"/>
    <s v="N-Peper-SS"/>
    <s v="IGST-Taxincl."/>
    <s v="Pepperfry Private Limited-FC"/>
    <x v="307"/>
    <x v="9"/>
    <s v="Bluewud Petel TV Unit -Maple"/>
    <s v="Kerala"/>
    <s v="94036000"/>
    <n v="1"/>
    <n v="18"/>
    <n v="4236"/>
    <n v="763"/>
    <n v="4999"/>
    <s v=""/>
    <d v="1899-12-30T00:00:00"/>
    <d v="2024-11-30T00:00:00"/>
    <s v="310106762-FN2194323-S-PM39235"/>
    <s v="PF-PF-3082, 310106762-FN2194323-S-PM39235"/>
    <n v="1"/>
    <n v="0"/>
    <n v="4236"/>
    <n v="0"/>
    <x v="12"/>
    <x v="3"/>
    <x v="156"/>
    <s v="PF-PF-3082_TU-PTL-M"/>
    <s v=""/>
  </r>
  <r>
    <x v="0"/>
    <s v="PF-PF-3083"/>
    <x v="156"/>
    <s v="N-Peper-SS"/>
    <s v="IGST-Taxincl."/>
    <s v="Pepperfry Private Limited-FC"/>
    <x v="14"/>
    <x v="2"/>
    <s v="Bluewud Corbyn Study Table-Maple&amp;White"/>
    <s v="Delhi"/>
    <s v="94036000"/>
    <n v="1"/>
    <n v="18"/>
    <n v="6440"/>
    <n v="1159"/>
    <n v="7599"/>
    <s v=""/>
    <d v="1899-12-30T00:00:00"/>
    <d v="2024-11-30T00:00:00"/>
    <s v="310108096-FN2135046-S-PM39235"/>
    <s v="PF-PF-3083, 310108096-FN2135046-S-PM39235"/>
    <n v="1"/>
    <n v="0"/>
    <n v="6440"/>
    <n v="0"/>
    <x v="12"/>
    <x v="3"/>
    <x v="156"/>
    <s v="PF-PF-3083_ST-CBN-MF"/>
    <s v=""/>
  </r>
  <r>
    <x v="0"/>
    <s v="PF-PF-3084"/>
    <x v="156"/>
    <s v="N-Peper-SS"/>
    <s v="IGST-Taxincl."/>
    <s v="Pepperfry Private Limited-FC"/>
    <x v="13"/>
    <x v="2"/>
    <s v="Bluewud Corbyn Solo Study Table-(MF)"/>
    <s v="Karnataka"/>
    <s v="94036000"/>
    <n v="5"/>
    <n v="18"/>
    <n v="15250"/>
    <n v="2745"/>
    <n v="17995"/>
    <s v=""/>
    <d v="1899-12-30T00:00:00"/>
    <d v="2024-11-30T00:00:00"/>
    <s v="310099957-FN2194309-S-PM39235"/>
    <s v="PF-PF-3084, 310099957-FN2194309-S-PM39235"/>
    <n v="5"/>
    <n v="0"/>
    <n v="15250"/>
    <n v="0"/>
    <x v="12"/>
    <x v="3"/>
    <x v="156"/>
    <s v="PF-PF-3084_ST-CBN-SMF"/>
    <s v=""/>
  </r>
  <r>
    <x v="0"/>
    <s v="PF-PF-3085"/>
    <x v="156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1-30T00:00:00"/>
    <s v="310098188-FN2200964-S-PM39235"/>
    <s v="PF-PF-3085, 310098188-FN2200964-S-PM39235"/>
    <n v="1"/>
    <n v="0"/>
    <n v="6779"/>
    <n v="0"/>
    <x v="12"/>
    <x v="3"/>
    <x v="156"/>
    <s v="PF-PF-3085_SR-CLM-TM"/>
    <s v=""/>
  </r>
  <r>
    <x v="0"/>
    <s v="PF-PF-3086"/>
    <x v="156"/>
    <s v="N-Peper-SS"/>
    <s v="IGST-Taxincl."/>
    <s v="Pepperfry Private Limited-FC"/>
    <x v="13"/>
    <x v="2"/>
    <s v="Bluewud Corbyn Solo Study Table-(MF)"/>
    <s v="Karnataka"/>
    <s v="94036000"/>
    <n v="1"/>
    <n v="18"/>
    <n v="3050"/>
    <n v="549"/>
    <n v="3599"/>
    <s v=""/>
    <d v="1899-12-30T00:00:00"/>
    <d v="2024-11-30T00:00:00"/>
    <s v="310097781-FN2194309-S-PM39235"/>
    <s v="PF-PF-3086, 310097781-FN2194309-S-PM39235"/>
    <n v="1"/>
    <n v="0"/>
    <n v="3050"/>
    <n v="0"/>
    <x v="12"/>
    <x v="3"/>
    <x v="156"/>
    <s v="PF-PF-3086_ST-CBN-SMF"/>
    <s v=""/>
  </r>
  <r>
    <x v="0"/>
    <s v="PF-PF-3087"/>
    <x v="156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1-30T00:00:00"/>
    <s v="310097720-FN2200965-S-PM39235"/>
    <s v="PF-PF-3087, 310097720-FN2200965-S-PM39235"/>
    <n v="1"/>
    <n v="0"/>
    <n v="4236"/>
    <n v="0"/>
    <x v="12"/>
    <x v="3"/>
    <x v="156"/>
    <s v="PF-PF-3087_ST-CBN-LSMF"/>
    <s v=""/>
  </r>
  <r>
    <x v="0"/>
    <s v="PF-PF-3088"/>
    <x v="156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1-30T00:00:00"/>
    <s v="310096962-FN2200965-S-PM39235"/>
    <s v="PF-PF-3088, 310096962-FN2200965-S-PM39235"/>
    <n v="1"/>
    <n v="0"/>
    <n v="4236"/>
    <n v="0"/>
    <x v="12"/>
    <x v="3"/>
    <x v="156"/>
    <s v="PF-PF-3088_ST-CBN-LSMF"/>
    <s v=""/>
  </r>
  <r>
    <x v="0"/>
    <s v="PF-PF-3089"/>
    <x v="156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1-30T00:00:00"/>
    <s v="310096861-FN2200965-S-PM39235"/>
    <s v="PF-PF-3089, 310096861-FN2200965-S-PM39235"/>
    <n v="1"/>
    <n v="0"/>
    <n v="4236"/>
    <n v="0"/>
    <x v="12"/>
    <x v="3"/>
    <x v="156"/>
    <s v="PF-PF-3089_ST-CBN-LSMF"/>
    <s v=""/>
  </r>
  <r>
    <x v="0"/>
    <s v="PF-PF-309"/>
    <x v="242"/>
    <s v="N-Peper-SS"/>
    <s v="IGST-Taxincl."/>
    <s v="Pepperfry Private Limited-FC"/>
    <x v="120"/>
    <x v="9"/>
    <s v="Bluewud Fenily TV Unit Wenge(FW)"/>
    <s v="Tamil Nadu"/>
    <s v="94036000"/>
    <n v="1"/>
    <n v="18"/>
    <n v="15253"/>
    <n v="2746"/>
    <n v="17999"/>
    <s v=""/>
    <d v="1899-12-30T00:00:00"/>
    <d v="2024-05-09T00:00:00"/>
    <s v=""/>
    <s v="309676328_FN1987991-S-PM39235 , PF-PF-309"/>
    <n v="1"/>
    <n v="0"/>
    <n v="15253"/>
    <n v="0"/>
    <x v="12"/>
    <x v="3"/>
    <x v="251"/>
    <s v="PF-PF-309_TU-FL-FW"/>
    <s v=""/>
  </r>
  <r>
    <x v="0"/>
    <s v="PF-PF-3090"/>
    <x v="156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1-30T00:00:00"/>
    <s v="310096693-FN2200964-S-PM39235"/>
    <s v="PF-PF-3090, 310096693-FN2200964-S-PM39235"/>
    <n v="1"/>
    <n v="0"/>
    <n v="6779"/>
    <n v="0"/>
    <x v="12"/>
    <x v="3"/>
    <x v="156"/>
    <s v="PF-PF-3090_SR-CLM-TM"/>
    <s v=""/>
  </r>
  <r>
    <x v="0"/>
    <s v="PF-PF-3091"/>
    <x v="327"/>
    <s v="N-Peper-SS"/>
    <s v="IGST-Taxincl."/>
    <s v="Pepperfry Private Limited-FC"/>
    <x v="93"/>
    <x v="4"/>
    <s v="Bluewud Kaspen Shoe Rack Walnut (FL)"/>
    <s v="Maharashtra"/>
    <s v="94036000"/>
    <n v="1"/>
    <n v="18"/>
    <n v="7203"/>
    <n v="1296"/>
    <n v="8499"/>
    <s v=""/>
    <d v="1899-12-30T00:00:00"/>
    <d v="2024-12-04T00:00:00"/>
    <s v="310113078-FN1991916-S-PM39235"/>
    <s v="PF-PF-3091 , 310113078-FN1991916-S-PM39235"/>
    <n v="1"/>
    <n v="0"/>
    <n v="7203"/>
    <n v="0"/>
    <x v="12"/>
    <x v="3"/>
    <x v="328"/>
    <s v="PF-PF-3091_SR-KPN-FL"/>
    <s v=""/>
  </r>
  <r>
    <x v="0"/>
    <s v="PF-PF-3092"/>
    <x v="327"/>
    <s v="N-Peper-SS"/>
    <s v="IGST-Taxincl."/>
    <s v="Pepperfry Private Limited-FC"/>
    <x v="16"/>
    <x v="7"/>
    <s v="Bluewud Roverb QueenBed WithoutStorage-W"/>
    <s v="Karnataka"/>
    <s v="94036000"/>
    <n v="1"/>
    <n v="18"/>
    <n v="11525"/>
    <n v="2074"/>
    <n v="13599"/>
    <s v=""/>
    <d v="1899-12-30T00:00:00"/>
    <d v="2024-12-04T00:00:00"/>
    <s v="310112981-FN1991891-S-PM39235"/>
    <s v="PF-PF-3092 , 310112981-FN1991891-S-PM39235"/>
    <n v="1"/>
    <n v="0"/>
    <n v="11525"/>
    <n v="0"/>
    <x v="12"/>
    <x v="3"/>
    <x v="328"/>
    <s v="PF-PF-3092_B-RVB-QNW"/>
    <s v=""/>
  </r>
  <r>
    <x v="0"/>
    <s v="PF-PF-3093"/>
    <x v="327"/>
    <s v="N-Peper-SS"/>
    <s v="IGST-Taxincl."/>
    <s v="Pepperfry Private Limited-FC"/>
    <x v="208"/>
    <x v="1"/>
    <s v="Bluewud Noel RT Coffee Table - Maple"/>
    <s v="Karnataka"/>
    <s v="94036000"/>
    <n v="1"/>
    <n v="18"/>
    <n v="2881"/>
    <n v="518"/>
    <n v="3399"/>
    <s v=""/>
    <d v="1899-12-30T00:00:00"/>
    <d v="2024-12-04T00:00:00"/>
    <s v="310112972-FN2152504-S-PM39235"/>
    <s v="PF-PF-3093 , 310112972-FN2152504-S-PM39235"/>
    <n v="1"/>
    <n v="0"/>
    <n v="2881"/>
    <n v="0"/>
    <x v="12"/>
    <x v="3"/>
    <x v="328"/>
    <s v="PF-PF-3093_CT-NO-RTM"/>
    <s v=""/>
  </r>
  <r>
    <x v="0"/>
    <s v="PF-PF-3094"/>
    <x v="327"/>
    <s v="N-Peper-SS"/>
    <s v="IGST-Taxincl."/>
    <s v="Pepperfry Private Limited-FC"/>
    <x v="76"/>
    <x v="7"/>
    <s v="Bluewud Polo King Bed With Storage-FW"/>
    <s v="Goa"/>
    <s v="94036000"/>
    <n v="1"/>
    <n v="18"/>
    <n v="15762"/>
    <n v="2837"/>
    <n v="18599"/>
    <s v=""/>
    <d v="1899-12-30T00:00:00"/>
    <d v="2024-12-04T00:00:00"/>
    <s v="310112585-FN2030309-S-PM39235"/>
    <s v="PF-PF-3094 , 310112585-FN2030309-S-PM39235"/>
    <n v="1"/>
    <n v="0"/>
    <n v="15762"/>
    <n v="0"/>
    <x v="12"/>
    <x v="3"/>
    <x v="328"/>
    <s v="PF-PF-3094_B-POL-KTFW"/>
    <s v=""/>
  </r>
  <r>
    <x v="0"/>
    <s v="PF-PF-3095"/>
    <x v="327"/>
    <s v="N-Peper-SS"/>
    <s v="IGST-Taxincl."/>
    <s v="Pepperfry Private Limited-FC"/>
    <x v="158"/>
    <x v="9"/>
    <s v="Wudville Coober TV Unit Large-Maple"/>
    <s v="Delhi"/>
    <s v="94036000"/>
    <n v="1"/>
    <n v="18"/>
    <n v="2203"/>
    <n v="396"/>
    <n v="2599"/>
    <s v=""/>
    <d v="1899-12-30T00:00:00"/>
    <d v="2024-12-04T00:00:00"/>
    <s v="310112127-FN2166563-S-PM39235"/>
    <s v="PF-PF-3095 , 310112127-FN2166563-S-PM39235"/>
    <n v="1"/>
    <n v="0"/>
    <n v="2203"/>
    <n v="0"/>
    <x v="12"/>
    <x v="3"/>
    <x v="328"/>
    <s v="PF-PF-3095_TU-CBR-LAM"/>
    <s v=""/>
  </r>
  <r>
    <x v="0"/>
    <s v="PF-PF-3096"/>
    <x v="327"/>
    <s v="N-Peper-SS"/>
    <s v="IGST-Taxincl."/>
    <s v="Pepperfry Private Limited-FC"/>
    <x v="42"/>
    <x v="4"/>
    <s v="Bluewud Carlem Tall ShoeRack-Maple(TM)"/>
    <s v="Gujarat"/>
    <s v="94036000"/>
    <n v="1"/>
    <n v="18"/>
    <n v="6779"/>
    <n v="1220"/>
    <n v="7999"/>
    <s v=""/>
    <d v="1899-12-30T00:00:00"/>
    <d v="2024-12-04T00:00:00"/>
    <s v="310111981-FN2200964-S-PM39235"/>
    <s v="PF-PF-3096 , 310111981-FN2200964-S-PM39235"/>
    <n v="1"/>
    <n v="0"/>
    <n v="6779"/>
    <n v="0"/>
    <x v="12"/>
    <x v="3"/>
    <x v="328"/>
    <s v="PF-PF-3096_SR-CLM-TM"/>
    <s v=""/>
  </r>
  <r>
    <x v="0"/>
    <s v="PF-PF-3097"/>
    <x v="327"/>
    <s v="N-Peper-SS"/>
    <s v="IGST-Taxincl."/>
    <s v="Pepperfry Private Limited-FC"/>
    <x v="152"/>
    <x v="4"/>
    <s v="Bluewud Carlem ShoeRack 2 Door-Maple"/>
    <s v="Gujarat"/>
    <s v="94036000"/>
    <n v="1"/>
    <n v="18"/>
    <n v="4575"/>
    <n v="824"/>
    <n v="5399"/>
    <s v=""/>
    <d v="1899-12-30T00:00:00"/>
    <d v="2024-12-04T00:00:00"/>
    <s v="310111906-FN2166588-S-PM39235"/>
    <s v="PF-PF-3097 , 310111906-FN2166588-S-PM39235"/>
    <n v="1"/>
    <n v="0"/>
    <n v="4575"/>
    <n v="0"/>
    <x v="12"/>
    <x v="3"/>
    <x v="328"/>
    <s v="PF-PF-3097_SR-CLM-2M"/>
    <s v=""/>
  </r>
  <r>
    <x v="0"/>
    <s v="PF-PF-3098"/>
    <x v="327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04T00:00:00"/>
    <s v="310111672-FN2200964-S-PM39235"/>
    <s v="PF-PF-3098 , 310111672-FN2200964-S-PM39235"/>
    <n v="1"/>
    <n v="0"/>
    <n v="6779"/>
    <n v="0"/>
    <x v="12"/>
    <x v="3"/>
    <x v="328"/>
    <s v="PF-PF-3098_SR-CLM-TM"/>
    <s v=""/>
  </r>
  <r>
    <x v="0"/>
    <s v="PF-PF-3099"/>
    <x v="327"/>
    <s v="N-Peper-SS"/>
    <s v="IGST-Taxincl."/>
    <s v="Pepperfry Private Limited-FC"/>
    <x v="20"/>
    <x v="8"/>
    <s v="Bluewud Mayrone Chest of 8 Drawers-Maple"/>
    <s v="Karnataka"/>
    <s v="94036000"/>
    <n v="1"/>
    <n v="18"/>
    <n v="13558"/>
    <n v="2441"/>
    <n v="15999"/>
    <s v=""/>
    <d v="1899-12-30T00:00:00"/>
    <d v="2024-12-04T00:00:00"/>
    <s v="310111628-FN2135040-S-PM39235"/>
    <s v="PF-PF-3099 , 310111628-FN2135040-S-PM39235"/>
    <n v="1"/>
    <n v="0"/>
    <n v="13558"/>
    <n v="0"/>
    <x v="12"/>
    <x v="3"/>
    <x v="328"/>
    <s v="PF-PF-3099_DC-MYN-LAMF"/>
    <s v=""/>
  </r>
  <r>
    <x v="0"/>
    <s v="PF-PF-31"/>
    <x v="213"/>
    <s v="N-Peper-SS"/>
    <s v="IGST-Taxincl."/>
    <s v="Pepperfry Private Limited-FC"/>
    <x v="260"/>
    <x v="9"/>
    <s v="Bluewud Estoye TV Unit Mini-Wenge&amp;FW"/>
    <s v="Maharashtra"/>
    <s v="94036000"/>
    <n v="1"/>
    <n v="18"/>
    <n v="1906"/>
    <n v="343"/>
    <n v="2249"/>
    <s v=""/>
    <d v="1899-12-30T00:00:00"/>
    <d v="2024-04-10T00:00:00"/>
    <s v=""/>
    <s v="309625308_FN1991945-S-PM39235 , PF-PF-31"/>
    <n v="1"/>
    <n v="0"/>
    <n v="1906"/>
    <n v="0"/>
    <x v="12"/>
    <x v="3"/>
    <x v="213"/>
    <s v="PF-PF-31_TU-ETY-MWF"/>
    <s v=""/>
  </r>
  <r>
    <x v="0"/>
    <s v="PF-PF-310"/>
    <x v="148"/>
    <s v="N-Peper-SS"/>
    <s v="IGST-Taxincl."/>
    <s v="Pepperfry Private Limited-FC"/>
    <x v="55"/>
    <x v="10"/>
    <s v="Bluewud Andrie4 -Walnut&amp;White(4NFL)"/>
    <s v="Maharashtra"/>
    <s v="94036000"/>
    <n v="1"/>
    <n v="18"/>
    <n v="23728"/>
    <n v="4271"/>
    <n v="27999"/>
    <s v=""/>
    <d v="1899-12-30T00:00:00"/>
    <d v="2024-05-09T00:00:00"/>
    <s v="309675880-FN2027703-S-PM39235"/>
    <s v="309675880_FN2027703-S-PM39235 , PF-PF-310"/>
    <n v="1"/>
    <n v="0"/>
    <n v="23728"/>
    <n v="0"/>
    <x v="12"/>
    <x v="3"/>
    <x v="148"/>
    <s v="PF-PF-310_W-AND-4NFL"/>
    <s v=""/>
  </r>
  <r>
    <x v="0"/>
    <s v="PF-PF-3100"/>
    <x v="327"/>
    <s v="N-Peper-SS"/>
    <s v="IGST-Taxincl."/>
    <s v="Pepperfry Private Limited-FC"/>
    <x v="3"/>
    <x v="3"/>
    <s v="Bluewud Crosbon Book Shelf - Maple"/>
    <s v="Karnataka"/>
    <s v="94036000"/>
    <n v="1"/>
    <n v="18"/>
    <n v="4575"/>
    <n v="824"/>
    <n v="5399"/>
    <s v=""/>
    <d v="1899-12-30T00:00:00"/>
    <d v="2024-12-04T00:00:00"/>
    <s v="310111489-FN2166574-S-PM39235"/>
    <s v="PF-PF-3100 , 310111489-FN2166574-S-PM39235"/>
    <n v="1"/>
    <n v="0"/>
    <n v="4575"/>
    <n v="0"/>
    <x v="12"/>
    <x v="3"/>
    <x v="328"/>
    <s v="PF-PF-3100_SB-CB-M"/>
    <s v=""/>
  </r>
  <r>
    <x v="0"/>
    <s v="PF-PF-3101"/>
    <x v="327"/>
    <s v="N-Peper-SS"/>
    <s v="LGST-TaxIncl."/>
    <s v="Pepperfry Private Limited-FC"/>
    <x v="152"/>
    <x v="4"/>
    <s v="Bluewud Carlem ShoeRack 2 Door-Maple"/>
    <s v="Uttar Pradesh"/>
    <s v="94036000"/>
    <n v="1"/>
    <n v="18"/>
    <n v="4575"/>
    <n v="824"/>
    <n v="5399"/>
    <s v=""/>
    <d v="1899-12-30T00:00:00"/>
    <d v="2024-12-04T00:00:00"/>
    <s v="310111420-FN2166588-S-PM39235"/>
    <s v="PF-PF-3101 , 310111420-FN2166588-S-PM39235"/>
    <n v="1"/>
    <n v="0"/>
    <n v="4575"/>
    <n v="0"/>
    <x v="12"/>
    <x v="3"/>
    <x v="328"/>
    <s v="PF-PF-3101_SR-CLM-2M"/>
    <s v=""/>
  </r>
  <r>
    <x v="0"/>
    <s v="PF-PF-3102"/>
    <x v="32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04T00:00:00"/>
    <s v="310111286-FN2200964-S-PM39235"/>
    <s v="PF-PF-3102 , 310111286-FN2200964-S-PM39235"/>
    <n v="1"/>
    <n v="0"/>
    <n v="6779"/>
    <n v="0"/>
    <x v="12"/>
    <x v="3"/>
    <x v="328"/>
    <s v="PF-PF-3102_SR-CLM-TM"/>
    <s v=""/>
  </r>
  <r>
    <x v="0"/>
    <s v="PF-PF-3103"/>
    <x v="327"/>
    <s v="N-Peper-SS"/>
    <s v="IGST-Taxincl."/>
    <s v="Pepperfry Private Limited-FC"/>
    <x v="170"/>
    <x v="4"/>
    <s v="Bluewud Brooklayn Shoe Rack-Maple"/>
    <s v="Karnataka"/>
    <s v="94036000"/>
    <n v="1"/>
    <n v="18"/>
    <n v="4491"/>
    <n v="808"/>
    <n v="5299"/>
    <s v=""/>
    <d v="1899-12-30T00:00:00"/>
    <d v="2024-12-04T00:00:00"/>
    <s v="310111271-FN2166555-S-PM39235"/>
    <s v="PF-PF-3103 , 310111271-FN2166555-S-PM39235"/>
    <n v="1"/>
    <n v="0"/>
    <n v="4491"/>
    <n v="0"/>
    <x v="12"/>
    <x v="3"/>
    <x v="328"/>
    <s v="PF-PF-3103_SR-BKN-M"/>
    <s v=""/>
  </r>
  <r>
    <x v="0"/>
    <s v="PF-PF-3104"/>
    <x v="327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04T00:00:00"/>
    <s v="310111205-FN2200964-S-PM39235"/>
    <s v="PF-PF-3104 , 310111205-FN2200964-S-PM39235"/>
    <n v="1"/>
    <n v="0"/>
    <n v="6779"/>
    <n v="0"/>
    <x v="12"/>
    <x v="3"/>
    <x v="328"/>
    <s v="PF-PF-3104_SR-CLM-TM"/>
    <s v=""/>
  </r>
  <r>
    <x v="0"/>
    <s v="PF-PF-3105"/>
    <x v="327"/>
    <s v="N-Peper-SS"/>
    <s v="IGST-Taxincl."/>
    <s v="Pepperfry Private Limited-FC"/>
    <x v="152"/>
    <x v="4"/>
    <s v="Bluewud Carlem ShoeRack 2 Door-Maple"/>
    <s v="West Bengal"/>
    <s v="94036000"/>
    <n v="1"/>
    <n v="18"/>
    <n v="4575"/>
    <n v="824"/>
    <n v="5399"/>
    <s v=""/>
    <d v="1899-12-30T00:00:00"/>
    <d v="2024-12-04T00:00:00"/>
    <s v="310111182-FN2166588-S-PM39235"/>
    <s v="PF-PF-3105 , 310111182-FN2166588-S-PM39235"/>
    <n v="1"/>
    <n v="0"/>
    <n v="4575"/>
    <n v="0"/>
    <x v="12"/>
    <x v="3"/>
    <x v="328"/>
    <s v="PF-PF-3105_SR-CLM-2M"/>
    <s v=""/>
  </r>
  <r>
    <x v="0"/>
    <s v="PF-PF-3106"/>
    <x v="327"/>
    <s v="N-Peper-SS"/>
    <s v="IGST-Taxincl."/>
    <s v="Pepperfry Private Limited-FC"/>
    <x v="110"/>
    <x v="9"/>
    <s v="Bluewud Fenily TV Unit  Walnut(FL)"/>
    <s v="Maharashtra"/>
    <s v="94036000"/>
    <n v="1"/>
    <n v="18"/>
    <n v="14745"/>
    <n v="2654"/>
    <n v="17399"/>
    <s v=""/>
    <d v="1899-12-30T00:00:00"/>
    <d v="2024-12-04T00:00:00"/>
    <s v="310106340-FN1991938-S-PM39235"/>
    <s v="PF-PF-3106 , 310106340-FN1991938-S-PM39235"/>
    <n v="1"/>
    <n v="0"/>
    <n v="14745"/>
    <n v="0"/>
    <x v="12"/>
    <x v="3"/>
    <x v="328"/>
    <s v="PF-PF-3106_TU-FL-FL"/>
    <s v=""/>
  </r>
  <r>
    <x v="0"/>
    <s v="PF-PF-3107"/>
    <x v="32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04T00:00:00"/>
    <s v="310114324-FN2200964-S-PM39235"/>
    <s v="PF-PF-3107 , 310114324-FN2200964-S-PM39235"/>
    <n v="1"/>
    <n v="0"/>
    <n v="6779"/>
    <n v="0"/>
    <x v="12"/>
    <x v="3"/>
    <x v="328"/>
    <s v="PF-PF-3107_SR-CLM-TM"/>
    <s v=""/>
  </r>
  <r>
    <x v="0"/>
    <s v="PF-PF-3108"/>
    <x v="327"/>
    <s v="N-Peper-SS"/>
    <s v="IGST-Taxincl."/>
    <s v="Pepperfry Private Limited-FC"/>
    <x v="106"/>
    <x v="9"/>
    <s v="Bluewud Rowlet Mini TV Unit -Wenge(MWF)"/>
    <s v="Maharashtra"/>
    <s v="94036000"/>
    <n v="1"/>
    <n v="18"/>
    <n v="7881"/>
    <n v="1418"/>
    <n v="9299"/>
    <s v=""/>
    <d v="1899-12-30T00:00:00"/>
    <d v="2024-12-04T00:00:00"/>
    <s v="310114322-FN2030342-S-PM39235"/>
    <s v="PF-PF-3108 , 310114322-FN2030342-S-PM39235"/>
    <n v="1"/>
    <n v="0"/>
    <n v="7881"/>
    <n v="0"/>
    <x v="12"/>
    <x v="3"/>
    <x v="328"/>
    <s v="PF-PF-3108_TU-RWT-MWF"/>
    <s v=""/>
  </r>
  <r>
    <x v="0"/>
    <s v="PF-PF-3109"/>
    <x v="327"/>
    <s v="N-Peper-SS"/>
    <s v="IGST-Taxincl."/>
    <s v="Pepperfry Private Limited-FC"/>
    <x v="93"/>
    <x v="4"/>
    <s v="Bluewud Kaspen Shoe Rack Walnut (FL)"/>
    <s v="Tamil Nadu"/>
    <s v="94036000"/>
    <n v="1"/>
    <n v="18"/>
    <n v="7203"/>
    <n v="1296"/>
    <n v="8499"/>
    <s v=""/>
    <d v="1899-12-30T00:00:00"/>
    <d v="2024-12-04T00:00:00"/>
    <s v="310114267-FN1991916-S-PM39235"/>
    <s v="PF-PF-3109 , 310114267-FN1991916-S-PM39235"/>
    <n v="1"/>
    <n v="0"/>
    <n v="7203"/>
    <n v="0"/>
    <x v="12"/>
    <x v="3"/>
    <x v="328"/>
    <s v="PF-PF-3109_SR-KPN-FL"/>
    <s v=""/>
  </r>
  <r>
    <x v="0"/>
    <s v="PF-PF-311"/>
    <x v="242"/>
    <s v="N-Peper-SS"/>
    <s v="IGST-Taxincl."/>
    <s v="Pepperfry Private Limited-FC"/>
    <x v="200"/>
    <x v="7"/>
    <s v="Bluewud Roverb Queen Bed -Maple"/>
    <s v="Maharashtra"/>
    <s v="94036000"/>
    <n v="1"/>
    <n v="18"/>
    <n v="10084"/>
    <n v="1815"/>
    <n v="11899"/>
    <s v=""/>
    <d v="1899-12-30T00:00:00"/>
    <d v="2024-05-09T00:00:00"/>
    <s v=""/>
    <s v="309675761_FN2152500-S-PM39235 , PF-PF-311"/>
    <n v="1"/>
    <n v="0"/>
    <n v="10084"/>
    <n v="0"/>
    <x v="12"/>
    <x v="3"/>
    <x v="251"/>
    <s v="PF-PF-311_B-RVB-QNM"/>
    <s v=""/>
  </r>
  <r>
    <x v="0"/>
    <s v="PF-PF-3110"/>
    <x v="327"/>
    <s v="N-Peper-SS"/>
    <s v="LGST-TaxIncl."/>
    <s v="Pepperfry Private Limited-FC"/>
    <x v="20"/>
    <x v="8"/>
    <s v="Bluewud Mayrone Chest of 8 Drawers-Maple"/>
    <s v="Uttar Pradesh"/>
    <s v="94036000"/>
    <n v="1"/>
    <n v="18"/>
    <n v="13558"/>
    <n v="2441"/>
    <n v="15999"/>
    <s v=""/>
    <d v="1899-12-30T00:00:00"/>
    <d v="2024-12-04T00:00:00"/>
    <s v="310113916-FN2135040-S-PM39235"/>
    <s v="PF-PF-3110 , 310113916-FN2135040-S-PM39235"/>
    <n v="1"/>
    <n v="0"/>
    <n v="13558"/>
    <n v="0"/>
    <x v="12"/>
    <x v="3"/>
    <x v="328"/>
    <s v="PF-PF-3110_DC-MYN-LAMF"/>
    <s v=""/>
  </r>
  <r>
    <x v="0"/>
    <s v="PF-PF-3111"/>
    <x v="327"/>
    <s v="N-Peper-SS"/>
    <s v="IGST-Taxincl."/>
    <s v="Pepperfry Private Limited-FC"/>
    <x v="24"/>
    <x v="9"/>
    <s v="Bluewud Darien TV Unit Maple&amp; White(MF)"/>
    <s v="Punjab"/>
    <s v="94036000"/>
    <n v="1"/>
    <n v="18"/>
    <n v="3897"/>
    <n v="702"/>
    <n v="4599"/>
    <s v=""/>
    <d v="1899-12-30T00:00:00"/>
    <d v="2024-12-04T00:00:00"/>
    <s v="310113860-FN2135044-S-PM39235"/>
    <s v="PF-PF-3111 , 310113860-FN2135044-S-PM39235"/>
    <n v="1"/>
    <n v="0"/>
    <n v="3897"/>
    <n v="0"/>
    <x v="12"/>
    <x v="3"/>
    <x v="328"/>
    <s v="PF-PF-3111_TU-DRN-MF"/>
    <s v=""/>
  </r>
  <r>
    <x v="0"/>
    <s v="PF-PF-3112"/>
    <x v="327"/>
    <s v="N-Peper-SS"/>
    <s v="IGST-Taxincl."/>
    <s v="Pepperfry Private Limited-FC"/>
    <x v="184"/>
    <x v="9"/>
    <s v="Bluewud Toska TV Unit Standa-Maple(STMI)"/>
    <s v="Karnataka"/>
    <s v="94036000"/>
    <n v="1"/>
    <n v="18"/>
    <n v="1736"/>
    <n v="313"/>
    <n v="2049"/>
    <s v=""/>
    <d v="1899-12-30T00:00:00"/>
    <d v="2024-12-04T00:00:00"/>
    <s v="310113822-FN2166565-S-PM39235"/>
    <s v="PF-PF-3112 , 310113822-FN2166565-S-PM39235"/>
    <n v="1"/>
    <n v="0"/>
    <n v="1736"/>
    <n v="0"/>
    <x v="12"/>
    <x v="3"/>
    <x v="328"/>
    <s v="PF-PF-3112_TU-TK-STMI"/>
    <s v=""/>
  </r>
  <r>
    <x v="0"/>
    <s v="PF-PF-3113"/>
    <x v="327"/>
    <s v="N-Peper-SS"/>
    <s v="IGST-Taxincl."/>
    <s v="Pepperfry Private Limited-FC"/>
    <x v="42"/>
    <x v="4"/>
    <s v="Bluewud Carlem Tall ShoeRack-Maple(TM)"/>
    <s v="Telangana"/>
    <s v="94036000"/>
    <n v="1"/>
    <n v="18"/>
    <n v="6779"/>
    <n v="1220"/>
    <n v="7999"/>
    <s v=""/>
    <d v="1899-12-30T00:00:00"/>
    <d v="2024-12-04T00:00:00"/>
    <s v="310113787-FN2200964-S-PM39235"/>
    <s v="PF-PF-3113 , 310113787-FN2200964-S-PM39235"/>
    <n v="1"/>
    <n v="0"/>
    <n v="6779"/>
    <n v="0"/>
    <x v="12"/>
    <x v="3"/>
    <x v="328"/>
    <s v="PF-PF-3113_SR-CLM-TM"/>
    <s v=""/>
  </r>
  <r>
    <x v="0"/>
    <s v="PF-PF-3114"/>
    <x v="327"/>
    <s v="N-Peper-SS"/>
    <s v="IGST-Taxincl."/>
    <s v="Pepperfry Private Limited-FC"/>
    <x v="19"/>
    <x v="2"/>
    <s v="Bluewud Raddiso Study table -Maple"/>
    <s v="Delhi"/>
    <s v="94036000"/>
    <n v="1"/>
    <n v="18"/>
    <n v="4830"/>
    <n v="869"/>
    <n v="5699"/>
    <s v=""/>
    <d v="1899-12-30T00:00:00"/>
    <d v="2024-12-04T00:00:00"/>
    <s v="310113749-FN2194321-S-PM39235"/>
    <s v="PF-PF-3114 , 310113749-FN2194321-S-PM39235"/>
    <n v="1"/>
    <n v="0"/>
    <n v="4830"/>
    <n v="0"/>
    <x v="12"/>
    <x v="3"/>
    <x v="328"/>
    <s v="PF-PF-3114_ST-RDO-M"/>
    <s v=""/>
  </r>
  <r>
    <x v="0"/>
    <s v="PF-PF-3115"/>
    <x v="327"/>
    <s v="N-Peper-SS"/>
    <s v="IGST-Taxincl."/>
    <s v="Pepperfry Private Limited-FC"/>
    <x v="152"/>
    <x v="4"/>
    <s v="Bluewud Carlem ShoeRack 2 Door-Maple"/>
    <s v="Madhya Pradesh"/>
    <s v="94036000"/>
    <n v="1"/>
    <n v="18"/>
    <n v="4575"/>
    <n v="824"/>
    <n v="5399"/>
    <s v=""/>
    <d v="1899-12-30T00:00:00"/>
    <d v="2024-12-04T00:00:00"/>
    <s v="310113210-FN2166588-S-PM39235"/>
    <s v="PF-PF-3115 , 310113210-FN2166588-S-PM39235"/>
    <n v="1"/>
    <n v="0"/>
    <n v="4575"/>
    <n v="0"/>
    <x v="12"/>
    <x v="3"/>
    <x v="328"/>
    <s v="PF-PF-3115_SR-CLM-2M"/>
    <s v=""/>
  </r>
  <r>
    <x v="0"/>
    <s v="PF-PF-3116"/>
    <x v="327"/>
    <s v="N-Peper-SS"/>
    <s v="IGST-Taxincl."/>
    <s v="Pepperfry Private Limited-FC"/>
    <x v="116"/>
    <x v="9"/>
    <s v="Bluewud Rowlet TV Unit Stand Maple&amp;Ivory"/>
    <s v="Chandigarh"/>
    <s v="94036000"/>
    <n v="1"/>
    <n v="18"/>
    <n v="12797"/>
    <n v="2303"/>
    <n v="15100"/>
    <s v=""/>
    <d v="1899-12-30T00:00:00"/>
    <d v="2024-12-04T00:00:00"/>
    <s v="310110996-FN2152518-S-PM39235"/>
    <s v="PF-PF-3116 , 310110996-FN2152518-S-PM39235"/>
    <n v="1"/>
    <n v="0"/>
    <n v="12797"/>
    <n v="0"/>
    <x v="12"/>
    <x v="3"/>
    <x v="328"/>
    <s v="PF-PF-3116_TU-RWT-LAMI"/>
    <s v=""/>
  </r>
  <r>
    <x v="0"/>
    <s v="PF-PF-3117"/>
    <x v="327"/>
    <s v="N-Peper-SS"/>
    <s v="IGST-Taxincl."/>
    <s v="Pepperfry Private Limited-FC"/>
    <x v="152"/>
    <x v="4"/>
    <s v="Bluewud Carlem ShoeRack 2 Door-Maple"/>
    <s v="Maharashtra"/>
    <s v="94036000"/>
    <n v="1"/>
    <n v="18"/>
    <n v="4575"/>
    <n v="824"/>
    <n v="5399"/>
    <s v=""/>
    <d v="1899-12-30T00:00:00"/>
    <d v="2024-12-04T00:00:00"/>
    <s v="310110301-FN2166588-S-PM39235"/>
    <s v="PF-PF-3117 , 310110301-FN2166588-S-PM39235"/>
    <n v="1"/>
    <n v="0"/>
    <n v="4575"/>
    <n v="0"/>
    <x v="12"/>
    <x v="3"/>
    <x v="328"/>
    <s v="PF-PF-3117_SR-CLM-2M"/>
    <s v=""/>
  </r>
  <r>
    <x v="0"/>
    <s v="PF-PF-3118"/>
    <x v="327"/>
    <s v="N-Peper-SS"/>
    <s v="IGST-Taxincl."/>
    <s v="Pepperfry Private Limited-FC"/>
    <x v="125"/>
    <x v="10"/>
    <s v="Bluewud Andrie Wardrobe-Wenge&amp;Wh(2MFW)"/>
    <s v="Haryana"/>
    <s v="94036000"/>
    <n v="1"/>
    <n v="18"/>
    <n v="14406"/>
    <n v="2593"/>
    <n v="16999"/>
    <s v=""/>
    <d v="1899-12-30T00:00:00"/>
    <d v="2024-12-04T00:00:00"/>
    <s v="310110049-FN2027692-S-PM39235"/>
    <s v="PF-PF-3118 , 310110049-FN2027692-S-PM39235"/>
    <n v="1"/>
    <n v="0"/>
    <n v="14406"/>
    <n v="0"/>
    <x v="12"/>
    <x v="3"/>
    <x v="328"/>
    <s v="PF-PF-3118_W-AND-2MFW"/>
    <s v=""/>
  </r>
  <r>
    <x v="0"/>
    <s v="PF-PF-3119"/>
    <x v="327"/>
    <s v="N-Peper-SS"/>
    <s v="IGST-Taxincl."/>
    <s v="Pepperfry Private Limited-FC"/>
    <x v="29"/>
    <x v="9"/>
    <s v="Bluewud Harmond TV Unit-Maple &amp;White"/>
    <s v="Maharashtra"/>
    <s v="94036000"/>
    <n v="1"/>
    <n v="18"/>
    <n v="5931"/>
    <n v="1068"/>
    <n v="6999"/>
    <s v=""/>
    <d v="1899-12-30T00:00:00"/>
    <d v="2024-12-04T00:00:00"/>
    <s v="310109942-FN2152520-S-PM39235"/>
    <s v="PF-PF-3119 , 310109942-FN2152520-S-PM39235"/>
    <n v="1"/>
    <n v="0"/>
    <n v="5931"/>
    <n v="0"/>
    <x v="12"/>
    <x v="3"/>
    <x v="328"/>
    <s v="PF-PF-3119_TU-HMD-MF"/>
    <s v=""/>
  </r>
  <r>
    <x v="0"/>
    <s v="PF-PF-312"/>
    <x v="242"/>
    <s v="N-Peper-SS"/>
    <s v="IGST-Taxincl."/>
    <s v="Pepperfry Private Limited-FC"/>
    <x v="200"/>
    <x v="7"/>
    <s v="Bluewud Roverb Queen Bed -Maple"/>
    <s v="Karnataka"/>
    <s v="94036000"/>
    <n v="1"/>
    <n v="18"/>
    <n v="10084"/>
    <n v="1815"/>
    <n v="11899"/>
    <s v=""/>
    <d v="1899-12-30T00:00:00"/>
    <d v="2024-05-09T00:00:00"/>
    <s v=""/>
    <s v="309675743_FN2152500-S-PM39235 , PF-PF-312"/>
    <n v="1"/>
    <n v="0"/>
    <n v="10084"/>
    <n v="0"/>
    <x v="12"/>
    <x v="3"/>
    <x v="251"/>
    <s v="PF-PF-312_B-RVB-QNM"/>
    <s v=""/>
  </r>
  <r>
    <x v="0"/>
    <s v="PF-PF-3120"/>
    <x v="327"/>
    <s v="N-Peper-SS"/>
    <s v="IGST-Taxincl."/>
    <s v="Pepperfry Private Limited-FC"/>
    <x v="207"/>
    <x v="3"/>
    <s v="Bluewud Lagoon Bookshelf-Maple&amp;Beige(MI)"/>
    <s v="Tamil Nadu"/>
    <s v="94036000"/>
    <n v="1"/>
    <n v="18"/>
    <n v="2881"/>
    <n v="518"/>
    <n v="3399"/>
    <s v=""/>
    <d v="1899-12-30T00:00:00"/>
    <d v="2024-12-04T00:00:00"/>
    <s v="310109700-FN2166579-S-PM39235"/>
    <s v="PF-PF-3120 , 310109700-FN2166579-S-PM39235"/>
    <n v="1"/>
    <n v="0"/>
    <n v="2881"/>
    <n v="0"/>
    <x v="12"/>
    <x v="3"/>
    <x v="328"/>
    <s v="PF-PF-3120_SB-LGN-MI"/>
    <s v=""/>
  </r>
  <r>
    <x v="0"/>
    <s v="PF-PF-3121"/>
    <x v="327"/>
    <s v="N-Peper-SS"/>
    <s v="IGST-Taxincl."/>
    <s v="Pepperfry Private Limited-FC"/>
    <x v="29"/>
    <x v="9"/>
    <s v="Bluewud Harmond TV Unit-Maple &amp;White"/>
    <s v="Manipur"/>
    <s v="94036000"/>
    <n v="1"/>
    <n v="18"/>
    <n v="5931"/>
    <n v="1068"/>
    <n v="6999"/>
    <s v=""/>
    <d v="1899-12-30T00:00:00"/>
    <d v="2024-12-04T00:00:00"/>
    <s v="310109201-FN2152520-S-PM39235"/>
    <s v="PF-PF-3121 , 310109201-FN2152520-S-PM39235"/>
    <n v="1"/>
    <n v="0"/>
    <n v="5931"/>
    <n v="0"/>
    <x v="12"/>
    <x v="3"/>
    <x v="328"/>
    <s v="PF-PF-3121_TU-HMD-MF"/>
    <s v=""/>
  </r>
  <r>
    <x v="0"/>
    <s v="PF-PF-3122"/>
    <x v="327"/>
    <s v="N-Peper-SS"/>
    <s v="IGST-Taxincl."/>
    <s v="Pepperfry Private Limited-FC"/>
    <x v="3"/>
    <x v="3"/>
    <s v="Bluewud Crosbon Book Shelf - Maple"/>
    <s v="Odisha"/>
    <s v="94036000"/>
    <n v="1"/>
    <n v="18"/>
    <n v="4575"/>
    <n v="824"/>
    <n v="5399"/>
    <s v=""/>
    <d v="1899-12-30T00:00:00"/>
    <d v="2024-12-04T00:00:00"/>
    <s v="310109017-FN2166574-S-PM39235"/>
    <s v="PF-PF-3122 , 310109017-FN2166574-S-PM39235"/>
    <n v="1"/>
    <n v="0"/>
    <n v="4575"/>
    <n v="0"/>
    <x v="12"/>
    <x v="3"/>
    <x v="328"/>
    <s v="PF-PF-3122_SB-CB-M"/>
    <s v=""/>
  </r>
  <r>
    <x v="0"/>
    <s v="PF-PF-3123"/>
    <x v="327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2-04T00:00:00"/>
    <s v="310108921-FN2200964-S-PM39235"/>
    <s v="PF-PF-3123 , 310108921-FN2200964-S-PM39235"/>
    <n v="1"/>
    <n v="0"/>
    <n v="6779"/>
    <n v="0"/>
    <x v="12"/>
    <x v="3"/>
    <x v="328"/>
    <s v="PF-PF-3123_SR-CLM-TM"/>
    <s v=""/>
  </r>
  <r>
    <x v="0"/>
    <s v="PF-PF-3124"/>
    <x v="327"/>
    <s v="N-Peper-SS"/>
    <s v="IGST-Taxincl."/>
    <s v="Pepperfry Private Limited-FC"/>
    <x v="110"/>
    <x v="9"/>
    <s v="Bluewud Fenily TV Unit  Walnut(FL)"/>
    <s v="Delhi"/>
    <s v="94036000"/>
    <n v="1"/>
    <n v="18"/>
    <n v="14745"/>
    <n v="2654"/>
    <n v="17399"/>
    <s v=""/>
    <d v="1899-12-30T00:00:00"/>
    <d v="2024-12-04T00:00:00"/>
    <s v="310108915-FN1991938-S-PM39235"/>
    <s v="PF-PF-3124 , 310108915-FN1991938-S-PM39235"/>
    <n v="1"/>
    <n v="0"/>
    <n v="14745"/>
    <n v="0"/>
    <x v="12"/>
    <x v="3"/>
    <x v="328"/>
    <s v="PF-PF-3124_TU-FL-FL"/>
    <s v=""/>
  </r>
  <r>
    <x v="0"/>
    <s v="PF-PF-3125"/>
    <x v="327"/>
    <s v="N-Peper-SS"/>
    <s v="IGST-Taxincl."/>
    <s v="Pepperfry Private Limited-FC"/>
    <x v="93"/>
    <x v="4"/>
    <s v="Bluewud Kaspen Shoe Rack Walnut (FL)"/>
    <s v="Delhi"/>
    <s v="94036000"/>
    <n v="1"/>
    <n v="18"/>
    <n v="7203"/>
    <n v="1296"/>
    <n v="8499"/>
    <s v=""/>
    <d v="1899-12-30T00:00:00"/>
    <d v="2024-12-04T00:00:00"/>
    <s v="310108915-FN1991916-S-PM39235"/>
    <s v="PF-PF-3125 , 310108915-FN1991916-S-PM39235"/>
    <n v="1"/>
    <n v="0"/>
    <n v="7203"/>
    <n v="0"/>
    <x v="12"/>
    <x v="3"/>
    <x v="328"/>
    <s v="PF-PF-3125_SR-KPN-FL"/>
    <s v=""/>
  </r>
  <r>
    <x v="0"/>
    <s v="PF-PF-3126"/>
    <x v="327"/>
    <s v="N-Peper-SS"/>
    <s v="IGST-Taxincl."/>
    <s v="Pepperfry Private Limited-FC"/>
    <x v="125"/>
    <x v="10"/>
    <s v="Bluewud Andrie Wardrobe-Wenge&amp;Wh(2MFW)"/>
    <s v="Telangana"/>
    <s v="94036000"/>
    <n v="1"/>
    <n v="18"/>
    <n v="14406"/>
    <n v="2593"/>
    <n v="16999"/>
    <s v=""/>
    <d v="1899-12-30T00:00:00"/>
    <d v="2024-12-04T00:00:00"/>
    <s v="310108901-FN2027692-S-PM39235"/>
    <s v="PF-PF-3126 , 310108901-FN2027692-S-PM39235"/>
    <n v="1"/>
    <n v="0"/>
    <n v="14406"/>
    <n v="0"/>
    <x v="12"/>
    <x v="3"/>
    <x v="328"/>
    <s v="PF-PF-3126_W-AND-2MFW"/>
    <s v=""/>
  </r>
  <r>
    <x v="0"/>
    <s v="PF-PF-3127"/>
    <x v="327"/>
    <s v="N-Peper-SS"/>
    <s v="IGST-Taxincl."/>
    <s v="Pepperfry Private Limited-FC"/>
    <x v="42"/>
    <x v="4"/>
    <s v="Bluewud Carlem Tall ShoeRack-Maple(TM)"/>
    <s v="Telangana"/>
    <s v="94036000"/>
    <n v="1"/>
    <n v="18"/>
    <n v="6779"/>
    <n v="1220"/>
    <n v="7999"/>
    <s v=""/>
    <d v="1899-12-30T00:00:00"/>
    <d v="2024-12-04T00:00:00"/>
    <s v="310108823-FN2200964-S-PM39235"/>
    <s v="PF-PF-3127 , 310108823-FN2200964-S-PM39235"/>
    <n v="1"/>
    <n v="0"/>
    <n v="6779"/>
    <n v="0"/>
    <x v="12"/>
    <x v="3"/>
    <x v="328"/>
    <s v="PF-PF-3127_SR-CLM-TM"/>
    <s v=""/>
  </r>
  <r>
    <x v="0"/>
    <s v="PF-PF-3128"/>
    <x v="327"/>
    <s v="N-Peper-SS"/>
    <s v="IGST-Taxincl."/>
    <s v="Pepperfry Private Limited-FC"/>
    <x v="4"/>
    <x v="4"/>
    <s v="Bluewud Carlem ShoeRack 3 Door Maple"/>
    <s v="Maharashtra"/>
    <s v="94036000"/>
    <n v="1"/>
    <n v="18"/>
    <n v="6270"/>
    <n v="1129"/>
    <n v="7399"/>
    <s v=""/>
    <d v="1899-12-30T00:00:00"/>
    <d v="2024-12-04T00:00:00"/>
    <s v="310108430-FN2166587-S-PM39235"/>
    <s v="PF-PF-3128 , 310108430-FN2166587-S-PM39235"/>
    <n v="1"/>
    <n v="0"/>
    <n v="6270"/>
    <n v="0"/>
    <x v="12"/>
    <x v="3"/>
    <x v="328"/>
    <s v="PF-PF-3128_SR-CLM-3M"/>
    <s v=""/>
  </r>
  <r>
    <x v="0"/>
    <s v="PF-PF-3129"/>
    <x v="327"/>
    <s v="N-Peper-SS"/>
    <s v="IGST-Taxincl."/>
    <s v="Pepperfry Private Limited-FC"/>
    <x v="208"/>
    <x v="1"/>
    <s v="Bluewud Noel RT Coffee Table - Maple"/>
    <s v="Maharashtra"/>
    <s v="94036000"/>
    <n v="1"/>
    <n v="18"/>
    <n v="2881"/>
    <n v="518"/>
    <n v="3399"/>
    <s v=""/>
    <d v="1899-12-30T00:00:00"/>
    <d v="2024-12-04T00:00:00"/>
    <s v="310096706-FN2152504-S-PM39235"/>
    <s v="PF-PF-3129 , 310096706-FN2152504-S-PM39235"/>
    <n v="1"/>
    <n v="0"/>
    <n v="2881"/>
    <n v="0"/>
    <x v="12"/>
    <x v="3"/>
    <x v="328"/>
    <s v="PF-PF-3129_CT-NO-RTM"/>
    <s v=""/>
  </r>
  <r>
    <x v="0"/>
    <s v="PF-PF-313"/>
    <x v="242"/>
    <s v="N-Peper-SS"/>
    <s v="IGST-Taxincl."/>
    <s v="Pepperfry Private Limited-FC"/>
    <x v="245"/>
    <x v="10"/>
    <s v="Bluewud Andrie Wardrobe-Maple&amp;Be.(2MMI)"/>
    <s v="Assam"/>
    <s v="94036000"/>
    <n v="1"/>
    <n v="18"/>
    <n v="15253"/>
    <n v="2746"/>
    <n v="17999"/>
    <s v=""/>
    <d v="1899-12-30T00:00:00"/>
    <d v="2024-05-09T00:00:00"/>
    <s v=""/>
    <s v="309674705_FN2166581-S-PM39235 , PF-PF-313"/>
    <n v="1"/>
    <n v="0"/>
    <n v="15253"/>
    <n v="0"/>
    <x v="12"/>
    <x v="3"/>
    <x v="251"/>
    <s v="PF-PF-313_W-AND-2MMI"/>
    <s v=""/>
  </r>
  <r>
    <x v="0"/>
    <s v="PF-PF-3130"/>
    <x v="327"/>
    <s v="N-Peper-SS"/>
    <s v="IGST-Taxincl."/>
    <s v="Pepperfry Private Limited-FC"/>
    <x v="42"/>
    <x v="4"/>
    <s v="Bluewud Carlem Tall ShoeRack-Maple(TM)"/>
    <s v="Maharashtra"/>
    <s v="94036000"/>
    <n v="1"/>
    <n v="18"/>
    <n v="6779"/>
    <n v="1220"/>
    <n v="7999"/>
    <s v=""/>
    <d v="1899-12-30T00:00:00"/>
    <d v="2024-12-04T00:00:00"/>
    <s v="310096350-FN2200964-S-PM39235"/>
    <s v="PF-PF-3130 , 310096350-FN2200964-S-PM39235"/>
    <n v="1"/>
    <n v="0"/>
    <n v="6779"/>
    <n v="0"/>
    <x v="12"/>
    <x v="3"/>
    <x v="328"/>
    <s v="PF-PF-3130_SR-CLM-TM"/>
    <s v=""/>
  </r>
  <r>
    <x v="0"/>
    <s v="PF-PF-3131"/>
    <x v="32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04T00:00:00"/>
    <s v="310096235-FN2200964-S-PM39235"/>
    <s v="PF-PF-3131 , 310096235-FN2200964-S-PM39235"/>
    <n v="1"/>
    <n v="0"/>
    <n v="6779"/>
    <n v="0"/>
    <x v="12"/>
    <x v="3"/>
    <x v="328"/>
    <s v="PF-PF-3131_SR-CLM-TM"/>
    <s v=""/>
  </r>
  <r>
    <x v="0"/>
    <s v="PF-PF-3132"/>
    <x v="327"/>
    <s v="N-Peper-SS"/>
    <s v="IGST-Taxincl."/>
    <s v="Pepperfry Private Limited-FC"/>
    <x v="42"/>
    <x v="4"/>
    <s v="Bluewud Carlem Tall ShoeRack-Maple(TM)"/>
    <s v="Uttarakhand"/>
    <s v="94036000"/>
    <n v="1"/>
    <n v="18"/>
    <n v="6779"/>
    <n v="1220"/>
    <n v="7999"/>
    <s v=""/>
    <d v="1899-12-30T00:00:00"/>
    <d v="2024-12-04T00:00:00"/>
    <s v="310096172-FN2200964-S-PM39235"/>
    <s v="PF-PF-3132 , 310096172-FN2200964-S-PM39235"/>
    <n v="1"/>
    <n v="0"/>
    <n v="6779"/>
    <n v="0"/>
    <x v="12"/>
    <x v="3"/>
    <x v="328"/>
    <s v="PF-PF-3132_SR-CLM-TM"/>
    <s v=""/>
  </r>
  <r>
    <x v="0"/>
    <s v="PF-PF-3133"/>
    <x v="327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04T00:00:00"/>
    <s v="310096047-FN2200965-S-PM39235"/>
    <s v="PF-PF-3133 , 310096047-FN2200965-S-PM39235"/>
    <n v="1"/>
    <n v="0"/>
    <n v="4236"/>
    <n v="0"/>
    <x v="12"/>
    <x v="3"/>
    <x v="328"/>
    <s v="PF-PF-3133_ST-CBN-LSMF"/>
    <s v=""/>
  </r>
  <r>
    <x v="0"/>
    <s v="PF-PF-3134"/>
    <x v="32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04T00:00:00"/>
    <s v="310116081-FN2200964-S-PM39235"/>
    <s v="PF-PF-3134 , 310116081-FN2200964-S-PM39235"/>
    <n v="1"/>
    <n v="0"/>
    <n v="6779"/>
    <n v="0"/>
    <x v="12"/>
    <x v="3"/>
    <x v="328"/>
    <s v="PF-PF-3134_SR-CLM-TM"/>
    <s v=""/>
  </r>
  <r>
    <x v="0"/>
    <s v="PF-PF-3135"/>
    <x v="327"/>
    <s v="N-Peper-SS"/>
    <s v="IGST-Taxincl."/>
    <s v="Pepperfry Private Limited-FC"/>
    <x v="66"/>
    <x v="4"/>
    <s v="Bluewud Mavis Shoe Rack-Maple"/>
    <s v="Maharashtra"/>
    <s v="94036000"/>
    <n v="2"/>
    <n v="18"/>
    <n v="13049"/>
    <n v="2349"/>
    <n v="15398"/>
    <s v=""/>
    <d v="1899-12-30T00:00:00"/>
    <d v="2024-12-04T00:00:00"/>
    <s v="310116038-FN2194307-S-PM39235"/>
    <s v="PF-PF-3135 , 310116038-FN2194307-S-PM39235"/>
    <n v="2"/>
    <n v="0"/>
    <n v="13049"/>
    <n v="0"/>
    <x v="12"/>
    <x v="3"/>
    <x v="328"/>
    <s v="PF-PF-3135_SR-MVS-M"/>
    <s v=""/>
  </r>
  <r>
    <x v="0"/>
    <s v="PF-PF-3136"/>
    <x v="327"/>
    <s v="N-Peper-SS"/>
    <s v="IGST-Taxincl."/>
    <s v="Pepperfry Private Limited-FC"/>
    <x v="3"/>
    <x v="3"/>
    <s v="Bluewud Crosbon Book Shelf - Maple"/>
    <s v="Maharashtra"/>
    <s v="94036000"/>
    <n v="1"/>
    <n v="18"/>
    <n v="4575"/>
    <n v="824"/>
    <n v="5399"/>
    <s v=""/>
    <d v="1899-12-30T00:00:00"/>
    <d v="2024-12-04T00:00:00"/>
    <s v="310116008-FN2166574-S-PM39235"/>
    <s v="PF-PF-3136 , 310116008-FN2166574-S-PM39235"/>
    <n v="1"/>
    <n v="0"/>
    <n v="4575"/>
    <n v="0"/>
    <x v="12"/>
    <x v="3"/>
    <x v="328"/>
    <s v="PF-PF-3136_SB-CB-M"/>
    <s v=""/>
  </r>
  <r>
    <x v="0"/>
    <s v="PF-PF-3137"/>
    <x v="327"/>
    <s v="N-Peper-SS"/>
    <s v="IGST-Taxincl."/>
    <s v="Pepperfry Private Limited-FC"/>
    <x v="44"/>
    <x v="2"/>
    <s v="Bluewud Corbyn L Shape Study Table-Maple"/>
    <s v="Kerala"/>
    <s v="94036000"/>
    <n v="1"/>
    <n v="18"/>
    <n v="4236"/>
    <n v="763"/>
    <n v="4999"/>
    <s v=""/>
    <d v="1899-12-30T00:00:00"/>
    <d v="2024-12-04T00:00:00"/>
    <s v="310115945-FN2200965-S-PM39235"/>
    <s v="PF-PF-3137 , 310115945-FN2200965-S-PM39235"/>
    <n v="1"/>
    <n v="0"/>
    <n v="4236"/>
    <n v="0"/>
    <x v="12"/>
    <x v="3"/>
    <x v="328"/>
    <s v="PF-PF-3137_ST-CBN-LSMF"/>
    <s v=""/>
  </r>
  <r>
    <x v="0"/>
    <s v="PF-PF-3138"/>
    <x v="327"/>
    <s v="N-Peper-SS"/>
    <s v="IGST-Taxincl."/>
    <s v="Pepperfry Private Limited-FC"/>
    <x v="9"/>
    <x v="4"/>
    <s v="Bluewud Prorage Shoe Rack Maple &amp; White"/>
    <s v="Delhi"/>
    <s v="94036000"/>
    <n v="1"/>
    <n v="18"/>
    <n v="5508"/>
    <n v="991"/>
    <n v="6499"/>
    <s v=""/>
    <d v="1899-12-30T00:00:00"/>
    <d v="2024-12-04T00:00:00"/>
    <s v="310115939-FN2194308-S-PM39235"/>
    <s v="PF-PF-3138 , 310115939-FN2194308-S-PM39235"/>
    <n v="1"/>
    <n v="0"/>
    <n v="5508"/>
    <n v="0"/>
    <x v="12"/>
    <x v="3"/>
    <x v="328"/>
    <s v="PF-PF-3138_SR-PRG-MF"/>
    <s v=""/>
  </r>
  <r>
    <x v="0"/>
    <s v="PF-PF-3139"/>
    <x v="327"/>
    <s v="N-Peper-SS"/>
    <s v="IGST-Taxincl."/>
    <s v="Pepperfry Private Limited-FC"/>
    <x v="42"/>
    <x v="4"/>
    <s v="Bluewud Carlem Tall ShoeRack-Maple(TM)"/>
    <s v="Jharkhand"/>
    <s v="94036000"/>
    <n v="1"/>
    <n v="18"/>
    <n v="6779"/>
    <n v="1220"/>
    <n v="7999"/>
    <s v=""/>
    <d v="1899-12-30T00:00:00"/>
    <d v="2024-12-04T00:00:00"/>
    <s v="310115915-FN2200964-S-PM39235"/>
    <s v="PF-PF-3139 , 310115915-FN2200964-S-PM39235"/>
    <n v="1"/>
    <n v="0"/>
    <n v="6779"/>
    <n v="0"/>
    <x v="12"/>
    <x v="3"/>
    <x v="328"/>
    <s v="PF-PF-3139_SR-CLM-TM"/>
    <s v=""/>
  </r>
  <r>
    <x v="0"/>
    <s v="PF-PF-314"/>
    <x v="242"/>
    <s v="N-Peper-SS"/>
    <s v="IGST-Taxincl."/>
    <s v="Pepperfry Private Limited-FC"/>
    <x v="20"/>
    <x v="8"/>
    <s v="Bluewud Mayrone Chest of 8 Drawers-Maple"/>
    <s v="West Bengal"/>
    <s v="94036000"/>
    <n v="1"/>
    <n v="18"/>
    <n v="11508"/>
    <n v="2072"/>
    <n v="13580"/>
    <s v=""/>
    <d v="1899-12-30T00:00:00"/>
    <d v="2024-05-09T00:00:00"/>
    <s v=""/>
    <s v="309674653_FN2135040-S-PM39235 , PF-PF-314"/>
    <n v="1"/>
    <n v="0"/>
    <n v="11508"/>
    <n v="0"/>
    <x v="12"/>
    <x v="3"/>
    <x v="251"/>
    <s v="PF-PF-314_DC-MYN-LAMF"/>
    <s v=""/>
  </r>
  <r>
    <x v="0"/>
    <s v="PF-PF-3140"/>
    <x v="327"/>
    <s v="N-Peper-SS"/>
    <s v="LGST-TaxIncl."/>
    <s v="Pepperfry Private Limited-FC"/>
    <x v="42"/>
    <x v="4"/>
    <s v="Bluewud Carlem Tall ShoeRack-Maple(TM)"/>
    <s v="Uttar Pradesh"/>
    <s v="94036000"/>
    <n v="3"/>
    <n v="18"/>
    <n v="20336"/>
    <n v="3661"/>
    <n v="23997"/>
    <s v=""/>
    <d v="1899-12-30T00:00:00"/>
    <d v="2024-12-04T00:00:00"/>
    <s v="310115620-FN2200964-S-PM39235"/>
    <s v="PF-PF-3140 , 310115620-FN2200964-S-PM39235"/>
    <n v="3"/>
    <n v="0"/>
    <n v="20336"/>
    <n v="0"/>
    <x v="12"/>
    <x v="3"/>
    <x v="328"/>
    <s v="PF-PF-3140_SR-CLM-TM"/>
    <s v=""/>
  </r>
  <r>
    <x v="0"/>
    <s v="PF-PF-3141"/>
    <x v="327"/>
    <s v="N-Peper-SS"/>
    <s v="IGST-Taxincl."/>
    <s v="Pepperfry Private Limited-FC"/>
    <x v="4"/>
    <x v="4"/>
    <s v="Bluewud Carlem ShoeRack 3 Door Maple"/>
    <s v="Delhi"/>
    <s v="94036000"/>
    <n v="1"/>
    <n v="18"/>
    <n v="6270"/>
    <n v="1129"/>
    <n v="7399"/>
    <s v=""/>
    <d v="1899-12-30T00:00:00"/>
    <d v="2024-12-04T00:00:00"/>
    <s v="310115394-FN2166587-S-PM39235"/>
    <s v="PF-PF-3141 , 310115394-FN2166587-S-PM39235"/>
    <n v="1"/>
    <n v="0"/>
    <n v="6270"/>
    <n v="0"/>
    <x v="12"/>
    <x v="3"/>
    <x v="328"/>
    <s v="PF-PF-3141_SR-CLM-3M"/>
    <s v=""/>
  </r>
  <r>
    <x v="0"/>
    <s v="PF-PF-3142"/>
    <x v="327"/>
    <s v="N-Peper-SS"/>
    <s v="IGST-Taxincl."/>
    <s v="Pepperfry Private Limited-FC"/>
    <x v="42"/>
    <x v="4"/>
    <s v="Bluewud Carlem Tall ShoeRack-Maple(TM)"/>
    <s v="Odisha"/>
    <s v="94036000"/>
    <n v="3"/>
    <n v="18"/>
    <n v="20336"/>
    <n v="3661"/>
    <n v="23997"/>
    <s v=""/>
    <d v="1899-12-30T00:00:00"/>
    <d v="2024-12-04T00:00:00"/>
    <s v="310115211-FN2200964-S-PM39235"/>
    <s v="PF-PF-3142 , 310115211-FN2200964-S-PM39235"/>
    <n v="3"/>
    <n v="0"/>
    <n v="20336"/>
    <n v="0"/>
    <x v="12"/>
    <x v="3"/>
    <x v="328"/>
    <s v="PF-PF-3142_SR-CLM-TM"/>
    <s v=""/>
  </r>
  <r>
    <x v="0"/>
    <s v="PF-PF-3143"/>
    <x v="327"/>
    <s v="N-Peper-SS"/>
    <s v="IGST-Taxincl."/>
    <s v="Pepperfry Private Limited-FC"/>
    <x v="42"/>
    <x v="4"/>
    <s v="Bluewud Carlem Tall ShoeRack-Maple(TM)"/>
    <s v="Karnataka"/>
    <s v="94036000"/>
    <n v="1"/>
    <n v="18"/>
    <n v="6779"/>
    <n v="1220"/>
    <n v="7999"/>
    <s v=""/>
    <d v="1899-12-30T00:00:00"/>
    <d v="2024-12-04T00:00:00"/>
    <s v="310115026-FN2200964-S-PM39235"/>
    <s v="PF-PF-3143 , 310115026-FN2200964-S-PM39235"/>
    <n v="1"/>
    <n v="0"/>
    <n v="6779"/>
    <n v="0"/>
    <x v="12"/>
    <x v="3"/>
    <x v="328"/>
    <s v="PF-PF-3143_SR-CLM-TM"/>
    <s v=""/>
  </r>
  <r>
    <x v="0"/>
    <s v="PF-PF-3144"/>
    <x v="327"/>
    <s v="N-Peper-SS"/>
    <s v="IGST-Taxincl."/>
    <s v="Pepperfry Private Limited-FC"/>
    <x v="208"/>
    <x v="1"/>
    <s v="Bluewud Noel RT Coffee Table - Maple"/>
    <s v="Maharashtra"/>
    <s v="94036000"/>
    <n v="1"/>
    <n v="18"/>
    <n v="2881"/>
    <n v="518"/>
    <n v="3399"/>
    <s v=""/>
    <d v="1899-12-30T00:00:00"/>
    <d v="2024-12-04T00:00:00"/>
    <s v="310100324-FN2152504-S-PM39235"/>
    <s v="PF-PF-3144 , 310100324-FN2152504-S-PM39235"/>
    <n v="1"/>
    <n v="0"/>
    <n v="2881"/>
    <n v="0"/>
    <x v="12"/>
    <x v="3"/>
    <x v="328"/>
    <s v="PF-PF-3144_CT-NO-RTM"/>
    <s v=""/>
  </r>
  <r>
    <x v="0"/>
    <s v="PF-PF-3145"/>
    <x v="327"/>
    <s v="N-Peper-SS"/>
    <s v="IGST-Taxincl."/>
    <s v="Pepperfry Private Limited-FC"/>
    <x v="108"/>
    <x v="3"/>
    <s v="Bluewud Seonn Bookshelf &amp; Cabinet-Wenge"/>
    <s v="Gujarat"/>
    <s v="94036000"/>
    <n v="1"/>
    <n v="18"/>
    <n v="4999"/>
    <n v="900"/>
    <n v="5899"/>
    <s v=""/>
    <d v="1899-12-30T00:00:00"/>
    <d v="2024-12-04T00:00:00"/>
    <s v="310117533-FN1991893-S-PM39235"/>
    <s v="PF-PF-3145 , 310117533-FN1991893-S-PM39235"/>
    <n v="1"/>
    <n v="0"/>
    <n v="4999"/>
    <n v="0"/>
    <x v="12"/>
    <x v="3"/>
    <x v="328"/>
    <s v="PF-PF-3145_SB-SN-NW"/>
    <s v=""/>
  </r>
  <r>
    <x v="0"/>
    <s v="PF-PF-3146"/>
    <x v="327"/>
    <s v="N-Peper-SS"/>
    <s v="IGST-Taxincl."/>
    <s v="Pepperfry Private Limited-FC"/>
    <x v="377"/>
    <x v="3"/>
    <s v="Bluewud Jameye Books shelf- Maple"/>
    <s v="Maharashtra"/>
    <s v="94036000"/>
    <n v="1"/>
    <n v="18"/>
    <n v="4236"/>
    <n v="763"/>
    <n v="4999"/>
    <s v=""/>
    <d v="1899-12-30T00:00:00"/>
    <d v="2024-12-04T00:00:00"/>
    <s v="310117464-FN2200963-S-PM39235"/>
    <s v="PF-PF-3146 , 310117464-FN2200963-S-PM39235"/>
    <n v="1"/>
    <n v="0"/>
    <n v="4236"/>
    <n v="0"/>
    <x v="12"/>
    <x v="3"/>
    <x v="328"/>
    <s v="PF-PF-3146_SB-JMY-M"/>
    <s v=""/>
  </r>
  <r>
    <x v="0"/>
    <s v="PF-PF-3147"/>
    <x v="327"/>
    <s v="N-Peper-SS"/>
    <s v="IGST-Taxincl."/>
    <s v="Pepperfry Private Limited-FC"/>
    <x v="42"/>
    <x v="4"/>
    <s v="Bluewud Carlem Tall ShoeRack-Maple(TM)"/>
    <s v="Haryana"/>
    <s v="94036000"/>
    <n v="1"/>
    <n v="18"/>
    <n v="6779"/>
    <n v="1220"/>
    <n v="7999"/>
    <s v=""/>
    <d v="1899-12-30T00:00:00"/>
    <d v="2024-12-04T00:00:00"/>
    <s v="310117457-FN2200964-S-PM39235"/>
    <s v="PF-PF-3147 , 310117457-FN2200964-S-PM39235"/>
    <n v="1"/>
    <n v="0"/>
    <n v="6779"/>
    <n v="0"/>
    <x v="12"/>
    <x v="3"/>
    <x v="328"/>
    <s v="PF-PF-3147_SR-CLM-TM"/>
    <s v=""/>
  </r>
  <r>
    <x v="0"/>
    <s v="PF-PF-3148"/>
    <x v="327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04T00:00:00"/>
    <s v="310117349-FN2200965-S-PM39235"/>
    <s v="PF-PF-3148 , 310117349-FN2200965-S-PM39235"/>
    <n v="1"/>
    <n v="0"/>
    <n v="4236"/>
    <n v="0"/>
    <x v="12"/>
    <x v="3"/>
    <x v="328"/>
    <s v="PF-PF-3148_ST-CBN-LSMF"/>
    <s v=""/>
  </r>
  <r>
    <x v="0"/>
    <s v="PF-PF-3149"/>
    <x v="327"/>
    <s v="N-Peper-SS"/>
    <s v="LGST-TaxIncl."/>
    <s v="Pepperfry Private Limited-FC"/>
    <x v="13"/>
    <x v="2"/>
    <s v="Bluewud Corbyn Solo Study Table-(MF)"/>
    <s v="Uttar Pradesh"/>
    <s v="94036000"/>
    <n v="1"/>
    <n v="18"/>
    <n v="3050"/>
    <n v="549"/>
    <n v="3599"/>
    <s v=""/>
    <d v="1899-12-30T00:00:00"/>
    <d v="2024-12-04T00:00:00"/>
    <s v="310117337-FN2194309-S-PM39235"/>
    <s v="PF-PF-3149 , 310117337-FN2194309-S-PM39235"/>
    <n v="1"/>
    <n v="0"/>
    <n v="3050"/>
    <n v="0"/>
    <x v="12"/>
    <x v="3"/>
    <x v="328"/>
    <s v="PF-PF-3149_ST-CBN-SMF"/>
    <s v=""/>
  </r>
  <r>
    <x v="0"/>
    <s v="PF-PF-315"/>
    <x v="242"/>
    <s v="N-Peper-SS"/>
    <s v="IGST-Taxincl."/>
    <s v="Pepperfry Private Limited-FC"/>
    <x v="120"/>
    <x v="9"/>
    <s v="Bluewud Fenily TV Unit Wenge(FW)"/>
    <s v="Telangana"/>
    <s v="94036000"/>
    <n v="1"/>
    <n v="18"/>
    <n v="15253"/>
    <n v="2746"/>
    <n v="17999"/>
    <s v=""/>
    <d v="1899-12-30T00:00:00"/>
    <d v="2024-05-09T00:00:00"/>
    <s v=""/>
    <s v="309674500_FN1987991-S-PM39235 , PF-PF-315"/>
    <n v="1"/>
    <n v="0"/>
    <n v="15253"/>
    <n v="0"/>
    <x v="12"/>
    <x v="3"/>
    <x v="251"/>
    <s v="PF-PF-315_TU-FL-FW"/>
    <s v=""/>
  </r>
  <r>
    <x v="0"/>
    <s v="PF-PF-3150"/>
    <x v="327"/>
    <s v="N-Peper-SS"/>
    <s v="IGST-Taxincl."/>
    <s v="Pepperfry Private Limited-FC"/>
    <x v="13"/>
    <x v="2"/>
    <s v="Bluewud Corbyn Solo Study Table-(MF)"/>
    <s v="Karnataka"/>
    <s v="94036000"/>
    <n v="20"/>
    <n v="18"/>
    <n v="61000"/>
    <n v="10980"/>
    <n v="71980"/>
    <s v=""/>
    <d v="1899-12-30T00:00:00"/>
    <d v="2024-12-04T00:00:00"/>
    <s v="310117275-FN2194309-S-PM39235"/>
    <s v="PF-PF-3150 , 310117275-FN2194309-S-PM39235"/>
    <n v="20"/>
    <n v="0"/>
    <n v="61000"/>
    <n v="0"/>
    <x v="12"/>
    <x v="3"/>
    <x v="328"/>
    <s v="PF-PF-3150_ST-CBN-SMF"/>
    <s v=""/>
  </r>
  <r>
    <x v="0"/>
    <s v="PF-PF-3151"/>
    <x v="327"/>
    <s v="N-Peper-SS"/>
    <s v="LGST-TaxIncl."/>
    <s v="Pepperfry Private Limited-FC"/>
    <x v="4"/>
    <x v="4"/>
    <s v="Bluewud Carlem ShoeRack 3 Door Maple"/>
    <s v="Uttar Pradesh"/>
    <s v="94036000"/>
    <n v="1"/>
    <n v="18"/>
    <n v="6270"/>
    <n v="1129"/>
    <n v="7399"/>
    <s v=""/>
    <d v="1899-12-30T00:00:00"/>
    <d v="2024-12-04T00:00:00"/>
    <s v="310117111-FN2166587-S-PM39235"/>
    <s v="PF-PF-3151 , 310117111-FN2166587-S-PM39235"/>
    <n v="1"/>
    <n v="0"/>
    <n v="6270"/>
    <n v="0"/>
    <x v="12"/>
    <x v="3"/>
    <x v="328"/>
    <s v="PF-PF-3151_SR-CLM-3M"/>
    <s v=""/>
  </r>
  <r>
    <x v="0"/>
    <s v="PF-PF-3152"/>
    <x v="327"/>
    <s v="N-Peper-SS"/>
    <s v="IGST-Taxincl."/>
    <s v="Pepperfry Private Limited-FC"/>
    <x v="42"/>
    <x v="4"/>
    <s v="Bluewud Carlem Tall ShoeRack-Maple(TM)"/>
    <s v="Delhi"/>
    <s v="94036000"/>
    <n v="1"/>
    <n v="18"/>
    <n v="6779"/>
    <n v="1220"/>
    <n v="7999"/>
    <s v=""/>
    <d v="1899-12-30T00:00:00"/>
    <d v="2024-12-04T00:00:00"/>
    <s v="310117106-FN2200964-S-PM39235"/>
    <s v="PF-PF-3152 , 310117106-FN2200964-S-PM39235"/>
    <n v="1"/>
    <n v="0"/>
    <n v="6779"/>
    <n v="0"/>
    <x v="12"/>
    <x v="3"/>
    <x v="328"/>
    <s v="PF-PF-3152_SR-CLM-TM"/>
    <s v=""/>
  </r>
  <r>
    <x v="0"/>
    <s v="PF-PF-3153"/>
    <x v="327"/>
    <s v="N-Peper-SS"/>
    <s v="IGST-Taxincl."/>
    <s v="Pepperfry Private Limited-FC"/>
    <x v="62"/>
    <x v="2"/>
    <s v="Bluewud Amalet StudyTable Maple B&amp; Ivory"/>
    <s v="Haryana"/>
    <s v="94036000"/>
    <n v="1"/>
    <n v="18"/>
    <n v="4236"/>
    <n v="763"/>
    <n v="4999"/>
    <s v=""/>
    <d v="1899-12-30T00:00:00"/>
    <d v="2024-12-04T00:00:00"/>
    <s v="310116790-FN2152512-S-PM39235"/>
    <s v="PF-PF-3153 , 310116790-FN2152512-S-PM39235"/>
    <n v="1"/>
    <n v="0"/>
    <n v="4236"/>
    <n v="0"/>
    <x v="12"/>
    <x v="3"/>
    <x v="328"/>
    <s v="PF-PF-3153_ST-AML-MI"/>
    <s v=""/>
  </r>
  <r>
    <x v="0"/>
    <s v="PF-PF-3154"/>
    <x v="327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04T00:00:00"/>
    <s v="310103268-FN2200965-S-PM39235"/>
    <s v="PF-PF-3154 , 310103268-FN2200965-S-PM39235"/>
    <n v="1"/>
    <n v="0"/>
    <n v="4236"/>
    <n v="0"/>
    <x v="12"/>
    <x v="3"/>
    <x v="328"/>
    <s v="PF-PF-3154_ST-CBN-LSMF"/>
    <s v=""/>
  </r>
  <r>
    <x v="0"/>
    <s v="PF-PF-3155"/>
    <x v="327"/>
    <s v="N-Peper-SS"/>
    <s v="IGST-Taxincl."/>
    <s v="Pepperfry Private Limited-FC"/>
    <x v="44"/>
    <x v="2"/>
    <s v="Bluewud Corbyn L Shape Study Table-Maple"/>
    <s v="Maharashtra"/>
    <s v="94036000"/>
    <n v="1"/>
    <n v="18"/>
    <n v="4236"/>
    <n v="763"/>
    <n v="4999"/>
    <s v=""/>
    <d v="1899-12-30T00:00:00"/>
    <d v="2024-12-04T00:00:00"/>
    <s v="310102520-FN2200965-S-PM39235"/>
    <s v="PF-PF-3155 , 310102520-FN2200965-S-PM39235"/>
    <n v="1"/>
    <n v="0"/>
    <n v="4236"/>
    <n v="0"/>
    <x v="12"/>
    <x v="3"/>
    <x v="328"/>
    <s v="PF-PF-3155_ST-CBN-LSMF"/>
    <s v=""/>
  </r>
  <r>
    <x v="0"/>
    <s v="PF-PF-3156"/>
    <x v="327"/>
    <s v="N-Peper-SS"/>
    <s v="IGST-Taxincl."/>
    <s v="Pepperfry Private Limited-FC"/>
    <x v="44"/>
    <x v="2"/>
    <s v="Bluewud Corbyn L Shape Study Table-Maple"/>
    <s v="Tamil Nadu"/>
    <s v="94036000"/>
    <n v="1"/>
    <n v="18"/>
    <n v="4236"/>
    <n v="763"/>
    <n v="4999"/>
    <s v=""/>
    <d v="1899-12-30T00:00:00"/>
    <d v="2024-12-04T00:00:00"/>
    <s v="310102019-FN2200965-S-PM39235"/>
    <s v="PF-PF-3156 , 310102019-FN2200965-S-PM39235"/>
    <n v="1"/>
    <n v="0"/>
    <n v="4236"/>
    <n v="0"/>
    <x v="12"/>
    <x v="3"/>
    <x v="328"/>
    <s v="PF-PF-3156_ST-CBN-LSMF"/>
    <s v=""/>
  </r>
  <r>
    <x v="0"/>
    <s v="PF-PF-3157"/>
    <x v="327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04T00:00:00"/>
    <s v="310101883-FN2200965-S-PM39235"/>
    <s v="PF-PF-3157 , 310101883-FN2200965-S-PM39235"/>
    <n v="1"/>
    <n v="0"/>
    <n v="4236"/>
    <n v="0"/>
    <x v="12"/>
    <x v="3"/>
    <x v="328"/>
    <s v="PF-PF-3157_ST-CBN-LSMF"/>
    <s v=""/>
  </r>
  <r>
    <x v="0"/>
    <s v="PF-PF-3158"/>
    <x v="327"/>
    <s v="N-Peper-SS"/>
    <s v="IGST-Taxincl."/>
    <s v="Pepperfry Private Limited-FC"/>
    <x v="44"/>
    <x v="2"/>
    <s v="Bluewud Corbyn L Shape Study Table-Maple"/>
    <s v="Telangana"/>
    <s v="94036000"/>
    <n v="1"/>
    <n v="18"/>
    <n v="4236"/>
    <n v="763"/>
    <n v="4999"/>
    <s v=""/>
    <d v="1899-12-30T00:00:00"/>
    <d v="2024-12-04T00:00:00"/>
    <s v="310106185-FN2200965-S-PM39235"/>
    <s v="PF-PF-3158 , 310106185-FN2200965-S-PM39235"/>
    <n v="1"/>
    <n v="0"/>
    <n v="4236"/>
    <n v="0"/>
    <x v="12"/>
    <x v="3"/>
    <x v="328"/>
    <s v="PF-PF-3158_ST-CBN-LSMF"/>
    <s v=""/>
  </r>
  <r>
    <x v="0"/>
    <s v="PF-PF-3159"/>
    <x v="327"/>
    <s v="N-Peper-SS"/>
    <s v="IGST-Taxincl."/>
    <s v="Pepperfry Private Limited-FC"/>
    <x v="44"/>
    <x v="2"/>
    <s v="Bluewud Corbyn L Shape Study Table-Maple"/>
    <s v="Madhya Pradesh"/>
    <s v="94036000"/>
    <n v="1"/>
    <n v="18"/>
    <n v="4236"/>
    <n v="763"/>
    <n v="4999"/>
    <s v=""/>
    <d v="1899-12-30T00:00:00"/>
    <d v="2024-12-04T00:00:00"/>
    <s v="310106983-FN2200965-S-PM39235"/>
    <s v="PF-PF-3159 , 310106983-FN2200965-S-PM39235"/>
    <n v="1"/>
    <n v="0"/>
    <n v="4236"/>
    <n v="0"/>
    <x v="12"/>
    <x v="3"/>
    <x v="328"/>
    <s v="PF-PF-3159_ST-CBN-LSMF"/>
    <s v=""/>
  </r>
  <r>
    <x v="0"/>
    <s v="PF-PF-316"/>
    <x v="242"/>
    <s v="N-Peper-SS"/>
    <s v="IGST-Taxincl."/>
    <s v="Pepperfry Private Limited-FC"/>
    <x v="200"/>
    <x v="7"/>
    <s v="Bluewud Roverb Queen Bed -Maple"/>
    <s v="Haryana"/>
    <s v="94036000"/>
    <n v="1"/>
    <n v="18"/>
    <n v="10084"/>
    <n v="1815"/>
    <n v="11899"/>
    <s v=""/>
    <d v="1899-12-30T00:00:00"/>
    <d v="2024-05-09T00:00:00"/>
    <s v=""/>
    <s v="309674258_FN2152500-S-PM39235 , PF-PF-316"/>
    <n v="1"/>
    <n v="0"/>
    <n v="10084"/>
    <n v="0"/>
    <x v="12"/>
    <x v="3"/>
    <x v="251"/>
    <s v="PF-PF-316_B-RVB-QNM"/>
    <s v=""/>
  </r>
  <r>
    <x v="0"/>
    <s v="PF-PF-3160"/>
    <x v="327"/>
    <s v="N-Peper-SS"/>
    <s v="IGST-Taxincl."/>
    <s v="Pepperfry Private Limited-FC"/>
    <x v="44"/>
    <x v="2"/>
    <s v="Bluewud Corbyn L Shape Study Table-Maple"/>
    <s v="Karnataka"/>
    <s v="94036000"/>
    <n v="1"/>
    <n v="18"/>
    <n v="4236"/>
    <n v="763"/>
    <n v="4999"/>
    <s v=""/>
    <d v="1899-12-30T00:00:00"/>
    <d v="2024-12-04T00:00:00"/>
    <s v="310108688-FN2200965-S-PM39235"/>
    <s v="PF-PF-3160 , 310108688-FN2200965-S-PM39235"/>
    <n v="1"/>
    <n v="0"/>
    <n v="4236"/>
    <n v="0"/>
